3" s="7">
        <v>981.44090105494047</v>
      </c>
      <c r="I2353" s="7">
        <v>1220.3336524545493</v>
      </c>
      <c r="J2353" s="7">
        <v>1420.353260255757</v>
      </c>
      <c r="K2353" s="7">
        <v>1580.2579115523492</v>
      </c>
      <c r="L2353" s="7">
        <v>1806.0488661829904</v>
      </c>
    </row>
    <row r="2354" spans="2:12" x14ac:dyDescent="0.25">
      <c r="B2354" s="7">
        <v>709.69201231677334</v>
      </c>
      <c r="C2354" s="7">
        <v>928.05332714317046</v>
      </c>
      <c r="D2354" s="7">
        <v>1080.3121822184034</v>
      </c>
      <c r="E2354" s="7">
        <v>1195.5179308777642</v>
      </c>
      <c r="F2354" s="7">
        <v>1393.9906803982817</v>
      </c>
      <c r="G2354" s="7"/>
      <c r="H2354" s="7">
        <v>981.37752904359286</v>
      </c>
      <c r="I2354" s="7">
        <v>1220.0839859024181</v>
      </c>
      <c r="J2354" s="7">
        <v>1420.3017843755601</v>
      </c>
      <c r="K2354" s="7">
        <v>1580.2502736854872</v>
      </c>
      <c r="L2354" s="7">
        <v>1805.635309165355</v>
      </c>
    </row>
    <row r="2355" spans="2:12" x14ac:dyDescent="0.25">
      <c r="B2355" s="7">
        <v>709.67131071871097</v>
      </c>
      <c r="C2355" s="7">
        <v>928.00930951458292</v>
      </c>
      <c r="D2355" s="7">
        <v>1080.1823967314906</v>
      </c>
      <c r="E2355" s="7">
        <v>1195.510443074691</v>
      </c>
      <c r="F2355" s="7">
        <v>1393.8282244579593</v>
      </c>
      <c r="G2355" s="7"/>
      <c r="H2355" s="7">
        <v>981.26533713150559</v>
      </c>
      <c r="I2355" s="7">
        <v>1219.706306718303</v>
      </c>
      <c r="J2355" s="7">
        <v>1420.2862258474916</v>
      </c>
      <c r="K2355" s="7">
        <v>1580.2235241124267</v>
      </c>
      <c r="L2355" s="7">
        <v>1805.5408129390607</v>
      </c>
    </row>
    <row r="2356" spans="2:12" x14ac:dyDescent="0.25">
      <c r="B2356" s="7">
        <v>709.59607584989885</v>
      </c>
      <c r="C2356" s="7">
        <v>927.81986793986232</v>
      </c>
      <c r="D2356" s="7">
        <v>1080.0221428331113</v>
      </c>
      <c r="E2356" s="7">
        <v>1195.3203147110507</v>
      </c>
      <c r="F2356" s="7">
        <v>1393.645210986072</v>
      </c>
      <c r="G2356" s="7"/>
      <c r="H2356" s="7">
        <v>981.14604966807462</v>
      </c>
      <c r="I2356" s="7">
        <v>1219.6399578044911</v>
      </c>
      <c r="J2356" s="7">
        <v>1419.6969542267063</v>
      </c>
      <c r="K2356" s="7">
        <v>1579.1375890093304</v>
      </c>
      <c r="L2356" s="7">
        <v>1805.4861705936883</v>
      </c>
    </row>
    <row r="2357" spans="2:12" x14ac:dyDescent="0.25">
      <c r="B2357" s="7">
        <v>709.59220006277883</v>
      </c>
      <c r="C2357" s="7">
        <v>927.76869565520531</v>
      </c>
      <c r="D2357" s="7">
        <v>1079.9240155206764</v>
      </c>
      <c r="E2357" s="7">
        <v>1195.2409386320551</v>
      </c>
      <c r="F2357" s="7">
        <v>1393.504807574132</v>
      </c>
      <c r="G2357" s="7"/>
      <c r="H2357" s="7">
        <v>981.13943445231939</v>
      </c>
      <c r="I2357" s="7">
        <v>1219.617599223265</v>
      </c>
      <c r="J2357" s="7">
        <v>1419.5970517787005</v>
      </c>
      <c r="K2357" s="7">
        <v>1578.9984661823794</v>
      </c>
      <c r="L2357" s="7">
        <v>1804.4355957595671</v>
      </c>
    </row>
    <row r="2358" spans="2:12" x14ac:dyDescent="0.25">
      <c r="B2358" s="7">
        <v>709.48995414192132</v>
      </c>
      <c r="C2358" s="7">
        <v>927.58335028664101</v>
      </c>
      <c r="D2358" s="7">
        <v>1079.8332078862745</v>
      </c>
      <c r="E2358" s="7">
        <v>1195.0155627155868</v>
      </c>
      <c r="F2358" s="7">
        <v>1393.4223135157583</v>
      </c>
      <c r="G2358" s="7"/>
      <c r="H2358" s="7">
        <v>980.93260613408211</v>
      </c>
      <c r="I2358" s="7">
        <v>1219.6106237681431</v>
      </c>
      <c r="J2358" s="7">
        <v>1419.5901187097556</v>
      </c>
      <c r="K2358" s="7">
        <v>1578.7968479903657</v>
      </c>
      <c r="L2358" s="7">
        <v>1804.1373902544262</v>
      </c>
    </row>
    <row r="2359" spans="2:12" x14ac:dyDescent="0.25">
      <c r="B2359" s="7">
        <v>709.46572721855171</v>
      </c>
      <c r="C2359" s="7">
        <v>927.53590138066306</v>
      </c>
      <c r="D2359" s="7">
        <v>1079.4939243450788</v>
      </c>
      <c r="E2359" s="7">
        <v>1194.9025146838935</v>
      </c>
      <c r="F2359" s="7">
        <v>1393.4182796683303</v>
      </c>
      <c r="G2359" s="7"/>
      <c r="H2359" s="7">
        <v>980.65921239152522</v>
      </c>
      <c r="I2359" s="7">
        <v>1219.5594768645715</v>
      </c>
      <c r="J2359" s="7">
        <v>1419.4083299283659</v>
      </c>
      <c r="K2359" s="7">
        <v>1578.450896605701</v>
      </c>
      <c r="L2359" s="7">
        <v>1803.7999273380437</v>
      </c>
    </row>
    <row r="2360" spans="2:12" x14ac:dyDescent="0.25">
      <c r="B2360" s="7">
        <v>709.4071607990079</v>
      </c>
      <c r="C2360" s="7">
        <v>927.50205688492156</v>
      </c>
      <c r="D2360" s="7">
        <v>1079.453841587002</v>
      </c>
      <c r="E2360" s="7">
        <v>1194.8997221065713</v>
      </c>
      <c r="F2360" s="7">
        <v>1393.1435453950899</v>
      </c>
      <c r="G2360" s="7"/>
      <c r="H2360" s="7">
        <v>980.23185631707827</v>
      </c>
      <c r="I2360" s="7">
        <v>1219.5253417627487</v>
      </c>
      <c r="J2360" s="7">
        <v>1419.3754070111263</v>
      </c>
      <c r="K2360" s="7">
        <v>1578.2106417926427</v>
      </c>
      <c r="L2360" s="7">
        <v>1803.2538291828423</v>
      </c>
    </row>
    <row r="2361" spans="2:12" x14ac:dyDescent="0.25">
      <c r="B2361" s="7">
        <v>709.29702713642826</v>
      </c>
      <c r="C2361" s="7">
        <v>927.28448455413616</v>
      </c>
      <c r="D2361" s="7">
        <v>1079.3673828293815</v>
      </c>
      <c r="E2361" s="7">
        <v>1194.8766681633776</v>
      </c>
      <c r="F2361" s="7">
        <v>1392.9560967062198</v>
      </c>
      <c r="G2361" s="7"/>
      <c r="H2361" s="7">
        <v>980.19283444879534</v>
      </c>
      <c r="I2361" s="7">
        <v>1219.2824574073277</v>
      </c>
      <c r="J2361" s="7">
        <v>1419.1198361897834</v>
      </c>
      <c r="K2361" s="7">
        <v>1577.8719897888759</v>
      </c>
      <c r="L2361" s="7">
        <v>1803.0675495976827</v>
      </c>
    </row>
    <row r="2362" spans="2:12" x14ac:dyDescent="0.25">
      <c r="B2362" s="7">
        <v>709.18340097165844</v>
      </c>
      <c r="C2362" s="7">
        <v>927.19075475510783</v>
      </c>
      <c r="D2362" s="7">
        <v>1079.256803377476</v>
      </c>
      <c r="E2362" s="7">
        <v>1194.6854793589016</v>
      </c>
      <c r="F2362" s="7">
        <v>1391.5682607591907</v>
      </c>
      <c r="G2362" s="7"/>
      <c r="H2362" s="7">
        <v>980.06000389244014</v>
      </c>
      <c r="I2362" s="7">
        <v>1218.7195827708586</v>
      </c>
      <c r="J2362" s="7">
        <v>1419.0286297400878</v>
      </c>
      <c r="K2362" s="7">
        <v>1577.8413631801311</v>
      </c>
      <c r="L2362" s="7">
        <v>1802.9934090657973</v>
      </c>
    </row>
    <row r="2363" spans="2:12" x14ac:dyDescent="0.25">
      <c r="B2363" s="7">
        <v>708.96251340347942</v>
      </c>
      <c r="C2363" s="7">
        <v>927.06597242851296</v>
      </c>
      <c r="D2363" s="7">
        <v>1079.2508834424286</v>
      </c>
      <c r="E2363" s="7">
        <v>1194.4561812296224</v>
      </c>
      <c r="F2363" s="7">
        <v>1391.5569099278962</v>
      </c>
      <c r="G2363" s="7"/>
      <c r="H2363" s="7">
        <v>979.9762698804758</v>
      </c>
      <c r="I2363" s="7">
        <v>1218.0119829687023</v>
      </c>
      <c r="J2363" s="7">
        <v>1418.4666256716428</v>
      </c>
      <c r="K2363" s="7">
        <v>1577.7870086192804</v>
      </c>
      <c r="L2363" s="7">
        <v>1802.0630364310398</v>
      </c>
    </row>
    <row r="2364" spans="2:12" x14ac:dyDescent="0.25">
      <c r="B2364" s="7">
        <v>708.92231105873771</v>
      </c>
      <c r="C2364" s="7">
        <v>927.05486450654598</v>
      </c>
      <c r="D2364" s="7">
        <v>1078.9369701404473</v>
      </c>
      <c r="E2364" s="7">
        <v>1194.4436013377481</v>
      </c>
      <c r="F2364" s="7">
        <v>1391.3784714349792</v>
      </c>
      <c r="G2364" s="7"/>
      <c r="H2364" s="7">
        <v>979.95297859731807</v>
      </c>
      <c r="I2364" s="7">
        <v>1217.9789863413744</v>
      </c>
      <c r="J2364" s="7">
        <v>1418.2664833813274</v>
      </c>
      <c r="K2364" s="7">
        <v>1577.7296230867987</v>
      </c>
      <c r="L2364" s="7">
        <v>1801.4919880357277</v>
      </c>
    </row>
    <row r="2365" spans="2:12" x14ac:dyDescent="0.25">
      <c r="B2365" s="7">
        <v>708.77229429389513</v>
      </c>
      <c r="C2365" s="7">
        <v>927.04703479620628</v>
      </c>
      <c r="D2365" s="7">
        <v>1078.7686763479901</v>
      </c>
      <c r="E2365" s="7">
        <v>1194.4028701467548</v>
      </c>
      <c r="F2365" s="7">
        <v>1391.3160085175025</v>
      </c>
      <c r="G2365" s="7"/>
      <c r="H2365" s="7">
        <v>979.58916818424746</v>
      </c>
      <c r="I2365" s="7">
        <v>1217.9256511831827</v>
      </c>
      <c r="J2365" s="7">
        <v>1418.1090370586232</v>
      </c>
      <c r="K2365" s="7">
        <v>1577.3189128902948</v>
      </c>
      <c r="L2365" s="7">
        <v>1800.8201404049698</v>
      </c>
    </row>
    <row r="2366" spans="2:12" x14ac:dyDescent="0.25">
      <c r="B2366" s="7">
        <v>708.67162677195347</v>
      </c>
      <c r="C2366" s="7">
        <v>927.02728215629941</v>
      </c>
      <c r="D2366" s="7">
        <v>1078.7166411028602</v>
      </c>
      <c r="E2366" s="7">
        <v>1194.349521109232</v>
      </c>
      <c r="F2366" s="7">
        <v>1391.0875031893788</v>
      </c>
      <c r="G2366" s="7"/>
      <c r="H2366" s="7">
        <v>979.58408342358109</v>
      </c>
      <c r="I2366" s="7">
        <v>1217.5650027172317</v>
      </c>
      <c r="J2366" s="7">
        <v>1418.0786500544677</v>
      </c>
      <c r="K2366" s="7">
        <v>1577.1890366880075</v>
      </c>
      <c r="L2366" s="7">
        <v>1800.8008962876131</v>
      </c>
    </row>
    <row r="2367" spans="2:12" x14ac:dyDescent="0.25">
      <c r="B2367" s="7">
        <v>708.60110258658653</v>
      </c>
      <c r="C2367" s="7">
        <v>927.02294857787535</v>
      </c>
      <c r="D2367" s="7">
        <v>1078.7038315116004</v>
      </c>
      <c r="E2367" s="7">
        <v>1193.9312246924842</v>
      </c>
      <c r="F2367" s="7">
        <v>1391.0653182960768</v>
      </c>
      <c r="G2367" s="7"/>
      <c r="H2367" s="7">
        <v>979.52175564350409</v>
      </c>
      <c r="I2367" s="7">
        <v>1217.4436817553228</v>
      </c>
      <c r="J2367" s="7">
        <v>1417.468736863143</v>
      </c>
      <c r="K2367" s="7">
        <v>1577.0231362544289</v>
      </c>
      <c r="L2367" s="7">
        <v>1800.2823361524252</v>
      </c>
    </row>
    <row r="2368" spans="2:12" x14ac:dyDescent="0.25">
      <c r="B2368" s="7">
        <v>708.41116228046747</v>
      </c>
      <c r="C2368" s="7">
        <v>926.75608516826242</v>
      </c>
      <c r="D2368" s="7">
        <v>1078.5593435750043</v>
      </c>
      <c r="E2368" s="7">
        <v>1193.6300601549733</v>
      </c>
      <c r="F2368" s="7">
        <v>1390.9579763005559</v>
      </c>
      <c r="G2368" s="7"/>
      <c r="H2368" s="7">
        <v>979.43437155951267</v>
      </c>
      <c r="I2368" s="7">
        <v>1217.0656201343531</v>
      </c>
      <c r="J2368" s="7">
        <v>1417.3488869445844</v>
      </c>
      <c r="K2368" s="7">
        <v>1576.9327809957149</v>
      </c>
      <c r="L2368" s="7">
        <v>1799.4589090722075</v>
      </c>
    </row>
    <row r="2369" spans="2:12" x14ac:dyDescent="0.25">
      <c r="B2369" s="7">
        <v>708.29725658402765</v>
      </c>
      <c r="C2369" s="7">
        <v>926.69349938189225</v>
      </c>
      <c r="D2369" s="7">
        <v>1078.3779608146106</v>
      </c>
      <c r="E2369" s="7">
        <v>1193.5584928329372</v>
      </c>
      <c r="F2369" s="7">
        <v>1390.9280349642859</v>
      </c>
      <c r="G2369" s="7"/>
      <c r="H2369" s="7">
        <v>979.20271669786291</v>
      </c>
      <c r="I2369" s="7">
        <v>1217.0094497707667</v>
      </c>
      <c r="J2369" s="7">
        <v>1417.3000609670639</v>
      </c>
      <c r="K2369" s="7">
        <v>1576.1027705354309</v>
      </c>
      <c r="L2369" s="7">
        <v>1799.4263624705181</v>
      </c>
    </row>
    <row r="2370" spans="2:12" x14ac:dyDescent="0.25">
      <c r="B2370" s="7">
        <v>708.00180567414634</v>
      </c>
      <c r="C2370" s="7">
        <v>926.66135731553004</v>
      </c>
      <c r="D2370" s="7">
        <v>1078.3515208208448</v>
      </c>
      <c r="E2370" s="7">
        <v>1193.4737956018369</v>
      </c>
      <c r="F2370" s="7">
        <v>1390.0644875758246</v>
      </c>
      <c r="G2370" s="7"/>
      <c r="H2370" s="7">
        <v>979.19966065318272</v>
      </c>
      <c r="I2370" s="7">
        <v>1216.6712582068856</v>
      </c>
      <c r="J2370" s="7">
        <v>1417.1135059479702</v>
      </c>
      <c r="K2370" s="7">
        <v>1575.9000426961939</v>
      </c>
      <c r="L2370" s="7">
        <v>1799.3207988257445</v>
      </c>
    </row>
    <row r="2371" spans="2:12" x14ac:dyDescent="0.25">
      <c r="B2371" s="7">
        <v>707.94299381580527</v>
      </c>
      <c r="C2371" s="7">
        <v>926.02909466290714</v>
      </c>
      <c r="D2371" s="7">
        <v>1078.2022602918287</v>
      </c>
      <c r="E2371" s="7">
        <v>1192.6586591999562</v>
      </c>
      <c r="F2371" s="7">
        <v>1389.579268468387</v>
      </c>
      <c r="G2371" s="7"/>
      <c r="H2371" s="7">
        <v>978.98934545974544</v>
      </c>
      <c r="I2371" s="7">
        <v>1216.2979241858795</v>
      </c>
      <c r="J2371" s="7">
        <v>1416.9885660658933</v>
      </c>
      <c r="K2371" s="7">
        <v>1575.8676915525898</v>
      </c>
      <c r="L2371" s="7">
        <v>1799.1038050937639</v>
      </c>
    </row>
    <row r="2372" spans="2:12" x14ac:dyDescent="0.25">
      <c r="B2372" s="7">
        <v>707.89880511733793</v>
      </c>
      <c r="C2372" s="7">
        <v>925.97419819360096</v>
      </c>
      <c r="D2372" s="7">
        <v>1078.1962339437057</v>
      </c>
      <c r="E2372" s="7">
        <v>1192.632189480069</v>
      </c>
      <c r="F2372" s="7">
        <v>1389.3622244385981</v>
      </c>
      <c r="G2372" s="7"/>
      <c r="H2372" s="7">
        <v>978.78226578038937</v>
      </c>
      <c r="I2372" s="7">
        <v>1215.9520075989522</v>
      </c>
      <c r="J2372" s="7">
        <v>1416.0219017353102</v>
      </c>
      <c r="K2372" s="7">
        <v>1575.5123475922669</v>
      </c>
      <c r="L2372" s="7">
        <v>1798.8366598769751</v>
      </c>
    </row>
    <row r="2373" spans="2:12" x14ac:dyDescent="0.25">
      <c r="B2373" s="7">
        <v>707.88142947614131</v>
      </c>
      <c r="C2373" s="7">
        <v>925.80422986802319</v>
      </c>
      <c r="D2373" s="7">
        <v>1078.0911112454025</v>
      </c>
      <c r="E2373" s="7">
        <v>1192.5957126880417</v>
      </c>
      <c r="F2373" s="7">
        <v>1389.0750158309056</v>
      </c>
      <c r="G2373" s="7"/>
      <c r="H2373" s="7">
        <v>978.64786149490226</v>
      </c>
      <c r="I2373" s="7">
        <v>1215.7245234655675</v>
      </c>
      <c r="J2373" s="7">
        <v>1415.8432190525425</v>
      </c>
      <c r="K2373" s="7">
        <v>1575.2093405681849</v>
      </c>
      <c r="L2373" s="7">
        <v>1798.4550967743558</v>
      </c>
    </row>
    <row r="2374" spans="2:12" x14ac:dyDescent="0.25">
      <c r="B2374" s="7">
        <v>707.78961568710906</v>
      </c>
      <c r="C2374" s="7">
        <v>925.65003812603072</v>
      </c>
      <c r="D2374" s="7">
        <v>1077.8946697830643</v>
      </c>
      <c r="E2374" s="7">
        <v>1192.5271027341864</v>
      </c>
      <c r="F2374" s="7">
        <v>1388.8082082932413</v>
      </c>
      <c r="G2374" s="7"/>
      <c r="H2374" s="7">
        <v>978.58840950717058</v>
      </c>
      <c r="I2374" s="7">
        <v>1215.1998486427749</v>
      </c>
      <c r="J2374" s="7">
        <v>1415.5725218389232</v>
      </c>
      <c r="K2374" s="7">
        <v>1575.0108853906722</v>
      </c>
      <c r="L2374" s="7">
        <v>1798.3834710873025</v>
      </c>
    </row>
    <row r="2375" spans="2:12" x14ac:dyDescent="0.25">
      <c r="B2375" s="7">
        <v>707.74453235382498</v>
      </c>
      <c r="C2375" s="7">
        <v>925.56815539078684</v>
      </c>
      <c r="D2375" s="7">
        <v>1077.8792170952288</v>
      </c>
      <c r="E2375" s="7">
        <v>1192.4032841927155</v>
      </c>
      <c r="F2375" s="7">
        <v>1388.7967747296686</v>
      </c>
      <c r="G2375" s="7"/>
      <c r="H2375" s="7">
        <v>978.04550760304278</v>
      </c>
      <c r="I2375" s="7">
        <v>1215.0014540274728</v>
      </c>
      <c r="J2375" s="7">
        <v>1415.4390112263231</v>
      </c>
      <c r="K2375" s="7">
        <v>1574.6698616938661</v>
      </c>
      <c r="L2375" s="7">
        <v>1797.3250274119339</v>
      </c>
    </row>
    <row r="2376" spans="2:12" x14ac:dyDescent="0.25">
      <c r="B2376" s="7">
        <v>707.63906841059736</v>
      </c>
      <c r="C2376" s="7">
        <v>925.4298546155519</v>
      </c>
      <c r="D2376" s="7">
        <v>1077.8582629612506</v>
      </c>
      <c r="E2376" s="7">
        <v>1192.179653677483</v>
      </c>
      <c r="F2376" s="7">
        <v>1388.6438092925682</v>
      </c>
      <c r="G2376" s="7"/>
      <c r="H2376" s="7">
        <v>977.98234929739056</v>
      </c>
      <c r="I2376" s="7">
        <v>1214.8657882732748</v>
      </c>
      <c r="J2376" s="7">
        <v>1415.1934399717422</v>
      </c>
      <c r="K2376" s="7">
        <v>1574.0534132025552</v>
      </c>
      <c r="L2376" s="7">
        <v>1797.0303908568339</v>
      </c>
    </row>
    <row r="2377" spans="2:12" x14ac:dyDescent="0.25">
      <c r="B2377" s="7">
        <v>707.40806487000464</v>
      </c>
      <c r="C2377" s="7">
        <v>924.47552561761972</v>
      </c>
      <c r="D2377" s="7">
        <v>1076.915964921114</v>
      </c>
      <c r="E2377" s="7">
        <v>1192.1010641307316</v>
      </c>
      <c r="F2377" s="7">
        <v>1387.8810111009655</v>
      </c>
      <c r="G2377" s="7"/>
      <c r="H2377" s="7">
        <v>977.77124326215483</v>
      </c>
      <c r="I2377" s="7">
        <v>1214.8000147367868</v>
      </c>
      <c r="J2377" s="7">
        <v>1414.6511689539802</v>
      </c>
      <c r="K2377" s="7">
        <v>1572.9623278397082</v>
      </c>
      <c r="L2377" s="7">
        <v>1795.2472127155249</v>
      </c>
    </row>
    <row r="2378" spans="2:12" x14ac:dyDescent="0.25">
      <c r="B2378" s="7">
        <v>707.39333330868533</v>
      </c>
      <c r="C2378" s="7">
        <v>924.34136012012959</v>
      </c>
      <c r="D2378" s="7">
        <v>1076.8877189086372</v>
      </c>
      <c r="E2378" s="7">
        <v>1192.0945722519164</v>
      </c>
      <c r="F2378" s="7">
        <v>1387.5581488232008</v>
      </c>
      <c r="G2378" s="7"/>
      <c r="H2378" s="7">
        <v>977.74390284265996</v>
      </c>
      <c r="I2378" s="7">
        <v>1214.6802778469655</v>
      </c>
      <c r="J2378" s="7">
        <v>1414.5116997237815</v>
      </c>
      <c r="K2378" s="7">
        <v>1572.9586742975885</v>
      </c>
      <c r="L2378" s="7">
        <v>1795.0545008633831</v>
      </c>
    </row>
    <row r="2379" spans="2:12" x14ac:dyDescent="0.25">
      <c r="B2379" s="7">
        <v>707.24969955823428</v>
      </c>
      <c r="C2379" s="7">
        <v>924.30733150974675</v>
      </c>
      <c r="D2379" s="7">
        <v>1076.8594550829355</v>
      </c>
      <c r="E2379" s="7">
        <v>1191.8775674874141</v>
      </c>
      <c r="F2379" s="7">
        <v>1387.4386697744146</v>
      </c>
      <c r="G2379" s="7"/>
      <c r="H2379" s="7">
        <v>977.74093321356952</v>
      </c>
      <c r="I2379" s="7">
        <v>1214.2930692103187</v>
      </c>
      <c r="J2379" s="7">
        <v>1414.4645997223192</v>
      </c>
      <c r="K2379" s="7">
        <v>1572.6565480026204</v>
      </c>
      <c r="L2379" s="7">
        <v>1794.9578757640149</v>
      </c>
    </row>
    <row r="2380" spans="2:12" x14ac:dyDescent="0.25">
      <c r="B2380" s="7">
        <v>707.08146117520437</v>
      </c>
      <c r="C2380" s="7">
        <v>924.30423334063744</v>
      </c>
      <c r="D2380" s="7">
        <v>1076.2951473537039</v>
      </c>
      <c r="E2380" s="7">
        <v>1191.4674660007106</v>
      </c>
      <c r="F2380" s="7">
        <v>1387.4285301852046</v>
      </c>
      <c r="G2380" s="7"/>
      <c r="H2380" s="7">
        <v>977.48513214298919</v>
      </c>
      <c r="I2380" s="7">
        <v>1214.2698340153684</v>
      </c>
      <c r="J2380" s="7">
        <v>1414.1295481796421</v>
      </c>
      <c r="K2380" s="7">
        <v>1571.455832910367</v>
      </c>
      <c r="L2380" s="7">
        <v>1794.9001408594647</v>
      </c>
    </row>
    <row r="2381" spans="2:12" x14ac:dyDescent="0.25">
      <c r="B2381" s="7">
        <v>706.9299872088975</v>
      </c>
      <c r="C2381" s="7">
        <v>923.96433754867803</v>
      </c>
      <c r="D2381" s="7">
        <v>1076.0588075721816</v>
      </c>
      <c r="E2381" s="7">
        <v>1191.4242565952966</v>
      </c>
      <c r="F2381" s="7">
        <v>1387.235124941747</v>
      </c>
      <c r="G2381" s="7"/>
      <c r="H2381" s="7">
        <v>977.35877370300523</v>
      </c>
      <c r="I2381" s="7">
        <v>1214.1439518198395</v>
      </c>
      <c r="J2381" s="7">
        <v>1413.6466889088842</v>
      </c>
      <c r="K2381" s="7">
        <v>1571.3857162740505</v>
      </c>
      <c r="L2381" s="7">
        <v>1794.6697274957594</v>
      </c>
    </row>
    <row r="2382" spans="2:12" x14ac:dyDescent="0.25">
      <c r="B2382" s="7">
        <v>706.90412063951976</v>
      </c>
      <c r="C2382" s="7">
        <v>923.82873683080334</v>
      </c>
      <c r="D2382" s="7">
        <v>1076.0367302716502</v>
      </c>
      <c r="E2382" s="7">
        <v>1191.3281406639055</v>
      </c>
      <c r="F2382" s="7">
        <v>1387.1531259142057</v>
      </c>
      <c r="G2382" s="7"/>
      <c r="H2382" s="7">
        <v>977.30568840099966</v>
      </c>
      <c r="I2382" s="7">
        <v>1213.6591108531693</v>
      </c>
      <c r="J2382" s="7">
        <v>1413.435642072473</v>
      </c>
      <c r="K2382" s="7">
        <v>1570.8507416424693</v>
      </c>
      <c r="L2382" s="7">
        <v>1794.2891013002454</v>
      </c>
    </row>
    <row r="2383" spans="2:12" x14ac:dyDescent="0.25">
      <c r="B2383" s="7">
        <v>706.70347756390834</v>
      </c>
      <c r="C2383" s="7">
        <v>923.47937047161759</v>
      </c>
      <c r="D2383" s="7">
        <v>1076.0086167439779</v>
      </c>
      <c r="E2383" s="7">
        <v>1191.3110714189622</v>
      </c>
      <c r="F2383" s="7">
        <v>1387.1346805930582</v>
      </c>
      <c r="G2383" s="7"/>
      <c r="H2383" s="7">
        <v>977.23036619099889</v>
      </c>
      <c r="I2383" s="7">
        <v>1213.5723759406872</v>
      </c>
      <c r="J2383" s="7">
        <v>1412.9260188194612</v>
      </c>
      <c r="K2383" s="7">
        <v>1570.82411676162</v>
      </c>
      <c r="L2383" s="7">
        <v>1793.7114155104648</v>
      </c>
    </row>
    <row r="2384" spans="2:12" x14ac:dyDescent="0.25">
      <c r="B2384" s="7">
        <v>706.65517808014636</v>
      </c>
      <c r="C2384" s="7">
        <v>923.3983088874993</v>
      </c>
      <c r="D2384" s="7">
        <v>1075.993647204104</v>
      </c>
      <c r="E2384" s="7">
        <v>1191.1877097771323</v>
      </c>
      <c r="F2384" s="7">
        <v>1387.0648497944571</v>
      </c>
      <c r="G2384" s="7"/>
      <c r="H2384" s="7">
        <v>977.21964314358047</v>
      </c>
      <c r="I2384" s="7">
        <v>1213.3729895647364</v>
      </c>
      <c r="J2384" s="7">
        <v>1412.443539097027</v>
      </c>
      <c r="K2384" s="7">
        <v>1570.0557414671262</v>
      </c>
      <c r="L2384" s="7">
        <v>1793.542911404028</v>
      </c>
    </row>
    <row r="2385" spans="2:12" x14ac:dyDescent="0.25">
      <c r="B2385" s="7">
        <v>706.62930531489917</v>
      </c>
      <c r="C2385" s="7">
        <v>923.22947137732103</v>
      </c>
      <c r="D2385" s="7">
        <v>1075.8141864693143</v>
      </c>
      <c r="E2385" s="7">
        <v>1190.6485798240017</v>
      </c>
      <c r="F2385" s="7">
        <v>1386.991450129859</v>
      </c>
      <c r="G2385" s="7"/>
      <c r="H2385" s="7">
        <v>977.03193031212743</v>
      </c>
      <c r="I2385" s="7">
        <v>1213.3461340832507</v>
      </c>
      <c r="J2385" s="7">
        <v>1412.1747486601205</v>
      </c>
      <c r="K2385" s="7">
        <v>1570.0540110988325</v>
      </c>
      <c r="L2385" s="7">
        <v>1793.5383373685918</v>
      </c>
    </row>
    <row r="2386" spans="2:12" x14ac:dyDescent="0.25">
      <c r="B2386" s="7">
        <v>706.45553546155816</v>
      </c>
      <c r="C2386" s="7">
        <v>922.8859060595413</v>
      </c>
      <c r="D2386" s="7">
        <v>1075.7967622394751</v>
      </c>
      <c r="E2386" s="7">
        <v>1190.3523805382708</v>
      </c>
      <c r="F2386" s="7">
        <v>1386.9868533902884</v>
      </c>
      <c r="G2386" s="7"/>
      <c r="H2386" s="7">
        <v>977.01751299117859</v>
      </c>
      <c r="I2386" s="7">
        <v>1213.2667887262437</v>
      </c>
      <c r="J2386" s="7">
        <v>1411.8039914748701</v>
      </c>
      <c r="K2386" s="7">
        <v>1569.4790074993205</v>
      </c>
      <c r="L2386" s="7">
        <v>1793.1979909921554</v>
      </c>
    </row>
    <row r="2387" spans="2:12" x14ac:dyDescent="0.25">
      <c r="B2387" s="7">
        <v>706.32300143561724</v>
      </c>
      <c r="C2387" s="7">
        <v>922.85950776623213</v>
      </c>
      <c r="D2387" s="7">
        <v>1075.7499275983403</v>
      </c>
      <c r="E2387" s="7">
        <v>1189.8429474637167</v>
      </c>
      <c r="F2387" s="7">
        <v>1386.906826931915</v>
      </c>
      <c r="G2387" s="7"/>
      <c r="H2387" s="7">
        <v>976.94535695559409</v>
      </c>
      <c r="I2387" s="7">
        <v>1213.1527357390962</v>
      </c>
      <c r="J2387" s="7">
        <v>1411.5923194387337</v>
      </c>
      <c r="K2387" s="7">
        <v>1567.6337488343156</v>
      </c>
      <c r="L2387" s="7">
        <v>1792.5200690255576</v>
      </c>
    </row>
    <row r="2388" spans="2:12" x14ac:dyDescent="0.25">
      <c r="B2388" s="7">
        <v>706.26760496929603</v>
      </c>
      <c r="C2388" s="7">
        <v>922.46599807860707</v>
      </c>
      <c r="D2388" s="7">
        <v>1075.2183799737352</v>
      </c>
      <c r="E2388" s="7">
        <v>1189.8296536500152</v>
      </c>
      <c r="F2388" s="7">
        <v>1386.4689312515034</v>
      </c>
      <c r="G2388" s="7"/>
      <c r="H2388" s="7">
        <v>976.93748682691751</v>
      </c>
      <c r="I2388" s="7">
        <v>1213.075777344807</v>
      </c>
      <c r="J2388" s="7">
        <v>1411.3773492613993</v>
      </c>
      <c r="K2388" s="7">
        <v>1567.5104628394265</v>
      </c>
      <c r="L2388" s="7">
        <v>1792.1350329819852</v>
      </c>
    </row>
    <row r="2389" spans="2:12" x14ac:dyDescent="0.25">
      <c r="B2389" s="7">
        <v>706.25703470766325</v>
      </c>
      <c r="C2389" s="7">
        <v>922.28451742520292</v>
      </c>
      <c r="D2389" s="7">
        <v>1075.1257745062187</v>
      </c>
      <c r="E2389" s="7">
        <v>1189.5739594295683</v>
      </c>
      <c r="F2389" s="7">
        <v>1386.3627151156431</v>
      </c>
      <c r="G2389" s="7"/>
      <c r="H2389" s="7">
        <v>976.35124881785896</v>
      </c>
      <c r="I2389" s="7">
        <v>1212.6685182688129</v>
      </c>
      <c r="J2389" s="7">
        <v>1410.427342447239</v>
      </c>
      <c r="K2389" s="7">
        <v>1567.3447637524162</v>
      </c>
      <c r="L2389" s="7">
        <v>1792.1287446564147</v>
      </c>
    </row>
    <row r="2390" spans="2:12" x14ac:dyDescent="0.25">
      <c r="B2390" s="7">
        <v>706.24706218243091</v>
      </c>
      <c r="C2390" s="7">
        <v>922.22841488014092</v>
      </c>
      <c r="D2390" s="7">
        <v>1074.858669139318</v>
      </c>
      <c r="E2390" s="7">
        <v>1189.4444932471526</v>
      </c>
      <c r="F2390" s="7">
        <v>1386.1396009098194</v>
      </c>
      <c r="G2390" s="7"/>
      <c r="H2390" s="7">
        <v>976.24844146202724</v>
      </c>
      <c r="I2390" s="7">
        <v>1212.4391135381659</v>
      </c>
      <c r="J2390" s="7">
        <v>1409.7240869104889</v>
      </c>
      <c r="K2390" s="7">
        <v>1566.9442579242852</v>
      </c>
      <c r="L2390" s="7">
        <v>1791.9287618161923</v>
      </c>
    </row>
    <row r="2391" spans="2:12" x14ac:dyDescent="0.25">
      <c r="B2391" s="7">
        <v>706.13425998900505</v>
      </c>
      <c r="C2391" s="7">
        <v>921.3938785564759</v>
      </c>
      <c r="D2391" s="7">
        <v>1074.7386887776634</v>
      </c>
      <c r="E2391" s="7">
        <v>1189.3019500522576</v>
      </c>
      <c r="F2391" s="7">
        <v>1386.0955853925464</v>
      </c>
      <c r="G2391" s="7"/>
      <c r="H2391" s="7">
        <v>975.78753210344018</v>
      </c>
      <c r="I2391" s="7">
        <v>1212.1254514157552</v>
      </c>
      <c r="J2391" s="7">
        <v>1409.3376361558358</v>
      </c>
      <c r="K2391" s="7">
        <v>1566.5976630402474</v>
      </c>
      <c r="L2391" s="7">
        <v>1791.508792167203</v>
      </c>
    </row>
    <row r="2392" spans="2:12" x14ac:dyDescent="0.25">
      <c r="B2392" s="7">
        <v>705.98113752324014</v>
      </c>
      <c r="C2392" s="7">
        <v>921.33668706480705</v>
      </c>
      <c r="D2392" s="7">
        <v>1074.6555812771653</v>
      </c>
      <c r="E2392" s="7">
        <v>1188.8405236638521</v>
      </c>
      <c r="F2392" s="7">
        <v>1386.0879384982245</v>
      </c>
      <c r="G2392" s="7"/>
      <c r="H2392" s="7">
        <v>975.74113831446027</v>
      </c>
      <c r="I2392" s="7">
        <v>1211.857822655259</v>
      </c>
      <c r="J2392" s="7">
        <v>1409.0078270900117</v>
      </c>
      <c r="K2392" s="7">
        <v>1566.2703319886705</v>
      </c>
      <c r="L2392" s="7">
        <v>1791.135129205423</v>
      </c>
    </row>
    <row r="2393" spans="2:12" x14ac:dyDescent="0.25">
      <c r="B2393" s="7">
        <v>705.92194017579254</v>
      </c>
      <c r="C2393" s="7">
        <v>921.17035996441837</v>
      </c>
      <c r="D2393" s="7">
        <v>1074.2130524895442</v>
      </c>
      <c r="E2393" s="7">
        <v>1188.6435283383662</v>
      </c>
      <c r="F2393" s="7">
        <v>1385.8729087228762</v>
      </c>
      <c r="G2393" s="7"/>
      <c r="H2393" s="7">
        <v>975.68813742123666</v>
      </c>
      <c r="I2393" s="7">
        <v>1211.7685134848605</v>
      </c>
      <c r="J2393" s="7">
        <v>1407.9848992580553</v>
      </c>
      <c r="K2393" s="7">
        <v>1565.3373937928097</v>
      </c>
      <c r="L2393" s="7">
        <v>1790.5189161830306</v>
      </c>
    </row>
    <row r="2394" spans="2:12" x14ac:dyDescent="0.25">
      <c r="B2394" s="7">
        <v>705.80471924931828</v>
      </c>
      <c r="C2394" s="7">
        <v>921.09986293935299</v>
      </c>
      <c r="D2394" s="7">
        <v>1073.9615513702447</v>
      </c>
      <c r="E2394" s="7">
        <v>1188.5296612078043</v>
      </c>
      <c r="F2394" s="7">
        <v>1385.4931062197857</v>
      </c>
      <c r="G2394" s="7"/>
      <c r="H2394" s="7">
        <v>975.50553784888382</v>
      </c>
      <c r="I2394" s="7">
        <v>1211.1869080530516</v>
      </c>
      <c r="J2394" s="7">
        <v>1407.19481079245</v>
      </c>
      <c r="K2394" s="7">
        <v>1565.0809841366527</v>
      </c>
      <c r="L2394" s="7">
        <v>1790.3875594541394</v>
      </c>
    </row>
    <row r="2395" spans="2:12" x14ac:dyDescent="0.25">
      <c r="B2395" s="7">
        <v>705.66853567433975</v>
      </c>
      <c r="C2395" s="7">
        <v>921.06195061696826</v>
      </c>
      <c r="D2395" s="7">
        <v>1073.8288058858843</v>
      </c>
      <c r="E2395" s="7">
        <v>1188.5246525688624</v>
      </c>
      <c r="F2395" s="7">
        <v>1385.489135778919</v>
      </c>
      <c r="G2395" s="7"/>
      <c r="H2395" s="7">
        <v>975.49452649907516</v>
      </c>
      <c r="I2395" s="7">
        <v>1210.9891764446281</v>
      </c>
      <c r="J2395" s="7">
        <v>1407.0316051373468</v>
      </c>
      <c r="K2395" s="7">
        <v>1563.6899579148053</v>
      </c>
      <c r="L2395" s="7">
        <v>1789.7489327865658</v>
      </c>
    </row>
    <row r="2396" spans="2:12" x14ac:dyDescent="0.25">
      <c r="B2396" s="7">
        <v>705.62720543060982</v>
      </c>
      <c r="C2396" s="7">
        <v>920.94672577168217</v>
      </c>
      <c r="D2396" s="7">
        <v>1073.7596555082787</v>
      </c>
      <c r="E2396" s="7">
        <v>1188.5193688140307</v>
      </c>
      <c r="F2396" s="7">
        <v>1385.4169981014356</v>
      </c>
      <c r="G2396" s="7"/>
      <c r="H2396" s="7">
        <v>975.11595599315581</v>
      </c>
      <c r="I2396" s="7">
        <v>1210.948530471964</v>
      </c>
      <c r="J2396" s="7">
        <v>1406.7726512208883</v>
      </c>
      <c r="K2396" s="7">
        <v>1563.3540071681794</v>
      </c>
      <c r="L2396" s="7">
        <v>1789.4860406336913</v>
      </c>
    </row>
    <row r="2397" spans="2:12" x14ac:dyDescent="0.25">
      <c r="B2397" s="7">
        <v>705.60233432121538</v>
      </c>
      <c r="C2397" s="7">
        <v>920.85613259905767</v>
      </c>
      <c r="D2397" s="7">
        <v>1072.9711980702648</v>
      </c>
      <c r="E2397" s="7">
        <v>1188.4086189874649</v>
      </c>
      <c r="F2397" s="7">
        <v>1385.3797377663032</v>
      </c>
      <c r="G2397" s="7"/>
      <c r="H2397" s="7">
        <v>974.99262134558273</v>
      </c>
      <c r="I2397" s="7">
        <v>1210.7472372744021</v>
      </c>
      <c r="J2397" s="7">
        <v>1406.7612373706447</v>
      </c>
      <c r="K2397" s="7">
        <v>1563.1762733538933</v>
      </c>
      <c r="L2397" s="7">
        <v>1789.4157982023398</v>
      </c>
    </row>
    <row r="2398" spans="2:12" x14ac:dyDescent="0.25">
      <c r="B2398" s="7">
        <v>705.37553180614952</v>
      </c>
      <c r="C2398" s="7">
        <v>920.82046277205279</v>
      </c>
      <c r="D2398" s="7">
        <v>1072.8587709982291</v>
      </c>
      <c r="E2398" s="7">
        <v>1188.3896142180715</v>
      </c>
      <c r="F2398" s="7">
        <v>1385.233168242494</v>
      </c>
      <c r="G2398" s="7"/>
      <c r="H2398" s="7">
        <v>974.84139643191884</v>
      </c>
      <c r="I2398" s="7">
        <v>1210.3659328544468</v>
      </c>
      <c r="J2398" s="7">
        <v>1405.945594202539</v>
      </c>
      <c r="K2398" s="7">
        <v>1563.0108310152632</v>
      </c>
      <c r="L2398" s="7">
        <v>1788.9183637729896</v>
      </c>
    </row>
    <row r="2399" spans="2:12" x14ac:dyDescent="0.25">
      <c r="B2399" s="7">
        <v>704.99992745358691</v>
      </c>
      <c r="C2399" s="7">
        <v>920.74215923704185</v>
      </c>
      <c r="D2399" s="7">
        <v>1072.826998002985</v>
      </c>
      <c r="E2399" s="7">
        <v>1188.3603648170083</v>
      </c>
      <c r="F2399" s="7">
        <v>1385.0404797154997</v>
      </c>
      <c r="G2399" s="7"/>
      <c r="H2399" s="7">
        <v>974.62693095750831</v>
      </c>
      <c r="I2399" s="7">
        <v>1210.0487089506798</v>
      </c>
      <c r="J2399" s="7">
        <v>1405.2962617376404</v>
      </c>
      <c r="K2399" s="7">
        <v>1561.7463342996825</v>
      </c>
      <c r="L2399" s="7">
        <v>1788.6410390556725</v>
      </c>
    </row>
    <row r="2400" spans="2:12" x14ac:dyDescent="0.25">
      <c r="B2400" s="7">
        <v>704.88477233683</v>
      </c>
      <c r="C2400" s="7">
        <v>920.58465907243715</v>
      </c>
      <c r="D2400" s="7">
        <v>1072.7982151100659</v>
      </c>
      <c r="E2400" s="7">
        <v>1188.1499206940869</v>
      </c>
      <c r="F2400" s="7">
        <v>1384.6154990905607</v>
      </c>
      <c r="G2400" s="7"/>
      <c r="H2400" s="7">
        <v>974.2825083360193</v>
      </c>
      <c r="I2400" s="7">
        <v>1209.5423340785533</v>
      </c>
      <c r="J2400" s="7">
        <v>1403.7554866961996</v>
      </c>
      <c r="K2400" s="7">
        <v>1560.7547962362007</v>
      </c>
      <c r="L2400" s="7">
        <v>1788.5043219009553</v>
      </c>
    </row>
    <row r="2401" spans="2:12" x14ac:dyDescent="0.25">
      <c r="B2401" s="7">
        <v>704.59392016120967</v>
      </c>
      <c r="C2401" s="7">
        <v>920.54629838460073</v>
      </c>
      <c r="D2401" s="7">
        <v>1072.5126821240026</v>
      </c>
      <c r="E2401" s="7">
        <v>1188.0209425675432</v>
      </c>
      <c r="F2401" s="7">
        <v>1383.709622153767</v>
      </c>
      <c r="G2401" s="7"/>
      <c r="H2401" s="7">
        <v>973.6077446176273</v>
      </c>
      <c r="I2401" s="7">
        <v>1209.42339269537</v>
      </c>
      <c r="J2401" s="7">
        <v>1403.6930894924828</v>
      </c>
      <c r="K2401" s="7">
        <v>1560.279071701621</v>
      </c>
      <c r="L2401" s="7">
        <v>1788.0363730489362</v>
      </c>
    </row>
    <row r="2402" spans="2:12" x14ac:dyDescent="0.25">
      <c r="B2402" s="7">
        <v>704.58052097010147</v>
      </c>
      <c r="C2402" s="7">
        <v>920.5302409246251</v>
      </c>
      <c r="D2402" s="7">
        <v>1072.3315430090504</v>
      </c>
      <c r="E2402" s="7">
        <v>1187.7137845430325</v>
      </c>
      <c r="F2402" s="7">
        <v>1383.6311598186053</v>
      </c>
      <c r="G2402" s="7"/>
      <c r="H2402" s="7">
        <v>973.48464873115472</v>
      </c>
      <c r="I2402" s="7">
        <v>1209.1502847827915</v>
      </c>
      <c r="J2402" s="7">
        <v>1403.6551506583139</v>
      </c>
      <c r="K2402" s="7">
        <v>1559.9616258869937</v>
      </c>
      <c r="L2402" s="7">
        <v>1787.7983141381001</v>
      </c>
    </row>
    <row r="2403" spans="2:12" x14ac:dyDescent="0.25">
      <c r="B2403" s="7">
        <v>704.47651920659723</v>
      </c>
      <c r="C2403" s="7">
        <v>920.35918202848973</v>
      </c>
      <c r="D2403" s="7">
        <v>1072.3277997864852</v>
      </c>
      <c r="E2403" s="7">
        <v>1187.5545098205662</v>
      </c>
      <c r="F2403" s="7">
        <v>1383.2286083157278</v>
      </c>
      <c r="G2403" s="7"/>
      <c r="H2403" s="7">
        <v>973.45454400616677</v>
      </c>
      <c r="I2403" s="7">
        <v>1208.5573739395893</v>
      </c>
      <c r="J2403" s="7">
        <v>1403.5878116368378</v>
      </c>
      <c r="K2403" s="7">
        <v>1559.9542096980274</v>
      </c>
      <c r="L2403" s="7">
        <v>1787.5281157222096</v>
      </c>
    </row>
    <row r="2404" spans="2:12" x14ac:dyDescent="0.25">
      <c r="B2404" s="7">
        <v>704.26498081075033</v>
      </c>
      <c r="C2404" s="7">
        <v>920.32925511309804</v>
      </c>
      <c r="D2404" s="7">
        <v>1072.1900421190296</v>
      </c>
      <c r="E2404" s="7">
        <v>1187.0106615045652</v>
      </c>
      <c r="F2404" s="7">
        <v>1383.1449796929601</v>
      </c>
      <c r="G2404" s="7"/>
      <c r="H2404" s="7">
        <v>973.42277255939109</v>
      </c>
      <c r="I2404" s="7">
        <v>1208.4988324840401</v>
      </c>
      <c r="J2404" s="7">
        <v>1403.5502129551705</v>
      </c>
      <c r="K2404" s="7">
        <v>1559.9240230733367</v>
      </c>
      <c r="L2404" s="7">
        <v>1787.4228971932962</v>
      </c>
    </row>
    <row r="2405" spans="2:12" x14ac:dyDescent="0.25">
      <c r="B2405" s="7">
        <v>704.22197353895547</v>
      </c>
      <c r="C2405" s="7">
        <v>920.21371829399141</v>
      </c>
      <c r="D2405" s="7">
        <v>1072.0421884296666</v>
      </c>
      <c r="E2405" s="7">
        <v>1186.905051785895</v>
      </c>
      <c r="F2405" s="7">
        <v>1382.2991980104412</v>
      </c>
      <c r="G2405" s="7"/>
      <c r="H2405" s="7">
        <v>972.67927340628637</v>
      </c>
      <c r="I2405" s="7">
        <v>1207.4842329766307</v>
      </c>
      <c r="J2405" s="7">
        <v>1403.2046633970058</v>
      </c>
      <c r="K2405" s="7">
        <v>1559.0147362394496</v>
      </c>
      <c r="L2405" s="7">
        <v>1787.2188404693336</v>
      </c>
    </row>
    <row r="2406" spans="2:12" x14ac:dyDescent="0.25">
      <c r="B2406" s="7">
        <v>704.07627897506893</v>
      </c>
      <c r="C2406" s="7">
        <v>920.18920594061717</v>
      </c>
      <c r="D2406" s="7">
        <v>1072.0303158296972</v>
      </c>
      <c r="E2406" s="7">
        <v>1186.8428482411714</v>
      </c>
      <c r="F2406" s="7">
        <v>1382.081939591598</v>
      </c>
      <c r="G2406" s="7"/>
      <c r="H2406" s="7">
        <v>972.64053716485694</v>
      </c>
      <c r="I2406" s="7">
        <v>1207.3211189307824</v>
      </c>
      <c r="J2406" s="7">
        <v>1403.1051440456065</v>
      </c>
      <c r="K2406" s="7">
        <v>1558.7716280647464</v>
      </c>
      <c r="L2406" s="7">
        <v>1785.6553024235484</v>
      </c>
    </row>
    <row r="2407" spans="2:12" x14ac:dyDescent="0.25">
      <c r="B2407" s="7">
        <v>704.02985459063939</v>
      </c>
      <c r="C2407" s="7">
        <v>920.08517244167058</v>
      </c>
      <c r="D2407" s="7">
        <v>1071.5578262829331</v>
      </c>
      <c r="E2407" s="7">
        <v>1186.4869564025421</v>
      </c>
      <c r="F2407" s="7">
        <v>1382.0343664629499</v>
      </c>
      <c r="G2407" s="7"/>
      <c r="H2407" s="7">
        <v>972.48542382395703</v>
      </c>
      <c r="I2407" s="7">
        <v>1207.0271536064638</v>
      </c>
      <c r="J2407" s="7">
        <v>1403.1044815202065</v>
      </c>
      <c r="K2407" s="7">
        <v>1558.321594039181</v>
      </c>
      <c r="L2407" s="7">
        <v>1784.977002840712</v>
      </c>
    </row>
    <row r="2408" spans="2:12" x14ac:dyDescent="0.25">
      <c r="B2408" s="7">
        <v>703.97859573870585</v>
      </c>
      <c r="C2408" s="7">
        <v>919.85664420707462</v>
      </c>
      <c r="D2408" s="7">
        <v>1071.1137720122395</v>
      </c>
      <c r="E2408" s="7">
        <v>1185.1573140693702</v>
      </c>
      <c r="F2408" s="7">
        <v>1381.8929156948748</v>
      </c>
      <c r="G2408" s="7"/>
      <c r="H2408" s="7">
        <v>972.31886865875981</v>
      </c>
      <c r="I2408" s="7">
        <v>1206.9364067382451</v>
      </c>
      <c r="J2408" s="7">
        <v>1402.1330820476878</v>
      </c>
      <c r="K2408" s="7">
        <v>1558.159879743986</v>
      </c>
      <c r="L2408" s="7">
        <v>1784.6049731111348</v>
      </c>
    </row>
    <row r="2409" spans="2:12" x14ac:dyDescent="0.25">
      <c r="B2409" s="7">
        <v>703.91013405038439</v>
      </c>
      <c r="C2409" s="7">
        <v>919.83673974880594</v>
      </c>
      <c r="D2409" s="7">
        <v>1070.9979819770379</v>
      </c>
      <c r="E2409" s="7">
        <v>1184.9897855438305</v>
      </c>
      <c r="F2409" s="7">
        <v>1381.7569249998023</v>
      </c>
      <c r="G2409" s="7"/>
      <c r="H2409" s="7">
        <v>972.19044573703445</v>
      </c>
      <c r="I2409" s="7">
        <v>1206.6529440050406</v>
      </c>
      <c r="J2409" s="7">
        <v>1401.9203002553832</v>
      </c>
      <c r="K2409" s="7">
        <v>1558.059642858748</v>
      </c>
      <c r="L2409" s="7">
        <v>1784.2686601097905</v>
      </c>
    </row>
    <row r="2410" spans="2:12" x14ac:dyDescent="0.25">
      <c r="B2410" s="7">
        <v>703.84054211165471</v>
      </c>
      <c r="C2410" s="7">
        <v>919.49809952815281</v>
      </c>
      <c r="D2410" s="7">
        <v>1069.8925530478821</v>
      </c>
      <c r="E2410" s="7">
        <v>1184.9628062241711</v>
      </c>
      <c r="F2410" s="7">
        <v>1381.4107750520832</v>
      </c>
      <c r="G2410" s="7"/>
      <c r="H2410" s="7">
        <v>971.98810797010321</v>
      </c>
      <c r="I2410" s="7">
        <v>1206.5637094292897</v>
      </c>
      <c r="J2410" s="7">
        <v>1401.6227898103418</v>
      </c>
      <c r="K2410" s="7">
        <v>1558.0533859003835</v>
      </c>
      <c r="L2410" s="7">
        <v>1783.630203729565</v>
      </c>
    </row>
    <row r="2411" spans="2:12" x14ac:dyDescent="0.25">
      <c r="B2411" s="7">
        <v>703.50898408450905</v>
      </c>
      <c r="C2411" s="7">
        <v>919.35662115360822</v>
      </c>
      <c r="D2411" s="7">
        <v>1069.593008977057</v>
      </c>
      <c r="E2411" s="7">
        <v>1184.8699476715499</v>
      </c>
      <c r="F2411" s="7">
        <v>1381.0879203204877</v>
      </c>
      <c r="G2411" s="7"/>
      <c r="H2411" s="7">
        <v>971.96455725910869</v>
      </c>
      <c r="I2411" s="7">
        <v>1206.2004813864355</v>
      </c>
      <c r="J2411" s="7">
        <v>1401.4554730378475</v>
      </c>
      <c r="K2411" s="7">
        <v>1557.9062787219161</v>
      </c>
      <c r="L2411" s="7">
        <v>1783.5292762185661</v>
      </c>
    </row>
    <row r="2412" spans="2:12" x14ac:dyDescent="0.25">
      <c r="B2412" s="7">
        <v>703.29135118353645</v>
      </c>
      <c r="C2412" s="7">
        <v>919.33218825834956</v>
      </c>
      <c r="D2412" s="7">
        <v>1069.4981901144092</v>
      </c>
      <c r="E2412" s="7">
        <v>1184.6649834656864</v>
      </c>
      <c r="F2412" s="7">
        <v>1381.0288994590767</v>
      </c>
      <c r="G2412" s="7"/>
      <c r="H2412" s="7">
        <v>971.83244729528451</v>
      </c>
      <c r="I2412" s="7">
        <v>1206.0176752346642</v>
      </c>
      <c r="J2412" s="7">
        <v>1401.4237695017464</v>
      </c>
      <c r="K2412" s="7">
        <v>1557.3364493426407</v>
      </c>
      <c r="L2412" s="7">
        <v>1783.5071499249284</v>
      </c>
    </row>
    <row r="2413" spans="2:12" x14ac:dyDescent="0.25">
      <c r="B2413" s="7">
        <v>703.23407095082939</v>
      </c>
      <c r="C2413" s="7">
        <v>919.15997412496472</v>
      </c>
      <c r="D2413" s="7">
        <v>1069.4231245517481</v>
      </c>
      <c r="E2413" s="7">
        <v>1184.6516950625855</v>
      </c>
      <c r="F2413" s="7">
        <v>1380.9642938757031</v>
      </c>
      <c r="G2413" s="7"/>
      <c r="H2413" s="7">
        <v>971.72863437140177</v>
      </c>
      <c r="I2413" s="7">
        <v>1205.9808981818755</v>
      </c>
      <c r="J2413" s="7">
        <v>1401.1345399517704</v>
      </c>
      <c r="K2413" s="7">
        <v>1557.153135431704</v>
      </c>
      <c r="L2413" s="7">
        <v>1783.0004601226403</v>
      </c>
    </row>
    <row r="2414" spans="2:12" x14ac:dyDescent="0.25">
      <c r="B2414" s="7">
        <v>703.21646998748452</v>
      </c>
      <c r="C2414" s="7">
        <v>918.89158564395757</v>
      </c>
      <c r="D2414" s="7">
        <v>1069.3036136146413</v>
      </c>
      <c r="E2414" s="7">
        <v>1184.4528753095312</v>
      </c>
      <c r="F2414" s="7">
        <v>1380.7963005729221</v>
      </c>
      <c r="G2414" s="7"/>
      <c r="H2414" s="7">
        <v>971.57614771472538</v>
      </c>
      <c r="I2414" s="7">
        <v>1205.8570666947021</v>
      </c>
      <c r="J2414" s="7">
        <v>1401.0874296869436</v>
      </c>
      <c r="K2414" s="7">
        <v>1557.1343690586477</v>
      </c>
      <c r="L2414" s="7">
        <v>1782.1339108058064</v>
      </c>
    </row>
    <row r="2415" spans="2:12" x14ac:dyDescent="0.25">
      <c r="B2415" s="7">
        <v>703.10536445885236</v>
      </c>
      <c r="C2415" s="7">
        <v>918.68891518184012</v>
      </c>
      <c r="D2415" s="7">
        <v>1069.2926558149773</v>
      </c>
      <c r="E2415" s="7">
        <v>1184.4410233103538</v>
      </c>
      <c r="F2415" s="7">
        <v>1380.7504838925918</v>
      </c>
      <c r="G2415" s="7"/>
      <c r="H2415" s="7">
        <v>971.16287487248519</v>
      </c>
      <c r="I2415" s="7">
        <v>1205.4029325128975</v>
      </c>
      <c r="J2415" s="7">
        <v>1400.7402340281958</v>
      </c>
      <c r="K2415" s="7">
        <v>1557.0002869153441</v>
      </c>
      <c r="L2415" s="7">
        <v>1781.9766427436725</v>
      </c>
    </row>
    <row r="2416" spans="2:12" x14ac:dyDescent="0.25">
      <c r="B2416" s="7">
        <v>702.94428977072414</v>
      </c>
      <c r="C2416" s="7">
        <v>918.68444092616301</v>
      </c>
      <c r="D2416" s="7">
        <v>1069.1177753755555</v>
      </c>
      <c r="E2416" s="7">
        <v>1184.4347525092726</v>
      </c>
      <c r="F2416" s="7">
        <v>1380.7416666997988</v>
      </c>
      <c r="G2416" s="7"/>
      <c r="H2416" s="7">
        <v>970.83417936909734</v>
      </c>
      <c r="I2416" s="7">
        <v>1204.6196416615685</v>
      </c>
      <c r="J2416" s="7">
        <v>1400.6290131356195</v>
      </c>
      <c r="K2416" s="7">
        <v>1556.4807060230432</v>
      </c>
      <c r="L2416" s="7">
        <v>1781.3816701607805</v>
      </c>
    </row>
    <row r="2417" spans="2:12" x14ac:dyDescent="0.25">
      <c r="B2417" s="7">
        <v>702.91209298782405</v>
      </c>
      <c r="C2417" s="7">
        <v>918.57955753798444</v>
      </c>
      <c r="D2417" s="7">
        <v>1069.0689620634084</v>
      </c>
      <c r="E2417" s="7">
        <v>1184.2112799387278</v>
      </c>
      <c r="F2417" s="7">
        <v>1380.4077857190437</v>
      </c>
      <c r="G2417" s="7"/>
      <c r="H2417" s="7">
        <v>970.69303685015848</v>
      </c>
      <c r="I2417" s="7">
        <v>1204.2788382469828</v>
      </c>
      <c r="J2417" s="7">
        <v>1400.2299294385589</v>
      </c>
      <c r="K2417" s="7">
        <v>1556.1440125244289</v>
      </c>
      <c r="L2417" s="7">
        <v>1780.9111809856515</v>
      </c>
    </row>
    <row r="2418" spans="2:12" x14ac:dyDescent="0.25">
      <c r="B2418" s="7">
        <v>702.65446698631706</v>
      </c>
      <c r="C2418" s="7">
        <v>918.38518260425292</v>
      </c>
      <c r="D2418" s="7">
        <v>1068.9004993033175</v>
      </c>
      <c r="E2418" s="7">
        <v>1183.7580761550671</v>
      </c>
      <c r="F2418" s="7">
        <v>1380.2907346125926</v>
      </c>
      <c r="G2418" s="7"/>
      <c r="H2418" s="7">
        <v>970.53594758122608</v>
      </c>
      <c r="I2418" s="7">
        <v>1203.5174666099279</v>
      </c>
      <c r="J2418" s="7">
        <v>1399.8903332236537</v>
      </c>
      <c r="K2418" s="7">
        <v>1555.763556104883</v>
      </c>
      <c r="L2418" s="7">
        <v>1780.0322712202696</v>
      </c>
    </row>
    <row r="2419" spans="2:12" x14ac:dyDescent="0.25">
      <c r="B2419" s="7">
        <v>702.53460478951979</v>
      </c>
      <c r="C2419" s="7">
        <v>918.28983994718749</v>
      </c>
      <c r="D2419" s="7">
        <v>1068.8783233382392</v>
      </c>
      <c r="E2419" s="7">
        <v>1183.5441242163677</v>
      </c>
      <c r="F2419" s="7">
        <v>1380.2231170406246</v>
      </c>
      <c r="G2419" s="7"/>
      <c r="H2419" s="7">
        <v>970.13126978471701</v>
      </c>
      <c r="I2419" s="7">
        <v>1203.180146247666</v>
      </c>
      <c r="J2419" s="7">
        <v>1399.4228737750782</v>
      </c>
      <c r="K2419" s="7">
        <v>1555.7237576963189</v>
      </c>
      <c r="L2419" s="7">
        <v>1779.9466622113748</v>
      </c>
    </row>
    <row r="2420" spans="2:12" x14ac:dyDescent="0.25">
      <c r="B2420" s="7">
        <v>702.51237579943813</v>
      </c>
      <c r="C2420" s="7">
        <v>918.00374678131061</v>
      </c>
      <c r="D2420" s="7">
        <v>1068.8460391367978</v>
      </c>
      <c r="E2420" s="7">
        <v>1183.4285943237132</v>
      </c>
      <c r="F2420" s="7">
        <v>1380.1357714056653</v>
      </c>
      <c r="G2420" s="7"/>
      <c r="H2420" s="7">
        <v>970.13112083180749</v>
      </c>
      <c r="I2420" s="7">
        <v>1202.9001506146326</v>
      </c>
      <c r="J2420" s="7">
        <v>1397.8527010011339</v>
      </c>
      <c r="K2420" s="7">
        <v>1554.4549041220232</v>
      </c>
      <c r="L2420" s="7">
        <v>1779.7724869542335</v>
      </c>
    </row>
    <row r="2421" spans="2:12" x14ac:dyDescent="0.25">
      <c r="B2421" s="7">
        <v>702.51085697265182</v>
      </c>
      <c r="C2421" s="7">
        <v>917.82818325797552</v>
      </c>
      <c r="D2421" s="7">
        <v>1068.6480748403872</v>
      </c>
      <c r="E2421" s="7">
        <v>1183.354700411214</v>
      </c>
      <c r="F2421" s="7">
        <v>1380.0532508605718</v>
      </c>
      <c r="G2421" s="7"/>
      <c r="H2421" s="7">
        <v>970.10376918435077</v>
      </c>
      <c r="I2421" s="7">
        <v>1202.6807548483293</v>
      </c>
      <c r="J2421" s="7">
        <v>1397.6697657156981</v>
      </c>
      <c r="K2421" s="7">
        <v>1554.0634903491452</v>
      </c>
      <c r="L2421" s="7">
        <v>1779.7510715091114</v>
      </c>
    </row>
    <row r="2422" spans="2:12" x14ac:dyDescent="0.25">
      <c r="B2422" s="7">
        <v>702.45779378430757</v>
      </c>
      <c r="C2422" s="7">
        <v>917.62030913892283</v>
      </c>
      <c r="D2422" s="7">
        <v>1068.6396454452292</v>
      </c>
      <c r="E2422" s="7">
        <v>1182.8886862498639</v>
      </c>
      <c r="F2422" s="7">
        <v>1379.9532468003636</v>
      </c>
      <c r="G2422" s="7"/>
      <c r="H2422" s="7">
        <v>969.87806726333679</v>
      </c>
      <c r="I2422" s="7">
        <v>1202.3732147981841</v>
      </c>
      <c r="J2422" s="7">
        <v>1397.2972635074952</v>
      </c>
      <c r="K2422" s="7">
        <v>1553.9364855249798</v>
      </c>
      <c r="L2422" s="7">
        <v>1778.5159101554045</v>
      </c>
    </row>
    <row r="2423" spans="2:12" x14ac:dyDescent="0.25">
      <c r="B2423" s="7">
        <v>702.21879792633047</v>
      </c>
      <c r="C2423" s="7">
        <v>917.54106359716593</v>
      </c>
      <c r="D2423" s="7">
        <v>1068.2439746096611</v>
      </c>
      <c r="E2423" s="7">
        <v>1182.8190449902481</v>
      </c>
      <c r="F2423" s="7">
        <v>1379.6430612337695</v>
      </c>
      <c r="G2423" s="7"/>
      <c r="H2423" s="7">
        <v>969.47459738376529</v>
      </c>
      <c r="I2423" s="7">
        <v>1202.0794687486768</v>
      </c>
      <c r="J2423" s="7">
        <v>1396.7382991470163</v>
      </c>
      <c r="K2423" s="7">
        <v>1553.559502991754</v>
      </c>
      <c r="L2423" s="7">
        <v>1776.2789916068543</v>
      </c>
    </row>
    <row r="2424" spans="2:12" x14ac:dyDescent="0.25">
      <c r="B2424" s="7">
        <v>702.14112784165707</v>
      </c>
      <c r="C2424" s="7">
        <v>917.35808380985554</v>
      </c>
      <c r="D2424" s="7">
        <v>1068.1803526309429</v>
      </c>
      <c r="E2424" s="7">
        <v>1182.6853701641057</v>
      </c>
      <c r="F2424" s="7">
        <v>1379.6318675556031</v>
      </c>
      <c r="G2424" s="7"/>
      <c r="H2424" s="7">
        <v>969.32806531635879</v>
      </c>
      <c r="I2424" s="7">
        <v>1201.7882659038794</v>
      </c>
      <c r="J2424" s="7">
        <v>1396.1771081146881</v>
      </c>
      <c r="K2424" s="7">
        <v>1553.4969159596303</v>
      </c>
      <c r="L2424" s="7">
        <v>1776.2178037100653</v>
      </c>
    </row>
    <row r="2425" spans="2:12" x14ac:dyDescent="0.25">
      <c r="B2425" s="7">
        <v>702.00642781020861</v>
      </c>
      <c r="C2425" s="7">
        <v>917.14471273710319</v>
      </c>
      <c r="D2425" s="7">
        <v>1068.15428924869</v>
      </c>
      <c r="E2425" s="7">
        <v>1182.6468469669244</v>
      </c>
      <c r="F2425" s="7">
        <v>1379.2539170150776</v>
      </c>
      <c r="G2425" s="7"/>
      <c r="H2425" s="7">
        <v>969.23214078265642</v>
      </c>
      <c r="I2425" s="7">
        <v>1201.3097023660039</v>
      </c>
      <c r="J2425" s="7">
        <v>1395.6887640038656</v>
      </c>
      <c r="K2425" s="7">
        <v>1552.5306497076861</v>
      </c>
      <c r="L2425" s="7">
        <v>1776.02808947681</v>
      </c>
    </row>
    <row r="2426" spans="2:12" x14ac:dyDescent="0.25">
      <c r="B2426" s="7">
        <v>701.9215977674279</v>
      </c>
      <c r="C2426" s="7">
        <v>917.1117595049277</v>
      </c>
      <c r="D2426" s="7">
        <v>1067.980951234932</v>
      </c>
      <c r="E2426" s="7">
        <v>1182.6338459555438</v>
      </c>
      <c r="F2426" s="7">
        <v>1379.1573991888627</v>
      </c>
      <c r="G2426" s="7"/>
      <c r="H2426" s="7">
        <v>969.18103100712631</v>
      </c>
      <c r="I2426" s="7">
        <v>1200.9804160709186</v>
      </c>
      <c r="J2426" s="7">
        <v>1394.9533078431398</v>
      </c>
      <c r="K2426" s="7">
        <v>1551.1744428033426</v>
      </c>
      <c r="L2426" s="7">
        <v>1775.8948696443208</v>
      </c>
    </row>
    <row r="2427" spans="2:12" x14ac:dyDescent="0.25">
      <c r="B2427" s="7">
        <v>701.68330441243938</v>
      </c>
      <c r="C2427" s="7">
        <v>917.05910930911523</v>
      </c>
      <c r="D2427" s="7">
        <v>1067.9605423707972</v>
      </c>
      <c r="E2427" s="7">
        <v>1182.3807583574628</v>
      </c>
      <c r="F2427" s="7">
        <v>1378.4428739556254</v>
      </c>
      <c r="G2427" s="7"/>
      <c r="H2427" s="7">
        <v>969.11745917080532</v>
      </c>
      <c r="I2427" s="7">
        <v>1200.3949506414426</v>
      </c>
      <c r="J2427" s="7">
        <v>1394.8700309019177</v>
      </c>
      <c r="K2427" s="7">
        <v>1549.5369828839407</v>
      </c>
      <c r="L2427" s="7">
        <v>1775.8141048269454</v>
      </c>
    </row>
    <row r="2428" spans="2:12" x14ac:dyDescent="0.25">
      <c r="B2428" s="7">
        <v>701.67126910067373</v>
      </c>
      <c r="C2428" s="7">
        <v>917.04359611571613</v>
      </c>
      <c r="D2428" s="7">
        <v>1067.6075337642171</v>
      </c>
      <c r="E2428" s="7">
        <v>1181.9749691674908</v>
      </c>
      <c r="F2428" s="7">
        <v>1378.0898202272983</v>
      </c>
      <c r="G2428" s="7"/>
      <c r="H2428" s="7">
        <v>969.10761975502339</v>
      </c>
      <c r="I2428" s="7">
        <v>1200.0851803781859</v>
      </c>
      <c r="J2428" s="7">
        <v>1394.5289550619461</v>
      </c>
      <c r="K2428" s="7">
        <v>1548.963621185635</v>
      </c>
      <c r="L2428" s="7">
        <v>1774.9548086495874</v>
      </c>
    </row>
    <row r="2429" spans="2:12" x14ac:dyDescent="0.25">
      <c r="B2429" s="7">
        <v>701.57665283320364</v>
      </c>
      <c r="C2429" s="7">
        <v>917.03407105367717</v>
      </c>
      <c r="D2429" s="7">
        <v>1067.4361345063842</v>
      </c>
      <c r="E2429" s="7">
        <v>1181.3833113216997</v>
      </c>
      <c r="F2429" s="7">
        <v>1378.0721548455278</v>
      </c>
      <c r="G2429" s="7"/>
      <c r="H2429" s="7">
        <v>969.02909824802839</v>
      </c>
      <c r="I2429" s="7">
        <v>1199.3282344487041</v>
      </c>
      <c r="J2429" s="7">
        <v>1393.7108003278906</v>
      </c>
      <c r="K2429" s="7">
        <v>1548.8175138600197</v>
      </c>
      <c r="L2429" s="7">
        <v>1774.7084912477771</v>
      </c>
    </row>
    <row r="2430" spans="2:12" x14ac:dyDescent="0.25">
      <c r="B2430" s="7">
        <v>701.48856160825119</v>
      </c>
      <c r="C2430" s="7">
        <v>916.74795081645948</v>
      </c>
      <c r="D2430" s="7">
        <v>1067.4051645769239</v>
      </c>
      <c r="E2430" s="7">
        <v>1181.0675360882103</v>
      </c>
      <c r="F2430" s="7">
        <v>1377.6272159883426</v>
      </c>
      <c r="G2430" s="7"/>
      <c r="H2430" s="7">
        <v>968.58431745612268</v>
      </c>
      <c r="I2430" s="7">
        <v>1199.1225034760964</v>
      </c>
      <c r="J2430" s="7">
        <v>1393.4440117873673</v>
      </c>
      <c r="K2430" s="7">
        <v>1548.7665839270858</v>
      </c>
      <c r="L2430" s="7">
        <v>1774.5339210199643</v>
      </c>
    </row>
    <row r="2431" spans="2:12" x14ac:dyDescent="0.25">
      <c r="B2431" s="7">
        <v>701.42014481785509</v>
      </c>
      <c r="C2431" s="7">
        <v>916.69763945325155</v>
      </c>
      <c r="D2431" s="7">
        <v>1067.119871272351</v>
      </c>
      <c r="E2431" s="7">
        <v>1181.021085279006</v>
      </c>
      <c r="F2431" s="7">
        <v>1377.1015133650171</v>
      </c>
      <c r="G2431" s="7"/>
      <c r="H2431" s="7">
        <v>968.47747554392868</v>
      </c>
      <c r="I2431" s="7">
        <v>1199.0910693167921</v>
      </c>
      <c r="J2431" s="7">
        <v>1393.226032436216</v>
      </c>
      <c r="K2431" s="7">
        <v>1548.6060866602259</v>
      </c>
      <c r="L2431" s="7">
        <v>1774.5204577221252</v>
      </c>
    </row>
    <row r="2432" spans="2:12" x14ac:dyDescent="0.25">
      <c r="B2432" s="7">
        <v>701.24721440041651</v>
      </c>
      <c r="C2432" s="7">
        <v>916.55529840351255</v>
      </c>
      <c r="D2432" s="7">
        <v>1066.9873284621242</v>
      </c>
      <c r="E2432" s="7">
        <v>1180.8323185925196</v>
      </c>
      <c r="F2432" s="7">
        <v>1376.8184788071285</v>
      </c>
      <c r="G2432" s="7"/>
      <c r="H2432" s="7">
        <v>968.42808825070847</v>
      </c>
      <c r="I2432" s="7">
        <v>1199.018704101145</v>
      </c>
      <c r="J2432" s="7">
        <v>1392.8229669687635</v>
      </c>
      <c r="K2432" s="7">
        <v>1547.7778247454357</v>
      </c>
      <c r="L2432" s="7">
        <v>1774.4379242345403</v>
      </c>
    </row>
    <row r="2433" spans="2:12" x14ac:dyDescent="0.25">
      <c r="B2433" s="7">
        <v>701.18573291995517</v>
      </c>
      <c r="C2433" s="7">
        <v>916.37834971715404</v>
      </c>
      <c r="D2433" s="7">
        <v>1066.9674563012745</v>
      </c>
      <c r="E2433" s="7">
        <v>1180.8142862683367</v>
      </c>
      <c r="F2433" s="7">
        <v>1376.6727811718795</v>
      </c>
      <c r="G2433" s="7"/>
      <c r="H2433" s="7">
        <v>968.32536861925473</v>
      </c>
      <c r="I2433" s="7">
        <v>1198.7111814710631</v>
      </c>
      <c r="J2433" s="7">
        <v>1392.4650110500618</v>
      </c>
      <c r="K2433" s="7">
        <v>1547.5169752982717</v>
      </c>
      <c r="L2433" s="7">
        <v>1774.1662542593506</v>
      </c>
    </row>
    <row r="2434" spans="2:12" x14ac:dyDescent="0.25">
      <c r="B2434" s="7">
        <v>701.15240785957553</v>
      </c>
      <c r="C2434" s="7">
        <v>916.24584491327778</v>
      </c>
      <c r="D2434" s="7">
        <v>1066.935029089394</v>
      </c>
      <c r="E2434" s="7">
        <v>1180.602087102835</v>
      </c>
      <c r="F2434" s="7">
        <v>1376.6505511914736</v>
      </c>
      <c r="G2434" s="7"/>
      <c r="H2434" s="7">
        <v>968.00830312852429</v>
      </c>
      <c r="I2434" s="7">
        <v>1198.624915055643</v>
      </c>
      <c r="J2434" s="7">
        <v>1392.4623352995627</v>
      </c>
      <c r="K2434" s="7">
        <v>1547.1607559200954</v>
      </c>
      <c r="L2434" s="7">
        <v>1772.8608896918497</v>
      </c>
    </row>
    <row r="2435" spans="2:12" x14ac:dyDescent="0.25">
      <c r="B2435" s="7">
        <v>700.87297265173993</v>
      </c>
      <c r="C2435" s="7">
        <v>916.14031355446161</v>
      </c>
      <c r="D2435" s="7">
        <v>1066.8428230430952</v>
      </c>
      <c r="E2435" s="7">
        <v>1180.2927079915703</v>
      </c>
      <c r="F2435" s="7">
        <v>1376.5037810692256</v>
      </c>
      <c r="G2435" s="7"/>
      <c r="H2435" s="7">
        <v>967.88770046795571</v>
      </c>
      <c r="I2435" s="7">
        <v>1198.3190228586586</v>
      </c>
      <c r="J2435" s="7">
        <v>1392.428834562083</v>
      </c>
      <c r="K2435" s="7">
        <v>1546.6379015318332</v>
      </c>
      <c r="L2435" s="7">
        <v>1772.4870651663271</v>
      </c>
    </row>
    <row r="2436" spans="2:12" x14ac:dyDescent="0.25">
      <c r="B2436" s="7">
        <v>700.7291064535226</v>
      </c>
      <c r="C2436" s="7">
        <v>915.95211907532416</v>
      </c>
      <c r="D2436" s="7">
        <v>1066.4220048673628</v>
      </c>
      <c r="E2436" s="7">
        <v>1180.1595347002367</v>
      </c>
      <c r="F2436" s="7">
        <v>1376.3470140787545</v>
      </c>
      <c r="G2436" s="7"/>
      <c r="H2436" s="7">
        <v>967.88331657488845</v>
      </c>
      <c r="I2436" s="7">
        <v>1198.1612454399772</v>
      </c>
      <c r="J2436" s="7">
        <v>1392.2657495828878</v>
      </c>
      <c r="K2436" s="7">
        <v>1546.4449669246205</v>
      </c>
      <c r="L2436" s="7">
        <v>1772.108405738868</v>
      </c>
    </row>
    <row r="2437" spans="2:12" x14ac:dyDescent="0.25">
      <c r="B2437" s="7">
        <v>700.63586317449858</v>
      </c>
      <c r="C2437" s="7">
        <v>915.39586995961452</v>
      </c>
      <c r="D2437" s="7">
        <v>1066.3510513392257</v>
      </c>
      <c r="E2437" s="7">
        <v>1179.9944196415759</v>
      </c>
      <c r="F2437" s="7">
        <v>1376.107551676231</v>
      </c>
      <c r="G2437" s="7"/>
      <c r="H2437" s="7">
        <v>967.57933180360487</v>
      </c>
      <c r="I2437" s="7">
        <v>1198.0973345651475</v>
      </c>
      <c r="J2437" s="7">
        <v>1391.612114353861</v>
      </c>
      <c r="K2437" s="7">
        <v>1544.8807855004238</v>
      </c>
      <c r="L2437" s="7">
        <v>1772.0012096118576</v>
      </c>
    </row>
    <row r="2438" spans="2:12" x14ac:dyDescent="0.25">
      <c r="B2438" s="7">
        <v>700.52254959947663</v>
      </c>
      <c r="C2438" s="7">
        <v>915.27868164637812</v>
      </c>
      <c r="D2438" s="7">
        <v>1066.2244388039578</v>
      </c>
      <c r="E2438" s="7">
        <v>1179.9613340178114</v>
      </c>
      <c r="F2438" s="7">
        <v>1376.0919833623459</v>
      </c>
      <c r="G2438" s="7"/>
      <c r="H2438" s="7">
        <v>967.57859029706015</v>
      </c>
      <c r="I2438" s="7">
        <v>1197.3255517738739</v>
      </c>
      <c r="J2438" s="7">
        <v>1391.1781379305867</v>
      </c>
      <c r="K2438" s="7">
        <v>1544.8052309363215</v>
      </c>
      <c r="L2438" s="7">
        <v>1771.8024237338334</v>
      </c>
    </row>
    <row r="2439" spans="2:12" x14ac:dyDescent="0.25">
      <c r="B2439" s="7">
        <v>700.48035935704877</v>
      </c>
      <c r="C2439" s="7">
        <v>915.14146833275902</v>
      </c>
      <c r="D2439" s="7">
        <v>1065.7707704534303</v>
      </c>
      <c r="E2439" s="7">
        <v>1179.7627914694085</v>
      </c>
      <c r="F2439" s="7">
        <v>1375.763333817715</v>
      </c>
      <c r="G2439" s="7"/>
      <c r="H2439" s="7">
        <v>967.10671325847136</v>
      </c>
      <c r="I2439" s="7">
        <v>1196.915779447053</v>
      </c>
      <c r="J2439" s="7">
        <v>1390.8377655521051</v>
      </c>
      <c r="K2439" s="7">
        <v>1544.4959064095649</v>
      </c>
      <c r="L2439" s="7">
        <v>1771.6152629777648</v>
      </c>
    </row>
    <row r="2440" spans="2:12" x14ac:dyDescent="0.25">
      <c r="B2440" s="7">
        <v>700.38585304314665</v>
      </c>
      <c r="C2440" s="7">
        <v>915.1329741301729</v>
      </c>
      <c r="D2440" s="7">
        <v>1065.6518930877069</v>
      </c>
      <c r="E2440" s="7">
        <v>1179.6693328787071</v>
      </c>
      <c r="F2440" s="7">
        <v>1375.4135191284686</v>
      </c>
      <c r="G2440" s="7"/>
      <c r="H2440" s="7">
        <v>966.85134630937478</v>
      </c>
      <c r="I2440" s="7">
        <v>1196.8258684630709</v>
      </c>
      <c r="J2440" s="7">
        <v>1390.5499264674511</v>
      </c>
      <c r="K2440" s="7">
        <v>1544.21763100666</v>
      </c>
      <c r="L2440" s="7">
        <v>1770.8549304642077</v>
      </c>
    </row>
    <row r="2441" spans="2:12" x14ac:dyDescent="0.25">
      <c r="B2441" s="7">
        <v>700.32976775222323</v>
      </c>
      <c r="C2441" s="7">
        <v>914.80986582067317</v>
      </c>
      <c r="D2441" s="7">
        <v>1065.3793890712491</v>
      </c>
      <c r="E2441" s="7">
        <v>1179.6049829704516</v>
      </c>
      <c r="F2441" s="7">
        <v>1375.113989620145</v>
      </c>
      <c r="G2441" s="7"/>
      <c r="H2441" s="7">
        <v>966.67478271461391</v>
      </c>
      <c r="I2441" s="7">
        <v>1196.5853616433906</v>
      </c>
      <c r="J2441" s="7">
        <v>1389.9385207527657</v>
      </c>
      <c r="K2441" s="7">
        <v>1544.1604798086855</v>
      </c>
      <c r="L2441" s="7">
        <v>1770.230846012729</v>
      </c>
    </row>
    <row r="2442" spans="2:12" x14ac:dyDescent="0.25">
      <c r="B2442" s="7">
        <v>699.69813567430197</v>
      </c>
      <c r="C2442" s="7">
        <v>914.71129308313948</v>
      </c>
      <c r="D2442" s="7">
        <v>1065.2533449783687</v>
      </c>
      <c r="E2442" s="7">
        <v>1179.5422097502355</v>
      </c>
      <c r="F2442" s="7">
        <v>1374.3530653599976</v>
      </c>
      <c r="G2442" s="7"/>
      <c r="H2442" s="7">
        <v>966.66962022580583</v>
      </c>
      <c r="I2442" s="7">
        <v>1196.3985227642379</v>
      </c>
      <c r="J2442" s="7">
        <v>1389.564269750334</v>
      </c>
      <c r="K2442" s="7">
        <v>1543.7941434255854</v>
      </c>
      <c r="L2442" s="7">
        <v>1770.1362536959505</v>
      </c>
    </row>
    <row r="2443" spans="2:12" x14ac:dyDescent="0.25">
      <c r="B2443" s="7">
        <v>699.621921088617</v>
      </c>
      <c r="C2443" s="7">
        <v>914.65851865683567</v>
      </c>
      <c r="D2443" s="7">
        <v>1065.0377569522391</v>
      </c>
      <c r="E2443" s="7">
        <v>1179.4659731495392</v>
      </c>
      <c r="F2443" s="7">
        <v>1374.1992378732734</v>
      </c>
      <c r="G2443" s="7"/>
      <c r="H2443" s="7">
        <v>966.36377808787313</v>
      </c>
      <c r="I2443" s="7">
        <v>1196.0911023253884</v>
      </c>
      <c r="J2443" s="7">
        <v>1388.8392531857426</v>
      </c>
      <c r="K2443" s="7">
        <v>1543.2836597384373</v>
      </c>
      <c r="L2443" s="7">
        <v>1769.7341075767142</v>
      </c>
    </row>
    <row r="2444" spans="2:12" x14ac:dyDescent="0.25">
      <c r="B2444" s="7">
        <v>699.55569236180747</v>
      </c>
      <c r="C2444" s="7">
        <v>914.64531524913559</v>
      </c>
      <c r="D2444" s="7">
        <v>1064.8147056969901</v>
      </c>
      <c r="E2444" s="7">
        <v>1179.2769794773801</v>
      </c>
      <c r="F2444" s="7">
        <v>1374.1157783250349</v>
      </c>
      <c r="G2444" s="7"/>
      <c r="H2444" s="7">
        <v>966.31404358165776</v>
      </c>
      <c r="I2444" s="7">
        <v>1195.9996395946671</v>
      </c>
      <c r="J2444" s="7">
        <v>1388.6291607478665</v>
      </c>
      <c r="K2444" s="7">
        <v>1543.113860893995</v>
      </c>
      <c r="L2444" s="7">
        <v>1769.2446058199284</v>
      </c>
    </row>
    <row r="2445" spans="2:12" x14ac:dyDescent="0.25">
      <c r="B2445" s="7">
        <v>699.2953240964938</v>
      </c>
      <c r="C2445" s="7">
        <v>914.61106985477591</v>
      </c>
      <c r="D2445" s="7">
        <v>1064.7021887508001</v>
      </c>
      <c r="E2445" s="7">
        <v>1179.2236979430772</v>
      </c>
      <c r="F2445" s="7">
        <v>1374.0354838466635</v>
      </c>
      <c r="G2445" s="7"/>
      <c r="H2445" s="7">
        <v>966.25039099597461</v>
      </c>
      <c r="I2445" s="7">
        <v>1195.6808264480669</v>
      </c>
      <c r="J2445" s="7">
        <v>1388.323823396933</v>
      </c>
      <c r="K2445" s="7">
        <v>1542.978847396555</v>
      </c>
      <c r="L2445" s="7">
        <v>1768.7122737990667</v>
      </c>
    </row>
    <row r="2446" spans="2:12" x14ac:dyDescent="0.25">
      <c r="B2446" s="7">
        <v>699.11620952190549</v>
      </c>
      <c r="C2446" s="7">
        <v>914.48346762574101</v>
      </c>
      <c r="D2446" s="7">
        <v>1064.696568324192</v>
      </c>
      <c r="E2446" s="7">
        <v>1178.9747424503289</v>
      </c>
      <c r="F2446" s="7">
        <v>1373.8662750870808</v>
      </c>
      <c r="G2446" s="7"/>
      <c r="H2446" s="7">
        <v>965.51015279582998</v>
      </c>
      <c r="I2446" s="7">
        <v>1194.8714432120419</v>
      </c>
      <c r="J2446" s="7">
        <v>1387.8321934387466</v>
      </c>
      <c r="K2446" s="7">
        <v>1542.9116320141</v>
      </c>
      <c r="L2446" s="7">
        <v>1767.3789252125762</v>
      </c>
    </row>
    <row r="2447" spans="2:12" x14ac:dyDescent="0.25">
      <c r="B2447" s="7">
        <v>698.80984271989098</v>
      </c>
      <c r="C2447" s="7">
        <v>914.46519765555183</v>
      </c>
      <c r="D2447" s="7">
        <v>1064.6650454933722</v>
      </c>
      <c r="E2447" s="7">
        <v>1178.841664850763</v>
      </c>
      <c r="F2447" s="7">
        <v>1373.5623646307063</v>
      </c>
      <c r="G2447" s="7"/>
      <c r="H2447" s="7">
        <v>965.46373573777555</v>
      </c>
      <c r="I2447" s="7">
        <v>1194.7652872968742</v>
      </c>
      <c r="J2447" s="7">
        <v>1387.7820407047429</v>
      </c>
      <c r="K2447" s="7">
        <v>1540.8852307539207</v>
      </c>
      <c r="L2447" s="7">
        <v>1767.1074299072807</v>
      </c>
    </row>
    <row r="2448" spans="2:12" x14ac:dyDescent="0.25">
      <c r="B2448" s="7">
        <v>698.62850808559472</v>
      </c>
      <c r="C2448" s="7">
        <v>914.32566156525581</v>
      </c>
      <c r="D2448" s="7">
        <v>1064.5982081796735</v>
      </c>
      <c r="E2448" s="7">
        <v>1178.6394250868818</v>
      </c>
      <c r="F2448" s="7">
        <v>1373.5068464688884</v>
      </c>
      <c r="G2448" s="7"/>
      <c r="H2448" s="7">
        <v>965.29372306033974</v>
      </c>
      <c r="I2448" s="7">
        <v>1194.4763825173477</v>
      </c>
      <c r="J2448" s="7">
        <v>1387.7197782101232</v>
      </c>
      <c r="K2448" s="7">
        <v>1540.7542100014189</v>
      </c>
      <c r="L2448" s="7">
        <v>1767.0736542673151</v>
      </c>
    </row>
    <row r="2449" spans="2:12" x14ac:dyDescent="0.25">
      <c r="B2449" s="7">
        <v>698.50310858681451</v>
      </c>
      <c r="C2449" s="7">
        <v>914.21769972657285</v>
      </c>
      <c r="D2449" s="7">
        <v>1064.576453897319</v>
      </c>
      <c r="E2449" s="7">
        <v>1178.5721980190381</v>
      </c>
      <c r="F2449" s="7">
        <v>1372.9603848148136</v>
      </c>
      <c r="G2449" s="7"/>
      <c r="H2449" s="7">
        <v>965.04779262847239</v>
      </c>
      <c r="I2449" s="7">
        <v>1194.3571451596015</v>
      </c>
      <c r="J2449" s="7">
        <v>1387.7084767782974</v>
      </c>
      <c r="K2449" s="7">
        <v>1538.6471345871807</v>
      </c>
      <c r="L2449" s="7">
        <v>1766.6442978392738</v>
      </c>
    </row>
    <row r="2450" spans="2:12" x14ac:dyDescent="0.25">
      <c r="B2450" s="7">
        <v>698.4968556155161</v>
      </c>
      <c r="C2450" s="7">
        <v>914.00077124092866</v>
      </c>
      <c r="D2450" s="7">
        <v>1064.3629575368748</v>
      </c>
      <c r="E2450" s="7">
        <v>1178.2075233379353</v>
      </c>
      <c r="F2450" s="7">
        <v>1372.6654541584639</v>
      </c>
      <c r="G2450" s="7"/>
      <c r="H2450" s="7">
        <v>965.02635868579875</v>
      </c>
      <c r="I2450" s="7">
        <v>1194.2581736749073</v>
      </c>
      <c r="J2450" s="7">
        <v>1387.5370638624127</v>
      </c>
      <c r="K2450" s="7">
        <v>1537.912567659467</v>
      </c>
      <c r="L2450" s="7">
        <v>1765.7803395007422</v>
      </c>
    </row>
    <row r="2451" spans="2:12" x14ac:dyDescent="0.25">
      <c r="B2451" s="7">
        <v>698.36662379895768</v>
      </c>
      <c r="C2451" s="7">
        <v>913.92872167628173</v>
      </c>
      <c r="D2451" s="7">
        <v>1064.2559132480883</v>
      </c>
      <c r="E2451" s="7">
        <v>1178.1955326608138</v>
      </c>
      <c r="F2451" s="7">
        <v>1372.632193395556</v>
      </c>
      <c r="G2451" s="7"/>
      <c r="H2451" s="7">
        <v>964.85899898984178</v>
      </c>
      <c r="I2451" s="7">
        <v>1193.9162233771212</v>
      </c>
      <c r="J2451" s="7">
        <v>1387.0605747102495</v>
      </c>
      <c r="K2451" s="7">
        <v>1537.6302693157345</v>
      </c>
      <c r="L2451" s="7">
        <v>1765.560291216254</v>
      </c>
    </row>
    <row r="2452" spans="2:12" x14ac:dyDescent="0.25">
      <c r="B2452" s="7">
        <v>698.31394671575674</v>
      </c>
      <c r="C2452" s="7">
        <v>913.70489877953071</v>
      </c>
      <c r="D2452" s="7">
        <v>1064.1645146000455</v>
      </c>
      <c r="E2452" s="7">
        <v>1177.9842323889316</v>
      </c>
      <c r="F2452" s="7">
        <v>1372.5876798707397</v>
      </c>
      <c r="G2452" s="7"/>
      <c r="H2452" s="7">
        <v>964.8219351762632</v>
      </c>
      <c r="I2452" s="7">
        <v>1193.7743845864409</v>
      </c>
      <c r="J2452" s="7">
        <v>1384.7637853430451</v>
      </c>
      <c r="K2452" s="7">
        <v>1537.5504001103845</v>
      </c>
      <c r="L2452" s="7">
        <v>1763.5042335961311</v>
      </c>
    </row>
    <row r="2453" spans="2:12" x14ac:dyDescent="0.25">
      <c r="B2453" s="7">
        <v>697.9877596168941</v>
      </c>
      <c r="C2453" s="7">
        <v>913.56203287461415</v>
      </c>
      <c r="D2453" s="7">
        <v>1064.1567464747484</v>
      </c>
      <c r="E2453" s="7">
        <v>1177.9168328723074</v>
      </c>
      <c r="F2453" s="7">
        <v>1372.117079656548</v>
      </c>
      <c r="G2453" s="7"/>
      <c r="H2453" s="7">
        <v>964.46288341519562</v>
      </c>
      <c r="I2453" s="7">
        <v>1193.688547735363</v>
      </c>
      <c r="J2453" s="7">
        <v>1384.3666621709338</v>
      </c>
      <c r="K2453" s="7">
        <v>1537.5385492285031</v>
      </c>
      <c r="L2453" s="7">
        <v>1763.4145936934044</v>
      </c>
    </row>
    <row r="2454" spans="2:12" x14ac:dyDescent="0.25">
      <c r="B2454" s="7">
        <v>697.93984303011518</v>
      </c>
      <c r="C2454" s="7">
        <v>913.47501503717933</v>
      </c>
      <c r="D2454" s="7">
        <v>1063.8936869531544</v>
      </c>
      <c r="E2454" s="7">
        <v>1177.7928268326068</v>
      </c>
      <c r="F2454" s="7">
        <v>1371.9422856287681</v>
      </c>
      <c r="G2454" s="7"/>
      <c r="H2454" s="7">
        <v>964.45108920726443</v>
      </c>
      <c r="I2454" s="7">
        <v>1193.2772766582989</v>
      </c>
      <c r="J2454" s="7">
        <v>1384.2724681368782</v>
      </c>
      <c r="K2454" s="7">
        <v>1536.7235686748768</v>
      </c>
      <c r="L2454" s="7">
        <v>1763.3622665875641</v>
      </c>
    </row>
    <row r="2455" spans="2:12" x14ac:dyDescent="0.25">
      <c r="B2455" s="7">
        <v>697.91490058629222</v>
      </c>
      <c r="C2455" s="7">
        <v>913.45686848008052</v>
      </c>
      <c r="D2455" s="7">
        <v>1063.7956719082893</v>
      </c>
      <c r="E2455" s="7">
        <v>1177.6236220537403</v>
      </c>
      <c r="F2455" s="7">
        <v>1371.9013101949949</v>
      </c>
      <c r="G2455" s="7"/>
      <c r="H2455" s="7">
        <v>964.14519680466299</v>
      </c>
      <c r="I2455" s="7">
        <v>1192.7291659533425</v>
      </c>
      <c r="J2455" s="7">
        <v>1384.2197585122933</v>
      </c>
      <c r="K2455" s="7">
        <v>1536.4679969065633</v>
      </c>
      <c r="L2455" s="7">
        <v>1763.0811427104704</v>
      </c>
    </row>
    <row r="2456" spans="2:12" x14ac:dyDescent="0.25">
      <c r="B2456" s="7">
        <v>697.85389307958962</v>
      </c>
      <c r="C2456" s="7">
        <v>912.92924275305552</v>
      </c>
      <c r="D2456" s="7">
        <v>1063.7448271403287</v>
      </c>
      <c r="E2456" s="7">
        <v>1177.509716554315</v>
      </c>
      <c r="F2456" s="7">
        <v>1371.6996431140151</v>
      </c>
      <c r="G2456" s="7"/>
      <c r="H2456" s="7">
        <v>964.07946451362795</v>
      </c>
      <c r="I2456" s="7">
        <v>1192.0445154619658</v>
      </c>
      <c r="J2456" s="7">
        <v>1384.1737196272206</v>
      </c>
      <c r="K2456" s="7">
        <v>1536.4338473078471</v>
      </c>
      <c r="L2456" s="7">
        <v>1762.6452950735738</v>
      </c>
    </row>
    <row r="2457" spans="2:12" x14ac:dyDescent="0.25">
      <c r="B2457" s="7">
        <v>697.62806573007231</v>
      </c>
      <c r="C2457" s="7">
        <v>912.90554529035899</v>
      </c>
      <c r="D2457" s="7">
        <v>1063.7002508961486</v>
      </c>
      <c r="E2457" s="7">
        <v>1177.3875828925172</v>
      </c>
      <c r="F2457" s="7">
        <v>1371.5188772826662</v>
      </c>
      <c r="G2457" s="7"/>
      <c r="H2457" s="7">
        <v>963.72828720142593</v>
      </c>
      <c r="I2457" s="7">
        <v>1191.9736681360034</v>
      </c>
      <c r="J2457" s="7">
        <v>1384.1234726146386</v>
      </c>
      <c r="K2457" s="7">
        <v>1536.2583067415201</v>
      </c>
      <c r="L2457" s="7">
        <v>1762.4076942962101</v>
      </c>
    </row>
    <row r="2458" spans="2:12" x14ac:dyDescent="0.25">
      <c r="B2458" s="7">
        <v>697.49352502444731</v>
      </c>
      <c r="C2458" s="7">
        <v>912.82426986047221</v>
      </c>
      <c r="D2458" s="7">
        <v>1063.5891477455571</v>
      </c>
      <c r="E2458" s="7">
        <v>1177.075419286037</v>
      </c>
      <c r="F2458" s="7">
        <v>1371.4881603602453</v>
      </c>
      <c r="G2458" s="7"/>
      <c r="H2458" s="7">
        <v>963.63840174832978</v>
      </c>
      <c r="I2458" s="7">
        <v>1191.6927583439567</v>
      </c>
      <c r="J2458" s="7">
        <v>1383.7611307549053</v>
      </c>
      <c r="K2458" s="7">
        <v>1535.8753379015529</v>
      </c>
      <c r="L2458" s="7">
        <v>1761.7390544438044</v>
      </c>
    </row>
    <row r="2459" spans="2:12" x14ac:dyDescent="0.25">
      <c r="B2459" s="7">
        <v>697.39502531080643</v>
      </c>
      <c r="C2459" s="7">
        <v>912.7538313120931</v>
      </c>
      <c r="D2459" s="7">
        <v>1063.4915838171326</v>
      </c>
      <c r="E2459" s="7">
        <v>1177.0508549218505</v>
      </c>
      <c r="F2459" s="7">
        <v>1371.3512387339879</v>
      </c>
      <c r="G2459" s="7"/>
      <c r="H2459" s="7">
        <v>963.03698367602715</v>
      </c>
      <c r="I2459" s="7">
        <v>1191.6279228988008</v>
      </c>
      <c r="J2459" s="7">
        <v>1383.3264072952722</v>
      </c>
      <c r="K2459" s="7">
        <v>1535.7709152843195</v>
      </c>
      <c r="L2459" s="7">
        <v>1761.7137095202056</v>
      </c>
    </row>
    <row r="2460" spans="2:12" x14ac:dyDescent="0.25">
      <c r="B2460" s="7">
        <v>697.10570303073155</v>
      </c>
      <c r="C2460" s="7">
        <v>912.38414740638632</v>
      </c>
      <c r="D2460" s="7">
        <v>1063.1572710049027</v>
      </c>
      <c r="E2460" s="7">
        <v>1176.9635029756146</v>
      </c>
      <c r="F2460" s="7">
        <v>1371.1837525156923</v>
      </c>
      <c r="G2460" s="7"/>
      <c r="H2460" s="7">
        <v>962.95534116366071</v>
      </c>
      <c r="I2460" s="7">
        <v>1191.4491497891197</v>
      </c>
      <c r="J2460" s="7">
        <v>1382.8851284082689</v>
      </c>
      <c r="K2460" s="7">
        <v>1535.5927712455762</v>
      </c>
      <c r="L2460" s="7">
        <v>1761.6359103392506</v>
      </c>
    </row>
    <row r="2461" spans="2:12" x14ac:dyDescent="0.25">
      <c r="B2461" s="7">
        <v>696.94779269370474</v>
      </c>
      <c r="C2461" s="7">
        <v>912.34000041722095</v>
      </c>
      <c r="D2461" s="7">
        <v>1063.1171246137337</v>
      </c>
      <c r="E2461" s="7">
        <v>1176.8007997601972</v>
      </c>
      <c r="F2461" s="7">
        <v>1371.0445738674334</v>
      </c>
      <c r="G2461" s="7"/>
      <c r="H2461" s="7">
        <v>962.93565106791436</v>
      </c>
      <c r="I2461" s="7">
        <v>1191.2392794778468</v>
      </c>
      <c r="J2461" s="7">
        <v>1382.7194697287823</v>
      </c>
      <c r="K2461" s="7">
        <v>1535.0704820630322</v>
      </c>
      <c r="L2461" s="7">
        <v>1760.9855143323123</v>
      </c>
    </row>
    <row r="2462" spans="2:12" x14ac:dyDescent="0.25">
      <c r="B2462" s="7">
        <v>696.59884344510135</v>
      </c>
      <c r="C2462" s="7">
        <v>912.32626596020782</v>
      </c>
      <c r="D2462" s="7">
        <v>1062.9052086890604</v>
      </c>
      <c r="E2462" s="7">
        <v>1176.7553654234928</v>
      </c>
      <c r="F2462" s="7">
        <v>1370.5781973974929</v>
      </c>
      <c r="G2462" s="7"/>
      <c r="H2462" s="7">
        <v>962.25049235487813</v>
      </c>
      <c r="I2462" s="7">
        <v>1190.4928766857468</v>
      </c>
      <c r="J2462" s="7">
        <v>1381.8673203100816</v>
      </c>
      <c r="K2462" s="7">
        <v>1534.8049934558508</v>
      </c>
      <c r="L2462" s="7">
        <v>1760.9665313672283</v>
      </c>
    </row>
    <row r="2463" spans="2:12" x14ac:dyDescent="0.25">
      <c r="B2463" s="7">
        <v>696.40047251065437</v>
      </c>
      <c r="C2463" s="7">
        <v>912.0755750871358</v>
      </c>
      <c r="D2463" s="7">
        <v>1062.4977819434457</v>
      </c>
      <c r="E2463" s="7">
        <v>1176.6988299747272</v>
      </c>
      <c r="F2463" s="7">
        <v>1370.4569193191189</v>
      </c>
      <c r="G2463" s="7"/>
      <c r="H2463" s="7">
        <v>962.22607886192282</v>
      </c>
      <c r="I2463" s="7">
        <v>1190.2793631965599</v>
      </c>
      <c r="J2463" s="7">
        <v>1381.7415581044916</v>
      </c>
      <c r="K2463" s="7">
        <v>1534.2694303669684</v>
      </c>
      <c r="L2463" s="7">
        <v>1758.7151366938126</v>
      </c>
    </row>
    <row r="2464" spans="2:12" x14ac:dyDescent="0.25">
      <c r="B2464" s="7">
        <v>696.35800541681022</v>
      </c>
      <c r="C2464" s="7">
        <v>911.95990921175826</v>
      </c>
      <c r="D2464" s="7">
        <v>1062.4669598468117</v>
      </c>
      <c r="E2464" s="7">
        <v>1176.6668443216424</v>
      </c>
      <c r="F2464" s="7">
        <v>1370.395247659224</v>
      </c>
      <c r="G2464" s="7"/>
      <c r="H2464" s="7">
        <v>961.65415246635939</v>
      </c>
      <c r="I2464" s="7">
        <v>1190.1634036801372</v>
      </c>
      <c r="J2464" s="7">
        <v>1381.4804744694943</v>
      </c>
      <c r="K2464" s="7">
        <v>1534.231576405075</v>
      </c>
      <c r="L2464" s="7">
        <v>1758.1600834902431</v>
      </c>
    </row>
    <row r="2465" spans="2:12" x14ac:dyDescent="0.25">
      <c r="B2465" s="7">
        <v>696.21746878877764</v>
      </c>
      <c r="C2465" s="7">
        <v>911.68509755185914</v>
      </c>
      <c r="D2465" s="7">
        <v>1061.8463159993498</v>
      </c>
      <c r="E2465" s="7">
        <v>1176.5989463391247</v>
      </c>
      <c r="F2465" s="7">
        <v>1370.3913586134877</v>
      </c>
      <c r="G2465" s="7"/>
      <c r="H2465" s="7">
        <v>961.50798431962403</v>
      </c>
      <c r="I2465" s="7">
        <v>1189.8771217859608</v>
      </c>
      <c r="J2465" s="7">
        <v>1381.2515007192642</v>
      </c>
      <c r="K2465" s="7">
        <v>1533.6569557482146</v>
      </c>
      <c r="L2465" s="7">
        <v>1757.6007029080056</v>
      </c>
    </row>
    <row r="2466" spans="2:12" x14ac:dyDescent="0.25">
      <c r="B2466" s="7">
        <v>695.8706180859931</v>
      </c>
      <c r="C2466" s="7">
        <v>911.61249606218166</v>
      </c>
      <c r="D2466" s="7">
        <v>1061.8332448009642</v>
      </c>
      <c r="E2466" s="7">
        <v>1176.4730182863043</v>
      </c>
      <c r="F2466" s="7">
        <v>1369.3738370132455</v>
      </c>
      <c r="G2466" s="7"/>
      <c r="H2466" s="7">
        <v>961.35466597281572</v>
      </c>
      <c r="I2466" s="7">
        <v>1189.7560652565792</v>
      </c>
      <c r="J2466" s="7">
        <v>1381.229350708571</v>
      </c>
      <c r="K2466" s="7">
        <v>1533.1026866666248</v>
      </c>
      <c r="L2466" s="7">
        <v>1757.4164203831644</v>
      </c>
    </row>
    <row r="2467" spans="2:12" x14ac:dyDescent="0.25">
      <c r="B2467" s="7">
        <v>695.70307972036812</v>
      </c>
      <c r="C2467" s="7">
        <v>910.94217837194469</v>
      </c>
      <c r="D2467" s="7">
        <v>1061.5768706718845</v>
      </c>
      <c r="E2467" s="7">
        <v>1176.4591854349187</v>
      </c>
      <c r="F2467" s="7">
        <v>1369.3714190846667</v>
      </c>
      <c r="G2467" s="7"/>
      <c r="H2467" s="7">
        <v>961.26324833660271</v>
      </c>
      <c r="I2467" s="7">
        <v>1189.6815605327317</v>
      </c>
      <c r="J2467" s="7">
        <v>1380.8874215596375</v>
      </c>
      <c r="K2467" s="7">
        <v>1533.098208329001</v>
      </c>
      <c r="L2467" s="7">
        <v>1756.8213917106425</v>
      </c>
    </row>
    <row r="2468" spans="2:12" x14ac:dyDescent="0.25">
      <c r="B2468" s="7">
        <v>695.66091536111298</v>
      </c>
      <c r="C2468" s="7">
        <v>910.66555981526051</v>
      </c>
      <c r="D2468" s="7">
        <v>1061.0694520654208</v>
      </c>
      <c r="E2468" s="7">
        <v>1176.1287668808177</v>
      </c>
      <c r="F2468" s="7">
        <v>1369.2588110085298</v>
      </c>
      <c r="G2468" s="7"/>
      <c r="H2468" s="7">
        <v>960.94322697826306</v>
      </c>
      <c r="I2468" s="7">
        <v>1189.3458935175486</v>
      </c>
      <c r="J2468" s="7">
        <v>1380.7388102081907</v>
      </c>
      <c r="K2468" s="7">
        <v>1533.0261168530351</v>
      </c>
      <c r="L2468" s="7">
        <v>1756.8158493531141</v>
      </c>
    </row>
    <row r="2469" spans="2:12" x14ac:dyDescent="0.25">
      <c r="B2469" s="7">
        <v>695.24706170330182</v>
      </c>
      <c r="C2469" s="7">
        <v>910.54763042567561</v>
      </c>
      <c r="D2469" s="7">
        <v>1061.0386943774311</v>
      </c>
      <c r="E2469" s="7">
        <v>1175.7750437484247</v>
      </c>
      <c r="F2469" s="7">
        <v>1368.5902059853379</v>
      </c>
      <c r="G2469" s="7"/>
      <c r="H2469" s="7">
        <v>960.77395586614387</v>
      </c>
      <c r="I2469" s="7">
        <v>1189.3328231794346</v>
      </c>
      <c r="J2469" s="7">
        <v>1380.6528128113796</v>
      </c>
      <c r="K2469" s="7">
        <v>1532.7135489674192</v>
      </c>
      <c r="L2469" s="7">
        <v>1756.5179278453177</v>
      </c>
    </row>
    <row r="2470" spans="2:12" x14ac:dyDescent="0.25">
      <c r="B2470" s="7">
        <v>695.05766466430373</v>
      </c>
      <c r="C2470" s="7">
        <v>910.17954967229662</v>
      </c>
      <c r="D2470" s="7">
        <v>1060.8636577400196</v>
      </c>
      <c r="E2470" s="7">
        <v>1175.1089750934761</v>
      </c>
      <c r="F2470" s="7">
        <v>1368.5379954955242</v>
      </c>
      <c r="G2470" s="7"/>
      <c r="H2470" s="7">
        <v>960.53579305272115</v>
      </c>
      <c r="I2470" s="7">
        <v>1189.0535705280388</v>
      </c>
      <c r="J2470" s="7">
        <v>1380.4543364287379</v>
      </c>
      <c r="K2470" s="7">
        <v>1532.2089599567405</v>
      </c>
      <c r="L2470" s="7">
        <v>1755.3439191293255</v>
      </c>
    </row>
    <row r="2471" spans="2:12" x14ac:dyDescent="0.25">
      <c r="B2471" s="7">
        <v>695.00509925622237</v>
      </c>
      <c r="C2471" s="7">
        <v>910.17184725210325</v>
      </c>
      <c r="D2471" s="7">
        <v>1060.6524254473852</v>
      </c>
      <c r="E2471" s="7">
        <v>1175.1088056093979</v>
      </c>
      <c r="F2471" s="7">
        <v>1368.5312453647796</v>
      </c>
      <c r="G2471" s="7"/>
      <c r="H2471" s="7">
        <v>960.22407042547684</v>
      </c>
      <c r="I2471" s="7">
        <v>1188.8190762611125</v>
      </c>
      <c r="J2471" s="7">
        <v>1380.102661123608</v>
      </c>
      <c r="K2471" s="7">
        <v>1531.9832448927652</v>
      </c>
      <c r="L2471" s="7">
        <v>1754.5235105707604</v>
      </c>
    </row>
    <row r="2472" spans="2:12" x14ac:dyDescent="0.25">
      <c r="B2472" s="7">
        <v>694.9881646026098</v>
      </c>
      <c r="C2472" s="7">
        <v>910.16608817295878</v>
      </c>
      <c r="D2472" s="7">
        <v>1060.2530120924648</v>
      </c>
      <c r="E2472" s="7">
        <v>1175.0678976768659</v>
      </c>
      <c r="F2472" s="7">
        <v>1368.0319194567803</v>
      </c>
      <c r="G2472" s="7"/>
      <c r="H2472" s="7">
        <v>960.02397568814251</v>
      </c>
      <c r="I2472" s="7">
        <v>1188.3943358921197</v>
      </c>
      <c r="J2472" s="7">
        <v>1378.8280310788812</v>
      </c>
      <c r="K2472" s="7">
        <v>1531.8877234541462</v>
      </c>
      <c r="L2472" s="7">
        <v>1754.2929890383928</v>
      </c>
    </row>
    <row r="2473" spans="2:12" x14ac:dyDescent="0.25">
      <c r="B2473" s="7">
        <v>694.82783125677031</v>
      </c>
      <c r="C2473" s="7">
        <v>910.12770551454969</v>
      </c>
      <c r="D2473" s="7">
        <v>1060.1121582561591</v>
      </c>
      <c r="E2473" s="7">
        <v>1174.8174268895555</v>
      </c>
      <c r="F2473" s="7">
        <v>1368.0043315028604</v>
      </c>
      <c r="G2473" s="7"/>
      <c r="H2473" s="7">
        <v>959.44318184646522</v>
      </c>
      <c r="I2473" s="7">
        <v>1188.2745716221423</v>
      </c>
      <c r="J2473" s="7">
        <v>1378.5910340339562</v>
      </c>
      <c r="K2473" s="7">
        <v>1531.3853224181516</v>
      </c>
      <c r="L2473" s="7">
        <v>1754.0595592517768</v>
      </c>
    </row>
    <row r="2474" spans="2:12" x14ac:dyDescent="0.25">
      <c r="B2474" s="7">
        <v>694.55846766213449</v>
      </c>
      <c r="C2474" s="7">
        <v>910.02326161918563</v>
      </c>
      <c r="D2474" s="7">
        <v>1060.0036619403752</v>
      </c>
      <c r="E2474" s="7">
        <v>1174.1180586791754</v>
      </c>
      <c r="F2474" s="7">
        <v>1367.7420459331684</v>
      </c>
      <c r="G2474" s="7"/>
      <c r="H2474" s="7">
        <v>959.15822278891085</v>
      </c>
      <c r="I2474" s="7">
        <v>1187.352678249541</v>
      </c>
      <c r="J2474" s="7">
        <v>1378.4548346351658</v>
      </c>
      <c r="K2474" s="7">
        <v>1531.3506333321227</v>
      </c>
      <c r="L2474" s="7">
        <v>1753.423848374837</v>
      </c>
    </row>
    <row r="2475" spans="2:12" x14ac:dyDescent="0.25">
      <c r="B2475" s="7">
        <v>694.24291520405086</v>
      </c>
      <c r="C2475" s="7">
        <v>909.80160117248283</v>
      </c>
      <c r="D2475" s="7">
        <v>1059.9669643511779</v>
      </c>
      <c r="E2475" s="7">
        <v>1174.0581037660263</v>
      </c>
      <c r="F2475" s="7">
        <v>1367.6940766311639</v>
      </c>
      <c r="G2475" s="7"/>
      <c r="H2475" s="7">
        <v>959.08724786962034</v>
      </c>
      <c r="I2475" s="7">
        <v>1187.2961225518591</v>
      </c>
      <c r="J2475" s="7">
        <v>1378.4545392341322</v>
      </c>
      <c r="K2475" s="7">
        <v>1530.492805568033</v>
      </c>
      <c r="L2475" s="7">
        <v>1753.2938515396786</v>
      </c>
    </row>
    <row r="2476" spans="2:12" x14ac:dyDescent="0.25">
      <c r="B2476" s="7">
        <v>694.21593818905433</v>
      </c>
      <c r="C2476" s="7">
        <v>909.75672846894179</v>
      </c>
      <c r="D2476" s="7">
        <v>1059.9364237238499</v>
      </c>
      <c r="E2476" s="7">
        <v>1173.6248581526588</v>
      </c>
      <c r="F2476" s="7">
        <v>1367.5895995416536</v>
      </c>
      <c r="G2476" s="7"/>
      <c r="H2476" s="7">
        <v>958.90968019200955</v>
      </c>
      <c r="I2476" s="7">
        <v>1187.1954497455217</v>
      </c>
      <c r="J2476" s="7">
        <v>1377.4781151356478</v>
      </c>
      <c r="K2476" s="7">
        <v>1529.1163480448834</v>
      </c>
      <c r="L2476" s="7">
        <v>1753.1421523273686</v>
      </c>
    </row>
    <row r="2477" spans="2:12" x14ac:dyDescent="0.25">
      <c r="B2477" s="7">
        <v>694.07236386788509</v>
      </c>
      <c r="C2477" s="7">
        <v>909.32731737178301</v>
      </c>
      <c r="D2477" s="7">
        <v>1059.8477104841015</v>
      </c>
      <c r="E2477" s="7">
        <v>1173.5326796367272</v>
      </c>
      <c r="F2477" s="7">
        <v>1367.4969284391307</v>
      </c>
      <c r="G2477" s="7"/>
      <c r="H2477" s="7">
        <v>958.33310534193311</v>
      </c>
      <c r="I2477" s="7">
        <v>1187.0426590128352</v>
      </c>
      <c r="J2477" s="7">
        <v>1377.0649751923613</v>
      </c>
      <c r="K2477" s="7">
        <v>1529.0961586217775</v>
      </c>
      <c r="L2477" s="7">
        <v>1752.9617856717259</v>
      </c>
    </row>
    <row r="2478" spans="2:12" x14ac:dyDescent="0.25">
      <c r="B2478" s="7">
        <v>693.94313763528669</v>
      </c>
      <c r="C2478" s="7">
        <v>909.0572983318574</v>
      </c>
      <c r="D2478" s="7">
        <v>1059.5800022200824</v>
      </c>
      <c r="E2478" s="7">
        <v>1173.3067929064159</v>
      </c>
      <c r="F2478" s="7">
        <v>1367.4809985637721</v>
      </c>
      <c r="G2478" s="7"/>
      <c r="H2478" s="7">
        <v>957.52034090875247</v>
      </c>
      <c r="I2478" s="7">
        <v>1187.0090159890135</v>
      </c>
      <c r="J2478" s="7">
        <v>1376.726943984226</v>
      </c>
      <c r="K2478" s="7">
        <v>1529.036738110447</v>
      </c>
      <c r="L2478" s="7">
        <v>1752.7978004028546</v>
      </c>
    </row>
    <row r="2479" spans="2:12" x14ac:dyDescent="0.25">
      <c r="B2479" s="7">
        <v>693.89268380134058</v>
      </c>
      <c r="C2479" s="7">
        <v>908.88245352628962</v>
      </c>
      <c r="D2479" s="7">
        <v>1059.3275868705434</v>
      </c>
      <c r="E2479" s="7">
        <v>1173.2763345825192</v>
      </c>
      <c r="F2479" s="7">
        <v>1366.9712636679401</v>
      </c>
      <c r="G2479" s="7"/>
      <c r="H2479" s="7">
        <v>957.40266128598682</v>
      </c>
      <c r="I2479" s="7">
        <v>1186.9283521803013</v>
      </c>
      <c r="J2479" s="7">
        <v>1376.7166155709615</v>
      </c>
      <c r="K2479" s="7">
        <v>1528.480949679742</v>
      </c>
      <c r="L2479" s="7">
        <v>1751.7493609927506</v>
      </c>
    </row>
    <row r="2480" spans="2:12" x14ac:dyDescent="0.25">
      <c r="B2480" s="7">
        <v>693.84220981012629</v>
      </c>
      <c r="C2480" s="7">
        <v>908.62204762587942</v>
      </c>
      <c r="D2480" s="7">
        <v>1058.5748419932165</v>
      </c>
      <c r="E2480" s="7">
        <v>1173.1551315302795</v>
      </c>
      <c r="F2480" s="7">
        <v>1366.8148080141882</v>
      </c>
      <c r="G2480" s="7"/>
      <c r="H2480" s="7">
        <v>957.22813435132093</v>
      </c>
      <c r="I2480" s="7">
        <v>1186.8802900045619</v>
      </c>
      <c r="J2480" s="7">
        <v>1376.5473378103643</v>
      </c>
      <c r="K2480" s="7">
        <v>1526.0360855783765</v>
      </c>
      <c r="L2480" s="7">
        <v>1751.5965779164187</v>
      </c>
    </row>
    <row r="2481" spans="2:12" x14ac:dyDescent="0.25">
      <c r="B2481" s="7">
        <v>693.80658289009</v>
      </c>
      <c r="C2481" s="7">
        <v>908.43341847609258</v>
      </c>
      <c r="D2481" s="7">
        <v>1058.4616637989354</v>
      </c>
      <c r="E2481" s="7">
        <v>1173.1346961728677</v>
      </c>
      <c r="F2481" s="7">
        <v>1366.7994544828337</v>
      </c>
      <c r="G2481" s="7"/>
      <c r="H2481" s="7">
        <v>956.2346528538061</v>
      </c>
      <c r="I2481" s="7">
        <v>1186.8612208981426</v>
      </c>
      <c r="J2481" s="7">
        <v>1376.4863230649883</v>
      </c>
      <c r="K2481" s="7">
        <v>1525.8971410503532</v>
      </c>
      <c r="L2481" s="7">
        <v>1750.3442120495495</v>
      </c>
    </row>
    <row r="2482" spans="2:12" x14ac:dyDescent="0.25">
      <c r="B2482" s="7">
        <v>693.05314634975468</v>
      </c>
      <c r="C2482" s="7">
        <v>908.17438407810596</v>
      </c>
      <c r="D2482" s="7">
        <v>1057.7217796263255</v>
      </c>
      <c r="E2482" s="7">
        <v>1173.0936489382273</v>
      </c>
      <c r="F2482" s="7">
        <v>1366.7312570541665</v>
      </c>
      <c r="G2482" s="7"/>
      <c r="H2482" s="7">
        <v>955.86773536953604</v>
      </c>
      <c r="I2482" s="7">
        <v>1186.3660527515376</v>
      </c>
      <c r="J2482" s="7">
        <v>1376.1673971172395</v>
      </c>
      <c r="K2482" s="7">
        <v>1525.4461701128212</v>
      </c>
      <c r="L2482" s="7">
        <v>1749.7876584098206</v>
      </c>
    </row>
    <row r="2483" spans="2:12" x14ac:dyDescent="0.25">
      <c r="B2483" s="7">
        <v>693.03904042344004</v>
      </c>
      <c r="C2483" s="7">
        <v>908.12176015758553</v>
      </c>
      <c r="D2483" s="7">
        <v>1057.6249788918569</v>
      </c>
      <c r="E2483" s="7">
        <v>1173.0929337818734</v>
      </c>
      <c r="F2483" s="7">
        <v>1366.3215009519308</v>
      </c>
      <c r="G2483" s="7"/>
      <c r="H2483" s="7">
        <v>955.72688305729673</v>
      </c>
      <c r="I2483" s="7">
        <v>1186.3594574281549</v>
      </c>
      <c r="J2483" s="7">
        <v>1375.7145345290648</v>
      </c>
      <c r="K2483" s="7">
        <v>1525.3446062101607</v>
      </c>
      <c r="L2483" s="7">
        <v>1749.7106613192993</v>
      </c>
    </row>
    <row r="2484" spans="2:12" x14ac:dyDescent="0.25">
      <c r="B2484" s="7">
        <v>693.01950332092997</v>
      </c>
      <c r="C2484" s="7">
        <v>907.14110882235263</v>
      </c>
      <c r="D2484" s="7">
        <v>1057.5826224363454</v>
      </c>
      <c r="E2484" s="7">
        <v>1173.0743426744928</v>
      </c>
      <c r="F2484" s="7">
        <v>1366.2245037201499</v>
      </c>
      <c r="G2484" s="7"/>
      <c r="H2484" s="7">
        <v>955.7046820724039</v>
      </c>
      <c r="I2484" s="7">
        <v>1186.2280513595988</v>
      </c>
      <c r="J2484" s="7">
        <v>1374.6831089861416</v>
      </c>
      <c r="K2484" s="7">
        <v>1524.9138158048943</v>
      </c>
      <c r="L2484" s="7">
        <v>1749.1302832131259</v>
      </c>
    </row>
    <row r="2485" spans="2:12" x14ac:dyDescent="0.25">
      <c r="B2485" s="7">
        <v>693.0146186443435</v>
      </c>
      <c r="C2485" s="7">
        <v>907.0593277668047</v>
      </c>
      <c r="D2485" s="7">
        <v>1057.4742809917598</v>
      </c>
      <c r="E2485" s="7">
        <v>1172.8695868195769</v>
      </c>
      <c r="F2485" s="7">
        <v>1366.1847867654776</v>
      </c>
      <c r="G2485" s="7"/>
      <c r="H2485" s="7">
        <v>955.58912540154279</v>
      </c>
      <c r="I2485" s="7">
        <v>1185.9909667013123</v>
      </c>
      <c r="J2485" s="7">
        <v>1373.9239173456042</v>
      </c>
      <c r="K2485" s="7">
        <v>1524.7447580976404</v>
      </c>
      <c r="L2485" s="7">
        <v>1748.7736425465675</v>
      </c>
    </row>
    <row r="2486" spans="2:12" x14ac:dyDescent="0.25">
      <c r="B2486" s="7">
        <v>692.82745231704416</v>
      </c>
      <c r="C2486" s="7">
        <v>906.95669162307161</v>
      </c>
      <c r="D2486" s="7">
        <v>1057.2290830389736</v>
      </c>
      <c r="E2486" s="7">
        <v>1172.8257184776544</v>
      </c>
      <c r="F2486" s="7">
        <v>1366.1340668319253</v>
      </c>
      <c r="G2486" s="7"/>
      <c r="H2486" s="7">
        <v>955.3517079441408</v>
      </c>
      <c r="I2486" s="7">
        <v>1185.7637739471202</v>
      </c>
      <c r="J2486" s="7">
        <v>1373.6232772957944</v>
      </c>
      <c r="K2486" s="7">
        <v>1524.6588470711883</v>
      </c>
      <c r="L2486" s="7">
        <v>1748.1742896582673</v>
      </c>
    </row>
    <row r="2487" spans="2:12" x14ac:dyDescent="0.25">
      <c r="B2487" s="7">
        <v>692.48792280558166</v>
      </c>
      <c r="C2487" s="7">
        <v>906.88586710937329</v>
      </c>
      <c r="D2487" s="7">
        <v>1056.9526632203333</v>
      </c>
      <c r="E2487" s="7">
        <v>1172.588389846248</v>
      </c>
      <c r="F2487" s="7">
        <v>1366.1073550030105</v>
      </c>
      <c r="G2487" s="7"/>
      <c r="H2487" s="7">
        <v>955.1232625517722</v>
      </c>
      <c r="I2487" s="7">
        <v>1185.3888432390061</v>
      </c>
      <c r="J2487" s="7">
        <v>1373.0094607334443</v>
      </c>
      <c r="K2487" s="7">
        <v>1524.6453736153758</v>
      </c>
      <c r="L2487" s="7">
        <v>1747.6156237134942</v>
      </c>
    </row>
    <row r="2488" spans="2:12" x14ac:dyDescent="0.25">
      <c r="B2488" s="7">
        <v>692.03498347171842</v>
      </c>
      <c r="C2488" s="7">
        <v>906.8273553800534</v>
      </c>
      <c r="D2488" s="7">
        <v>1056.939198034401</v>
      </c>
      <c r="E2488" s="7">
        <v>1172.5007170746626</v>
      </c>
      <c r="F2488" s="7">
        <v>1366.0888714274042</v>
      </c>
      <c r="G2488" s="7"/>
      <c r="H2488" s="7">
        <v>955.03856568070682</v>
      </c>
      <c r="I2488" s="7">
        <v>1185.2009040469723</v>
      </c>
      <c r="J2488" s="7">
        <v>1372.3949853620989</v>
      </c>
      <c r="K2488" s="7">
        <v>1523.7677364700355</v>
      </c>
      <c r="L2488" s="7">
        <v>1747.5541371242277</v>
      </c>
    </row>
    <row r="2489" spans="2:12" x14ac:dyDescent="0.25">
      <c r="B2489" s="7">
        <v>691.76002551471277</v>
      </c>
      <c r="C2489" s="7">
        <v>906.76779815249711</v>
      </c>
      <c r="D2489" s="7">
        <v>1056.7439931547824</v>
      </c>
      <c r="E2489" s="7">
        <v>1172.3718904647178</v>
      </c>
      <c r="F2489" s="7">
        <v>1365.9762710288417</v>
      </c>
      <c r="G2489" s="7"/>
      <c r="H2489" s="7">
        <v>955.03398004586984</v>
      </c>
      <c r="I2489" s="7">
        <v>1185.1484134373527</v>
      </c>
      <c r="J2489" s="7">
        <v>1372.1577649571923</v>
      </c>
      <c r="K2489" s="7">
        <v>1522.939129068885</v>
      </c>
      <c r="L2489" s="7">
        <v>1747.2605815555746</v>
      </c>
    </row>
    <row r="2490" spans="2:12" x14ac:dyDescent="0.25">
      <c r="B2490" s="7">
        <v>690.6389853153571</v>
      </c>
      <c r="C2490" s="7">
        <v>906.72743630026059</v>
      </c>
      <c r="D2490" s="7">
        <v>1056.5995680405151</v>
      </c>
      <c r="E2490" s="7">
        <v>1171.424152260249</v>
      </c>
      <c r="F2490" s="7">
        <v>1365.4274492464237</v>
      </c>
      <c r="G2490" s="7"/>
      <c r="H2490" s="7">
        <v>954.86609949927197</v>
      </c>
      <c r="I2490" s="7">
        <v>1184.394328599702</v>
      </c>
      <c r="J2490" s="7">
        <v>1371.7775249539468</v>
      </c>
      <c r="K2490" s="7">
        <v>1522.8482478957749</v>
      </c>
      <c r="L2490" s="7">
        <v>1746.1582322551162</v>
      </c>
    </row>
    <row r="2491" spans="2:12" x14ac:dyDescent="0.25">
      <c r="B2491" s="7">
        <v>690.62389500868574</v>
      </c>
      <c r="C2491" s="7">
        <v>906.52260290635013</v>
      </c>
      <c r="D2491" s="7">
        <v>1056.4735757689145</v>
      </c>
      <c r="E2491" s="7">
        <v>1170.8393618276057</v>
      </c>
      <c r="F2491" s="7">
        <v>1364.8289537896721</v>
      </c>
      <c r="G2491" s="7"/>
      <c r="H2491" s="7">
        <v>954.62748451465586</v>
      </c>
      <c r="I2491" s="7">
        <v>1184.3673356917279</v>
      </c>
      <c r="J2491" s="7">
        <v>1371.3954647499845</v>
      </c>
      <c r="K2491" s="7">
        <v>1522.4799895604506</v>
      </c>
      <c r="L2491" s="7">
        <v>1745.9376899907222</v>
      </c>
    </row>
    <row r="2492" spans="2:12" x14ac:dyDescent="0.25">
      <c r="B2492" s="7">
        <v>690.61797887080093</v>
      </c>
      <c r="C2492" s="7">
        <v>906.50254679005877</v>
      </c>
      <c r="D2492" s="7">
        <v>1056.3489269732204</v>
      </c>
      <c r="E2492" s="7">
        <v>1170.6882191747054</v>
      </c>
      <c r="F2492" s="7">
        <v>1364.7698722901769</v>
      </c>
      <c r="G2492" s="7"/>
      <c r="H2492" s="7">
        <v>954.5146504081614</v>
      </c>
      <c r="I2492" s="7">
        <v>1183.9158029405739</v>
      </c>
      <c r="J2492" s="7">
        <v>1371.3803261790333</v>
      </c>
      <c r="K2492" s="7">
        <v>1522.1794457119606</v>
      </c>
      <c r="L2492" s="7">
        <v>1745.8882645486563</v>
      </c>
    </row>
    <row r="2493" spans="2:12" x14ac:dyDescent="0.25">
      <c r="B2493" s="7">
        <v>690.27100458057123</v>
      </c>
      <c r="C2493" s="7">
        <v>906.46098497736523</v>
      </c>
      <c r="D2493" s="7">
        <v>1056.2012578485203</v>
      </c>
      <c r="E2493" s="7">
        <v>1170.544707140825</v>
      </c>
      <c r="F2493" s="7">
        <v>1364.7414804385983</v>
      </c>
      <c r="G2493" s="7"/>
      <c r="H2493" s="7">
        <v>954.41153246209512</v>
      </c>
      <c r="I2493" s="7">
        <v>1183.2284928314984</v>
      </c>
      <c r="J2493" s="7">
        <v>1370.5728462692177</v>
      </c>
      <c r="K2493" s="7">
        <v>1522.166655143189</v>
      </c>
      <c r="L2493" s="7">
        <v>1745.648305528478</v>
      </c>
    </row>
    <row r="2494" spans="2:12" x14ac:dyDescent="0.25">
      <c r="B2494" s="7">
        <v>690.2504376082403</v>
      </c>
      <c r="C2494" s="7">
        <v>906.4155516565819</v>
      </c>
      <c r="D2494" s="7">
        <v>1056.2009748409421</v>
      </c>
      <c r="E2494" s="7">
        <v>1170.183956304013</v>
      </c>
      <c r="F2494" s="7">
        <v>1364.6417557203697</v>
      </c>
      <c r="G2494" s="7"/>
      <c r="H2494" s="7">
        <v>954.30685015463882</v>
      </c>
      <c r="I2494" s="7">
        <v>1183.2259063442204</v>
      </c>
      <c r="J2494" s="7">
        <v>1370.4850774033139</v>
      </c>
      <c r="K2494" s="7">
        <v>1521.9479015870859</v>
      </c>
      <c r="L2494" s="7">
        <v>1744.9594940667187</v>
      </c>
    </row>
    <row r="2495" spans="2:12" x14ac:dyDescent="0.25">
      <c r="B2495" s="7">
        <v>690.14368251078611</v>
      </c>
      <c r="C2495" s="7">
        <v>906.06448384769828</v>
      </c>
      <c r="D2495" s="7">
        <v>1056.1762718444002</v>
      </c>
      <c r="E2495" s="7">
        <v>1169.5562387648056</v>
      </c>
      <c r="F2495" s="7">
        <v>1364.5980414032761</v>
      </c>
      <c r="G2495" s="7"/>
      <c r="H2495" s="7">
        <v>953.85320457775242</v>
      </c>
      <c r="I2495" s="7">
        <v>1182.7633167110007</v>
      </c>
      <c r="J2495" s="7">
        <v>1370.3164526221226</v>
      </c>
      <c r="K2495" s="7">
        <v>1521.8493926194803</v>
      </c>
      <c r="L2495" s="7">
        <v>1743.9823096626767</v>
      </c>
    </row>
    <row r="2496" spans="2:12" x14ac:dyDescent="0.25">
      <c r="B2496" s="7">
        <v>689.91560368225612</v>
      </c>
      <c r="C2496" s="7">
        <v>905.93895286391489</v>
      </c>
      <c r="D2496" s="7">
        <v>1056.1652986025931</v>
      </c>
      <c r="E2496" s="7">
        <v>1169.395939508111</v>
      </c>
      <c r="F2496" s="7">
        <v>1364.4778083878671</v>
      </c>
      <c r="G2496" s="7"/>
      <c r="H2496" s="7">
        <v>953.29525332597302</v>
      </c>
      <c r="I2496" s="7">
        <v>1182.7237216771036</v>
      </c>
      <c r="J2496" s="7">
        <v>1370.2747434751918</v>
      </c>
      <c r="K2496" s="7">
        <v>1521.7414966315598</v>
      </c>
      <c r="L2496" s="7">
        <v>1743.7059765364363</v>
      </c>
    </row>
    <row r="2497" spans="2:12" x14ac:dyDescent="0.25">
      <c r="B2497" s="7">
        <v>689.79048000134742</v>
      </c>
      <c r="C2497" s="7">
        <v>905.82510913656404</v>
      </c>
      <c r="D2497" s="7">
        <v>1055.8100867543649</v>
      </c>
      <c r="E2497" s="7">
        <v>1169.204917220196</v>
      </c>
      <c r="F2497" s="7">
        <v>1364.4561534496315</v>
      </c>
      <c r="G2497" s="7"/>
      <c r="H2497" s="7">
        <v>953.2245667743656</v>
      </c>
      <c r="I2497" s="7">
        <v>1182.1316197559927</v>
      </c>
      <c r="J2497" s="7">
        <v>1369.9748845031113</v>
      </c>
      <c r="K2497" s="7">
        <v>1520.6749704263048</v>
      </c>
      <c r="L2497" s="7">
        <v>1743.4760272022281</v>
      </c>
    </row>
    <row r="2498" spans="2:12" x14ac:dyDescent="0.25">
      <c r="B2498" s="7">
        <v>689.58459613720231</v>
      </c>
      <c r="C2498" s="7">
        <v>905.74153254021985</v>
      </c>
      <c r="D2498" s="7">
        <v>1055.7937440601681</v>
      </c>
      <c r="E2498" s="7">
        <v>1168.8521967984327</v>
      </c>
      <c r="F2498" s="7">
        <v>1364.271205320131</v>
      </c>
      <c r="G2498" s="7"/>
      <c r="H2498" s="7">
        <v>952.64737559472894</v>
      </c>
      <c r="I2498" s="7">
        <v>1182.0325607774168</v>
      </c>
      <c r="J2498" s="7">
        <v>1369.9439036582614</v>
      </c>
      <c r="K2498" s="7">
        <v>1520.3356481970884</v>
      </c>
      <c r="L2498" s="7">
        <v>1742.80398997823</v>
      </c>
    </row>
    <row r="2499" spans="2:12" x14ac:dyDescent="0.25">
      <c r="B2499" s="7">
        <v>689.51917636742644</v>
      </c>
      <c r="C2499" s="7">
        <v>905.67512301896045</v>
      </c>
      <c r="D2499" s="7">
        <v>1055.7313049333648</v>
      </c>
      <c r="E2499" s="7">
        <v>1168.351512735687</v>
      </c>
      <c r="F2499" s="7">
        <v>1363.7707290949538</v>
      </c>
      <c r="G2499" s="7"/>
      <c r="H2499" s="7">
        <v>952.40144850523677</v>
      </c>
      <c r="I2499" s="7">
        <v>1181.7803002338824</v>
      </c>
      <c r="J2499" s="7">
        <v>1369.0760315815558</v>
      </c>
      <c r="K2499" s="7">
        <v>1519.526304482182</v>
      </c>
      <c r="L2499" s="7">
        <v>1741.2236661136342</v>
      </c>
    </row>
    <row r="2500" spans="2:12" x14ac:dyDescent="0.25">
      <c r="B2500" s="7">
        <v>689.48949222353122</v>
      </c>
      <c r="C2500" s="7">
        <v>905.59706997053172</v>
      </c>
      <c r="D2500" s="7">
        <v>1055.7010790149127</v>
      </c>
      <c r="E2500" s="7">
        <v>1168.3140383139569</v>
      </c>
      <c r="F2500" s="7">
        <v>1363.0921110190748</v>
      </c>
      <c r="G2500" s="7"/>
      <c r="H2500" s="7">
        <v>952.30295928432656</v>
      </c>
      <c r="I2500" s="7">
        <v>1181.6763021901138</v>
      </c>
      <c r="J2500" s="7">
        <v>1368.8126886214607</v>
      </c>
      <c r="K2500" s="7">
        <v>1519.3198450485133</v>
      </c>
      <c r="L2500" s="7">
        <v>1740.9689831609373</v>
      </c>
    </row>
    <row r="2501" spans="2:12" x14ac:dyDescent="0.25">
      <c r="B2501" s="7">
        <v>689.43780193436157</v>
      </c>
      <c r="C2501" s="7">
        <v>905.27385209104773</v>
      </c>
      <c r="D2501" s="7">
        <v>1055.5700316871544</v>
      </c>
      <c r="E2501" s="7">
        <v>1168.2243657744243</v>
      </c>
      <c r="F2501" s="7">
        <v>1363.0118328292349</v>
      </c>
      <c r="G2501" s="7"/>
      <c r="H2501" s="7">
        <v>952.16333579968659</v>
      </c>
      <c r="I2501" s="7">
        <v>1180.8158505898264</v>
      </c>
      <c r="J2501" s="7">
        <v>1368.4738226754321</v>
      </c>
      <c r="K2501" s="7">
        <v>1518.4134789120974</v>
      </c>
      <c r="L2501" s="7">
        <v>1740.5800052337456</v>
      </c>
    </row>
    <row r="2502" spans="2:12" x14ac:dyDescent="0.25">
      <c r="B2502" s="7">
        <v>689.39410281299035</v>
      </c>
      <c r="C2502" s="7">
        <v>905.26796096045393</v>
      </c>
      <c r="D2502" s="7">
        <v>1055.4969716311728</v>
      </c>
      <c r="E2502" s="7">
        <v>1168.2076228861197</v>
      </c>
      <c r="F2502" s="7">
        <v>1362.8286240063451</v>
      </c>
      <c r="G2502" s="7"/>
      <c r="H2502" s="7">
        <v>952.03145617261305</v>
      </c>
      <c r="I2502" s="7">
        <v>1180.5022177948956</v>
      </c>
      <c r="J2502" s="7">
        <v>1368.0095917366132</v>
      </c>
      <c r="K2502" s="7">
        <v>1518.2851038862275</v>
      </c>
      <c r="L2502" s="7">
        <v>1740.3670234075742</v>
      </c>
    </row>
    <row r="2503" spans="2:12" x14ac:dyDescent="0.25">
      <c r="B2503" s="7">
        <v>688.89461526417233</v>
      </c>
      <c r="C2503" s="7">
        <v>905.26218119466728</v>
      </c>
      <c r="D2503" s="7">
        <v>1055.4657049784171</v>
      </c>
      <c r="E2503" s="7">
        <v>1167.8132208420059</v>
      </c>
      <c r="F2503" s="7">
        <v>1362.6516233684379</v>
      </c>
      <c r="G2503" s="7"/>
      <c r="H2503" s="7">
        <v>951.85383888470324</v>
      </c>
      <c r="I2503" s="7">
        <v>1179.8632479506934</v>
      </c>
      <c r="J2503" s="7">
        <v>1367.8694510077182</v>
      </c>
      <c r="K2503" s="7">
        <v>1518.081598645409</v>
      </c>
      <c r="L2503" s="7">
        <v>1739.3862755325829</v>
      </c>
    </row>
    <row r="2504" spans="2:12" x14ac:dyDescent="0.25">
      <c r="B2504" s="7">
        <v>688.88926945852268</v>
      </c>
      <c r="C2504" s="7">
        <v>905.22273650360955</v>
      </c>
      <c r="D2504" s="7">
        <v>1055.3513559117944</v>
      </c>
      <c r="E2504" s="7">
        <v>1167.7817337182537</v>
      </c>
      <c r="F2504" s="7">
        <v>1362.0088694103895</v>
      </c>
      <c r="G2504" s="7"/>
      <c r="H2504" s="7">
        <v>951.32380794636242</v>
      </c>
      <c r="I2504" s="7">
        <v>1177.6677670647894</v>
      </c>
      <c r="J2504" s="7">
        <v>1367.407716508852</v>
      </c>
      <c r="K2504" s="7">
        <v>1517.9915400665709</v>
      </c>
      <c r="L2504" s="7">
        <v>1739.1733476736199</v>
      </c>
    </row>
    <row r="2505" spans="2:12" x14ac:dyDescent="0.25">
      <c r="B2505" s="7">
        <v>688.73282200561516</v>
      </c>
      <c r="C2505" s="7">
        <v>905.21209803989132</v>
      </c>
      <c r="D2505" s="7">
        <v>1055.3137200069368</v>
      </c>
      <c r="E2505" s="7">
        <v>1167.6970251589898</v>
      </c>
      <c r="F2505" s="7">
        <v>1361.9893627557453</v>
      </c>
      <c r="G2505" s="7"/>
      <c r="H2505" s="7">
        <v>951.23865123142241</v>
      </c>
      <c r="I2505" s="7">
        <v>1177.4530906459354</v>
      </c>
      <c r="J2505" s="7">
        <v>1366.645194639282</v>
      </c>
      <c r="K2505" s="7">
        <v>1517.6447860779408</v>
      </c>
      <c r="L2505" s="7">
        <v>1738.2752769232673</v>
      </c>
    </row>
    <row r="2506" spans="2:12" x14ac:dyDescent="0.25">
      <c r="B2506" s="7">
        <v>688.62593428590617</v>
      </c>
      <c r="C2506" s="7">
        <v>904.8183469165615</v>
      </c>
      <c r="D2506" s="7">
        <v>1055.3002831377898</v>
      </c>
      <c r="E2506" s="7">
        <v>1167.6306575124868</v>
      </c>
      <c r="F2506" s="7">
        <v>1361.9673747572997</v>
      </c>
      <c r="G2506" s="7"/>
      <c r="H2506" s="7">
        <v>950.42755026808538</v>
      </c>
      <c r="I2506" s="7">
        <v>1177.0037158413179</v>
      </c>
      <c r="J2506" s="7">
        <v>1366.5299737910589</v>
      </c>
      <c r="K2506" s="7">
        <v>1517.6441978326366</v>
      </c>
      <c r="L2506" s="7">
        <v>1738.2211682914588</v>
      </c>
    </row>
    <row r="2507" spans="2:12" x14ac:dyDescent="0.25">
      <c r="B2507" s="7">
        <v>688.62405719570972</v>
      </c>
      <c r="C2507" s="7">
        <v>904.646186542132</v>
      </c>
      <c r="D2507" s="7">
        <v>1055.1787258110448</v>
      </c>
      <c r="E2507" s="7">
        <v>1167.4001011862101</v>
      </c>
      <c r="F2507" s="7">
        <v>1361.9071460074683</v>
      </c>
      <c r="G2507" s="7"/>
      <c r="H2507" s="7">
        <v>950.25578491358954</v>
      </c>
      <c r="I2507" s="7">
        <v>1176.9508053936145</v>
      </c>
      <c r="J2507" s="7">
        <v>1366.3068903240235</v>
      </c>
      <c r="K2507" s="7">
        <v>1517.1325801445212</v>
      </c>
      <c r="L2507" s="7">
        <v>1737.7813986699218</v>
      </c>
    </row>
    <row r="2508" spans="2:12" x14ac:dyDescent="0.25">
      <c r="B2508" s="7">
        <v>688.57151674335046</v>
      </c>
      <c r="C2508" s="7">
        <v>904.5166476729861</v>
      </c>
      <c r="D2508" s="7">
        <v>1055.096322438153</v>
      </c>
      <c r="E2508" s="7">
        <v>1167.1304399185371</v>
      </c>
      <c r="F2508" s="7">
        <v>1361.7422466481244</v>
      </c>
      <c r="G2508" s="7"/>
      <c r="H2508" s="7">
        <v>949.98429680474067</v>
      </c>
      <c r="I2508" s="7">
        <v>1176.8467557833005</v>
      </c>
      <c r="J2508" s="7">
        <v>1366.2597436320514</v>
      </c>
      <c r="K2508" s="7">
        <v>1516.829509420689</v>
      </c>
      <c r="L2508" s="7">
        <v>1737.7662518513223</v>
      </c>
    </row>
    <row r="2509" spans="2:12" x14ac:dyDescent="0.25">
      <c r="B2509" s="7">
        <v>688.52638356573505</v>
      </c>
      <c r="C2509" s="7">
        <v>904.39497511058801</v>
      </c>
      <c r="D2509" s="7">
        <v>1055.0120270574471</v>
      </c>
      <c r="E2509" s="7">
        <v>1167.0854433516254</v>
      </c>
      <c r="F2509" s="7">
        <v>1361.6284697992551</v>
      </c>
      <c r="G2509" s="7"/>
      <c r="H2509" s="7">
        <v>949.93809252874985</v>
      </c>
      <c r="I2509" s="7">
        <v>1176.7168139571252</v>
      </c>
      <c r="J2509" s="7">
        <v>1365.4318739112839</v>
      </c>
      <c r="K2509" s="7">
        <v>1516.6867566694209</v>
      </c>
      <c r="L2509" s="7">
        <v>1737.7133793431135</v>
      </c>
    </row>
    <row r="2510" spans="2:12" x14ac:dyDescent="0.25">
      <c r="B2510" s="7">
        <v>687.98656321567557</v>
      </c>
      <c r="C2510" s="7">
        <v>904.10843131918182</v>
      </c>
      <c r="D2510" s="7">
        <v>1055.0101288779731</v>
      </c>
      <c r="E2510" s="7">
        <v>1167.0676257877667</v>
      </c>
      <c r="F2510" s="7">
        <v>1361.3607837860889</v>
      </c>
      <c r="G2510" s="7"/>
      <c r="H2510" s="7">
        <v>949.93521453130916</v>
      </c>
      <c r="I2510" s="7">
        <v>1176.4782897047178</v>
      </c>
      <c r="J2510" s="7">
        <v>1365.1700994205028</v>
      </c>
      <c r="K2510" s="7">
        <v>1515.2822070445557</v>
      </c>
      <c r="L2510" s="7">
        <v>1737.6089816477972</v>
      </c>
    </row>
    <row r="2511" spans="2:12" x14ac:dyDescent="0.25">
      <c r="B2511" s="7">
        <v>687.73810555858972</v>
      </c>
      <c r="C2511" s="7">
        <v>903.99256208474014</v>
      </c>
      <c r="D2511" s="7">
        <v>1054.9679412702003</v>
      </c>
      <c r="E2511" s="7">
        <v>1167.0396414239701</v>
      </c>
      <c r="F2511" s="7">
        <v>1361.1414278781208</v>
      </c>
      <c r="G2511" s="7"/>
      <c r="H2511" s="7">
        <v>948.88104354628638</v>
      </c>
      <c r="I2511" s="7">
        <v>1176.1856223740713</v>
      </c>
      <c r="J2511" s="7">
        <v>1365.1085575021636</v>
      </c>
      <c r="K2511" s="7">
        <v>1514.9176932707569</v>
      </c>
      <c r="L2511" s="7">
        <v>1737.3437314556568</v>
      </c>
    </row>
    <row r="2512" spans="2:12" x14ac:dyDescent="0.25">
      <c r="B2512" s="7">
        <v>687.63869042202487</v>
      </c>
      <c r="C2512" s="7">
        <v>903.91633945946501</v>
      </c>
      <c r="D2512" s="7">
        <v>1054.8000503695848</v>
      </c>
      <c r="E2512" s="7">
        <v>1167.0163694398072</v>
      </c>
      <c r="F2512" s="7">
        <v>1360.2720223555589</v>
      </c>
      <c r="G2512" s="7"/>
      <c r="H2512" s="7">
        <v>948.34520817779412</v>
      </c>
      <c r="I2512" s="7">
        <v>1175.5525244208479</v>
      </c>
      <c r="J2512" s="7">
        <v>1364.873773897167</v>
      </c>
      <c r="K2512" s="7">
        <v>1514.3525687126751</v>
      </c>
      <c r="L2512" s="7">
        <v>1737.2869087775534</v>
      </c>
    </row>
    <row r="2513" spans="2:12" x14ac:dyDescent="0.25">
      <c r="B2513" s="7">
        <v>687.36137291384819</v>
      </c>
      <c r="C2513" s="7">
        <v>903.88133601393315</v>
      </c>
      <c r="D2513" s="7">
        <v>1054.5178243576458</v>
      </c>
      <c r="E2513" s="7">
        <v>1166.7653911431914</v>
      </c>
      <c r="F2513" s="7">
        <v>1360.2642811552121</v>
      </c>
      <c r="G2513" s="7"/>
      <c r="H2513" s="7">
        <v>948.28879035787111</v>
      </c>
      <c r="I2513" s="7">
        <v>1175.5485448191034</v>
      </c>
      <c r="J2513" s="7">
        <v>1364.7553620372541</v>
      </c>
      <c r="K2513" s="7">
        <v>1513.8984175166474</v>
      </c>
      <c r="L2513" s="7">
        <v>1736.9663180806224</v>
      </c>
    </row>
    <row r="2514" spans="2:12" x14ac:dyDescent="0.25">
      <c r="B2514" s="7">
        <v>687.25578939066031</v>
      </c>
      <c r="C2514" s="7">
        <v>903.60314485324113</v>
      </c>
      <c r="D2514" s="7">
        <v>1054.3678244594678</v>
      </c>
      <c r="E2514" s="7">
        <v>1166.6356462185456</v>
      </c>
      <c r="F2514" s="7">
        <v>1360.081101805408</v>
      </c>
      <c r="G2514" s="7"/>
      <c r="H2514" s="7">
        <v>948.28414508350397</v>
      </c>
      <c r="I2514" s="7">
        <v>1175.2375158283069</v>
      </c>
      <c r="J2514" s="7">
        <v>1364.5743441597579</v>
      </c>
      <c r="K2514" s="7">
        <v>1513.8550320315726</v>
      </c>
      <c r="L2514" s="7">
        <v>1736.9023329857903</v>
      </c>
    </row>
    <row r="2515" spans="2:12" x14ac:dyDescent="0.25">
      <c r="B2515" s="7">
        <v>687.01959788442446</v>
      </c>
      <c r="C2515" s="7">
        <v>903.52123521623025</v>
      </c>
      <c r="D2515" s="7">
        <v>1054.1083642417852</v>
      </c>
      <c r="E2515" s="7">
        <v>1166.5566033414407</v>
      </c>
      <c r="F2515" s="7">
        <v>1359.6794594872852</v>
      </c>
      <c r="G2515" s="7"/>
      <c r="H2515" s="7">
        <v>948.18104104128099</v>
      </c>
      <c r="I2515" s="7">
        <v>1174.3001588711404</v>
      </c>
      <c r="J2515" s="7">
        <v>1364.4383878706069</v>
      </c>
      <c r="K2515" s="7">
        <v>1513.4812327721013</v>
      </c>
      <c r="L2515" s="7">
        <v>1736.6347705986548</v>
      </c>
    </row>
    <row r="2516" spans="2:12" x14ac:dyDescent="0.25">
      <c r="B2516" s="7">
        <v>686.92673013538217</v>
      </c>
      <c r="C2516" s="7">
        <v>903.18548978132151</v>
      </c>
      <c r="D2516" s="7">
        <v>1053.9163619966212</v>
      </c>
      <c r="E2516" s="7">
        <v>1166.5516988265065</v>
      </c>
      <c r="F2516" s="7">
        <v>1359.6208245162165</v>
      </c>
      <c r="G2516" s="7"/>
      <c r="H2516" s="7">
        <v>948.03830134307361</v>
      </c>
      <c r="I2516" s="7">
        <v>1174.1106749642358</v>
      </c>
      <c r="J2516" s="7">
        <v>1364.4101828739369</v>
      </c>
      <c r="K2516" s="7">
        <v>1512.4016527502051</v>
      </c>
      <c r="L2516" s="7">
        <v>1735.9776723755667</v>
      </c>
    </row>
    <row r="2517" spans="2:12" x14ac:dyDescent="0.25">
      <c r="B2517" s="7">
        <v>686.84836902552911</v>
      </c>
      <c r="C2517" s="7">
        <v>902.87279815104773</v>
      </c>
      <c r="D2517" s="7">
        <v>1053.7520096945982</v>
      </c>
      <c r="E2517" s="7">
        <v>1166.4390870724847</v>
      </c>
      <c r="F2517" s="7">
        <v>1358.8754446152914</v>
      </c>
      <c r="G2517" s="7"/>
      <c r="H2517" s="7">
        <v>947.91433682869638</v>
      </c>
      <c r="I2517" s="7">
        <v>1173.7737404590582</v>
      </c>
      <c r="J2517" s="7">
        <v>1362.7734142371746</v>
      </c>
      <c r="K2517" s="7">
        <v>1512.3981184325091</v>
      </c>
      <c r="L2517" s="7">
        <v>1735.2918877620725</v>
      </c>
    </row>
    <row r="2518" spans="2:12" x14ac:dyDescent="0.25">
      <c r="B2518" s="7">
        <v>686.79954556024529</v>
      </c>
      <c r="C2518" s="7">
        <v>902.66587256452897</v>
      </c>
      <c r="D2518" s="7">
        <v>1052.8631797316302</v>
      </c>
      <c r="E2518" s="7">
        <v>1165.8049004061966</v>
      </c>
      <c r="F2518" s="7">
        <v>1358.8597931379622</v>
      </c>
      <c r="G2518" s="7"/>
      <c r="H2518" s="7">
        <v>947.7908799612394</v>
      </c>
      <c r="I2518" s="7">
        <v>1173.7030256532037</v>
      </c>
      <c r="J2518" s="7">
        <v>1362.6980521795481</v>
      </c>
      <c r="K2518" s="7">
        <v>1512.3291622048714</v>
      </c>
      <c r="L2518" s="7">
        <v>1734.9902646482089</v>
      </c>
    </row>
    <row r="2519" spans="2:12" x14ac:dyDescent="0.25">
      <c r="B2519" s="7">
        <v>686.46945039985758</v>
      </c>
      <c r="C2519" s="7">
        <v>902.61798505255638</v>
      </c>
      <c r="D2519" s="7">
        <v>1052.5325593442597</v>
      </c>
      <c r="E2519" s="7">
        <v>1165.5701433119302</v>
      </c>
      <c r="F2519" s="7">
        <v>1358.8165415918857</v>
      </c>
      <c r="G2519" s="7"/>
      <c r="H2519" s="7">
        <v>946.84321704337913</v>
      </c>
      <c r="I2519" s="7">
        <v>1173.6856073283257</v>
      </c>
      <c r="J2519" s="7">
        <v>1362.5162864819788</v>
      </c>
      <c r="K2519" s="7">
        <v>1511.8922171797158</v>
      </c>
      <c r="L2519" s="7">
        <v>1734.9149229368361</v>
      </c>
    </row>
    <row r="2520" spans="2:12" x14ac:dyDescent="0.25">
      <c r="B2520" s="7">
        <v>686.42153222899162</v>
      </c>
      <c r="C2520" s="7">
        <v>902.12952226214679</v>
      </c>
      <c r="D2520" s="7">
        <v>1052.5197434386657</v>
      </c>
      <c r="E2520" s="7">
        <v>1165.4299144531797</v>
      </c>
      <c r="F2520" s="7">
        <v>1357.7633387517872</v>
      </c>
      <c r="G2520" s="7"/>
      <c r="H2520" s="7">
        <v>946.61201152714466</v>
      </c>
      <c r="I2520" s="7">
        <v>1173.4602620527614</v>
      </c>
      <c r="J2520" s="7">
        <v>1362.1740648036296</v>
      </c>
      <c r="K2520" s="7">
        <v>1511.8543906880229</v>
      </c>
      <c r="L2520" s="7">
        <v>1734.4611693729748</v>
      </c>
    </row>
    <row r="2521" spans="2:12" x14ac:dyDescent="0.25">
      <c r="B2521" s="7">
        <v>686.35549387799199</v>
      </c>
      <c r="C2521" s="7">
        <v>902.01959751510731</v>
      </c>
      <c r="D2521" s="7">
        <v>1051.5228098725183</v>
      </c>
      <c r="E2521" s="7">
        <v>1165.2654831093607</v>
      </c>
      <c r="F2521" s="7">
        <v>1357.0608165645506</v>
      </c>
      <c r="G2521" s="7"/>
      <c r="H2521" s="7">
        <v>946.508847938185</v>
      </c>
      <c r="I2521" s="7">
        <v>1173.1892814545829</v>
      </c>
      <c r="J2521" s="7">
        <v>1361.8258705712794</v>
      </c>
      <c r="K2521" s="7">
        <v>1511.7406329874329</v>
      </c>
      <c r="L2521" s="7">
        <v>1733.8765911831979</v>
      </c>
    </row>
    <row r="2522" spans="2:12" x14ac:dyDescent="0.25">
      <c r="B2522" s="7">
        <v>686.04019716255607</v>
      </c>
      <c r="C2522" s="7">
        <v>901.50248820229217</v>
      </c>
      <c r="D2522" s="7">
        <v>1051.1862451370414</v>
      </c>
      <c r="E2522" s="7">
        <v>1165.0162005668915</v>
      </c>
      <c r="F2522" s="7">
        <v>1357.0499999708873</v>
      </c>
      <c r="G2522" s="7"/>
      <c r="H2522" s="7">
        <v>946.36279848993786</v>
      </c>
      <c r="I2522" s="7">
        <v>1173.1654990437717</v>
      </c>
      <c r="J2522" s="7">
        <v>1361.1036794453796</v>
      </c>
      <c r="K2522" s="7">
        <v>1511.2560148851449</v>
      </c>
      <c r="L2522" s="7">
        <v>1733.465458397113</v>
      </c>
    </row>
    <row r="2523" spans="2:12" x14ac:dyDescent="0.25">
      <c r="B2523" s="7">
        <v>685.80243261524834</v>
      </c>
      <c r="C2523" s="7">
        <v>901.42362056581203</v>
      </c>
      <c r="D2523" s="7">
        <v>1050.7351128646874</v>
      </c>
      <c r="E2523" s="7">
        <v>1164.8520954922328</v>
      </c>
      <c r="F2523" s="7">
        <v>1356.8580464823044</v>
      </c>
      <c r="G2523" s="7"/>
      <c r="H2523" s="7">
        <v>946.24508232606502</v>
      </c>
      <c r="I2523" s="7">
        <v>1173.1423024156275</v>
      </c>
      <c r="J2523" s="7">
        <v>1360.7772463137539</v>
      </c>
      <c r="K2523" s="7">
        <v>1511.2336617290512</v>
      </c>
      <c r="L2523" s="7">
        <v>1732.7820041725163</v>
      </c>
    </row>
    <row r="2524" spans="2:12" x14ac:dyDescent="0.25">
      <c r="B2524" s="7">
        <v>685.77346111172687</v>
      </c>
      <c r="C2524" s="7">
        <v>901.29410155548965</v>
      </c>
      <c r="D2524" s="7">
        <v>1050.640608222368</v>
      </c>
      <c r="E2524" s="7">
        <v>1164.8497689272751</v>
      </c>
      <c r="F2524" s="7">
        <v>1356.8443880029042</v>
      </c>
      <c r="G2524" s="7"/>
      <c r="H2524" s="7">
        <v>945.94663720737015</v>
      </c>
      <c r="I2524" s="7">
        <v>1172.7173211813081</v>
      </c>
      <c r="J2524" s="7">
        <v>1360.5261818333847</v>
      </c>
      <c r="K2524" s="7">
        <v>1510.895112773401</v>
      </c>
      <c r="L2524" s="7">
        <v>1732.7385591156371</v>
      </c>
    </row>
    <row r="2525" spans="2:12" x14ac:dyDescent="0.25">
      <c r="B2525" s="7">
        <v>685.69793316589232</v>
      </c>
      <c r="C2525" s="7">
        <v>900.78177088736163</v>
      </c>
      <c r="D2525" s="7">
        <v>1050.6280190534151</v>
      </c>
      <c r="E2525" s="7">
        <v>1164.6983292854916</v>
      </c>
      <c r="F2525" s="7">
        <v>1356.6300438857318</v>
      </c>
      <c r="G2525" s="7"/>
      <c r="H2525" s="7">
        <v>945.51003175494725</v>
      </c>
      <c r="I2525" s="7">
        <v>1171.2137983911243</v>
      </c>
      <c r="J2525" s="7">
        <v>1359.9135174261635</v>
      </c>
      <c r="K2525" s="7">
        <v>1510.121699818274</v>
      </c>
      <c r="L2525" s="7">
        <v>1732.2371254825816</v>
      </c>
    </row>
    <row r="2526" spans="2:12" x14ac:dyDescent="0.25">
      <c r="B2526" s="7">
        <v>685.62444169292053</v>
      </c>
      <c r="C2526" s="7">
        <v>900.49568187063903</v>
      </c>
      <c r="D2526" s="7">
        <v>1050.542456002953</v>
      </c>
      <c r="E2526" s="7">
        <v>1164.6835074228966</v>
      </c>
      <c r="F2526" s="7">
        <v>1356.4784685129005</v>
      </c>
      <c r="G2526" s="7"/>
      <c r="H2526" s="7">
        <v>945.37681621652098</v>
      </c>
      <c r="I2526" s="7">
        <v>1170.8465609034045</v>
      </c>
      <c r="J2526" s="7">
        <v>1359.4954386964309</v>
      </c>
      <c r="K2526" s="7">
        <v>1508.3349976489467</v>
      </c>
      <c r="L2526" s="7">
        <v>1732.0203139981097</v>
      </c>
    </row>
    <row r="2527" spans="2:12" x14ac:dyDescent="0.25">
      <c r="B2527" s="7">
        <v>685.4165707784357</v>
      </c>
      <c r="C2527" s="7">
        <v>900.40329580910304</v>
      </c>
      <c r="D2527" s="7">
        <v>1050.3599527631995</v>
      </c>
      <c r="E2527" s="7">
        <v>1164.4749103926117</v>
      </c>
      <c r="F2527" s="7">
        <v>1356.122446082039</v>
      </c>
      <c r="G2527" s="7"/>
      <c r="H2527" s="7">
        <v>945.14059786579799</v>
      </c>
      <c r="I2527" s="7">
        <v>1170.5755046095944</v>
      </c>
      <c r="J2527" s="7">
        <v>1359.4580701485215</v>
      </c>
      <c r="K2527" s="7">
        <v>1507.457787967433</v>
      </c>
      <c r="L2527" s="7">
        <v>1731.4300776878044</v>
      </c>
    </row>
    <row r="2528" spans="2:12" x14ac:dyDescent="0.25">
      <c r="B2528" s="7">
        <v>685.30011246377831</v>
      </c>
      <c r="C2528" s="7">
        <v>900.33899702844792</v>
      </c>
      <c r="D2528" s="7">
        <v>1050.2859278909827</v>
      </c>
      <c r="E2528" s="7">
        <v>1164.4431497729538</v>
      </c>
      <c r="F2528" s="7">
        <v>1356.024271184237</v>
      </c>
      <c r="G2528" s="7"/>
      <c r="H2528" s="7">
        <v>944.53280164187265</v>
      </c>
      <c r="I2528" s="7">
        <v>1170.5060513274284</v>
      </c>
      <c r="J2528" s="7">
        <v>1359.1787242372573</v>
      </c>
      <c r="K2528" s="7">
        <v>1506.562239204656</v>
      </c>
      <c r="L2528" s="7">
        <v>1730.9328630513717</v>
      </c>
    </row>
    <row r="2529" spans="2:12" x14ac:dyDescent="0.25">
      <c r="B2529" s="7">
        <v>685.14833647635828</v>
      </c>
      <c r="C2529" s="7">
        <v>900.25499006467487</v>
      </c>
      <c r="D2529" s="7">
        <v>1049.4305433105199</v>
      </c>
      <c r="E2529" s="7">
        <v>1164.0847399276117</v>
      </c>
      <c r="F2529" s="7">
        <v>1355.4922688392116</v>
      </c>
      <c r="G2529" s="7"/>
      <c r="H2529" s="7">
        <v>943.28838952372439</v>
      </c>
      <c r="I2529" s="7">
        <v>1170.5051918818745</v>
      </c>
      <c r="J2529" s="7">
        <v>1358.7917618639087</v>
      </c>
      <c r="K2529" s="7">
        <v>1505.9386709445437</v>
      </c>
      <c r="L2529" s="7">
        <v>1730.2339180460638</v>
      </c>
    </row>
    <row r="2530" spans="2:12" x14ac:dyDescent="0.25">
      <c r="B2530" s="7">
        <v>685.09443755054781</v>
      </c>
      <c r="C2530" s="7">
        <v>900.24739573515456</v>
      </c>
      <c r="D2530" s="7">
        <v>1049.4281377153336</v>
      </c>
      <c r="E2530" s="7">
        <v>1163.9663224419687</v>
      </c>
      <c r="F2530" s="7">
        <v>1354.7692081604432</v>
      </c>
      <c r="G2530" s="7"/>
      <c r="H2530" s="7">
        <v>943.19566492471074</v>
      </c>
      <c r="I2530" s="7">
        <v>1169.8619748281985</v>
      </c>
      <c r="J2530" s="7">
        <v>1358.4195122367209</v>
      </c>
      <c r="K2530" s="7">
        <v>1505.6663379742979</v>
      </c>
      <c r="L2530" s="7">
        <v>1729.8053684040765</v>
      </c>
    </row>
    <row r="2531" spans="2:12" x14ac:dyDescent="0.25">
      <c r="B2531" s="7">
        <v>685.05119984819419</v>
      </c>
      <c r="C2531" s="7">
        <v>899.84517838591046</v>
      </c>
      <c r="D2531" s="7">
        <v>1049.3609613369433</v>
      </c>
      <c r="E2531" s="7">
        <v>1163.8978296624191</v>
      </c>
      <c r="F2531" s="7">
        <v>1354.7435998326912</v>
      </c>
      <c r="G2531" s="7"/>
      <c r="H2531" s="7">
        <v>943.07852451015629</v>
      </c>
      <c r="I2531" s="7">
        <v>1169.4192260433792</v>
      </c>
      <c r="J2531" s="7">
        <v>1357.9623272695799</v>
      </c>
      <c r="K2531" s="7">
        <v>1505.350322240354</v>
      </c>
      <c r="L2531" s="7">
        <v>1729.243198061381</v>
      </c>
    </row>
    <row r="2532" spans="2:12" x14ac:dyDescent="0.25">
      <c r="B2532" s="7">
        <v>684.93201163517017</v>
      </c>
      <c r="C2532" s="7">
        <v>899.63853360274436</v>
      </c>
      <c r="D2532" s="7">
        <v>1049.2530475345779</v>
      </c>
      <c r="E2532" s="7">
        <v>1163.5620588903425</v>
      </c>
      <c r="F2532" s="7">
        <v>1354.6865647886839</v>
      </c>
      <c r="G2532" s="7"/>
      <c r="H2532" s="7">
        <v>942.92212051138426</v>
      </c>
      <c r="I2532" s="7">
        <v>1169.4131355283635</v>
      </c>
      <c r="J2532" s="7">
        <v>1357.8652381691988</v>
      </c>
      <c r="K2532" s="7">
        <v>1505.2929192133342</v>
      </c>
      <c r="L2532" s="7">
        <v>1729.1570644719909</v>
      </c>
    </row>
    <row r="2533" spans="2:12" x14ac:dyDescent="0.25">
      <c r="B2533" s="7">
        <v>684.81493816707564</v>
      </c>
      <c r="C2533" s="7">
        <v>899.45390333782473</v>
      </c>
      <c r="D2533" s="7">
        <v>1049.1052437481749</v>
      </c>
      <c r="E2533" s="7">
        <v>1163.2848481983465</v>
      </c>
      <c r="F2533" s="7">
        <v>1354.4102345853332</v>
      </c>
      <c r="G2533" s="7"/>
      <c r="H2533" s="7">
        <v>942.0375896536417</v>
      </c>
      <c r="I2533" s="7">
        <v>1168.8535435409829</v>
      </c>
      <c r="J2533" s="7">
        <v>1357.7017591875765</v>
      </c>
      <c r="K2533" s="7">
        <v>1504.6362643001073</v>
      </c>
      <c r="L2533" s="7">
        <v>1728.4689475171372</v>
      </c>
    </row>
    <row r="2534" spans="2:12" x14ac:dyDescent="0.25">
      <c r="B2534" s="7">
        <v>684.74042004844182</v>
      </c>
      <c r="C2534" s="7">
        <v>899.41589679537219</v>
      </c>
      <c r="D2534" s="7">
        <v>1049.0463327465866</v>
      </c>
      <c r="E2534" s="7">
        <v>1163.277727490901</v>
      </c>
      <c r="F2534" s="7">
        <v>1354.1729823237347</v>
      </c>
      <c r="G2534" s="7"/>
      <c r="H2534" s="7">
        <v>941.84859373581321</v>
      </c>
      <c r="I2534" s="7">
        <v>1168.3880082667536</v>
      </c>
      <c r="J2534" s="7">
        <v>1357.369428080895</v>
      </c>
      <c r="K2534" s="7">
        <v>1504.533392267525</v>
      </c>
      <c r="L2534" s="7">
        <v>1728.1053419708753</v>
      </c>
    </row>
    <row r="2535" spans="2:12" x14ac:dyDescent="0.25">
      <c r="B2535" s="7">
        <v>684.68792305824797</v>
      </c>
      <c r="C2535" s="7">
        <v>899.27221178700495</v>
      </c>
      <c r="D2535" s="7">
        <v>1048.6653018058776</v>
      </c>
      <c r="E2535" s="7">
        <v>1162.8464456766135</v>
      </c>
      <c r="F2535" s="7">
        <v>1353.932042610543</v>
      </c>
      <c r="G2535" s="7"/>
      <c r="H2535" s="7">
        <v>941.84231823381617</v>
      </c>
      <c r="I2535" s="7">
        <v>1167.7677793383107</v>
      </c>
      <c r="J2535" s="7">
        <v>1355.627532678079</v>
      </c>
      <c r="K2535" s="7">
        <v>1504.3570338907716</v>
      </c>
      <c r="L2535" s="7">
        <v>1727.7898225502506</v>
      </c>
    </row>
    <row r="2536" spans="2:12" x14ac:dyDescent="0.25">
      <c r="B2536" s="7">
        <v>684.61931487422271</v>
      </c>
      <c r="C2536" s="7">
        <v>899.05849232263063</v>
      </c>
      <c r="D2536" s="7">
        <v>1048.3954614733561</v>
      </c>
      <c r="E2536" s="7">
        <v>1162.6426070153557</v>
      </c>
      <c r="F2536" s="7">
        <v>1353.8630293769136</v>
      </c>
      <c r="G2536" s="7"/>
      <c r="H2536" s="7">
        <v>941.82529711200709</v>
      </c>
      <c r="I2536" s="7">
        <v>1167.7602233653906</v>
      </c>
      <c r="J2536" s="7">
        <v>1354.9660970676639</v>
      </c>
      <c r="K2536" s="7">
        <v>1504.339229103866</v>
      </c>
      <c r="L2536" s="7">
        <v>1727.3685824295251</v>
      </c>
    </row>
    <row r="2537" spans="2:12" x14ac:dyDescent="0.25">
      <c r="B2537" s="7">
        <v>684.60423231798995</v>
      </c>
      <c r="C2537" s="7">
        <v>899.04852584208254</v>
      </c>
      <c r="D2537" s="7">
        <v>1048.2785007828757</v>
      </c>
      <c r="E2537" s="7">
        <v>1162.5187125202619</v>
      </c>
      <c r="F2537" s="7">
        <v>1353.8225848226607</v>
      </c>
      <c r="G2537" s="7"/>
      <c r="H2537" s="7">
        <v>941.67738103790953</v>
      </c>
      <c r="I2537" s="7">
        <v>1167.6186066128148</v>
      </c>
      <c r="J2537" s="7">
        <v>1354.8214318507878</v>
      </c>
      <c r="K2537" s="7">
        <v>1504.3339207804961</v>
      </c>
      <c r="L2537" s="7">
        <v>1727.1573609776706</v>
      </c>
    </row>
    <row r="2538" spans="2:12" x14ac:dyDescent="0.25">
      <c r="B2538" s="7">
        <v>684.5831799057737</v>
      </c>
      <c r="C2538" s="7">
        <v>898.91213705504435</v>
      </c>
      <c r="D2538" s="7">
        <v>1048.0837453141646</v>
      </c>
      <c r="E2538" s="7">
        <v>1162.1412669788167</v>
      </c>
      <c r="F2538" s="7">
        <v>1353.7168736043736</v>
      </c>
      <c r="G2538" s="7"/>
      <c r="H2538" s="7">
        <v>941.64529725336661</v>
      </c>
      <c r="I2538" s="7">
        <v>1166.6098618860676</v>
      </c>
      <c r="J2538" s="7">
        <v>1354.7932426895588</v>
      </c>
      <c r="K2538" s="7">
        <v>1504.2531955511213</v>
      </c>
      <c r="L2538" s="7">
        <v>1726.8663620389725</v>
      </c>
    </row>
    <row r="2539" spans="2:12" x14ac:dyDescent="0.25">
      <c r="B2539" s="7">
        <v>684.24218745266353</v>
      </c>
      <c r="C2539" s="7">
        <v>898.76897600655775</v>
      </c>
      <c r="D2539" s="7">
        <v>1048.0540433902654</v>
      </c>
      <c r="E2539" s="7">
        <v>1162.1001095387774</v>
      </c>
      <c r="F2539" s="7">
        <v>1353.6288789353521</v>
      </c>
      <c r="G2539" s="7"/>
      <c r="H2539" s="7">
        <v>941.51114836551687</v>
      </c>
      <c r="I2539" s="7">
        <v>1166.2249591745456</v>
      </c>
      <c r="J2539" s="7">
        <v>1354.1811636292896</v>
      </c>
      <c r="K2539" s="7">
        <v>1503.907243254539</v>
      </c>
      <c r="L2539" s="7">
        <v>1726.5939527078931</v>
      </c>
    </row>
    <row r="2540" spans="2:12" x14ac:dyDescent="0.25">
      <c r="B2540" s="7">
        <v>684.21999670512616</v>
      </c>
      <c r="C2540" s="7">
        <v>898.49222841955532</v>
      </c>
      <c r="D2540" s="7">
        <v>1047.3016138129797</v>
      </c>
      <c r="E2540" s="7">
        <v>1162.0295038626214</v>
      </c>
      <c r="F2540" s="7">
        <v>1353.4230018413882</v>
      </c>
      <c r="G2540" s="7"/>
      <c r="H2540" s="7">
        <v>941.46363276502052</v>
      </c>
      <c r="I2540" s="7">
        <v>1165.8800260600892</v>
      </c>
      <c r="J2540" s="7">
        <v>1353.5982189180168</v>
      </c>
      <c r="K2540" s="7">
        <v>1503.1192940387966</v>
      </c>
      <c r="L2540" s="7">
        <v>1726.2485538660387</v>
      </c>
    </row>
    <row r="2541" spans="2:12" x14ac:dyDescent="0.25">
      <c r="B2541" s="7">
        <v>684.00785395544574</v>
      </c>
      <c r="C2541" s="7">
        <v>898.38977397726524</v>
      </c>
      <c r="D2541" s="7">
        <v>1046.9355697215117</v>
      </c>
      <c r="E2541" s="7">
        <v>1161.7872791795637</v>
      </c>
      <c r="F2541" s="7">
        <v>1353.3377265820095</v>
      </c>
      <c r="G2541" s="7"/>
      <c r="H2541" s="7">
        <v>941.15516416391335</v>
      </c>
      <c r="I2541" s="7">
        <v>1165.6908074254723</v>
      </c>
      <c r="J2541" s="7">
        <v>1353.0151498090142</v>
      </c>
      <c r="K2541" s="7">
        <v>1502.9823203452679</v>
      </c>
      <c r="L2541" s="7">
        <v>1726.238651449956</v>
      </c>
    </row>
    <row r="2542" spans="2:12" x14ac:dyDescent="0.25">
      <c r="B2542" s="7">
        <v>683.81924254214346</v>
      </c>
      <c r="C2542" s="7">
        <v>897.69779186160713</v>
      </c>
      <c r="D2542" s="7">
        <v>1046.9042103472575</v>
      </c>
      <c r="E2542" s="7">
        <v>1161.4292795914887</v>
      </c>
      <c r="F2542" s="7">
        <v>1353.326236294999</v>
      </c>
      <c r="G2542" s="7"/>
      <c r="H2542" s="7">
        <v>940.96040884192325</v>
      </c>
      <c r="I2542" s="7">
        <v>1165.4834822241389</v>
      </c>
      <c r="J2542" s="7">
        <v>1352.5151703455058</v>
      </c>
      <c r="K2542" s="7">
        <v>1502.0341227107406</v>
      </c>
      <c r="L2542" s="7">
        <v>1725.4012214748716</v>
      </c>
    </row>
    <row r="2543" spans="2:12" x14ac:dyDescent="0.25">
      <c r="B2543" s="7">
        <v>683.46843841248301</v>
      </c>
      <c r="C2543" s="7">
        <v>897.08942669243197</v>
      </c>
      <c r="D2543" s="7">
        <v>1046.7382126567752</v>
      </c>
      <c r="E2543" s="7">
        <v>1161.3346895592597</v>
      </c>
      <c r="F2543" s="7">
        <v>1353.2100783037106</v>
      </c>
      <c r="G2543" s="7"/>
      <c r="H2543" s="7">
        <v>940.81340790590491</v>
      </c>
      <c r="I2543" s="7">
        <v>1165.3545385725556</v>
      </c>
      <c r="J2543" s="7">
        <v>1352.4395122684048</v>
      </c>
      <c r="K2543" s="7">
        <v>1501.6148382205283</v>
      </c>
      <c r="L2543" s="7">
        <v>1723.7301667453698</v>
      </c>
    </row>
    <row r="2544" spans="2:12" x14ac:dyDescent="0.25">
      <c r="B2544" s="7">
        <v>683.25196587179801</v>
      </c>
      <c r="C2544" s="7">
        <v>897.06478023275952</v>
      </c>
      <c r="D2544" s="7">
        <v>1046.7089830180648</v>
      </c>
      <c r="E2544" s="7">
        <v>1161.2958364303563</v>
      </c>
      <c r="F2544" s="7">
        <v>1353.1057064262459</v>
      </c>
      <c r="G2544" s="7"/>
      <c r="H2544" s="7">
        <v>940.33314201560518</v>
      </c>
      <c r="I2544" s="7">
        <v>1165.306582278886</v>
      </c>
      <c r="J2544" s="7">
        <v>1352.276149371877</v>
      </c>
      <c r="K2544" s="7">
        <v>1500.8922058468556</v>
      </c>
      <c r="L2544" s="7">
        <v>1722.5494485322347</v>
      </c>
    </row>
    <row r="2545" spans="2:12" x14ac:dyDescent="0.25">
      <c r="B2545" s="7">
        <v>683.21258503434501</v>
      </c>
      <c r="C2545" s="7">
        <v>896.8960580741068</v>
      </c>
      <c r="D2545" s="7">
        <v>1046.6470783465122</v>
      </c>
      <c r="E2545" s="7">
        <v>1161.0450357966422</v>
      </c>
      <c r="F2545" s="7">
        <v>1352.927321147971</v>
      </c>
      <c r="G2545" s="7"/>
      <c r="H2545" s="7">
        <v>940.23399780700981</v>
      </c>
      <c r="I2545" s="7">
        <v>1165.1019720754239</v>
      </c>
      <c r="J2545" s="7">
        <v>1352.0334077800044</v>
      </c>
      <c r="K2545" s="7">
        <v>1500.7403431626005</v>
      </c>
      <c r="L2545" s="7">
        <v>1721.9137056845937</v>
      </c>
    </row>
    <row r="2546" spans="2:12" x14ac:dyDescent="0.25">
      <c r="B2546" s="7">
        <v>683.08783484283185</v>
      </c>
      <c r="C2546" s="7">
        <v>896.23807270592351</v>
      </c>
      <c r="D2546" s="7">
        <v>1046.5646278142403</v>
      </c>
      <c r="E2546" s="7">
        <v>1160.6628150829354</v>
      </c>
      <c r="F2546" s="7">
        <v>1352.8413461906648</v>
      </c>
      <c r="G2546" s="7"/>
      <c r="H2546" s="7">
        <v>939.88835624227715</v>
      </c>
      <c r="I2546" s="7">
        <v>1164.4752687554867</v>
      </c>
      <c r="J2546" s="7">
        <v>1351.9400578614134</v>
      </c>
      <c r="K2546" s="7">
        <v>1500.2899204835276</v>
      </c>
      <c r="L2546" s="7">
        <v>1721.3745035904728</v>
      </c>
    </row>
    <row r="2547" spans="2:12" x14ac:dyDescent="0.25">
      <c r="B2547" s="7">
        <v>682.99660925487012</v>
      </c>
      <c r="C2547" s="7">
        <v>896.22791153247249</v>
      </c>
      <c r="D2547" s="7">
        <v>1046.3380236252042</v>
      </c>
      <c r="E2547" s="7">
        <v>1160.6074481424721</v>
      </c>
      <c r="F2547" s="7">
        <v>1352.7432148856089</v>
      </c>
      <c r="G2547" s="7"/>
      <c r="H2547" s="7">
        <v>939.35886054407433</v>
      </c>
      <c r="I2547" s="7">
        <v>1164.4492658449331</v>
      </c>
      <c r="J2547" s="7">
        <v>1351.7443196170966</v>
      </c>
      <c r="K2547" s="7">
        <v>1500.1330767800462</v>
      </c>
      <c r="L2547" s="7">
        <v>1721.2015650984345</v>
      </c>
    </row>
    <row r="2548" spans="2:12" x14ac:dyDescent="0.25">
      <c r="B2548" s="7">
        <v>682.90548014728347</v>
      </c>
      <c r="C2548" s="7">
        <v>896.19905682068406</v>
      </c>
      <c r="D2548" s="7">
        <v>1046.2153879478278</v>
      </c>
      <c r="E2548" s="7">
        <v>1160.0754741036931</v>
      </c>
      <c r="F2548" s="7">
        <v>1352.1073468297452</v>
      </c>
      <c r="G2548" s="7"/>
      <c r="H2548" s="7">
        <v>939.28987310279217</v>
      </c>
      <c r="I2548" s="7">
        <v>1163.884697471522</v>
      </c>
      <c r="J2548" s="7">
        <v>1351.1671843608449</v>
      </c>
      <c r="K2548" s="7">
        <v>1499.6679467966915</v>
      </c>
      <c r="L2548" s="7">
        <v>1720.8643994449853</v>
      </c>
    </row>
    <row r="2549" spans="2:12" x14ac:dyDescent="0.25">
      <c r="B2549" s="7">
        <v>682.77009064485014</v>
      </c>
      <c r="C2549" s="7">
        <v>896.18363330535362</v>
      </c>
      <c r="D2549" s="7">
        <v>1045.8567623524259</v>
      </c>
      <c r="E2549" s="7">
        <v>1160.028098683234</v>
      </c>
      <c r="F2549" s="7">
        <v>1351.9662221009039</v>
      </c>
      <c r="G2549" s="7"/>
      <c r="H2549" s="7">
        <v>938.25309305820213</v>
      </c>
      <c r="I2549" s="7">
        <v>1163.3689948835456</v>
      </c>
      <c r="J2549" s="7">
        <v>1350.9776722674419</v>
      </c>
      <c r="K2549" s="7">
        <v>1499.6030295916737</v>
      </c>
      <c r="L2549" s="7">
        <v>1719.6385371719557</v>
      </c>
    </row>
    <row r="2550" spans="2:12" x14ac:dyDescent="0.25">
      <c r="B2550" s="7">
        <v>682.62660553611499</v>
      </c>
      <c r="C2550" s="7">
        <v>896.16668658566982</v>
      </c>
      <c r="D2550" s="7">
        <v>1045.6933155402685</v>
      </c>
      <c r="E2550" s="7">
        <v>1160.0144005978791</v>
      </c>
      <c r="F2550" s="7">
        <v>1351.9568626608352</v>
      </c>
      <c r="G2550" s="7"/>
      <c r="H2550" s="7">
        <v>937.76372648203562</v>
      </c>
      <c r="I2550" s="7">
        <v>1163.1240809603178</v>
      </c>
      <c r="J2550" s="7">
        <v>1350.6699655355922</v>
      </c>
      <c r="K2550" s="7">
        <v>1499.4166775413</v>
      </c>
      <c r="L2550" s="7">
        <v>1719.4934492670743</v>
      </c>
    </row>
    <row r="2551" spans="2:12" x14ac:dyDescent="0.25">
      <c r="B2551" s="7">
        <v>682.62020680988485</v>
      </c>
      <c r="C2551" s="7">
        <v>896.16159603381288</v>
      </c>
      <c r="D2551" s="7">
        <v>1045.6508684533137</v>
      </c>
      <c r="E2551" s="7">
        <v>1159.9629892636708</v>
      </c>
      <c r="F2551" s="7">
        <v>1351.8557233629301</v>
      </c>
      <c r="G2551" s="7"/>
      <c r="H2551" s="7">
        <v>937.48142768578123</v>
      </c>
      <c r="I2551" s="7">
        <v>1162.9966235817799</v>
      </c>
      <c r="J2551" s="7">
        <v>1349.7083285597023</v>
      </c>
      <c r="K2551" s="7">
        <v>1499.2559667606324</v>
      </c>
      <c r="L2551" s="7">
        <v>1719.4602188622853</v>
      </c>
    </row>
    <row r="2552" spans="2:12" x14ac:dyDescent="0.25">
      <c r="B2552" s="7">
        <v>682.47767290523029</v>
      </c>
      <c r="C2552" s="7">
        <v>895.87741497212335</v>
      </c>
      <c r="D2552" s="7">
        <v>1045.4730739712202</v>
      </c>
      <c r="E2552" s="7">
        <v>1159.919181735974</v>
      </c>
      <c r="F2552" s="7">
        <v>1351.5591465298785</v>
      </c>
      <c r="G2552" s="7"/>
      <c r="H2552" s="7">
        <v>937.2300920189349</v>
      </c>
      <c r="I2552" s="7">
        <v>1162.4133682343474</v>
      </c>
      <c r="J2552" s="7">
        <v>1349.6576240885136</v>
      </c>
      <c r="K2552" s="7">
        <v>1499.1203246665084</v>
      </c>
      <c r="L2552" s="7">
        <v>1718.351693434603</v>
      </c>
    </row>
    <row r="2553" spans="2:12" x14ac:dyDescent="0.25">
      <c r="B2553" s="7">
        <v>682.30854710763572</v>
      </c>
      <c r="C2553" s="7">
        <v>895.85792359172171</v>
      </c>
      <c r="D2553" s="7">
        <v>1045.379479250342</v>
      </c>
      <c r="E2553" s="7">
        <v>1159.8193945797382</v>
      </c>
      <c r="F2553" s="7">
        <v>1351.5560119425902</v>
      </c>
      <c r="G2553" s="7"/>
      <c r="H2553" s="7">
        <v>937.12554586698081</v>
      </c>
      <c r="I2553" s="7">
        <v>1162.1726354404759</v>
      </c>
      <c r="J2553" s="7">
        <v>1348.0683903549482</v>
      </c>
      <c r="K2553" s="7">
        <v>1498.8306718625111</v>
      </c>
      <c r="L2553" s="7">
        <v>1718.3230437711525</v>
      </c>
    </row>
    <row r="2554" spans="2:12" x14ac:dyDescent="0.25">
      <c r="B2554" s="7">
        <v>682.17993700869499</v>
      </c>
      <c r="C2554" s="7">
        <v>895.50957467338048</v>
      </c>
      <c r="D2554" s="7">
        <v>1045.3790425529176</v>
      </c>
      <c r="E2554" s="7">
        <v>1159.2603123617455</v>
      </c>
      <c r="F2554" s="7">
        <v>1351.511432229104</v>
      </c>
      <c r="G2554" s="7"/>
      <c r="H2554" s="7">
        <v>936.90093466994745</v>
      </c>
      <c r="I2554" s="7">
        <v>1161.8736142184239</v>
      </c>
      <c r="J2554" s="7">
        <v>1347.6932987506314</v>
      </c>
      <c r="K2554" s="7">
        <v>1498.7620994654919</v>
      </c>
      <c r="L2554" s="7">
        <v>1717.6000579132601</v>
      </c>
    </row>
    <row r="2555" spans="2:12" x14ac:dyDescent="0.25">
      <c r="B2555" s="7">
        <v>681.92640602130018</v>
      </c>
      <c r="C2555" s="7">
        <v>895.39552270959587</v>
      </c>
      <c r="D2555" s="7">
        <v>1045.2996643226259</v>
      </c>
      <c r="E2555" s="7">
        <v>1158.9600965211912</v>
      </c>
      <c r="F2555" s="7">
        <v>1350.8964908249841</v>
      </c>
      <c r="G2555" s="7"/>
      <c r="H2555" s="7">
        <v>936.61431416241123</v>
      </c>
      <c r="I2555" s="7">
        <v>1161.1674348645786</v>
      </c>
      <c r="J2555" s="7">
        <v>1347.2687610394757</v>
      </c>
      <c r="K2555" s="7">
        <v>1498.3170081348521</v>
      </c>
      <c r="L2555" s="7">
        <v>1717.2153866088943</v>
      </c>
    </row>
    <row r="2556" spans="2:12" x14ac:dyDescent="0.25">
      <c r="B2556" s="7">
        <v>681.70793884259047</v>
      </c>
      <c r="C2556" s="7">
        <v>895.27499385308499</v>
      </c>
      <c r="D2556" s="7">
        <v>1044.9871226549012</v>
      </c>
      <c r="E2556" s="7">
        <v>1158.7731298803872</v>
      </c>
      <c r="F2556" s="7">
        <v>1350.6914199792204</v>
      </c>
      <c r="G2556" s="7"/>
      <c r="H2556" s="7">
        <v>935.72191594996991</v>
      </c>
      <c r="I2556" s="7">
        <v>1160.4466775892927</v>
      </c>
      <c r="J2556" s="7">
        <v>1347.2333595430678</v>
      </c>
      <c r="K2556" s="7">
        <v>1497.8787199797437</v>
      </c>
      <c r="L2556" s="7">
        <v>1716.879176078113</v>
      </c>
    </row>
    <row r="2557" spans="2:12" x14ac:dyDescent="0.25">
      <c r="B2557" s="7">
        <v>681.64162033070147</v>
      </c>
      <c r="C2557" s="7">
        <v>895.21381691192084</v>
      </c>
      <c r="D2557" s="7">
        <v>1044.8721237799425</v>
      </c>
      <c r="E2557" s="7">
        <v>1158.6416755748151</v>
      </c>
      <c r="F2557" s="7">
        <v>1350.4717174786385</v>
      </c>
      <c r="G2557" s="7"/>
      <c r="H2557" s="7">
        <v>935.1248266835446</v>
      </c>
      <c r="I2557" s="7">
        <v>1160.2541441917556</v>
      </c>
      <c r="J2557" s="7">
        <v>1346.9180946247563</v>
      </c>
      <c r="K2557" s="7">
        <v>1497.2877625189703</v>
      </c>
      <c r="L2557" s="7">
        <v>1716.5628082220942</v>
      </c>
    </row>
    <row r="2558" spans="2:12" x14ac:dyDescent="0.25">
      <c r="B2558" s="7">
        <v>681.42548151758194</v>
      </c>
      <c r="C2558" s="7">
        <v>895.01198237803737</v>
      </c>
      <c r="D2558" s="7">
        <v>1044.6483499485209</v>
      </c>
      <c r="E2558" s="7">
        <v>1158.4189528645115</v>
      </c>
      <c r="F2558" s="7">
        <v>1349.0164805806824</v>
      </c>
      <c r="G2558" s="7"/>
      <c r="H2558" s="7">
        <v>935.06406136845408</v>
      </c>
      <c r="I2558" s="7">
        <v>1160.0594098795768</v>
      </c>
      <c r="J2558" s="7">
        <v>1346.7788784608047</v>
      </c>
      <c r="K2558" s="7">
        <v>1496.3306427602697</v>
      </c>
      <c r="L2558" s="7">
        <v>1716.3443794386369</v>
      </c>
    </row>
    <row r="2559" spans="2:12" x14ac:dyDescent="0.25">
      <c r="B2559" s="7">
        <v>681.21162013058768</v>
      </c>
      <c r="C2559" s="7">
        <v>894.64525463515531</v>
      </c>
      <c r="D2559" s="7">
        <v>1044.6115099859333</v>
      </c>
      <c r="E2559" s="7">
        <v>1158.3813955262585</v>
      </c>
      <c r="F2559" s="7">
        <v>1348.5001029525458</v>
      </c>
      <c r="G2559" s="7"/>
      <c r="H2559" s="7">
        <v>934.81936925659284</v>
      </c>
      <c r="I2559" s="7">
        <v>1159.9660335086685</v>
      </c>
      <c r="J2559" s="7">
        <v>1346.7175316445221</v>
      </c>
      <c r="K2559" s="7">
        <v>1496.2799610688567</v>
      </c>
      <c r="L2559" s="7">
        <v>1715.7347794147358</v>
      </c>
    </row>
    <row r="2560" spans="2:12" x14ac:dyDescent="0.25">
      <c r="B2560" s="7">
        <v>680.93140808958481</v>
      </c>
      <c r="C2560" s="7">
        <v>894.56832661354667</v>
      </c>
      <c r="D2560" s="7">
        <v>1044.453407902548</v>
      </c>
      <c r="E2560" s="7">
        <v>1157.8744414791884</v>
      </c>
      <c r="F2560" s="7">
        <v>1348.1957141600647</v>
      </c>
      <c r="G2560" s="7"/>
      <c r="H2560" s="7">
        <v>934.50805418293328</v>
      </c>
      <c r="I2560" s="7">
        <v>1159.9420942935644</v>
      </c>
      <c r="J2560" s="7">
        <v>1345.5624081735618</v>
      </c>
      <c r="K2560" s="7">
        <v>1496.1365381160638</v>
      </c>
      <c r="L2560" s="7">
        <v>1715.4820573741172</v>
      </c>
    </row>
    <row r="2561" spans="2:12" x14ac:dyDescent="0.25">
      <c r="B2561" s="7">
        <v>680.55303502376091</v>
      </c>
      <c r="C2561" s="7">
        <v>894.51081067695463</v>
      </c>
      <c r="D2561" s="7">
        <v>1044.2753311193724</v>
      </c>
      <c r="E2561" s="7">
        <v>1157.8700113788798</v>
      </c>
      <c r="F2561" s="7">
        <v>1348.027191417259</v>
      </c>
      <c r="G2561" s="7"/>
      <c r="H2561" s="7">
        <v>934.41783170300675</v>
      </c>
      <c r="I2561" s="7">
        <v>1159.655876046018</v>
      </c>
      <c r="J2561" s="7">
        <v>1345.5223617639276</v>
      </c>
      <c r="K2561" s="7">
        <v>1495.694880014438</v>
      </c>
      <c r="L2561" s="7">
        <v>1715.0545231291205</v>
      </c>
    </row>
    <row r="2562" spans="2:12" x14ac:dyDescent="0.25">
      <c r="B2562" s="7">
        <v>680.46654335590154</v>
      </c>
      <c r="C2562" s="7">
        <v>894.28729916380098</v>
      </c>
      <c r="D2562" s="7">
        <v>1043.8424431939718</v>
      </c>
      <c r="E2562" s="7">
        <v>1157.7533548528108</v>
      </c>
      <c r="F2562" s="7">
        <v>1347.8249466954928</v>
      </c>
      <c r="G2562" s="7"/>
      <c r="H2562" s="7">
        <v>934.40064355310801</v>
      </c>
      <c r="I2562" s="7">
        <v>1159.4675461314371</v>
      </c>
      <c r="J2562" s="7">
        <v>1345.3829324401884</v>
      </c>
      <c r="K2562" s="7">
        <v>1495.6849813060078</v>
      </c>
      <c r="L2562" s="7">
        <v>1714.8322904354898</v>
      </c>
    </row>
    <row r="2563" spans="2:12" x14ac:dyDescent="0.25">
      <c r="B2563" s="7">
        <v>680.4213173231924</v>
      </c>
      <c r="C2563" s="7">
        <v>893.81069863554308</v>
      </c>
      <c r="D2563" s="7">
        <v>1043.7702300646661</v>
      </c>
      <c r="E2563" s="7">
        <v>1157.6382964093286</v>
      </c>
      <c r="F2563" s="7">
        <v>1347.4881646011931</v>
      </c>
      <c r="G2563" s="7"/>
      <c r="H2563" s="7">
        <v>934.24547015550684</v>
      </c>
      <c r="I2563" s="7">
        <v>1159.4362947750183</v>
      </c>
      <c r="J2563" s="7">
        <v>1345.0877374690058</v>
      </c>
      <c r="K2563" s="7">
        <v>1495.3270452139352</v>
      </c>
      <c r="L2563" s="7">
        <v>1713.5048189787856</v>
      </c>
    </row>
    <row r="2564" spans="2:12" x14ac:dyDescent="0.25">
      <c r="B2564" s="7">
        <v>680.25519486498297</v>
      </c>
      <c r="C2564" s="7">
        <v>893.74336169733886</v>
      </c>
      <c r="D2564" s="7">
        <v>1043.593523965925</v>
      </c>
      <c r="E2564" s="7">
        <v>1157.3900085265689</v>
      </c>
      <c r="F2564" s="7">
        <v>1347.4730085427366</v>
      </c>
      <c r="G2564" s="7"/>
      <c r="H2564" s="7">
        <v>934.02245923364671</v>
      </c>
      <c r="I2564" s="7">
        <v>1159.360116970003</v>
      </c>
      <c r="J2564" s="7">
        <v>1344.9621756643407</v>
      </c>
      <c r="K2564" s="7">
        <v>1495.2278121735549</v>
      </c>
      <c r="L2564" s="7">
        <v>1713.4923758701743</v>
      </c>
    </row>
    <row r="2565" spans="2:12" x14ac:dyDescent="0.25">
      <c r="B2565" s="7">
        <v>680.241671801341</v>
      </c>
      <c r="C2565" s="7">
        <v>893.65187662452809</v>
      </c>
      <c r="D2565" s="7">
        <v>1043.2386963961562</v>
      </c>
      <c r="E2565" s="7">
        <v>1157.1184444942467</v>
      </c>
      <c r="F2565" s="7">
        <v>1347.1023777276796</v>
      </c>
      <c r="G2565" s="7"/>
      <c r="H2565" s="7">
        <v>933.97077099177375</v>
      </c>
      <c r="I2565" s="7">
        <v>1158.8841117985401</v>
      </c>
      <c r="J2565" s="7">
        <v>1344.5745180855713</v>
      </c>
      <c r="K2565" s="7">
        <v>1495.1445315339868</v>
      </c>
      <c r="L2565" s="7">
        <v>1713.0902240202568</v>
      </c>
    </row>
    <row r="2566" spans="2:12" x14ac:dyDescent="0.25">
      <c r="B2566" s="7">
        <v>679.51622065595041</v>
      </c>
      <c r="C2566" s="7">
        <v>893.36572453348299</v>
      </c>
      <c r="D2566" s="7">
        <v>1043.0062118123351</v>
      </c>
      <c r="E2566" s="7">
        <v>1156.9092801536535</v>
      </c>
      <c r="F2566" s="7">
        <v>1346.582117195331</v>
      </c>
      <c r="G2566" s="7"/>
      <c r="H2566" s="7">
        <v>933.47689366622444</v>
      </c>
      <c r="I2566" s="7">
        <v>1158.6815767163785</v>
      </c>
      <c r="J2566" s="7">
        <v>1344.3800147310121</v>
      </c>
      <c r="K2566" s="7">
        <v>1494.8769688482776</v>
      </c>
      <c r="L2566" s="7">
        <v>1712.9857704912383</v>
      </c>
    </row>
    <row r="2567" spans="2:12" x14ac:dyDescent="0.25">
      <c r="B2567" s="7">
        <v>679.26061324974762</v>
      </c>
      <c r="C2567" s="7">
        <v>893.32472413302798</v>
      </c>
      <c r="D2567" s="7">
        <v>1042.3378012544895</v>
      </c>
      <c r="E2567" s="7">
        <v>1156.6855316061738</v>
      </c>
      <c r="F2567" s="7">
        <v>1345.935811609326</v>
      </c>
      <c r="G2567" s="7"/>
      <c r="H2567" s="7">
        <v>933.27170445516845</v>
      </c>
      <c r="I2567" s="7">
        <v>1158.5616009443859</v>
      </c>
      <c r="J2567" s="7">
        <v>1344.1353882855849</v>
      </c>
      <c r="K2567" s="7">
        <v>1494.3321297423863</v>
      </c>
      <c r="L2567" s="7">
        <v>1712.7789363080217</v>
      </c>
    </row>
    <row r="2568" spans="2:12" x14ac:dyDescent="0.25">
      <c r="B2568" s="7">
        <v>678.88966476926669</v>
      </c>
      <c r="C2568" s="7">
        <v>893.09795341162976</v>
      </c>
      <c r="D2568" s="7">
        <v>1042.2540571250895</v>
      </c>
      <c r="E2568" s="7">
        <v>1156.597890419951</v>
      </c>
      <c r="F2568" s="7">
        <v>1345.2870203293035</v>
      </c>
      <c r="G2568" s="7"/>
      <c r="H2568" s="7">
        <v>933.21442140989893</v>
      </c>
      <c r="I2568" s="7">
        <v>1157.9566374083454</v>
      </c>
      <c r="J2568" s="7">
        <v>1342.8291993597004</v>
      </c>
      <c r="K2568" s="7">
        <v>1494.2466204753682</v>
      </c>
      <c r="L2568" s="7">
        <v>1712.3195353043602</v>
      </c>
    </row>
    <row r="2569" spans="2:12" x14ac:dyDescent="0.25">
      <c r="B2569" s="7">
        <v>678.67289916673644</v>
      </c>
      <c r="C2569" s="7">
        <v>892.76679902525734</v>
      </c>
      <c r="D2569" s="7">
        <v>1042.0449578310083</v>
      </c>
      <c r="E2569" s="7">
        <v>1156.4707178161527</v>
      </c>
      <c r="F2569" s="7">
        <v>1345.1643741009491</v>
      </c>
      <c r="G2569" s="7"/>
      <c r="H2569" s="7">
        <v>933.16140967200101</v>
      </c>
      <c r="I2569" s="7">
        <v>1157.6322997226719</v>
      </c>
      <c r="J2569" s="7">
        <v>1342.7796404244484</v>
      </c>
      <c r="K2569" s="7">
        <v>1493.5382763294544</v>
      </c>
      <c r="L2569" s="7">
        <v>1711.9854135939224</v>
      </c>
    </row>
    <row r="2570" spans="2:12" x14ac:dyDescent="0.25">
      <c r="B2570" s="7">
        <v>678.6349352826312</v>
      </c>
      <c r="C2570" s="7">
        <v>892.67447048482529</v>
      </c>
      <c r="D2570" s="7">
        <v>1041.6568936553097</v>
      </c>
      <c r="E2570" s="7">
        <v>1155.4813524901099</v>
      </c>
      <c r="F2570" s="7">
        <v>1345.0470585922055</v>
      </c>
      <c r="G2570" s="7"/>
      <c r="H2570" s="7">
        <v>933.12368755944067</v>
      </c>
      <c r="I2570" s="7">
        <v>1157.568714397692</v>
      </c>
      <c r="J2570" s="7">
        <v>1342.0729841738689</v>
      </c>
      <c r="K2570" s="7">
        <v>1492.7308698149095</v>
      </c>
      <c r="L2570" s="7">
        <v>1711.5075828792699</v>
      </c>
    </row>
    <row r="2571" spans="2:12" x14ac:dyDescent="0.25">
      <c r="B2571" s="7">
        <v>678.44118551205406</v>
      </c>
      <c r="C2571" s="7">
        <v>892.60729813531771</v>
      </c>
      <c r="D2571" s="7">
        <v>1041.6290527294004</v>
      </c>
      <c r="E2571" s="7">
        <v>1154.6391162246084</v>
      </c>
      <c r="F2571" s="7">
        <v>1345.0116431964825</v>
      </c>
      <c r="G2571" s="7"/>
      <c r="H2571" s="7">
        <v>933.0196241190863</v>
      </c>
      <c r="I2571" s="7">
        <v>1156.7549990586142</v>
      </c>
      <c r="J2571" s="7">
        <v>1341.4121839422314</v>
      </c>
      <c r="K2571" s="7">
        <v>1492.6385214366967</v>
      </c>
      <c r="L2571" s="7">
        <v>1710.9499830886389</v>
      </c>
    </row>
    <row r="2572" spans="2:12" x14ac:dyDescent="0.25">
      <c r="B2572" s="7">
        <v>678.15024434159363</v>
      </c>
      <c r="C2572" s="7">
        <v>892.59807356514989</v>
      </c>
      <c r="D2572" s="7">
        <v>1041.4442547875526</v>
      </c>
      <c r="E2572" s="7">
        <v>1154.5654378357283</v>
      </c>
      <c r="F2572" s="7">
        <v>1344.5826468530884</v>
      </c>
      <c r="G2572" s="7"/>
      <c r="H2572" s="7">
        <v>932.85601852660329</v>
      </c>
      <c r="I2572" s="7">
        <v>1156.085199386468</v>
      </c>
      <c r="J2572" s="7">
        <v>1341.2430905862916</v>
      </c>
      <c r="K2572" s="7">
        <v>1492.5883650185031</v>
      </c>
      <c r="L2572" s="7">
        <v>1710.7226861445752</v>
      </c>
    </row>
    <row r="2573" spans="2:12" x14ac:dyDescent="0.25">
      <c r="B2573" s="7">
        <v>678.12683735265409</v>
      </c>
      <c r="C2573" s="7">
        <v>892.49955566941799</v>
      </c>
      <c r="D2573" s="7">
        <v>1041.3578509555891</v>
      </c>
      <c r="E2573" s="7">
        <v>1154.3201855069913</v>
      </c>
      <c r="F2573" s="7">
        <v>1344.5731664174853</v>
      </c>
      <c r="G2573" s="7"/>
      <c r="H2573" s="7">
        <v>932.2474034866259</v>
      </c>
      <c r="I2573" s="7">
        <v>1155.8181468747403</v>
      </c>
      <c r="J2573" s="7">
        <v>1341.2179028466946</v>
      </c>
      <c r="K2573" s="7">
        <v>1492.1731363967331</v>
      </c>
      <c r="L2573" s="7">
        <v>1710.1917944501167</v>
      </c>
    </row>
    <row r="2574" spans="2:12" x14ac:dyDescent="0.25">
      <c r="B2574" s="7">
        <v>678.04186703112509</v>
      </c>
      <c r="C2574" s="7">
        <v>892.39934330891867</v>
      </c>
      <c r="D2574" s="7">
        <v>1041.1965637494479</v>
      </c>
      <c r="E2574" s="7">
        <v>1154.2796419409469</v>
      </c>
      <c r="F2574" s="7">
        <v>1344.5390524560232</v>
      </c>
      <c r="G2574" s="7"/>
      <c r="H2574" s="7">
        <v>932.04978257366224</v>
      </c>
      <c r="I2574" s="7">
        <v>1154.9841924866207</v>
      </c>
      <c r="J2574" s="7">
        <v>1340.7203284199331</v>
      </c>
      <c r="K2574" s="7">
        <v>1491.8217687927993</v>
      </c>
      <c r="L2574" s="7">
        <v>1709.5292316616869</v>
      </c>
    </row>
    <row r="2575" spans="2:12" x14ac:dyDescent="0.25">
      <c r="B2575" s="7">
        <v>678.03365210383686</v>
      </c>
      <c r="C2575" s="7">
        <v>892.34798328037948</v>
      </c>
      <c r="D2575" s="7">
        <v>1041.1887483430946</v>
      </c>
      <c r="E2575" s="7">
        <v>1154.172598716118</v>
      </c>
      <c r="F2575" s="7">
        <v>1344.4629560073272</v>
      </c>
      <c r="G2575" s="7"/>
      <c r="H2575" s="7">
        <v>931.78855543809971</v>
      </c>
      <c r="I2575" s="7">
        <v>1154.4946973070514</v>
      </c>
      <c r="J2575" s="7">
        <v>1340.7176433491893</v>
      </c>
      <c r="K2575" s="7">
        <v>1491.0200670254615</v>
      </c>
      <c r="L2575" s="7">
        <v>1709.2283953888173</v>
      </c>
    </row>
    <row r="2576" spans="2:12" x14ac:dyDescent="0.25">
      <c r="B2576" s="7">
        <v>677.73316930981798</v>
      </c>
      <c r="C2576" s="7">
        <v>892.03224924118717</v>
      </c>
      <c r="D2576" s="7">
        <v>1041.0143202072193</v>
      </c>
      <c r="E2576" s="7">
        <v>1153.9607960745318</v>
      </c>
      <c r="F2576" s="7">
        <v>1344.1297748304255</v>
      </c>
      <c r="G2576" s="7"/>
      <c r="H2576" s="7">
        <v>931.33138309074775</v>
      </c>
      <c r="I2576" s="7">
        <v>1153.857997944581</v>
      </c>
      <c r="J2576" s="7">
        <v>1340.4575168410774</v>
      </c>
      <c r="K2576" s="7">
        <v>1490.6790372546955</v>
      </c>
      <c r="L2576" s="7">
        <v>1708.5137299111025</v>
      </c>
    </row>
    <row r="2577" spans="2:12" x14ac:dyDescent="0.25">
      <c r="B2577" s="7">
        <v>677.65751567916436</v>
      </c>
      <c r="C2577" s="7">
        <v>891.9821849620597</v>
      </c>
      <c r="D2577" s="7">
        <v>1040.9150929571313</v>
      </c>
      <c r="E2577" s="7">
        <v>1153.5386621525681</v>
      </c>
      <c r="F2577" s="7">
        <v>1344.0114074984908</v>
      </c>
      <c r="G2577" s="7"/>
      <c r="H2577" s="7">
        <v>931.19350169251948</v>
      </c>
      <c r="I2577" s="7">
        <v>1153.4243857452921</v>
      </c>
      <c r="J2577" s="7">
        <v>1340.219941600529</v>
      </c>
      <c r="K2577" s="7">
        <v>1490.5200901519406</v>
      </c>
      <c r="L2577" s="7">
        <v>1708.3145089339935</v>
      </c>
    </row>
    <row r="2578" spans="2:12" x14ac:dyDescent="0.25">
      <c r="B2578" s="7">
        <v>677.35234554004194</v>
      </c>
      <c r="C2578" s="7">
        <v>891.73487902365923</v>
      </c>
      <c r="D2578" s="7">
        <v>1040.7672027486967</v>
      </c>
      <c r="E2578" s="7">
        <v>1153.4911719825163</v>
      </c>
      <c r="F2578" s="7">
        <v>1343.6015051456959</v>
      </c>
      <c r="G2578" s="7"/>
      <c r="H2578" s="7">
        <v>931.00087193544778</v>
      </c>
      <c r="I2578" s="7">
        <v>1153.2553522358839</v>
      </c>
      <c r="J2578" s="7">
        <v>1339.9512120199659</v>
      </c>
      <c r="K2578" s="7">
        <v>1490.4361963789806</v>
      </c>
      <c r="L2578" s="7">
        <v>1708.0207587328619</v>
      </c>
    </row>
    <row r="2579" spans="2:12" x14ac:dyDescent="0.25">
      <c r="B2579" s="7">
        <v>676.89302553922187</v>
      </c>
      <c r="C2579" s="7">
        <v>891.4580976378079</v>
      </c>
      <c r="D2579" s="7">
        <v>1040.3134324618777</v>
      </c>
      <c r="E2579" s="7">
        <v>1153.3489554855219</v>
      </c>
      <c r="F2579" s="7">
        <v>1343.5689715979288</v>
      </c>
      <c r="G2579" s="7"/>
      <c r="H2579" s="7">
        <v>930.71832466591798</v>
      </c>
      <c r="I2579" s="7">
        <v>1153.2480210626447</v>
      </c>
      <c r="J2579" s="7">
        <v>1339.9041948160213</v>
      </c>
      <c r="K2579" s="7">
        <v>1490.4265154572963</v>
      </c>
      <c r="L2579" s="7">
        <v>1707.9075418206116</v>
      </c>
    </row>
    <row r="2580" spans="2:12" x14ac:dyDescent="0.25">
      <c r="B2580" s="7">
        <v>676.85172630732836</v>
      </c>
      <c r="C2580" s="7">
        <v>891.35193400262483</v>
      </c>
      <c r="D2580" s="7">
        <v>1040.1685922117631</v>
      </c>
      <c r="E2580" s="7">
        <v>1152.9655063789828</v>
      </c>
      <c r="F2580" s="7">
        <v>1343.5662808105574</v>
      </c>
      <c r="G2580" s="7"/>
      <c r="H2580" s="7">
        <v>930.27261961216414</v>
      </c>
      <c r="I2580" s="7">
        <v>1152.979386573495</v>
      </c>
      <c r="J2580" s="7">
        <v>1339.770306076864</v>
      </c>
      <c r="K2580" s="7">
        <v>1490.0498780282951</v>
      </c>
      <c r="L2580" s="7">
        <v>1707.6726518054293</v>
      </c>
    </row>
    <row r="2581" spans="2:12" x14ac:dyDescent="0.25">
      <c r="B2581" s="7">
        <v>676.50544052273062</v>
      </c>
      <c r="C2581" s="7">
        <v>891.07175986346567</v>
      </c>
      <c r="D2581" s="7">
        <v>1040.0249000429133</v>
      </c>
      <c r="E2581" s="7">
        <v>1152.8354208441558</v>
      </c>
      <c r="F2581" s="7">
        <v>1343.3717685409786</v>
      </c>
      <c r="G2581" s="7"/>
      <c r="H2581" s="7">
        <v>930.1433556099613</v>
      </c>
      <c r="I2581" s="7">
        <v>1152.9198917842502</v>
      </c>
      <c r="J2581" s="7">
        <v>1339.4326019358975</v>
      </c>
      <c r="K2581" s="7">
        <v>1488.9272125565612</v>
      </c>
      <c r="L2581" s="7">
        <v>1707.2327683818698</v>
      </c>
    </row>
    <row r="2582" spans="2:12" x14ac:dyDescent="0.25">
      <c r="B2582" s="7">
        <v>676.47983654553661</v>
      </c>
      <c r="C2582" s="7">
        <v>891.06298757489776</v>
      </c>
      <c r="D2582" s="7">
        <v>1039.6172382713326</v>
      </c>
      <c r="E2582" s="7">
        <v>1152.8017760268272</v>
      </c>
      <c r="F2582" s="7">
        <v>1342.431242495906</v>
      </c>
      <c r="G2582" s="7"/>
      <c r="H2582" s="7">
        <v>930.06542433469338</v>
      </c>
      <c r="I2582" s="7">
        <v>1152.9039991726413</v>
      </c>
      <c r="J2582" s="7">
        <v>1339.0449270548479</v>
      </c>
      <c r="K2582" s="7">
        <v>1488.9133527624635</v>
      </c>
      <c r="L2582" s="7">
        <v>1706.7838646775701</v>
      </c>
    </row>
    <row r="2583" spans="2:12" x14ac:dyDescent="0.25">
      <c r="B2583" s="7">
        <v>676.387920736968</v>
      </c>
      <c r="C2583" s="7">
        <v>890.47392330885134</v>
      </c>
      <c r="D2583" s="7">
        <v>1038.8509758871969</v>
      </c>
      <c r="E2583" s="7">
        <v>1152.7454878040598</v>
      </c>
      <c r="F2583" s="7">
        <v>1342.1563353950819</v>
      </c>
      <c r="G2583" s="7"/>
      <c r="H2583" s="7">
        <v>930.04551891058532</v>
      </c>
      <c r="I2583" s="7">
        <v>1152.9009656441785</v>
      </c>
      <c r="J2583" s="7">
        <v>1338.1836584841983</v>
      </c>
      <c r="K2583" s="7">
        <v>1488.6324193081268</v>
      </c>
      <c r="L2583" s="7">
        <v>1706.6008924294558</v>
      </c>
    </row>
    <row r="2584" spans="2:12" x14ac:dyDescent="0.25">
      <c r="B2584" s="7">
        <v>676.23056446388546</v>
      </c>
      <c r="C2584" s="7">
        <v>890.41476251561278</v>
      </c>
      <c r="D2584" s="7">
        <v>1038.6740404341153</v>
      </c>
      <c r="E2584" s="7">
        <v>1152.1944136301404</v>
      </c>
      <c r="F2584" s="7">
        <v>1341.8636018989077</v>
      </c>
      <c r="G2584" s="7"/>
      <c r="H2584" s="7">
        <v>929.91445921809384</v>
      </c>
      <c r="I2584" s="7">
        <v>1152.6239004436366</v>
      </c>
      <c r="J2584" s="7">
        <v>1338.1334842231049</v>
      </c>
      <c r="K2584" s="7">
        <v>1488.4532133152345</v>
      </c>
      <c r="L2584" s="7">
        <v>1706.4072966012402</v>
      </c>
    </row>
    <row r="2585" spans="2:12" x14ac:dyDescent="0.25">
      <c r="B2585" s="7">
        <v>675.96308239535142</v>
      </c>
      <c r="C2585" s="7">
        <v>890.30079285620025</v>
      </c>
      <c r="D2585" s="7">
        <v>1038.6359828964839</v>
      </c>
      <c r="E2585" s="7">
        <v>1152.0693562600809</v>
      </c>
      <c r="F2585" s="7">
        <v>1341.7270446377452</v>
      </c>
      <c r="G2585" s="7"/>
      <c r="H2585" s="7">
        <v>929.3544633867449</v>
      </c>
      <c r="I2585" s="7">
        <v>1152.6007251829169</v>
      </c>
      <c r="J2585" s="7">
        <v>1338.0268459750037</v>
      </c>
      <c r="K2585" s="7">
        <v>1488.1809403799607</v>
      </c>
      <c r="L2585" s="7">
        <v>1705.7642710539217</v>
      </c>
    </row>
    <row r="2586" spans="2:12" x14ac:dyDescent="0.25">
      <c r="B2586" s="7">
        <v>675.88971887770322</v>
      </c>
      <c r="C2586" s="7">
        <v>890.26640566634319</v>
      </c>
      <c r="D2586" s="7">
        <v>1038.62667837962</v>
      </c>
      <c r="E2586" s="7">
        <v>1152.0061304753272</v>
      </c>
      <c r="F2586" s="7">
        <v>1341.6704772727533</v>
      </c>
      <c r="G2586" s="7"/>
      <c r="H2586" s="7">
        <v>928.8854800864093</v>
      </c>
      <c r="I2586" s="7">
        <v>1151.9263748322301</v>
      </c>
      <c r="J2586" s="7">
        <v>1337.9110486320615</v>
      </c>
      <c r="K2586" s="7">
        <v>1488.1387231302954</v>
      </c>
      <c r="L2586" s="7">
        <v>1705.2935376791479</v>
      </c>
    </row>
    <row r="2587" spans="2:12" x14ac:dyDescent="0.25">
      <c r="B2587" s="7">
        <v>675.83544730516201</v>
      </c>
      <c r="C2587" s="7">
        <v>889.98993361754117</v>
      </c>
      <c r="D2587" s="7">
        <v>1038.4141367625671</v>
      </c>
      <c r="E2587" s="7">
        <v>1151.9771510055482</v>
      </c>
      <c r="F2587" s="7">
        <v>1341.650404123691</v>
      </c>
      <c r="G2587" s="7"/>
      <c r="H2587" s="7">
        <v>928.53323905182128</v>
      </c>
      <c r="I2587" s="7">
        <v>1151.7820119542603</v>
      </c>
      <c r="J2587" s="7">
        <v>1337.605598763628</v>
      </c>
      <c r="K2587" s="7">
        <v>1487.7204839511071</v>
      </c>
      <c r="L2587" s="7">
        <v>1704.6395929690661</v>
      </c>
    </row>
    <row r="2588" spans="2:12" x14ac:dyDescent="0.25">
      <c r="B2588" s="7">
        <v>675.64413333434311</v>
      </c>
      <c r="C2588" s="7">
        <v>889.97333240438502</v>
      </c>
      <c r="D2588" s="7">
        <v>1038.1854479139556</v>
      </c>
      <c r="E2588" s="7">
        <v>1151.9452047960067</v>
      </c>
      <c r="F2588" s="7">
        <v>1341.1735422548668</v>
      </c>
      <c r="G2588" s="7"/>
      <c r="H2588" s="7">
        <v>928.45902855534871</v>
      </c>
      <c r="I2588" s="7">
        <v>1151.5987512257973</v>
      </c>
      <c r="J2588" s="7">
        <v>1337.4589838265686</v>
      </c>
      <c r="K2588" s="7">
        <v>1487.0176841692123</v>
      </c>
      <c r="L2588" s="7">
        <v>1704.557100243479</v>
      </c>
    </row>
    <row r="2589" spans="2:12" x14ac:dyDescent="0.25">
      <c r="B2589" s="7">
        <v>675.54559048584531</v>
      </c>
      <c r="C2589" s="7">
        <v>889.8290456410142</v>
      </c>
      <c r="D2589" s="7">
        <v>1038.1648550852578</v>
      </c>
      <c r="E2589" s="7">
        <v>1151.7182594662959</v>
      </c>
      <c r="F2589" s="7">
        <v>1341.0929151345408</v>
      </c>
      <c r="G2589" s="7"/>
      <c r="H2589" s="7">
        <v>928.43986908593956</v>
      </c>
      <c r="I2589" s="7">
        <v>1151.5803387902704</v>
      </c>
      <c r="J2589" s="7">
        <v>1337.2637591592222</v>
      </c>
      <c r="K2589" s="7">
        <v>1486.7817536824243</v>
      </c>
      <c r="L2589" s="7">
        <v>1704.460634812139</v>
      </c>
    </row>
    <row r="2590" spans="2:12" x14ac:dyDescent="0.25">
      <c r="B2590" s="7">
        <v>675.47143598016783</v>
      </c>
      <c r="C2590" s="7">
        <v>889.56184601823225</v>
      </c>
      <c r="D2590" s="7">
        <v>1038.1053529417122</v>
      </c>
      <c r="E2590" s="7">
        <v>1151.6448643007052</v>
      </c>
      <c r="F2590" s="7">
        <v>1340.9528415696618</v>
      </c>
      <c r="G2590" s="7"/>
      <c r="H2590" s="7">
        <v>928.41585131998568</v>
      </c>
      <c r="I2590" s="7">
        <v>1151.154150080064</v>
      </c>
      <c r="J2590" s="7">
        <v>1337.2396618338316</v>
      </c>
      <c r="K2590" s="7">
        <v>1485.8379644529828</v>
      </c>
      <c r="L2590" s="7">
        <v>1703.7098787823136</v>
      </c>
    </row>
    <row r="2591" spans="2:12" x14ac:dyDescent="0.25">
      <c r="B2591" s="7">
        <v>675.26776547804866</v>
      </c>
      <c r="C2591" s="7">
        <v>889.421104710294</v>
      </c>
      <c r="D2591" s="7">
        <v>1037.9102869647706</v>
      </c>
      <c r="E2591" s="7">
        <v>1151.6278178979853</v>
      </c>
      <c r="F2591" s="7">
        <v>1340.8912158225146</v>
      </c>
      <c r="G2591" s="7"/>
      <c r="H2591" s="7">
        <v>928.0561459810275</v>
      </c>
      <c r="I2591" s="7">
        <v>1151.0271672648914</v>
      </c>
      <c r="J2591" s="7">
        <v>1337.1955358799407</v>
      </c>
      <c r="K2591" s="7">
        <v>1485.7778961680854</v>
      </c>
      <c r="L2591" s="7">
        <v>1703.5364470650907</v>
      </c>
    </row>
    <row r="2592" spans="2:12" x14ac:dyDescent="0.25">
      <c r="B2592" s="7">
        <v>674.99536963580317</v>
      </c>
      <c r="C2592" s="7">
        <v>889.39189744648093</v>
      </c>
      <c r="D2592" s="7">
        <v>1037.8390587758104</v>
      </c>
      <c r="E2592" s="7">
        <v>1151.6163267534519</v>
      </c>
      <c r="F2592" s="7">
        <v>1340.7356836971348</v>
      </c>
      <c r="G2592" s="7"/>
      <c r="H2592" s="7">
        <v>927.7375479880684</v>
      </c>
      <c r="I2592" s="7">
        <v>1150.6604250359078</v>
      </c>
      <c r="J2592" s="7">
        <v>1336.8151253287947</v>
      </c>
      <c r="K2592" s="7">
        <v>1485.2055121094068</v>
      </c>
      <c r="L2592" s="7">
        <v>1703.528641546292</v>
      </c>
    </row>
    <row r="2593" spans="2:12" x14ac:dyDescent="0.25">
      <c r="B2593" s="7">
        <v>674.89781928433445</v>
      </c>
      <c r="C2593" s="7">
        <v>889.3384315638715</v>
      </c>
      <c r="D2593" s="7">
        <v>1037.3142020141074</v>
      </c>
      <c r="E2593" s="7">
        <v>1151.3589315280663</v>
      </c>
      <c r="F2593" s="7">
        <v>1340.7222020676604</v>
      </c>
      <c r="G2593" s="7"/>
      <c r="H2593" s="7">
        <v>927.60395724616785</v>
      </c>
      <c r="I2593" s="7">
        <v>1150.4594360171111</v>
      </c>
      <c r="J2593" s="7">
        <v>1336.6003621627951</v>
      </c>
      <c r="K2593" s="7">
        <v>1484.6494851480957</v>
      </c>
      <c r="L2593" s="7">
        <v>1703.2626164578096</v>
      </c>
    </row>
    <row r="2594" spans="2:12" x14ac:dyDescent="0.25">
      <c r="B2594" s="7">
        <v>674.88314710080147</v>
      </c>
      <c r="C2594" s="7">
        <v>889.3077050670272</v>
      </c>
      <c r="D2594" s="7">
        <v>1037.2595993162649</v>
      </c>
      <c r="E2594" s="7">
        <v>1151.2080374689956</v>
      </c>
      <c r="F2594" s="7">
        <v>1340.3673066578385</v>
      </c>
      <c r="G2594" s="7"/>
      <c r="H2594" s="7">
        <v>927.42634718671479</v>
      </c>
      <c r="I2594" s="7">
        <v>1150.4147370135586</v>
      </c>
      <c r="J2594" s="7">
        <v>1336.5549299747504</v>
      </c>
      <c r="K2594" s="7">
        <v>1484.3245524344406</v>
      </c>
      <c r="L2594" s="7">
        <v>1702.381178990576</v>
      </c>
    </row>
    <row r="2595" spans="2:12" x14ac:dyDescent="0.25">
      <c r="B2595" s="7">
        <v>674.87629772576383</v>
      </c>
      <c r="C2595" s="7">
        <v>888.59812762175818</v>
      </c>
      <c r="D2595" s="7">
        <v>1037.2371021384763</v>
      </c>
      <c r="E2595" s="7">
        <v>1151.0791675177611</v>
      </c>
      <c r="F2595" s="7">
        <v>1339.868503241034</v>
      </c>
      <c r="G2595" s="7"/>
      <c r="H2595" s="7">
        <v>927.18558371737322</v>
      </c>
      <c r="I2595" s="7">
        <v>1150.406490176631</v>
      </c>
      <c r="J2595" s="7">
        <v>1336.3923506312326</v>
      </c>
      <c r="K2595" s="7">
        <v>1483.921944114328</v>
      </c>
      <c r="L2595" s="7">
        <v>1702.0098446904233</v>
      </c>
    </row>
    <row r="2596" spans="2:12" x14ac:dyDescent="0.25">
      <c r="B2596" s="7">
        <v>674.83809245655038</v>
      </c>
      <c r="C2596" s="7">
        <v>888.5464728155107</v>
      </c>
      <c r="D2596" s="7">
        <v>1037.1862723501281</v>
      </c>
      <c r="E2596" s="7">
        <v>1151.0048064427183</v>
      </c>
      <c r="F2596" s="7">
        <v>1339.8109234347808</v>
      </c>
      <c r="G2596" s="7"/>
      <c r="H2596" s="7">
        <v>927.0709355847963</v>
      </c>
      <c r="I2596" s="7">
        <v>1150.2753843943383</v>
      </c>
      <c r="J2596" s="7">
        <v>1336.0313856699088</v>
      </c>
      <c r="K2596" s="7">
        <v>1483.2612388287421</v>
      </c>
      <c r="L2596" s="7">
        <v>1700.8851922194112</v>
      </c>
    </row>
    <row r="2597" spans="2:12" x14ac:dyDescent="0.25">
      <c r="B2597" s="7">
        <v>674.83619969785241</v>
      </c>
      <c r="C2597" s="7">
        <v>888.42139397971243</v>
      </c>
      <c r="D2597" s="7">
        <v>1037.1637632304671</v>
      </c>
      <c r="E2597" s="7">
        <v>1150.8705214975546</v>
      </c>
      <c r="F2597" s="7">
        <v>1339.510853224433</v>
      </c>
      <c r="G2597" s="7"/>
      <c r="H2597" s="7">
        <v>926.65556901812181</v>
      </c>
      <c r="I2597" s="7">
        <v>1150.0298972464527</v>
      </c>
      <c r="J2597" s="7">
        <v>1335.6110327465583</v>
      </c>
      <c r="K2597" s="7">
        <v>1483.1909478871032</v>
      </c>
      <c r="L2597" s="7">
        <v>1700.5926801979372</v>
      </c>
    </row>
    <row r="2598" spans="2:12" x14ac:dyDescent="0.25">
      <c r="B2598" s="7">
        <v>674.36648694077428</v>
      </c>
      <c r="C2598" s="7">
        <v>888.30486061026181</v>
      </c>
      <c r="D2598" s="7">
        <v>1037.0485465136753</v>
      </c>
      <c r="E2598" s="7">
        <v>1150.6786861451621</v>
      </c>
      <c r="F2598" s="7">
        <v>1339.208895748234</v>
      </c>
      <c r="G2598" s="7"/>
      <c r="H2598" s="7">
        <v>926.50218350053774</v>
      </c>
      <c r="I2598" s="7">
        <v>1150.0103332550541</v>
      </c>
      <c r="J2598" s="7">
        <v>1335.4437139279066</v>
      </c>
      <c r="K2598" s="7">
        <v>1483.0180967963959</v>
      </c>
      <c r="L2598" s="7">
        <v>1700.3998165480753</v>
      </c>
    </row>
    <row r="2599" spans="2:12" x14ac:dyDescent="0.25">
      <c r="B2599" s="7">
        <v>674.27293474920168</v>
      </c>
      <c r="C2599" s="7">
        <v>888.14901537158573</v>
      </c>
      <c r="D2599" s="7">
        <v>1037.0096320447863</v>
      </c>
      <c r="E2599" s="7">
        <v>1150.526986771679</v>
      </c>
      <c r="F2599" s="7">
        <v>1338.9199294564614</v>
      </c>
      <c r="G2599" s="7"/>
      <c r="H2599" s="7">
        <v>926.45682845376098</v>
      </c>
      <c r="I2599" s="7">
        <v>1149.9120290369497</v>
      </c>
      <c r="J2599" s="7">
        <v>1334.2442220655389</v>
      </c>
      <c r="K2599" s="7">
        <v>1482.3411318108604</v>
      </c>
      <c r="L2599" s="7">
        <v>1700.3744143881679</v>
      </c>
    </row>
    <row r="2600" spans="2:12" x14ac:dyDescent="0.25">
      <c r="B2600" s="7">
        <v>674.19232920602929</v>
      </c>
      <c r="C2600" s="7">
        <v>887.97405678313203</v>
      </c>
      <c r="D2600" s="7">
        <v>1036.9772024904516</v>
      </c>
      <c r="E2600" s="7">
        <v>1150.3035691521227</v>
      </c>
      <c r="F2600" s="7">
        <v>1338.7890006551461</v>
      </c>
      <c r="G2600" s="7"/>
      <c r="H2600" s="7">
        <v>926.42199534372719</v>
      </c>
      <c r="I2600" s="7">
        <v>1149.8409713697154</v>
      </c>
      <c r="J2600" s="7">
        <v>1333.4379451982916</v>
      </c>
      <c r="K2600" s="7">
        <v>1482.2404745142289</v>
      </c>
      <c r="L2600" s="7">
        <v>1700.3150646871882</v>
      </c>
    </row>
    <row r="2601" spans="2:12" x14ac:dyDescent="0.25">
      <c r="B2601" s="7">
        <v>674.04458506156152</v>
      </c>
      <c r="C2601" s="7">
        <v>887.83720345997017</v>
      </c>
      <c r="D2601" s="7">
        <v>1036.9734355460978</v>
      </c>
      <c r="E2601" s="7">
        <v>1150.0627958557554</v>
      </c>
      <c r="F2601" s="7">
        <v>1338.6366345264555</v>
      </c>
      <c r="G2601" s="7"/>
      <c r="H2601" s="7">
        <v>926.23967596252282</v>
      </c>
      <c r="I2601" s="7">
        <v>1149.3266870247912</v>
      </c>
      <c r="J2601" s="7">
        <v>1333.0154288310775</v>
      </c>
      <c r="K2601" s="7">
        <v>1482.2100322715528</v>
      </c>
      <c r="L2601" s="7">
        <v>1700.289734996358</v>
      </c>
    </row>
    <row r="2602" spans="2:12" x14ac:dyDescent="0.25">
      <c r="B2602" s="7">
        <v>673.97763353473965</v>
      </c>
      <c r="C2602" s="7">
        <v>887.7549890200678</v>
      </c>
      <c r="D2602" s="7">
        <v>1036.9290921395398</v>
      </c>
      <c r="E2602" s="7">
        <v>1149.8027733483887</v>
      </c>
      <c r="F2602" s="7">
        <v>1338.5814595462084</v>
      </c>
      <c r="G2602" s="7"/>
      <c r="H2602" s="7">
        <v>925.73817236245247</v>
      </c>
      <c r="I2602" s="7">
        <v>1149.3184543854145</v>
      </c>
      <c r="J2602" s="7">
        <v>1332.9637441814009</v>
      </c>
      <c r="K2602" s="7">
        <v>1482.1052280941058</v>
      </c>
      <c r="L2602" s="7">
        <v>1699.0632010535742</v>
      </c>
    </row>
    <row r="2603" spans="2:12" x14ac:dyDescent="0.25">
      <c r="B2603" s="7">
        <v>673.65659226674029</v>
      </c>
      <c r="C2603" s="7">
        <v>887.22058131303993</v>
      </c>
      <c r="D2603" s="7">
        <v>1036.8623507598463</v>
      </c>
      <c r="E2603" s="7">
        <v>1149.5619616604017</v>
      </c>
      <c r="F2603" s="7">
        <v>1338.5491837116342</v>
      </c>
      <c r="G2603" s="7"/>
      <c r="H2603" s="7">
        <v>925.64053776333151</v>
      </c>
      <c r="I2603" s="7">
        <v>1149.2812430965446</v>
      </c>
      <c r="J2603" s="7">
        <v>1332.7096336702311</v>
      </c>
      <c r="K2603" s="7">
        <v>1481.781913027987</v>
      </c>
      <c r="L2603" s="7">
        <v>1698.7392091739273</v>
      </c>
    </row>
    <row r="2604" spans="2:12" x14ac:dyDescent="0.25">
      <c r="B2604" s="7">
        <v>673.33266703907486</v>
      </c>
      <c r="C2604" s="7">
        <v>887.15430570119736</v>
      </c>
      <c r="D2604" s="7">
        <v>1036.7242491198351</v>
      </c>
      <c r="E2604" s="7">
        <v>1149.5072333397156</v>
      </c>
      <c r="F2604" s="7">
        <v>1338.4861606425229</v>
      </c>
      <c r="G2604" s="7"/>
      <c r="H2604" s="7">
        <v>925.61215183303568</v>
      </c>
      <c r="I2604" s="7">
        <v>1148.7244482790202</v>
      </c>
      <c r="J2604" s="7">
        <v>1332.5028880126865</v>
      </c>
      <c r="K2604" s="7">
        <v>1481.4125086882855</v>
      </c>
      <c r="L2604" s="7">
        <v>1698.4434155389483</v>
      </c>
    </row>
    <row r="2605" spans="2:12" x14ac:dyDescent="0.25">
      <c r="B2605" s="7">
        <v>673.23130427971307</v>
      </c>
      <c r="C2605" s="7">
        <v>887.12254640176059</v>
      </c>
      <c r="D2605" s="7">
        <v>1036.3577339455485</v>
      </c>
      <c r="E2605" s="7">
        <v>1149.4962582187168</v>
      </c>
      <c r="F2605" s="7">
        <v>1338.4670653440348</v>
      </c>
      <c r="G2605" s="7"/>
      <c r="H2605" s="7">
        <v>925.56085862147097</v>
      </c>
      <c r="I2605" s="7">
        <v>1148.6571164981765</v>
      </c>
      <c r="J2605" s="7">
        <v>1331.5076839369344</v>
      </c>
      <c r="K2605" s="7">
        <v>1480.275781057735</v>
      </c>
      <c r="L2605" s="7">
        <v>1698.371923651549</v>
      </c>
    </row>
    <row r="2606" spans="2:12" x14ac:dyDescent="0.25">
      <c r="B2606" s="7">
        <v>673.13408109089687</v>
      </c>
      <c r="C2606" s="7">
        <v>887.04349206840777</v>
      </c>
      <c r="D2606" s="7">
        <v>1036.1826336832448</v>
      </c>
      <c r="E2606" s="7">
        <v>1149.2767963868687</v>
      </c>
      <c r="F2606" s="7">
        <v>1338.4290743957899</v>
      </c>
      <c r="G2606" s="7"/>
      <c r="H2606" s="7">
        <v>925.55144638445358</v>
      </c>
      <c r="I2606" s="7">
        <v>1148.640944569067</v>
      </c>
      <c r="J2606" s="7">
        <v>1331.1594655253105</v>
      </c>
      <c r="K2606" s="7">
        <v>1479.5539878220816</v>
      </c>
      <c r="L2606" s="7">
        <v>1697.0750482253768</v>
      </c>
    </row>
    <row r="2607" spans="2:12" x14ac:dyDescent="0.25">
      <c r="B2607" s="7">
        <v>673.05059336655381</v>
      </c>
      <c r="C2607" s="7">
        <v>886.84785634459956</v>
      </c>
      <c r="D2607" s="7">
        <v>1035.987006559162</v>
      </c>
      <c r="E2607" s="7">
        <v>1148.953923046412</v>
      </c>
      <c r="F2607" s="7">
        <v>1337.9885760353181</v>
      </c>
      <c r="G2607" s="7"/>
      <c r="H2607" s="7">
        <v>924.78284812402615</v>
      </c>
      <c r="I2607" s="7">
        <v>1148.4117621353355</v>
      </c>
      <c r="J2607" s="7">
        <v>1331.1046183685467</v>
      </c>
      <c r="K2607" s="7">
        <v>1478.8847862365155</v>
      </c>
      <c r="L2607" s="7">
        <v>1696.9426990734437</v>
      </c>
    </row>
    <row r="2608" spans="2:12" x14ac:dyDescent="0.25">
      <c r="B2608" s="7">
        <v>672.61682138058779</v>
      </c>
      <c r="C2608" s="7">
        <v>886.53619028212916</v>
      </c>
      <c r="D2608" s="7">
        <v>1035.7356869038026</v>
      </c>
      <c r="E2608" s="7">
        <v>1148.7157820202294</v>
      </c>
      <c r="F2608" s="7">
        <v>1337.9521383921494</v>
      </c>
      <c r="G2608" s="7"/>
      <c r="H2608" s="7">
        <v>924.32907313067392</v>
      </c>
      <c r="I2608" s="7">
        <v>1148.0509800622738</v>
      </c>
      <c r="J2608" s="7">
        <v>1331.0173557675589</v>
      </c>
      <c r="K2608" s="7">
        <v>1478.6079923939715</v>
      </c>
      <c r="L2608" s="7">
        <v>1696.6413175716029</v>
      </c>
    </row>
    <row r="2609" spans="2:12" x14ac:dyDescent="0.25">
      <c r="B2609" s="7">
        <v>672.52489702956234</v>
      </c>
      <c r="C2609" s="7">
        <v>886.29652757632948</v>
      </c>
      <c r="D2609" s="7">
        <v>1035.6002766078598</v>
      </c>
      <c r="E2609" s="7">
        <v>1148.4203108294291</v>
      </c>
      <c r="F2609" s="7">
        <v>1337.8938139269515</v>
      </c>
      <c r="G2609" s="7"/>
      <c r="H2609" s="7">
        <v>924.165654196432</v>
      </c>
      <c r="I2609" s="7">
        <v>1147.9781029691942</v>
      </c>
      <c r="J2609" s="7">
        <v>1330.8861255937513</v>
      </c>
      <c r="K2609" s="7">
        <v>1477.973444189776</v>
      </c>
      <c r="L2609" s="7">
        <v>1696.6371329702079</v>
      </c>
    </row>
    <row r="2610" spans="2:12" x14ac:dyDescent="0.25">
      <c r="B2610" s="7">
        <v>672.50412127879974</v>
      </c>
      <c r="C2610" s="7">
        <v>886.14108303679882</v>
      </c>
      <c r="D2610" s="7">
        <v>1035.5082398028121</v>
      </c>
      <c r="E2610" s="7">
        <v>1148.1111908350888</v>
      </c>
      <c r="F2610" s="7">
        <v>1337.5852560829633</v>
      </c>
      <c r="G2610" s="7"/>
      <c r="H2610" s="7">
        <v>923.99109771352596</v>
      </c>
      <c r="I2610" s="7">
        <v>1147.5995518294137</v>
      </c>
      <c r="J2610" s="7">
        <v>1330.604455911408</v>
      </c>
      <c r="K2610" s="7">
        <v>1477.711546922533</v>
      </c>
      <c r="L2610" s="7">
        <v>1696.2301671447144</v>
      </c>
    </row>
    <row r="2611" spans="2:12" x14ac:dyDescent="0.25">
      <c r="B2611" s="7">
        <v>672.41460781001263</v>
      </c>
      <c r="C2611" s="7">
        <v>885.85505999574968</v>
      </c>
      <c r="D2611" s="7">
        <v>1035.465898921613</v>
      </c>
      <c r="E2611" s="7">
        <v>1147.8233502774783</v>
      </c>
      <c r="F2611" s="7">
        <v>1337.5317013138695</v>
      </c>
      <c r="G2611" s="7"/>
      <c r="H2611" s="7">
        <v>923.73540084312822</v>
      </c>
      <c r="I2611" s="7">
        <v>1147.4536563523845</v>
      </c>
      <c r="J2611" s="7">
        <v>1330.4792217744366</v>
      </c>
      <c r="K2611" s="7">
        <v>1477.3306698833774</v>
      </c>
      <c r="L2611" s="7">
        <v>1695.9712238997724</v>
      </c>
    </row>
    <row r="2612" spans="2:12" x14ac:dyDescent="0.25">
      <c r="B2612" s="7">
        <v>672.29722043493064</v>
      </c>
      <c r="C2612" s="7">
        <v>885.64557869061389</v>
      </c>
      <c r="D2612" s="7">
        <v>1035.4500202486729</v>
      </c>
      <c r="E2612" s="7">
        <v>1147.3449505839899</v>
      </c>
      <c r="F2612" s="7">
        <v>1337.2045914599103</v>
      </c>
      <c r="G2612" s="7"/>
      <c r="H2612" s="7">
        <v>923.18094134347461</v>
      </c>
      <c r="I2612" s="7">
        <v>1147.2618381396351</v>
      </c>
      <c r="J2612" s="7">
        <v>1330.3600068183134</v>
      </c>
      <c r="K2612" s="7">
        <v>1477.189144928949</v>
      </c>
      <c r="L2612" s="7">
        <v>1695.9436070418631</v>
      </c>
    </row>
    <row r="2613" spans="2:12" x14ac:dyDescent="0.25">
      <c r="B2613" s="7">
        <v>672.29373023811968</v>
      </c>
      <c r="C2613" s="7">
        <v>885.50147380117664</v>
      </c>
      <c r="D2613" s="7">
        <v>1035.3815912632515</v>
      </c>
      <c r="E2613" s="7">
        <v>1147.1149024146684</v>
      </c>
      <c r="F2613" s="7">
        <v>1336.9514582741635</v>
      </c>
      <c r="G2613" s="7"/>
      <c r="H2613" s="7">
        <v>922.96971433844146</v>
      </c>
      <c r="I2613" s="7">
        <v>1147.1640527086872</v>
      </c>
      <c r="J2613" s="7">
        <v>1330.1204121301744</v>
      </c>
      <c r="K2613" s="7">
        <v>1477.1264085428493</v>
      </c>
      <c r="L2613" s="7">
        <v>1695.6047943308672</v>
      </c>
    </row>
    <row r="2614" spans="2:12" x14ac:dyDescent="0.25">
      <c r="B2614" s="7">
        <v>672.01995347916341</v>
      </c>
      <c r="C2614" s="7">
        <v>885.39972903773298</v>
      </c>
      <c r="D2614" s="7">
        <v>1035.3611329492533</v>
      </c>
      <c r="E2614" s="7">
        <v>1147.0793093300474</v>
      </c>
      <c r="F2614" s="7">
        <v>1336.2948288403168</v>
      </c>
      <c r="G2614" s="7"/>
      <c r="H2614" s="7">
        <v>922.96894125640347</v>
      </c>
      <c r="I2614" s="7">
        <v>1147.0494619631502</v>
      </c>
      <c r="J2614" s="7">
        <v>1329.3674262549212</v>
      </c>
      <c r="K2614" s="7">
        <v>1475.506134027587</v>
      </c>
      <c r="L2614" s="7">
        <v>1694.8967421577483</v>
      </c>
    </row>
    <row r="2615" spans="2:12" x14ac:dyDescent="0.25">
      <c r="B2615" s="7">
        <v>672.01294721531076</v>
      </c>
      <c r="C2615" s="7">
        <v>885.13909365090103</v>
      </c>
      <c r="D2615" s="7">
        <v>1035.1393024364256</v>
      </c>
      <c r="E2615" s="7">
        <v>1147.0334845790812</v>
      </c>
      <c r="F2615" s="7">
        <v>1336.0648924018874</v>
      </c>
      <c r="G2615" s="7"/>
      <c r="H2615" s="7">
        <v>922.93387115110295</v>
      </c>
      <c r="I2615" s="7">
        <v>1147.0381406312142</v>
      </c>
      <c r="J2615" s="7">
        <v>1327.9760264293034</v>
      </c>
      <c r="K2615" s="7">
        <v>1474.6708516026804</v>
      </c>
      <c r="L2615" s="7">
        <v>1694.8521393001674</v>
      </c>
    </row>
    <row r="2616" spans="2:12" x14ac:dyDescent="0.25">
      <c r="B2616" s="7">
        <v>671.95180059451434</v>
      </c>
      <c r="C2616" s="7">
        <v>884.8962758732664</v>
      </c>
      <c r="D2616" s="7">
        <v>1035.0164181220589</v>
      </c>
      <c r="E2616" s="7">
        <v>1147.0112457276432</v>
      </c>
      <c r="F2616" s="7">
        <v>1336.0096353443498</v>
      </c>
      <c r="G2616" s="7"/>
      <c r="H2616" s="7">
        <v>921.84599265502629</v>
      </c>
      <c r="I2616" s="7">
        <v>1146.7890837388536</v>
      </c>
      <c r="J2616" s="7">
        <v>1327.8950184299856</v>
      </c>
      <c r="K2616" s="7">
        <v>1474.6149766833273</v>
      </c>
      <c r="L2616" s="7">
        <v>1693.6952783493168</v>
      </c>
    </row>
    <row r="2617" spans="2:12" x14ac:dyDescent="0.25">
      <c r="B2617" s="7">
        <v>671.92790856196177</v>
      </c>
      <c r="C2617" s="7">
        <v>884.7440933912618</v>
      </c>
      <c r="D2617" s="7">
        <v>1034.8544033098919</v>
      </c>
      <c r="E2617" s="7">
        <v>1146.81441084875</v>
      </c>
      <c r="F2617" s="7">
        <v>1335.9163340267792</v>
      </c>
      <c r="G2617" s="7"/>
      <c r="H2617" s="7">
        <v>921.78194013871996</v>
      </c>
      <c r="I2617" s="7">
        <v>1145.6840669690644</v>
      </c>
      <c r="J2617" s="7">
        <v>1327.6701066767305</v>
      </c>
      <c r="K2617" s="7">
        <v>1474.4277317481217</v>
      </c>
      <c r="L2617" s="7">
        <v>1693.519914727425</v>
      </c>
    </row>
    <row r="2618" spans="2:12" x14ac:dyDescent="0.25">
      <c r="B2618" s="7">
        <v>671.84520551461355</v>
      </c>
      <c r="C2618" s="7">
        <v>884.6512743767853</v>
      </c>
      <c r="D2618" s="7">
        <v>1034.8189514348985</v>
      </c>
      <c r="E2618" s="7">
        <v>1146.5842536884859</v>
      </c>
      <c r="F2618" s="7">
        <v>1335.8359516328717</v>
      </c>
      <c r="G2618" s="7"/>
      <c r="H2618" s="7">
        <v>921.54485520053618</v>
      </c>
      <c r="I2618" s="7">
        <v>1145.5102385302191</v>
      </c>
      <c r="J2618" s="7">
        <v>1327.3768381066168</v>
      </c>
      <c r="K2618" s="7">
        <v>1473.5343879478141</v>
      </c>
      <c r="L2618" s="7">
        <v>1693.4180820163649</v>
      </c>
    </row>
    <row r="2619" spans="2:12" x14ac:dyDescent="0.25">
      <c r="B2619" s="7">
        <v>671.80700713339274</v>
      </c>
      <c r="C2619" s="7">
        <v>884.40671819382521</v>
      </c>
      <c r="D2619" s="7">
        <v>1034.6283555610071</v>
      </c>
      <c r="E2619" s="7">
        <v>1146.5112637294751</v>
      </c>
      <c r="F2619" s="7">
        <v>1335.5116880549706</v>
      </c>
      <c r="G2619" s="7"/>
      <c r="H2619" s="7">
        <v>921.48408204676502</v>
      </c>
      <c r="I2619" s="7">
        <v>1145.4010162514794</v>
      </c>
      <c r="J2619" s="7">
        <v>1327.2244704534355</v>
      </c>
      <c r="K2619" s="7">
        <v>1473.5238859176307</v>
      </c>
      <c r="L2619" s="7">
        <v>1692.7861658180766</v>
      </c>
    </row>
    <row r="2620" spans="2:12" x14ac:dyDescent="0.25">
      <c r="B2620" s="7">
        <v>671.64434533675421</v>
      </c>
      <c r="C2620" s="7">
        <v>884.36684365920212</v>
      </c>
      <c r="D2620" s="7">
        <v>1034.1835919054904</v>
      </c>
      <c r="E2620" s="7">
        <v>1146.3303685291698</v>
      </c>
      <c r="F2620" s="7">
        <v>1335.3151760288147</v>
      </c>
      <c r="G2620" s="7"/>
      <c r="H2620" s="7">
        <v>921.19006353995815</v>
      </c>
      <c r="I2620" s="7">
        <v>1145.0712164357685</v>
      </c>
      <c r="J2620" s="7">
        <v>1327.204670398437</v>
      </c>
      <c r="K2620" s="7">
        <v>1473.2940894886656</v>
      </c>
      <c r="L2620" s="7">
        <v>1692.7344372081006</v>
      </c>
    </row>
    <row r="2621" spans="2:12" x14ac:dyDescent="0.25">
      <c r="B2621" s="7">
        <v>671.5833176311412</v>
      </c>
      <c r="C2621" s="7">
        <v>884.34296004073929</v>
      </c>
      <c r="D2621" s="7">
        <v>1034.1020269097603</v>
      </c>
      <c r="E2621" s="7">
        <v>1146.1850131086665</v>
      </c>
      <c r="F2621" s="7">
        <v>1335.2869999251184</v>
      </c>
      <c r="G2621" s="7"/>
      <c r="H2621" s="7">
        <v>921.11594172235164</v>
      </c>
      <c r="I2621" s="7">
        <v>1144.4443462383335</v>
      </c>
      <c r="J2621" s="7">
        <v>1326.9749909895888</v>
      </c>
      <c r="K2621" s="7">
        <v>1473.1010581504459</v>
      </c>
      <c r="L2621" s="7">
        <v>1691.2971177955803</v>
      </c>
    </row>
    <row r="2622" spans="2:12" x14ac:dyDescent="0.25">
      <c r="B2622" s="7">
        <v>671.54217057357164</v>
      </c>
      <c r="C2622" s="7">
        <v>884.29911374613448</v>
      </c>
      <c r="D2622" s="7">
        <v>1034.0262409901154</v>
      </c>
      <c r="E2622" s="7">
        <v>1146.1836629179452</v>
      </c>
      <c r="F2622" s="7">
        <v>1335.1028398107351</v>
      </c>
      <c r="G2622" s="7"/>
      <c r="H2622" s="7">
        <v>921.08647639358708</v>
      </c>
      <c r="I2622" s="7">
        <v>1144.2850582497206</v>
      </c>
      <c r="J2622" s="7">
        <v>1326.6347864631268</v>
      </c>
      <c r="K2622" s="7">
        <v>1472.4326915040401</v>
      </c>
      <c r="L2622" s="7">
        <v>1690.7532363887726</v>
      </c>
    </row>
    <row r="2623" spans="2:12" x14ac:dyDescent="0.25">
      <c r="B2623" s="7">
        <v>671.50160491898657</v>
      </c>
      <c r="C2623" s="7">
        <v>884.16437295670687</v>
      </c>
      <c r="D2623" s="7">
        <v>1033.8107375269767</v>
      </c>
      <c r="E2623" s="7">
        <v>1145.8075522097488</v>
      </c>
      <c r="F2623" s="7">
        <v>1334.916749518251</v>
      </c>
      <c r="G2623" s="7"/>
      <c r="H2623" s="7">
        <v>920.86298527288136</v>
      </c>
      <c r="I2623" s="7">
        <v>1144.1671616936196</v>
      </c>
      <c r="J2623" s="7">
        <v>1326.4673590855475</v>
      </c>
      <c r="K2623" s="7">
        <v>1472.4188801003156</v>
      </c>
      <c r="L2623" s="7">
        <v>1690.7198985791531</v>
      </c>
    </row>
    <row r="2624" spans="2:12" x14ac:dyDescent="0.25">
      <c r="B2624" s="7">
        <v>671.43727984987208</v>
      </c>
      <c r="C2624" s="7">
        <v>884.04877223480491</v>
      </c>
      <c r="D2624" s="7">
        <v>1033.5077251869952</v>
      </c>
      <c r="E2624" s="7">
        <v>1145.7939384416093</v>
      </c>
      <c r="F2624" s="7">
        <v>1334.4989682997684</v>
      </c>
      <c r="G2624" s="7"/>
      <c r="H2624" s="7">
        <v>920.370194484796</v>
      </c>
      <c r="I2624" s="7">
        <v>1143.5339923276319</v>
      </c>
      <c r="J2624" s="7">
        <v>1326.2191636108369</v>
      </c>
      <c r="K2624" s="7">
        <v>1471.2810363893839</v>
      </c>
      <c r="L2624" s="7">
        <v>1690.5013044548359</v>
      </c>
    </row>
    <row r="2625" spans="2:12" x14ac:dyDescent="0.25">
      <c r="B2625" s="7">
        <v>671.04183592930303</v>
      </c>
      <c r="C2625" s="7">
        <v>883.77852435349473</v>
      </c>
      <c r="D2625" s="7">
        <v>1033.4017078797035</v>
      </c>
      <c r="E2625" s="7">
        <v>1145.414960856064</v>
      </c>
      <c r="F2625" s="7">
        <v>1334.3292417160619</v>
      </c>
      <c r="G2625" s="7"/>
      <c r="H2625" s="7">
        <v>920.33851199667697</v>
      </c>
      <c r="I2625" s="7">
        <v>1143.3329565967931</v>
      </c>
      <c r="J2625" s="7">
        <v>1326.0039779603139</v>
      </c>
      <c r="K2625" s="7">
        <v>1470.694733101252</v>
      </c>
      <c r="L2625" s="7">
        <v>1689.8142241756452</v>
      </c>
    </row>
    <row r="2626" spans="2:12" x14ac:dyDescent="0.25">
      <c r="B2626" s="7">
        <v>670.7156921557995</v>
      </c>
      <c r="C2626" s="7">
        <v>883.63851220013885</v>
      </c>
      <c r="D2626" s="7">
        <v>1033.164560853608</v>
      </c>
      <c r="E2626" s="7">
        <v>1145.4096320901053</v>
      </c>
      <c r="F2626" s="7">
        <v>1334.0848317604637</v>
      </c>
      <c r="G2626" s="7"/>
      <c r="H2626" s="7">
        <v>920.28326833733854</v>
      </c>
      <c r="I2626" s="7">
        <v>1143.1552157489105</v>
      </c>
      <c r="J2626" s="7">
        <v>1325.9751134211231</v>
      </c>
      <c r="K2626" s="7">
        <v>1470.5014705932151</v>
      </c>
      <c r="L2626" s="7">
        <v>1689.7229586406884</v>
      </c>
    </row>
    <row r="2627" spans="2:12" x14ac:dyDescent="0.25">
      <c r="B2627" s="7">
        <v>670.56809130308352</v>
      </c>
      <c r="C2627" s="7">
        <v>883.51028430530732</v>
      </c>
      <c r="D2627" s="7">
        <v>1032.3915315567733</v>
      </c>
      <c r="E2627" s="7">
        <v>1145.2035968677073</v>
      </c>
      <c r="F2627" s="7">
        <v>1333.7632823196723</v>
      </c>
      <c r="G2627" s="7"/>
      <c r="H2627" s="7">
        <v>920.22552888489065</v>
      </c>
      <c r="I2627" s="7">
        <v>1142.7781901151877</v>
      </c>
      <c r="J2627" s="7">
        <v>1324.7716197529653</v>
      </c>
      <c r="K2627" s="7">
        <v>1470.4684688541283</v>
      </c>
      <c r="L2627" s="7">
        <v>1689.389848958006</v>
      </c>
    </row>
    <row r="2628" spans="2:12" x14ac:dyDescent="0.25">
      <c r="B2628" s="7">
        <v>670.32827551612309</v>
      </c>
      <c r="C2628" s="7">
        <v>883.47984703207476</v>
      </c>
      <c r="D2628" s="7">
        <v>1032.3733957741051</v>
      </c>
      <c r="E2628" s="7">
        <v>1145.0374710784376</v>
      </c>
      <c r="F2628" s="7">
        <v>1333.6465772152014</v>
      </c>
      <c r="G2628" s="7"/>
      <c r="H2628" s="7">
        <v>919.34350059175449</v>
      </c>
      <c r="I2628" s="7">
        <v>1142.665053705342</v>
      </c>
      <c r="J2628" s="7">
        <v>1323.8097011943682</v>
      </c>
      <c r="K2628" s="7">
        <v>1469.7579020026046</v>
      </c>
      <c r="L2628" s="7">
        <v>1689.0851481421112</v>
      </c>
    </row>
    <row r="2629" spans="2:12" x14ac:dyDescent="0.25">
      <c r="B2629" s="7">
        <v>670.25090201454384</v>
      </c>
      <c r="C2629" s="7">
        <v>883.25341636088763</v>
      </c>
      <c r="D2629" s="7">
        <v>1032.081074926826</v>
      </c>
      <c r="E2629" s="7">
        <v>1144.9616481339128</v>
      </c>
      <c r="F2629" s="7">
        <v>1333.5214801089737</v>
      </c>
      <c r="G2629" s="7"/>
      <c r="H2629" s="7">
        <v>918.90940028214129</v>
      </c>
      <c r="I2629" s="7">
        <v>1142.5518363629724</v>
      </c>
      <c r="J2629" s="7">
        <v>1323.5476050331306</v>
      </c>
      <c r="K2629" s="7">
        <v>1469.6848910569447</v>
      </c>
      <c r="L2629" s="7">
        <v>1688.274402344895</v>
      </c>
    </row>
    <row r="2630" spans="2:12" x14ac:dyDescent="0.25">
      <c r="B2630" s="7">
        <v>670.22088562575527</v>
      </c>
      <c r="C2630" s="7">
        <v>883.24599579751202</v>
      </c>
      <c r="D2630" s="7">
        <v>1032.0649672688969</v>
      </c>
      <c r="E2630" s="7">
        <v>1144.8063500778214</v>
      </c>
      <c r="F2630" s="7">
        <v>1333.4107686344714</v>
      </c>
      <c r="G2630" s="7"/>
      <c r="H2630" s="7">
        <v>918.66118314635912</v>
      </c>
      <c r="I2630" s="7">
        <v>1142.2980735885894</v>
      </c>
      <c r="J2630" s="7">
        <v>1323.2161627227638</v>
      </c>
      <c r="K2630" s="7">
        <v>1469.6283149660517</v>
      </c>
      <c r="L2630" s="7">
        <v>1686.0363488451164</v>
      </c>
    </row>
    <row r="2631" spans="2:12" x14ac:dyDescent="0.25">
      <c r="B2631" s="7">
        <v>670.21132179704705</v>
      </c>
      <c r="C2631" s="7">
        <v>883.15309455413944</v>
      </c>
      <c r="D2631" s="7">
        <v>1031.6206259020391</v>
      </c>
      <c r="E2631" s="7">
        <v>1143.5834205608835</v>
      </c>
      <c r="F2631" s="7">
        <v>1333.218190643961</v>
      </c>
      <c r="G2631" s="7"/>
      <c r="H2631" s="7">
        <v>918.64920755776905</v>
      </c>
      <c r="I2631" s="7">
        <v>1142.2688085313482</v>
      </c>
      <c r="J2631" s="7">
        <v>1322.992136612371</v>
      </c>
      <c r="K2631" s="7">
        <v>1469.5095530923234</v>
      </c>
      <c r="L2631" s="7">
        <v>1685.7948628054742</v>
      </c>
    </row>
    <row r="2632" spans="2:12" x14ac:dyDescent="0.25">
      <c r="B2632" s="7">
        <v>670.17775575736448</v>
      </c>
      <c r="C2632" s="7">
        <v>883.08850977740781</v>
      </c>
      <c r="D2632" s="7">
        <v>1031.4727716096952</v>
      </c>
      <c r="E2632" s="7">
        <v>1143.5502198187808</v>
      </c>
      <c r="F2632" s="7">
        <v>1333.144343972569</v>
      </c>
      <c r="G2632" s="7"/>
      <c r="H2632" s="7">
        <v>917.98084105030955</v>
      </c>
      <c r="I2632" s="7">
        <v>1141.2245218463931</v>
      </c>
      <c r="J2632" s="7">
        <v>1322.7250906158495</v>
      </c>
      <c r="K2632" s="7">
        <v>1469.501560985924</v>
      </c>
      <c r="L2632" s="7">
        <v>1684.0772748279185</v>
      </c>
    </row>
    <row r="2633" spans="2:12" x14ac:dyDescent="0.25">
      <c r="B2633" s="7">
        <v>670.15923512093866</v>
      </c>
      <c r="C2633" s="7">
        <v>882.98662799859312</v>
      </c>
      <c r="D2633" s="7">
        <v>1031.4308446098983</v>
      </c>
      <c r="E2633" s="7">
        <v>1143.4249599961538</v>
      </c>
      <c r="F2633" s="7">
        <v>1333.0108186265763</v>
      </c>
      <c r="G2633" s="7"/>
      <c r="H2633" s="7">
        <v>916.99376491626629</v>
      </c>
      <c r="I2633" s="7">
        <v>1141.2149669080809</v>
      </c>
      <c r="J2633" s="7">
        <v>1322.5709130184212</v>
      </c>
      <c r="K2633" s="7">
        <v>1469.2864996594553</v>
      </c>
      <c r="L2633" s="7">
        <v>1683.6693918551673</v>
      </c>
    </row>
    <row r="2634" spans="2:12" x14ac:dyDescent="0.25">
      <c r="B2634" s="7">
        <v>670.06826945541832</v>
      </c>
      <c r="C2634" s="7">
        <v>882.59292393587953</v>
      </c>
      <c r="D2634" s="7">
        <v>1031.2048113167293</v>
      </c>
      <c r="E2634" s="7">
        <v>1143.4116151112125</v>
      </c>
      <c r="F2634" s="7">
        <v>1332.9393612590211</v>
      </c>
      <c r="G2634" s="7"/>
      <c r="H2634" s="7">
        <v>916.91195746244557</v>
      </c>
      <c r="I2634" s="7">
        <v>1140.1257027736342</v>
      </c>
      <c r="J2634" s="7">
        <v>1322.5361537103336</v>
      </c>
      <c r="K2634" s="7">
        <v>1469.0598991698532</v>
      </c>
      <c r="L2634" s="7">
        <v>1683.3835189128936</v>
      </c>
    </row>
    <row r="2635" spans="2:12" x14ac:dyDescent="0.25">
      <c r="B2635" s="7">
        <v>669.97554158241917</v>
      </c>
      <c r="C2635" s="7">
        <v>882.4018069455044</v>
      </c>
      <c r="D2635" s="7">
        <v>1030.9494646838166</v>
      </c>
      <c r="E2635" s="7">
        <v>1143.3789212313541</v>
      </c>
      <c r="F2635" s="7">
        <v>1331.7833899524694</v>
      </c>
      <c r="G2635" s="7"/>
      <c r="H2635" s="7">
        <v>916.66636717785491</v>
      </c>
      <c r="I2635" s="7">
        <v>1139.8836158446809</v>
      </c>
      <c r="J2635" s="7">
        <v>1322.4851910137493</v>
      </c>
      <c r="K2635" s="7">
        <v>1468.5706567865116</v>
      </c>
      <c r="L2635" s="7">
        <v>1683.0187092679594</v>
      </c>
    </row>
    <row r="2636" spans="2:12" x14ac:dyDescent="0.25">
      <c r="B2636" s="7">
        <v>669.96072315117226</v>
      </c>
      <c r="C2636" s="7">
        <v>881.97737361900488</v>
      </c>
      <c r="D2636" s="7">
        <v>1030.8320869987047</v>
      </c>
      <c r="E2636" s="7">
        <v>1143.2097887388686</v>
      </c>
      <c r="F2636" s="7">
        <v>1331.7134293277857</v>
      </c>
      <c r="G2636" s="7"/>
      <c r="H2636" s="7">
        <v>916.62043986485276</v>
      </c>
      <c r="I2636" s="7">
        <v>1139.760067268111</v>
      </c>
      <c r="J2636" s="7">
        <v>1322.4501900830626</v>
      </c>
      <c r="K2636" s="7">
        <v>1468.3480055368539</v>
      </c>
      <c r="L2636" s="7">
        <v>1681.9792776028221</v>
      </c>
    </row>
    <row r="2637" spans="2:12" x14ac:dyDescent="0.25">
      <c r="B2637" s="7">
        <v>669.89887660535408</v>
      </c>
      <c r="C2637" s="7">
        <v>881.36979767004095</v>
      </c>
      <c r="D2637" s="7">
        <v>1030.7425913024324</v>
      </c>
      <c r="E2637" s="7">
        <v>1142.8353374693095</v>
      </c>
      <c r="F2637" s="7">
        <v>1330.976638666805</v>
      </c>
      <c r="G2637" s="7"/>
      <c r="H2637" s="7">
        <v>916.40596714276626</v>
      </c>
      <c r="I2637" s="7">
        <v>1139.4953876600548</v>
      </c>
      <c r="J2637" s="7">
        <v>1322.2634865532627</v>
      </c>
      <c r="K2637" s="7">
        <v>1468.3464704049345</v>
      </c>
      <c r="L2637" s="7">
        <v>1681.6829800780408</v>
      </c>
    </row>
    <row r="2638" spans="2:12" x14ac:dyDescent="0.25">
      <c r="B2638" s="7">
        <v>669.83228888289977</v>
      </c>
      <c r="C2638" s="7">
        <v>881.0863555878318</v>
      </c>
      <c r="D2638" s="7">
        <v>1030.4990649745948</v>
      </c>
      <c r="E2638" s="7">
        <v>1142.6261750179624</v>
      </c>
      <c r="F2638" s="7">
        <v>1330.3471240307886</v>
      </c>
      <c r="G2638" s="7"/>
      <c r="H2638" s="7">
        <v>916.14678711986926</v>
      </c>
      <c r="I2638" s="7">
        <v>1139.2333336548418</v>
      </c>
      <c r="J2638" s="7">
        <v>1322.1951844756354</v>
      </c>
      <c r="K2638" s="7">
        <v>1468.3098142149522</v>
      </c>
      <c r="L2638" s="7">
        <v>1681.6823276196492</v>
      </c>
    </row>
    <row r="2639" spans="2:12" x14ac:dyDescent="0.25">
      <c r="B2639" s="7">
        <v>669.8253141270709</v>
      </c>
      <c r="C2639" s="7">
        <v>880.67510218170491</v>
      </c>
      <c r="D2639" s="7">
        <v>1030.4765845536449</v>
      </c>
      <c r="E2639" s="7">
        <v>1142.4338776675722</v>
      </c>
      <c r="F2639" s="7">
        <v>1329.9692568936416</v>
      </c>
      <c r="G2639" s="7"/>
      <c r="H2639" s="7">
        <v>916.11912680363332</v>
      </c>
      <c r="I2639" s="7">
        <v>1139.0765677782008</v>
      </c>
      <c r="J2639" s="7">
        <v>1322.1732762961308</v>
      </c>
      <c r="K2639" s="7">
        <v>1468.1350998955902</v>
      </c>
      <c r="L2639" s="7">
        <v>1681.5374539486722</v>
      </c>
    </row>
    <row r="2640" spans="2:12" x14ac:dyDescent="0.25">
      <c r="B2640" s="7">
        <v>669.79123147604321</v>
      </c>
      <c r="C2640" s="7">
        <v>880.62688845418734</v>
      </c>
      <c r="D2640" s="7">
        <v>1030.0563391172327</v>
      </c>
      <c r="E2640" s="7">
        <v>1142.3668708912285</v>
      </c>
      <c r="F2640" s="7">
        <v>1329.8922670033614</v>
      </c>
      <c r="G2640" s="7"/>
      <c r="H2640" s="7">
        <v>915.94202605170801</v>
      </c>
      <c r="I2640" s="7">
        <v>1138.859480905284</v>
      </c>
      <c r="J2640" s="7">
        <v>1321.7489708367691</v>
      </c>
      <c r="K2640" s="7">
        <v>1467.884086236736</v>
      </c>
      <c r="L2640" s="7">
        <v>1680.8488014303114</v>
      </c>
    </row>
    <row r="2641" spans="2:12" x14ac:dyDescent="0.25">
      <c r="B2641" s="7">
        <v>669.52260163791414</v>
      </c>
      <c r="C2641" s="7">
        <v>880.60212906886909</v>
      </c>
      <c r="D2641" s="7">
        <v>1029.4383674680741</v>
      </c>
      <c r="E2641" s="7">
        <v>1142.1178519501839</v>
      </c>
      <c r="F2641" s="7">
        <v>1329.885328250373</v>
      </c>
      <c r="G2641" s="7"/>
      <c r="H2641" s="7">
        <v>915.93493395155406</v>
      </c>
      <c r="I2641" s="7">
        <v>1138.8101426499381</v>
      </c>
      <c r="J2641" s="7">
        <v>1321.5503791116521</v>
      </c>
      <c r="K2641" s="7">
        <v>1467.8216719411089</v>
      </c>
      <c r="L2641" s="7">
        <v>1680.6252715342212</v>
      </c>
    </row>
    <row r="2642" spans="2:12" x14ac:dyDescent="0.25">
      <c r="B2642" s="7">
        <v>669.49756714971602</v>
      </c>
      <c r="C2642" s="7">
        <v>880.44717347255028</v>
      </c>
      <c r="D2642" s="7">
        <v>1029.2982855635773</v>
      </c>
      <c r="E2642" s="7">
        <v>1142.0548374966081</v>
      </c>
      <c r="F2642" s="7">
        <v>1329.8537672278749</v>
      </c>
      <c r="G2642" s="7"/>
      <c r="H2642" s="7">
        <v>915.47675939892054</v>
      </c>
      <c r="I2642" s="7">
        <v>1138.2421170635048</v>
      </c>
      <c r="J2642" s="7">
        <v>1321.3898736482424</v>
      </c>
      <c r="K2642" s="7">
        <v>1467.6964803837161</v>
      </c>
      <c r="L2642" s="7">
        <v>1680.5538922656738</v>
      </c>
    </row>
    <row r="2643" spans="2:12" x14ac:dyDescent="0.25">
      <c r="B2643" s="7">
        <v>669.44372221014373</v>
      </c>
      <c r="C2643" s="7">
        <v>880.07313954823019</v>
      </c>
      <c r="D2643" s="7">
        <v>1029.1632082521528</v>
      </c>
      <c r="E2643" s="7">
        <v>1141.5833891208026</v>
      </c>
      <c r="F2643" s="7">
        <v>1329.3620266825558</v>
      </c>
      <c r="G2643" s="7"/>
      <c r="H2643" s="7">
        <v>915.47648325269301</v>
      </c>
      <c r="I2643" s="7">
        <v>1138.1125315245999</v>
      </c>
      <c r="J2643" s="7">
        <v>1321.2766729668947</v>
      </c>
      <c r="K2643" s="7">
        <v>1467.6204150267042</v>
      </c>
      <c r="L2643" s="7">
        <v>1680.0390879666452</v>
      </c>
    </row>
    <row r="2644" spans="2:12" x14ac:dyDescent="0.25">
      <c r="B2644" s="7">
        <v>669.34406524132874</v>
      </c>
      <c r="C2644" s="7">
        <v>879.38019873987162</v>
      </c>
      <c r="D2644" s="7">
        <v>1028.6447985501077</v>
      </c>
      <c r="E2644" s="7">
        <v>1141.5388583943038</v>
      </c>
      <c r="F2644" s="7">
        <v>1329.1090167098623</v>
      </c>
      <c r="G2644" s="7"/>
      <c r="H2644" s="7">
        <v>915.33912215495673</v>
      </c>
      <c r="I2644" s="7">
        <v>1137.8672641609942</v>
      </c>
      <c r="J2644" s="7">
        <v>1320.7068987318266</v>
      </c>
      <c r="K2644" s="7">
        <v>1467.4911559611323</v>
      </c>
      <c r="L2644" s="7">
        <v>1679.1665405157919</v>
      </c>
    </row>
    <row r="2645" spans="2:12" x14ac:dyDescent="0.25">
      <c r="B2645" s="7">
        <v>669.25816255128063</v>
      </c>
      <c r="C2645" s="7">
        <v>879.33364817588176</v>
      </c>
      <c r="D2645" s="7">
        <v>1028.5243488513629</v>
      </c>
      <c r="E2645" s="7">
        <v>1140.9703868326355</v>
      </c>
      <c r="F2645" s="7">
        <v>1328.9359865240876</v>
      </c>
      <c r="G2645" s="7"/>
      <c r="H2645" s="7">
        <v>915.2632879281316</v>
      </c>
      <c r="I2645" s="7">
        <v>1137.79785648345</v>
      </c>
      <c r="J2645" s="7">
        <v>1320.2085196395678</v>
      </c>
      <c r="K2645" s="7">
        <v>1466.6332443775418</v>
      </c>
      <c r="L2645" s="7">
        <v>1679.0253013207277</v>
      </c>
    </row>
    <row r="2646" spans="2:12" x14ac:dyDescent="0.25">
      <c r="B2646" s="7">
        <v>669.21331151178242</v>
      </c>
      <c r="C2646" s="7">
        <v>879.28127200491792</v>
      </c>
      <c r="D2646" s="7">
        <v>1028.2743402660142</v>
      </c>
      <c r="E2646" s="7">
        <v>1140.8916393913512</v>
      </c>
      <c r="F2646" s="7">
        <v>1328.7930253532929</v>
      </c>
      <c r="G2646" s="7"/>
      <c r="H2646" s="7">
        <v>915.08337706868281</v>
      </c>
      <c r="I2646" s="7">
        <v>1137.5856734848901</v>
      </c>
      <c r="J2646" s="7">
        <v>1319.3452254337008</v>
      </c>
      <c r="K2646" s="7">
        <v>1466.6066802417836</v>
      </c>
      <c r="L2646" s="7">
        <v>1678.9792392781992</v>
      </c>
    </row>
    <row r="2647" spans="2:12" x14ac:dyDescent="0.25">
      <c r="B2647" s="7">
        <v>669.18809796319101</v>
      </c>
      <c r="C2647" s="7">
        <v>879.17581238952073</v>
      </c>
      <c r="D2647" s="7">
        <v>1027.8887285197113</v>
      </c>
      <c r="E2647" s="7">
        <v>1140.8713216336166</v>
      </c>
      <c r="F2647" s="7">
        <v>1328.6496571962625</v>
      </c>
      <c r="G2647" s="7"/>
      <c r="H2647" s="7">
        <v>914.87849885631317</v>
      </c>
      <c r="I2647" s="7">
        <v>1137.3454387395332</v>
      </c>
      <c r="J2647" s="7">
        <v>1318.7983454719279</v>
      </c>
      <c r="K2647" s="7">
        <v>1466.1387101025628</v>
      </c>
      <c r="L2647" s="7">
        <v>1678.9071251263688</v>
      </c>
    </row>
    <row r="2648" spans="2:12" x14ac:dyDescent="0.25">
      <c r="B2648" s="7">
        <v>669.15494019069797</v>
      </c>
      <c r="C2648" s="7">
        <v>879.10593463309351</v>
      </c>
      <c r="D2648" s="7">
        <v>1027.7775938336317</v>
      </c>
      <c r="E2648" s="7">
        <v>1140.5888795620322</v>
      </c>
      <c r="F2648" s="7">
        <v>1328.4794757380744</v>
      </c>
      <c r="G2648" s="7"/>
      <c r="H2648" s="7">
        <v>914.60124328917277</v>
      </c>
      <c r="I2648" s="7">
        <v>1136.9131746294931</v>
      </c>
      <c r="J2648" s="7">
        <v>1318.4341830688434</v>
      </c>
      <c r="K2648" s="7">
        <v>1465.762467799161</v>
      </c>
      <c r="L2648" s="7">
        <v>1678.1484668149878</v>
      </c>
    </row>
    <row r="2649" spans="2:12" x14ac:dyDescent="0.25">
      <c r="B2649" s="7">
        <v>669.09094364116868</v>
      </c>
      <c r="C2649" s="7">
        <v>878.89792518981972</v>
      </c>
      <c r="D2649" s="7">
        <v>1027.6018500210246</v>
      </c>
      <c r="E2649" s="7">
        <v>1140.3092586558701</v>
      </c>
      <c r="F2649" s="7">
        <v>1328.4153846605179</v>
      </c>
      <c r="G2649" s="7"/>
      <c r="H2649" s="7">
        <v>914.39476286983131</v>
      </c>
      <c r="I2649" s="7">
        <v>1136.4121234446111</v>
      </c>
      <c r="J2649" s="7">
        <v>1317.979988643111</v>
      </c>
      <c r="K2649" s="7">
        <v>1465.5985250474937</v>
      </c>
      <c r="L2649" s="7">
        <v>1677.8522426381378</v>
      </c>
    </row>
    <row r="2650" spans="2:12" x14ac:dyDescent="0.25">
      <c r="B2650" s="7">
        <v>668.89907793329792</v>
      </c>
      <c r="C2650" s="7">
        <v>878.8636106024428</v>
      </c>
      <c r="D2650" s="7">
        <v>1027.3624562535924</v>
      </c>
      <c r="E2650" s="7">
        <v>1139.9767075532338</v>
      </c>
      <c r="F2650" s="7">
        <v>1328.2261228926843</v>
      </c>
      <c r="G2650" s="7"/>
      <c r="H2650" s="7">
        <v>914.24283011968407</v>
      </c>
      <c r="I2650" s="7">
        <v>1136.0402355313427</v>
      </c>
      <c r="J2650" s="7">
        <v>1317.9004406511076</v>
      </c>
      <c r="K2650" s="7">
        <v>1464.7186481417241</v>
      </c>
      <c r="L2650" s="7">
        <v>1677.6937702817143</v>
      </c>
    </row>
    <row r="2651" spans="2:12" x14ac:dyDescent="0.25">
      <c r="B2651" s="7">
        <v>668.89444815232423</v>
      </c>
      <c r="C2651" s="7">
        <v>878.77318041211345</v>
      </c>
      <c r="D2651" s="7">
        <v>1027.2068434071307</v>
      </c>
      <c r="E2651" s="7">
        <v>1139.3230536289821</v>
      </c>
      <c r="F2651" s="7">
        <v>1326.9775599009872</v>
      </c>
      <c r="G2651" s="7"/>
      <c r="H2651" s="7">
        <v>913.9767175380972</v>
      </c>
      <c r="I2651" s="7">
        <v>1135.9253821382422</v>
      </c>
      <c r="J2651" s="7">
        <v>1317.4747050691492</v>
      </c>
      <c r="K2651" s="7">
        <v>1464.4412203644704</v>
      </c>
      <c r="L2651" s="7">
        <v>1676.768248664069</v>
      </c>
    </row>
    <row r="2652" spans="2:12" x14ac:dyDescent="0.25">
      <c r="B2652" s="7">
        <v>668.35044002317181</v>
      </c>
      <c r="C2652" s="7">
        <v>878.67792039031099</v>
      </c>
      <c r="D2652" s="7">
        <v>1027.0021432029646</v>
      </c>
      <c r="E2652" s="7">
        <v>1139.1039155321623</v>
      </c>
      <c r="F2652" s="7">
        <v>1326.7639326612216</v>
      </c>
      <c r="G2652" s="7"/>
      <c r="H2652" s="7">
        <v>913.80030733708873</v>
      </c>
      <c r="I2652" s="7">
        <v>1135.0778032631863</v>
      </c>
      <c r="J2652" s="7">
        <v>1317.3547718048628</v>
      </c>
      <c r="K2652" s="7">
        <v>1464.4182829858275</v>
      </c>
      <c r="L2652" s="7">
        <v>1676.0560345878284</v>
      </c>
    </row>
    <row r="2653" spans="2:12" x14ac:dyDescent="0.25">
      <c r="B2653" s="7">
        <v>668.05016853823929</v>
      </c>
      <c r="C2653" s="7">
        <v>878.66694489665701</v>
      </c>
      <c r="D2653" s="7">
        <v>1026.8852329363269</v>
      </c>
      <c r="E2653" s="7">
        <v>1138.6607342193995</v>
      </c>
      <c r="F2653" s="7">
        <v>1326.5143772174197</v>
      </c>
      <c r="G2653" s="7"/>
      <c r="H2653" s="7">
        <v>913.67937350791965</v>
      </c>
      <c r="I2653" s="7">
        <v>1134.489141003959</v>
      </c>
      <c r="J2653" s="7">
        <v>1316.6464673022763</v>
      </c>
      <c r="K2653" s="7">
        <v>1464.1197257265912</v>
      </c>
      <c r="L2653" s="7">
        <v>1675.5916688902189</v>
      </c>
    </row>
    <row r="2654" spans="2:12" x14ac:dyDescent="0.25">
      <c r="B2654" s="7">
        <v>668.00649207254492</v>
      </c>
      <c r="C2654" s="7">
        <v>878.34451761231662</v>
      </c>
      <c r="D2654" s="7">
        <v>1026.3965712153151</v>
      </c>
      <c r="E2654" s="7">
        <v>1138.4942436485167</v>
      </c>
      <c r="F2654" s="7">
        <v>1326.3328595282605</v>
      </c>
      <c r="G2654" s="7"/>
      <c r="H2654" s="7">
        <v>913.670613987396</v>
      </c>
      <c r="I2654" s="7">
        <v>1133.9708012368926</v>
      </c>
      <c r="J2654" s="7">
        <v>1316.4844880507617</v>
      </c>
      <c r="K2654" s="7">
        <v>1462.9351007708181</v>
      </c>
      <c r="L2654" s="7">
        <v>1675.2142561582771</v>
      </c>
    </row>
    <row r="2655" spans="2:12" x14ac:dyDescent="0.25">
      <c r="B2655" s="7">
        <v>667.96552803270913</v>
      </c>
      <c r="C2655" s="7">
        <v>878.26668587470988</v>
      </c>
      <c r="D2655" s="7">
        <v>1026.3897226215313</v>
      </c>
      <c r="E2655" s="7">
        <v>1138.3538440726213</v>
      </c>
      <c r="F2655" s="7">
        <v>1326.3222755463473</v>
      </c>
      <c r="G2655" s="7"/>
      <c r="H2655" s="7">
        <v>913.44026671702102</v>
      </c>
      <c r="I2655" s="7">
        <v>1133.6455895608578</v>
      </c>
      <c r="J2655" s="7">
        <v>1315.8049779797848</v>
      </c>
      <c r="K2655" s="7">
        <v>1462.861473813603</v>
      </c>
      <c r="L2655" s="7">
        <v>1674.3434647420943</v>
      </c>
    </row>
    <row r="2656" spans="2:12" x14ac:dyDescent="0.25">
      <c r="B2656" s="7">
        <v>667.67265134808929</v>
      </c>
      <c r="C2656" s="7">
        <v>878.03554974981421</v>
      </c>
      <c r="D2656" s="7">
        <v>1026.3507142845083</v>
      </c>
      <c r="E2656" s="7">
        <v>1138.0867701392697</v>
      </c>
      <c r="F2656" s="7">
        <v>1326.2214879843782</v>
      </c>
      <c r="G2656" s="7"/>
      <c r="H2656" s="7">
        <v>913.3910168035685</v>
      </c>
      <c r="I2656" s="7">
        <v>1132.625414171074</v>
      </c>
      <c r="J2656" s="7">
        <v>1315.6605664126635</v>
      </c>
      <c r="K2656" s="7">
        <v>1462.6807596652748</v>
      </c>
      <c r="L2656" s="7">
        <v>1674.2626564969771</v>
      </c>
    </row>
    <row r="2657" spans="2:12" x14ac:dyDescent="0.25">
      <c r="B2657" s="7">
        <v>667.40128408699502</v>
      </c>
      <c r="C2657" s="7">
        <v>877.9637037265469</v>
      </c>
      <c r="D2657" s="7">
        <v>1026.0784554001793</v>
      </c>
      <c r="E2657" s="7">
        <v>1137.4555842019381</v>
      </c>
      <c r="F2657" s="7">
        <v>1325.870436706045</v>
      </c>
      <c r="G2657" s="7"/>
      <c r="H2657" s="7">
        <v>913.04834596120736</v>
      </c>
      <c r="I2657" s="7">
        <v>1132.0974955055626</v>
      </c>
      <c r="J2657" s="7">
        <v>1315.5546887359817</v>
      </c>
      <c r="K2657" s="7">
        <v>1462.289002098767</v>
      </c>
      <c r="L2657" s="7">
        <v>1673.0664695443306</v>
      </c>
    </row>
    <row r="2658" spans="2:12" x14ac:dyDescent="0.25">
      <c r="B2658" s="7">
        <v>667.14755723975532</v>
      </c>
      <c r="C2658" s="7">
        <v>877.87525116458073</v>
      </c>
      <c r="D2658" s="7">
        <v>1025.8703519980884</v>
      </c>
      <c r="E2658" s="7">
        <v>1137.45124314437</v>
      </c>
      <c r="F2658" s="7">
        <v>1325.6833556512784</v>
      </c>
      <c r="G2658" s="7"/>
      <c r="H2658" s="7">
        <v>913.01316520063222</v>
      </c>
      <c r="I2658" s="7">
        <v>1132.094951965217</v>
      </c>
      <c r="J2658" s="7">
        <v>1315.4958850776704</v>
      </c>
      <c r="K2658" s="7">
        <v>1462.079542844051</v>
      </c>
      <c r="L2658" s="7">
        <v>1672.8116092535424</v>
      </c>
    </row>
    <row r="2659" spans="2:12" x14ac:dyDescent="0.25">
      <c r="B2659" s="7">
        <v>667.07527321591215</v>
      </c>
      <c r="C2659" s="7">
        <v>877.61188493525026</v>
      </c>
      <c r="D2659" s="7">
        <v>1025.8624400672179</v>
      </c>
      <c r="E2659" s="7">
        <v>1137.0412367163515</v>
      </c>
      <c r="F2659" s="7">
        <v>1324.8930557568315</v>
      </c>
      <c r="G2659" s="7"/>
      <c r="H2659" s="7">
        <v>912.78340557448894</v>
      </c>
      <c r="I2659" s="7">
        <v>1132.0190583377007</v>
      </c>
      <c r="J2659" s="7">
        <v>1315.1722186139502</v>
      </c>
      <c r="K2659" s="7">
        <v>1462.038409480888</v>
      </c>
      <c r="L2659" s="7">
        <v>1672.6192871478754</v>
      </c>
    </row>
    <row r="2660" spans="2:12" x14ac:dyDescent="0.25">
      <c r="B2660" s="7">
        <v>667.06848711602618</v>
      </c>
      <c r="C2660" s="7">
        <v>877.36004352638315</v>
      </c>
      <c r="D2660" s="7">
        <v>1025.7230439790283</v>
      </c>
      <c r="E2660" s="7">
        <v>1136.3205249572775</v>
      </c>
      <c r="F2660" s="7">
        <v>1324.849603839484</v>
      </c>
      <c r="G2660" s="7"/>
      <c r="H2660" s="7">
        <v>912.58899392519174</v>
      </c>
      <c r="I2660" s="7">
        <v>1131.4714515143651</v>
      </c>
      <c r="J2660" s="7">
        <v>1315.0180894094274</v>
      </c>
      <c r="K2660" s="7">
        <v>1461.5004551594227</v>
      </c>
      <c r="L2660" s="7">
        <v>1672.4805478699175</v>
      </c>
    </row>
    <row r="2661" spans="2:12" x14ac:dyDescent="0.25">
      <c r="B2661" s="7">
        <v>666.89036074428486</v>
      </c>
      <c r="C2661" s="7">
        <v>877.34870995309052</v>
      </c>
      <c r="D2661" s="7">
        <v>1025.5016658074574</v>
      </c>
      <c r="E2661" s="7">
        <v>1136.2951788473276</v>
      </c>
      <c r="F2661" s="7">
        <v>1324.4608378261335</v>
      </c>
      <c r="G2661" s="7"/>
      <c r="H2661" s="7">
        <v>911.13620550287351</v>
      </c>
      <c r="I2661" s="7">
        <v>1130.3879617321895</v>
      </c>
      <c r="J2661" s="7">
        <v>1314.985434305021</v>
      </c>
      <c r="K2661" s="7">
        <v>1459.7704433777799</v>
      </c>
      <c r="L2661" s="7">
        <v>1672.0700072702068</v>
      </c>
    </row>
    <row r="2662" spans="2:12" x14ac:dyDescent="0.25">
      <c r="B2662" s="7">
        <v>666.77195855510888</v>
      </c>
      <c r="C2662" s="7">
        <v>877.20019033089784</v>
      </c>
      <c r="D2662" s="7">
        <v>1025.4967745664985</v>
      </c>
      <c r="E2662" s="7">
        <v>1135.640557628727</v>
      </c>
      <c r="F2662" s="7">
        <v>1324.3545636990084</v>
      </c>
      <c r="G2662" s="7"/>
      <c r="H2662" s="7">
        <v>911.05769089621992</v>
      </c>
      <c r="I2662" s="7">
        <v>1130.2946303842507</v>
      </c>
      <c r="J2662" s="7">
        <v>1314.3909903772219</v>
      </c>
      <c r="K2662" s="7">
        <v>1459.1422024897888</v>
      </c>
      <c r="L2662" s="7">
        <v>1672.045722812391</v>
      </c>
    </row>
    <row r="2663" spans="2:12" x14ac:dyDescent="0.25">
      <c r="B2663" s="7">
        <v>666.65535892680828</v>
      </c>
      <c r="C2663" s="7">
        <v>877.06084208579466</v>
      </c>
      <c r="D2663" s="7">
        <v>1025.357449059092</v>
      </c>
      <c r="E2663" s="7">
        <v>1135.6030405118954</v>
      </c>
      <c r="F2663" s="7">
        <v>1324.3387365608098</v>
      </c>
      <c r="G2663" s="7"/>
      <c r="H2663" s="7">
        <v>910.53138164747725</v>
      </c>
      <c r="I2663" s="7">
        <v>1129.7066637637547</v>
      </c>
      <c r="J2663" s="7">
        <v>1312.7773174505173</v>
      </c>
      <c r="K2663" s="7">
        <v>1458.1046094073508</v>
      </c>
      <c r="L2663" s="7">
        <v>1671.8461896600907</v>
      </c>
    </row>
    <row r="2664" spans="2:12" x14ac:dyDescent="0.25">
      <c r="B2664" s="7">
        <v>666.33061452664617</v>
      </c>
      <c r="C2664" s="7">
        <v>877.05014430773997</v>
      </c>
      <c r="D2664" s="7">
        <v>1025.1451450672555</v>
      </c>
      <c r="E2664" s="7">
        <v>1135.4903499235766</v>
      </c>
      <c r="F2664" s="7">
        <v>1324.170018057401</v>
      </c>
      <c r="G2664" s="7"/>
      <c r="H2664" s="7">
        <v>910.08736107712662</v>
      </c>
      <c r="I2664" s="7">
        <v>1129.5966224427734</v>
      </c>
      <c r="J2664" s="7">
        <v>1312.1452281891864</v>
      </c>
      <c r="K2664" s="7">
        <v>1457.5031629063919</v>
      </c>
      <c r="L2664" s="7">
        <v>1671.6844521506616</v>
      </c>
    </row>
    <row r="2665" spans="2:12" x14ac:dyDescent="0.25">
      <c r="B2665" s="7">
        <v>666.28948610770033</v>
      </c>
      <c r="C2665" s="7">
        <v>876.9595797449324</v>
      </c>
      <c r="D2665" s="7">
        <v>1025.1039956448876</v>
      </c>
      <c r="E2665" s="7">
        <v>1135.3921086060307</v>
      </c>
      <c r="F2665" s="7">
        <v>1324.0221837364488</v>
      </c>
      <c r="G2665" s="7"/>
      <c r="H2665" s="7">
        <v>909.48643147948746</v>
      </c>
      <c r="I2665" s="7">
        <v>1129.4051747331048</v>
      </c>
      <c r="J2665" s="7">
        <v>1312.0295282252296</v>
      </c>
      <c r="K2665" s="7">
        <v>1456.9852775217614</v>
      </c>
      <c r="L2665" s="7">
        <v>1671.4369079657372</v>
      </c>
    </row>
    <row r="2666" spans="2:12" x14ac:dyDescent="0.25">
      <c r="B2666" s="7">
        <v>666.20097981034291</v>
      </c>
      <c r="C2666" s="7">
        <v>876.78758691098744</v>
      </c>
      <c r="D2666" s="7">
        <v>1025.0817671918317</v>
      </c>
      <c r="E2666" s="7">
        <v>1134.917460065471</v>
      </c>
      <c r="F2666" s="7">
        <v>1323.8077456374958</v>
      </c>
      <c r="G2666" s="7"/>
      <c r="H2666" s="7">
        <v>909.23250597611582</v>
      </c>
      <c r="I2666" s="7">
        <v>1129.2636021278058</v>
      </c>
      <c r="J2666" s="7">
        <v>1311.9858220727699</v>
      </c>
      <c r="K2666" s="7">
        <v>1456.3716098931041</v>
      </c>
      <c r="L2666" s="7">
        <v>1671.3547372614614</v>
      </c>
    </row>
    <row r="2667" spans="2:12" x14ac:dyDescent="0.25">
      <c r="B2667" s="7">
        <v>666.03292469765461</v>
      </c>
      <c r="C2667" s="7">
        <v>875.6998283967331</v>
      </c>
      <c r="D2667" s="7">
        <v>1024.4566092292248</v>
      </c>
      <c r="E2667" s="7">
        <v>1134.8810200485946</v>
      </c>
      <c r="F2667" s="7">
        <v>1323.7707312139078</v>
      </c>
      <c r="G2667" s="7"/>
      <c r="H2667" s="7">
        <v>908.85282693231488</v>
      </c>
      <c r="I2667" s="7">
        <v>1129.0987492397467</v>
      </c>
      <c r="J2667" s="7">
        <v>1311.8045337895846</v>
      </c>
      <c r="K2667" s="7">
        <v>1456.0081160449395</v>
      </c>
      <c r="L2667" s="7">
        <v>1670.7555955542364</v>
      </c>
    </row>
    <row r="2668" spans="2:12" x14ac:dyDescent="0.25">
      <c r="B2668" s="7">
        <v>665.93161990454564</v>
      </c>
      <c r="C2668" s="7">
        <v>875.50409246208176</v>
      </c>
      <c r="D2668" s="7">
        <v>1024.154078762748</v>
      </c>
      <c r="E2668" s="7">
        <v>1134.6434461541191</v>
      </c>
      <c r="F2668" s="7">
        <v>1323.4641229178426</v>
      </c>
      <c r="G2668" s="7"/>
      <c r="H2668" s="7">
        <v>908.77150196080788</v>
      </c>
      <c r="I2668" s="7">
        <v>1128.9099266957039</v>
      </c>
      <c r="J2668" s="7">
        <v>1311.2477591544439</v>
      </c>
      <c r="K2668" s="7">
        <v>1455.9538152765961</v>
      </c>
      <c r="L2668" s="7">
        <v>1670.2013808784827</v>
      </c>
    </row>
    <row r="2669" spans="2:12" x14ac:dyDescent="0.25">
      <c r="B2669" s="7">
        <v>665.67275732565201</v>
      </c>
      <c r="C2669" s="7">
        <v>875.44044780418642</v>
      </c>
      <c r="D2669" s="7">
        <v>1023.5509874649777</v>
      </c>
      <c r="E2669" s="7">
        <v>1134.607734523127</v>
      </c>
      <c r="F2669" s="7">
        <v>1322.5489124666612</v>
      </c>
      <c r="G2669" s="7"/>
      <c r="H2669" s="7">
        <v>908.71527101218919</v>
      </c>
      <c r="I2669" s="7">
        <v>1128.7443906622505</v>
      </c>
      <c r="J2669" s="7">
        <v>1310.8960538368422</v>
      </c>
      <c r="K2669" s="7">
        <v>1455.6578368417215</v>
      </c>
      <c r="L2669" s="7">
        <v>1670.1960747663811</v>
      </c>
    </row>
    <row r="2670" spans="2:12" x14ac:dyDescent="0.25">
      <c r="B2670" s="7">
        <v>665.62245426286677</v>
      </c>
      <c r="C2670" s="7">
        <v>875.37695217187377</v>
      </c>
      <c r="D2670" s="7">
        <v>1023.0562980846566</v>
      </c>
      <c r="E2670" s="7">
        <v>1134.3911030855591</v>
      </c>
      <c r="F2670" s="7">
        <v>1322.4115395891356</v>
      </c>
      <c r="G2670" s="7"/>
      <c r="H2670" s="7">
        <v>908.60133870721688</v>
      </c>
      <c r="I2670" s="7">
        <v>1128.431594041032</v>
      </c>
      <c r="J2670" s="7">
        <v>1310.7283370147768</v>
      </c>
      <c r="K2670" s="7">
        <v>1455.1915913435496</v>
      </c>
      <c r="L2670" s="7">
        <v>1669.1327849151191</v>
      </c>
    </row>
    <row r="2671" spans="2:12" x14ac:dyDescent="0.25">
      <c r="B2671" s="7">
        <v>665.61881031371456</v>
      </c>
      <c r="C2671" s="7">
        <v>875.18193252978892</v>
      </c>
      <c r="D2671" s="7">
        <v>1022.9384554396923</v>
      </c>
      <c r="E2671" s="7">
        <v>1134.250418865199</v>
      </c>
      <c r="F2671" s="7">
        <v>1322.39747603876</v>
      </c>
      <c r="G2671" s="7"/>
      <c r="H2671" s="7">
        <v>908.35415480312304</v>
      </c>
      <c r="I2671" s="7">
        <v>1127.9335626753832</v>
      </c>
      <c r="J2671" s="7">
        <v>1310.5357959117832</v>
      </c>
      <c r="K2671" s="7">
        <v>1455.1480492750864</v>
      </c>
      <c r="L2671" s="7">
        <v>1668.9668072125414</v>
      </c>
    </row>
    <row r="2672" spans="2:12" x14ac:dyDescent="0.25">
      <c r="B2672" s="7">
        <v>665.53261547512011</v>
      </c>
      <c r="C2672" s="7">
        <v>874.94178681675317</v>
      </c>
      <c r="D2672" s="7">
        <v>1022.914744731485</v>
      </c>
      <c r="E2672" s="7">
        <v>1134.1678800005875</v>
      </c>
      <c r="F2672" s="7">
        <v>1322.366503129706</v>
      </c>
      <c r="G2672" s="7"/>
      <c r="H2672" s="7">
        <v>908.2213345726127</v>
      </c>
      <c r="I2672" s="7">
        <v>1127.2990700905293</v>
      </c>
      <c r="J2672" s="7">
        <v>1310.0104423704418</v>
      </c>
      <c r="K2672" s="7">
        <v>1454.721398552465</v>
      </c>
      <c r="L2672" s="7">
        <v>1668.5942239606049</v>
      </c>
    </row>
    <row r="2673" spans="2:12" x14ac:dyDescent="0.25">
      <c r="B2673" s="7">
        <v>665.33711868373734</v>
      </c>
      <c r="C2673" s="7">
        <v>874.87040196291048</v>
      </c>
      <c r="D2673" s="7">
        <v>1022.8488060549456</v>
      </c>
      <c r="E2673" s="7">
        <v>1134.1639794047007</v>
      </c>
      <c r="F2673" s="7">
        <v>1322.3493422385284</v>
      </c>
      <c r="G2673" s="7"/>
      <c r="H2673" s="7">
        <v>908.0046954110295</v>
      </c>
      <c r="I2673" s="7">
        <v>1127.0548884059212</v>
      </c>
      <c r="J2673" s="7">
        <v>1309.7881531534288</v>
      </c>
      <c r="K2673" s="7">
        <v>1454.5780588602072</v>
      </c>
      <c r="L2673" s="7">
        <v>1668.2836857944026</v>
      </c>
    </row>
    <row r="2674" spans="2:12" x14ac:dyDescent="0.25">
      <c r="B2674" s="7">
        <v>665.30997700273747</v>
      </c>
      <c r="C2674" s="7">
        <v>874.66529265130589</v>
      </c>
      <c r="D2674" s="7">
        <v>1022.8085931013973</v>
      </c>
      <c r="E2674" s="7">
        <v>1134.1195549694264</v>
      </c>
      <c r="F2674" s="7">
        <v>1321.9693267631424</v>
      </c>
      <c r="G2674" s="7"/>
      <c r="H2674" s="7">
        <v>908.00270466957363</v>
      </c>
      <c r="I2674" s="7">
        <v>1126.8710194068615</v>
      </c>
      <c r="J2674" s="7">
        <v>1309.6306188439137</v>
      </c>
      <c r="K2674" s="7">
        <v>1454.5179649613763</v>
      </c>
      <c r="L2674" s="7">
        <v>1667.418816083408</v>
      </c>
    </row>
    <row r="2675" spans="2:12" x14ac:dyDescent="0.25">
      <c r="B2675" s="7">
        <v>664.84723783192806</v>
      </c>
      <c r="C2675" s="7">
        <v>874.44629460361728</v>
      </c>
      <c r="D2675" s="7">
        <v>1022.6819588822121</v>
      </c>
      <c r="E2675" s="7">
        <v>1133.5899862214335</v>
      </c>
      <c r="F2675" s="7">
        <v>1321.9299786393913</v>
      </c>
      <c r="G2675" s="7"/>
      <c r="H2675" s="7">
        <v>907.92518937535453</v>
      </c>
      <c r="I2675" s="7">
        <v>1126.6005844815429</v>
      </c>
      <c r="J2675" s="7">
        <v>1309.5856989086565</v>
      </c>
      <c r="K2675" s="7">
        <v>1453.4512510356458</v>
      </c>
      <c r="L2675" s="7">
        <v>1667.388953253449</v>
      </c>
    </row>
    <row r="2676" spans="2:12" x14ac:dyDescent="0.25">
      <c r="B2676" s="7">
        <v>664.81995170637776</v>
      </c>
      <c r="C2676" s="7">
        <v>874.28310376899299</v>
      </c>
      <c r="D2676" s="7">
        <v>1022.6150805053543</v>
      </c>
      <c r="E2676" s="7">
        <v>1132.6842446333819</v>
      </c>
      <c r="F2676" s="7">
        <v>1321.7967320556013</v>
      </c>
      <c r="G2676" s="7"/>
      <c r="H2676" s="7">
        <v>907.45676400707316</v>
      </c>
      <c r="I2676" s="7">
        <v>1126.5415493413939</v>
      </c>
      <c r="J2676" s="7">
        <v>1309.5818500540679</v>
      </c>
      <c r="K2676" s="7">
        <v>1451.9223467254417</v>
      </c>
      <c r="L2676" s="7">
        <v>1667.385373130677</v>
      </c>
    </row>
    <row r="2677" spans="2:12" x14ac:dyDescent="0.25">
      <c r="B2677" s="7">
        <v>664.73019488376019</v>
      </c>
      <c r="C2677" s="7">
        <v>874.22837664821736</v>
      </c>
      <c r="D2677" s="7">
        <v>1022.3919986559839</v>
      </c>
      <c r="E2677" s="7">
        <v>1132.2074903166208</v>
      </c>
      <c r="F2677" s="7">
        <v>1321.7259127607629</v>
      </c>
      <c r="G2677" s="7"/>
      <c r="H2677" s="7">
        <v>907.45571302110034</v>
      </c>
      <c r="I2677" s="7">
        <v>1126.3317607245917</v>
      </c>
      <c r="J2677" s="7">
        <v>1309.4812803517725</v>
      </c>
      <c r="K2677" s="7">
        <v>1451.8710360838834</v>
      </c>
      <c r="L2677" s="7">
        <v>1666.5461523598105</v>
      </c>
    </row>
    <row r="2678" spans="2:12" x14ac:dyDescent="0.25">
      <c r="B2678" s="7">
        <v>664.47902823931599</v>
      </c>
      <c r="C2678" s="7">
        <v>873.81115202663852</v>
      </c>
      <c r="D2678" s="7">
        <v>1022.3569627589908</v>
      </c>
      <c r="E2678" s="7">
        <v>1132.1388195497764</v>
      </c>
      <c r="F2678" s="7">
        <v>1321.6187273914488</v>
      </c>
      <c r="G2678" s="7"/>
      <c r="H2678" s="7">
        <v>907.168317388677</v>
      </c>
      <c r="I2678" s="7">
        <v>1125.9560521565172</v>
      </c>
      <c r="J2678" s="7">
        <v>1309.1911743700248</v>
      </c>
      <c r="K2678" s="7">
        <v>1451.1720527015646</v>
      </c>
      <c r="L2678" s="7">
        <v>1666.2608121476369</v>
      </c>
    </row>
    <row r="2679" spans="2:12" x14ac:dyDescent="0.25">
      <c r="B2679" s="7">
        <v>664.40957564013786</v>
      </c>
      <c r="C2679" s="7">
        <v>873.64424823523234</v>
      </c>
      <c r="D2679" s="7">
        <v>1022.045586570349</v>
      </c>
      <c r="E2679" s="7">
        <v>1132.0846909679899</v>
      </c>
      <c r="F2679" s="7">
        <v>1321.2896432815912</v>
      </c>
      <c r="G2679" s="7"/>
      <c r="H2679" s="7">
        <v>906.79514420763678</v>
      </c>
      <c r="I2679" s="7">
        <v>1125.7627546511303</v>
      </c>
      <c r="J2679" s="7">
        <v>1309.0926035082525</v>
      </c>
      <c r="K2679" s="7">
        <v>1450.0505563782935</v>
      </c>
      <c r="L2679" s="7">
        <v>1665.7808358475511</v>
      </c>
    </row>
    <row r="2680" spans="2:12" x14ac:dyDescent="0.25">
      <c r="B2680" s="7">
        <v>664.23697147806706</v>
      </c>
      <c r="C2680" s="7">
        <v>873.49637367300352</v>
      </c>
      <c r="D2680" s="7">
        <v>1022.0264005876074</v>
      </c>
      <c r="E2680" s="7">
        <v>1132.0726672636456</v>
      </c>
      <c r="F2680" s="7">
        <v>1321.1146669939126</v>
      </c>
      <c r="G2680" s="7"/>
      <c r="H2680" s="7">
        <v>906.54057958192641</v>
      </c>
      <c r="I2680" s="7">
        <v>1125.6061254751569</v>
      </c>
      <c r="J2680" s="7">
        <v>1308.5677270351703</v>
      </c>
      <c r="K2680" s="7">
        <v>1449.767260742864</v>
      </c>
      <c r="L2680" s="7">
        <v>1665.6991147567649</v>
      </c>
    </row>
    <row r="2681" spans="2:12" x14ac:dyDescent="0.25">
      <c r="B2681" s="7">
        <v>664.22351365449185</v>
      </c>
      <c r="C2681" s="7">
        <v>873.00659741466779</v>
      </c>
      <c r="D2681" s="7">
        <v>1022.0097364368331</v>
      </c>
      <c r="E2681" s="7">
        <v>1132.0541067281515</v>
      </c>
      <c r="F2681" s="7">
        <v>1321.079269829962</v>
      </c>
      <c r="G2681" s="7"/>
      <c r="H2681" s="7">
        <v>906.40803551251247</v>
      </c>
      <c r="I2681" s="7">
        <v>1125.1132982094032</v>
      </c>
      <c r="J2681" s="7">
        <v>1308.0811517789652</v>
      </c>
      <c r="K2681" s="7">
        <v>1449.6473243450746</v>
      </c>
      <c r="L2681" s="7">
        <v>1664.7810491117834</v>
      </c>
    </row>
    <row r="2682" spans="2:12" x14ac:dyDescent="0.25">
      <c r="B2682" s="7">
        <v>664.01276040822961</v>
      </c>
      <c r="C2682" s="7">
        <v>872.95340611085294</v>
      </c>
      <c r="D2682" s="7">
        <v>1021.9278258700449</v>
      </c>
      <c r="E2682" s="7">
        <v>1132.0540807609202</v>
      </c>
      <c r="F2682" s="7">
        <v>1321.0375280735307</v>
      </c>
      <c r="G2682" s="7"/>
      <c r="H2682" s="7">
        <v>906.19877570631195</v>
      </c>
      <c r="I2682" s="7">
        <v>1125.0798430375314</v>
      </c>
      <c r="J2682" s="7">
        <v>1307.5931933001016</v>
      </c>
      <c r="K2682" s="7">
        <v>1449.3655204868433</v>
      </c>
      <c r="L2682" s="7">
        <v>1664.345753399871</v>
      </c>
    </row>
    <row r="2683" spans="2:12" x14ac:dyDescent="0.25">
      <c r="B2683" s="7">
        <v>663.95235130172762</v>
      </c>
      <c r="C2683" s="7">
        <v>872.63991463716286</v>
      </c>
      <c r="D2683" s="7">
        <v>1021.7932356593742</v>
      </c>
      <c r="E2683" s="7">
        <v>1132.0529018503153</v>
      </c>
      <c r="F2683" s="7">
        <v>1320.9424908532951</v>
      </c>
      <c r="G2683" s="7"/>
      <c r="H2683" s="7">
        <v>905.98830388086617</v>
      </c>
      <c r="I2683" s="7">
        <v>1124.9839319128528</v>
      </c>
      <c r="J2683" s="7">
        <v>1307.164244609713</v>
      </c>
      <c r="K2683" s="7">
        <v>1449.1268684401289</v>
      </c>
      <c r="L2683" s="7">
        <v>1664.136927707141</v>
      </c>
    </row>
    <row r="2684" spans="2:12" x14ac:dyDescent="0.25">
      <c r="B2684" s="7">
        <v>663.78592653221551</v>
      </c>
      <c r="C2684" s="7">
        <v>872.63559879439333</v>
      </c>
      <c r="D2684" s="7">
        <v>1021.4438591835</v>
      </c>
      <c r="E2684" s="7">
        <v>1130.9831806207133</v>
      </c>
      <c r="F2684" s="7">
        <v>1320.6572149613396</v>
      </c>
      <c r="G2684" s="7"/>
      <c r="H2684" s="7">
        <v>905.34557306169461</v>
      </c>
      <c r="I2684" s="7">
        <v>1124.7108366140856</v>
      </c>
      <c r="J2684" s="7">
        <v>1306.5244405771286</v>
      </c>
      <c r="K2684" s="7">
        <v>1449.0996457886677</v>
      </c>
      <c r="L2684" s="7">
        <v>1662.8443625218597</v>
      </c>
    </row>
    <row r="2685" spans="2:12" x14ac:dyDescent="0.25">
      <c r="B2685" s="7">
        <v>663.32733004125112</v>
      </c>
      <c r="C2685" s="7">
        <v>872.61163601654562</v>
      </c>
      <c r="D2685" s="7">
        <v>1021.1646735474992</v>
      </c>
      <c r="E2685" s="7">
        <v>1130.8891978303068</v>
      </c>
      <c r="F2685" s="7">
        <v>1320.620914741216</v>
      </c>
      <c r="G2685" s="7"/>
      <c r="H2685" s="7">
        <v>905.01477288724311</v>
      </c>
      <c r="I2685" s="7">
        <v>1124.6804535762556</v>
      </c>
      <c r="J2685" s="7">
        <v>1305.0983747528769</v>
      </c>
      <c r="K2685" s="7">
        <v>1448.8441240918735</v>
      </c>
      <c r="L2685" s="7">
        <v>1662.6505571538637</v>
      </c>
    </row>
    <row r="2686" spans="2:12" x14ac:dyDescent="0.25">
      <c r="B2686" s="7">
        <v>662.81784091846487</v>
      </c>
      <c r="C2686" s="7">
        <v>872.49891036452448</v>
      </c>
      <c r="D2686" s="7">
        <v>1021.1646186775015</v>
      </c>
      <c r="E2686" s="7">
        <v>1130.7855759707227</v>
      </c>
      <c r="F2686" s="7">
        <v>1320.5495790224654</v>
      </c>
      <c r="G2686" s="7"/>
      <c r="H2686" s="7">
        <v>904.85892787158389</v>
      </c>
      <c r="I2686" s="7">
        <v>1124.6400526562627</v>
      </c>
      <c r="J2686" s="7">
        <v>1304.4699395072357</v>
      </c>
      <c r="K2686" s="7">
        <v>1448.3035531751109</v>
      </c>
      <c r="L2686" s="7">
        <v>1661.7906619609366</v>
      </c>
    </row>
    <row r="2687" spans="2:12" x14ac:dyDescent="0.25">
      <c r="B2687" s="7">
        <v>662.35910692342293</v>
      </c>
      <c r="C2687" s="7">
        <v>872.47408340355776</v>
      </c>
      <c r="D2687" s="7">
        <v>1021.1565214220084</v>
      </c>
      <c r="E2687" s="7">
        <v>1130.7537264764305</v>
      </c>
      <c r="F2687" s="7">
        <v>1320.4361937222081</v>
      </c>
      <c r="G2687" s="7"/>
      <c r="H2687" s="7">
        <v>903.35598735587928</v>
      </c>
      <c r="I2687" s="7">
        <v>1124.4885314472622</v>
      </c>
      <c r="J2687" s="7">
        <v>1304.2936102228139</v>
      </c>
      <c r="K2687" s="7">
        <v>1447.9456927516592</v>
      </c>
      <c r="L2687" s="7">
        <v>1661.7398243936013</v>
      </c>
    </row>
    <row r="2688" spans="2:12" x14ac:dyDescent="0.25">
      <c r="B2688" s="7">
        <v>661.94251442547102</v>
      </c>
      <c r="C2688" s="7">
        <v>872.22362177457842</v>
      </c>
      <c r="D2688" s="7">
        <v>1021.1098055897232</v>
      </c>
      <c r="E2688" s="7">
        <v>1130.7392723350856</v>
      </c>
      <c r="F2688" s="7">
        <v>1320.3682488717425</v>
      </c>
      <c r="G2688" s="7"/>
      <c r="H2688" s="7">
        <v>903.20698849809401</v>
      </c>
      <c r="I2688" s="7">
        <v>1123.8921691361834</v>
      </c>
      <c r="J2688" s="7">
        <v>1303.4593516545619</v>
      </c>
      <c r="K2688" s="7">
        <v>1447.9188294584119</v>
      </c>
      <c r="L2688" s="7">
        <v>1661.393468085008</v>
      </c>
    </row>
    <row r="2689" spans="2:12" x14ac:dyDescent="0.25">
      <c r="B2689" s="7">
        <v>661.72778654529475</v>
      </c>
      <c r="C2689" s="7">
        <v>872.09195219412823</v>
      </c>
      <c r="D2689" s="7">
        <v>1020.9072683753022</v>
      </c>
      <c r="E2689" s="7">
        <v>1130.4761829369781</v>
      </c>
      <c r="F2689" s="7">
        <v>1319.9543247395275</v>
      </c>
      <c r="G2689" s="7"/>
      <c r="H2689" s="7">
        <v>903.02423702567887</v>
      </c>
      <c r="I2689" s="7">
        <v>1123.7699251700499</v>
      </c>
      <c r="J2689" s="7">
        <v>1303.3994325881977</v>
      </c>
      <c r="K2689" s="7">
        <v>1447.5964741881298</v>
      </c>
      <c r="L2689" s="7">
        <v>1661.2726936203753</v>
      </c>
    </row>
    <row r="2690" spans="2:12" x14ac:dyDescent="0.25">
      <c r="B2690" s="7">
        <v>661.51062721551705</v>
      </c>
      <c r="C2690" s="7">
        <v>872.08438105501182</v>
      </c>
      <c r="D2690" s="7">
        <v>1020.7529625569922</v>
      </c>
      <c r="E2690" s="7">
        <v>1130.4566241265622</v>
      </c>
      <c r="F2690" s="7">
        <v>1319.1629024371316</v>
      </c>
      <c r="G2690" s="7"/>
      <c r="H2690" s="7">
        <v>902.9153512243762</v>
      </c>
      <c r="I2690" s="7">
        <v>1122.8554844069365</v>
      </c>
      <c r="J2690" s="7">
        <v>1303.2034029934227</v>
      </c>
      <c r="K2690" s="7">
        <v>1445.7371074482528</v>
      </c>
      <c r="L2690" s="7">
        <v>1661.07474004701</v>
      </c>
    </row>
    <row r="2691" spans="2:12" x14ac:dyDescent="0.25">
      <c r="B2691" s="7">
        <v>661.39045209375593</v>
      </c>
      <c r="C2691" s="7">
        <v>871.94306678724251</v>
      </c>
      <c r="D2691" s="7">
        <v>1020.7379759085114</v>
      </c>
      <c r="E2691" s="7">
        <v>1130.1038318730277</v>
      </c>
      <c r="F2691" s="7">
        <v>1318.5778021965118</v>
      </c>
      <c r="G2691" s="7"/>
      <c r="H2691" s="7">
        <v>902.68123654761268</v>
      </c>
      <c r="I2691" s="7">
        <v>1122.7555366447114</v>
      </c>
      <c r="J2691" s="7">
        <v>1303.000561167325</v>
      </c>
      <c r="K2691" s="7">
        <v>1445.6185800541441</v>
      </c>
      <c r="L2691" s="7">
        <v>1659.8433903896084</v>
      </c>
    </row>
    <row r="2692" spans="2:12" x14ac:dyDescent="0.25">
      <c r="B2692" s="7">
        <v>661.24060673570648</v>
      </c>
      <c r="C2692" s="7">
        <v>871.90023407995227</v>
      </c>
      <c r="D2692" s="7">
        <v>1020.5458223833238</v>
      </c>
      <c r="E2692" s="7">
        <v>1130.0113613263941</v>
      </c>
      <c r="F2692" s="7">
        <v>1318.4955669759875</v>
      </c>
      <c r="G2692" s="7"/>
      <c r="H2692" s="7">
        <v>902.56693596407149</v>
      </c>
      <c r="I2692" s="7">
        <v>1122.6370326617632</v>
      </c>
      <c r="J2692" s="7">
        <v>1302.390259230828</v>
      </c>
      <c r="K2692" s="7">
        <v>1445.3751711900441</v>
      </c>
      <c r="L2692" s="7">
        <v>1659.5401046261968</v>
      </c>
    </row>
    <row r="2693" spans="2:12" x14ac:dyDescent="0.25">
      <c r="B2693" s="7">
        <v>661.06177536306245</v>
      </c>
      <c r="C2693" s="7">
        <v>871.70160400978807</v>
      </c>
      <c r="D2693" s="7">
        <v>1020.5381413605713</v>
      </c>
      <c r="E2693" s="7">
        <v>1129.7811525559437</v>
      </c>
      <c r="F2693" s="7">
        <v>1318.3222231822187</v>
      </c>
      <c r="G2693" s="7"/>
      <c r="H2693" s="7">
        <v>902.52512829616126</v>
      </c>
      <c r="I2693" s="7">
        <v>1122.2616450407243</v>
      </c>
      <c r="J2693" s="7">
        <v>1302.1522761897152</v>
      </c>
      <c r="K2693" s="7">
        <v>1444.7552995460328</v>
      </c>
      <c r="L2693" s="7">
        <v>1658.9177803012021</v>
      </c>
    </row>
    <row r="2694" spans="2:12" x14ac:dyDescent="0.25">
      <c r="B2694" s="7">
        <v>660.63347635766149</v>
      </c>
      <c r="C2694" s="7">
        <v>871.63654529411326</v>
      </c>
      <c r="D2694" s="7">
        <v>1020.4077079645067</v>
      </c>
      <c r="E2694" s="7">
        <v>1129.6805048368637</v>
      </c>
      <c r="F2694" s="7">
        <v>1318.0676576498811</v>
      </c>
      <c r="G2694" s="7"/>
      <c r="H2694" s="7">
        <v>902.52149145700514</v>
      </c>
      <c r="I2694" s="7">
        <v>1122.0380541858626</v>
      </c>
      <c r="J2694" s="7">
        <v>1302.1480921169648</v>
      </c>
      <c r="K2694" s="7">
        <v>1444.7523704030896</v>
      </c>
      <c r="L2694" s="7">
        <v>1658.5550423850718</v>
      </c>
    </row>
    <row r="2695" spans="2:12" x14ac:dyDescent="0.25">
      <c r="B2695" s="7">
        <v>660.28589862779586</v>
      </c>
      <c r="C2695" s="7">
        <v>871.27241894989027</v>
      </c>
      <c r="D2695" s="7">
        <v>1020.4072864004938</v>
      </c>
      <c r="E2695" s="7">
        <v>1129.2900634051689</v>
      </c>
      <c r="F2695" s="7">
        <v>1318.0568217844743</v>
      </c>
      <c r="G2695" s="7"/>
      <c r="H2695" s="7">
        <v>902.31488228064791</v>
      </c>
      <c r="I2695" s="7">
        <v>1121.947367428271</v>
      </c>
      <c r="J2695" s="7">
        <v>1301.8611565458996</v>
      </c>
      <c r="K2695" s="7">
        <v>1444.060676110169</v>
      </c>
      <c r="L2695" s="7">
        <v>1658.0645492864494</v>
      </c>
    </row>
    <row r="2696" spans="2:12" x14ac:dyDescent="0.25">
      <c r="B2696" s="7">
        <v>660.23941443893307</v>
      </c>
      <c r="C2696" s="7">
        <v>871.20792354075138</v>
      </c>
      <c r="D2696" s="7">
        <v>1020.2585724024536</v>
      </c>
      <c r="E2696" s="7">
        <v>1128.7878393739377</v>
      </c>
      <c r="F2696" s="7">
        <v>1317.8937388050515</v>
      </c>
      <c r="G2696" s="7"/>
      <c r="H2696" s="7">
        <v>901.92379543952438</v>
      </c>
      <c r="I2696" s="7">
        <v>1121.8605204673511</v>
      </c>
      <c r="J2696" s="7">
        <v>1301.7316335344156</v>
      </c>
      <c r="K2696" s="7">
        <v>1444.0303243022765</v>
      </c>
      <c r="L2696" s="7">
        <v>1657.5864824214264</v>
      </c>
    </row>
    <row r="2697" spans="2:12" x14ac:dyDescent="0.25">
      <c r="B2697" s="7">
        <v>660.07413092958996</v>
      </c>
      <c r="C2697" s="7">
        <v>871.17105742139563</v>
      </c>
      <c r="D2697" s="7">
        <v>1020.2173141043145</v>
      </c>
      <c r="E2697" s="7">
        <v>1128.720226801154</v>
      </c>
      <c r="F2697" s="7">
        <v>1317.6481231800517</v>
      </c>
      <c r="G2697" s="7"/>
      <c r="H2697" s="7">
        <v>901.6565937715377</v>
      </c>
      <c r="I2697" s="7">
        <v>1121.5385658452183</v>
      </c>
      <c r="J2697" s="7">
        <v>1300.7416722914268</v>
      </c>
      <c r="K2697" s="7">
        <v>1443.921296440383</v>
      </c>
      <c r="L2697" s="7">
        <v>1657.526046946994</v>
      </c>
    </row>
    <row r="2698" spans="2:12" x14ac:dyDescent="0.25">
      <c r="B2698" s="7">
        <v>660.02230699287691</v>
      </c>
      <c r="C2698" s="7">
        <v>870.93719061160255</v>
      </c>
      <c r="D2698" s="7">
        <v>1020.06578018418</v>
      </c>
      <c r="E2698" s="7">
        <v>1128.358373355806</v>
      </c>
      <c r="F2698" s="7">
        <v>1317.350194793775</v>
      </c>
      <c r="G2698" s="7"/>
      <c r="H2698" s="7">
        <v>901.62730714364216</v>
      </c>
      <c r="I2698" s="7">
        <v>1121.3633063416257</v>
      </c>
      <c r="J2698" s="7">
        <v>1300.2997858533174</v>
      </c>
      <c r="K2698" s="7">
        <v>1443.8277234826883</v>
      </c>
      <c r="L2698" s="7">
        <v>1656.759439617731</v>
      </c>
    </row>
    <row r="2699" spans="2:12" x14ac:dyDescent="0.25">
      <c r="B2699" s="7">
        <v>659.82397218884887</v>
      </c>
      <c r="C2699" s="7">
        <v>870.25624202891254</v>
      </c>
      <c r="D2699" s="7">
        <v>1020.0149164994234</v>
      </c>
      <c r="E2699" s="7">
        <v>1128.2899350935147</v>
      </c>
      <c r="F2699" s="7">
        <v>1316.218396062656</v>
      </c>
      <c r="G2699" s="7"/>
      <c r="H2699" s="7">
        <v>901.56219102338821</v>
      </c>
      <c r="I2699" s="7">
        <v>1121.0422617935458</v>
      </c>
      <c r="J2699" s="7">
        <v>1300.0045406954491</v>
      </c>
      <c r="K2699" s="7">
        <v>1443.5371122193799</v>
      </c>
      <c r="L2699" s="7">
        <v>1655.3121877027986</v>
      </c>
    </row>
    <row r="2700" spans="2:12" x14ac:dyDescent="0.25">
      <c r="B2700" s="7">
        <v>659.81950607924762</v>
      </c>
      <c r="C2700" s="7">
        <v>870.18623178384973</v>
      </c>
      <c r="D2700" s="7">
        <v>1019.8622256892684</v>
      </c>
      <c r="E2700" s="7">
        <v>1128.231834873797</v>
      </c>
      <c r="F2700" s="7">
        <v>1316.1338902629004</v>
      </c>
      <c r="G2700" s="7"/>
      <c r="H2700" s="7">
        <v>900.18559999638933</v>
      </c>
      <c r="I2700" s="7">
        <v>1120.9640701905566</v>
      </c>
      <c r="J2700" s="7">
        <v>1299.8250073867218</v>
      </c>
      <c r="K2700" s="7">
        <v>1443.2602222690437</v>
      </c>
      <c r="L2700" s="7">
        <v>1655.2670178615579</v>
      </c>
    </row>
    <row r="2701" spans="2:12" x14ac:dyDescent="0.25">
      <c r="B2701" s="7">
        <v>659.64709131499899</v>
      </c>
      <c r="C2701" s="7">
        <v>869.81815591535815</v>
      </c>
      <c r="D2701" s="7">
        <v>1019.7136904294844</v>
      </c>
      <c r="E2701" s="7">
        <v>1128.1766819448574</v>
      </c>
      <c r="F2701" s="7">
        <v>1315.9806962498617</v>
      </c>
      <c r="G2701" s="7"/>
      <c r="H2701" s="7">
        <v>900.09309347769204</v>
      </c>
      <c r="I2701" s="7">
        <v>1120.8037408386003</v>
      </c>
      <c r="J2701" s="7">
        <v>1299.5850412362852</v>
      </c>
      <c r="K2701" s="7">
        <v>1442.5334550630751</v>
      </c>
      <c r="L2701" s="7">
        <v>1654.9742100394833</v>
      </c>
    </row>
    <row r="2702" spans="2:12" x14ac:dyDescent="0.25">
      <c r="B2702" s="7">
        <v>659.53562265628523</v>
      </c>
      <c r="C2702" s="7">
        <v>869.50516589716494</v>
      </c>
      <c r="D2702" s="7">
        <v>1019.6872597631783</v>
      </c>
      <c r="E2702" s="7">
        <v>1127.9469994971523</v>
      </c>
      <c r="F2702" s="7">
        <v>1315.9554093370834</v>
      </c>
      <c r="G2702" s="7"/>
      <c r="H2702" s="7">
        <v>900.03466162955181</v>
      </c>
      <c r="I2702" s="7">
        <v>1120.3566430477003</v>
      </c>
      <c r="J2702" s="7">
        <v>1299.4969675355626</v>
      </c>
      <c r="K2702" s="7">
        <v>1442.459695268939</v>
      </c>
      <c r="L2702" s="7">
        <v>1654.2053602502076</v>
      </c>
    </row>
    <row r="2703" spans="2:12" x14ac:dyDescent="0.25">
      <c r="B2703" s="7">
        <v>659.53159292454802</v>
      </c>
      <c r="C2703" s="7">
        <v>869.4468305048922</v>
      </c>
      <c r="D2703" s="7">
        <v>1019.5246687377738</v>
      </c>
      <c r="E2703" s="7">
        <v>1127.8061721844756</v>
      </c>
      <c r="F2703" s="7">
        <v>1315.7794113692346</v>
      </c>
      <c r="G2703" s="7"/>
      <c r="H2703" s="7">
        <v>899.99593875485311</v>
      </c>
      <c r="I2703" s="7">
        <v>1120.0886529548789</v>
      </c>
      <c r="J2703" s="7">
        <v>1299.3886070048798</v>
      </c>
      <c r="K2703" s="7">
        <v>1442.306432582006</v>
      </c>
      <c r="L2703" s="7">
        <v>1654.1342417964945</v>
      </c>
    </row>
    <row r="2704" spans="2:12" x14ac:dyDescent="0.25">
      <c r="B2704" s="7">
        <v>659.44940151298454</v>
      </c>
      <c r="C2704" s="7">
        <v>869.32151036546691</v>
      </c>
      <c r="D2704" s="7">
        <v>1019.4263050111381</v>
      </c>
      <c r="E2704" s="7">
        <v>1127.7984052603413</v>
      </c>
      <c r="F2704" s="7">
        <v>1315.598004242808</v>
      </c>
      <c r="G2704" s="7"/>
      <c r="H2704" s="7">
        <v>899.98865800369879</v>
      </c>
      <c r="I2704" s="7">
        <v>1119.9897800295437</v>
      </c>
      <c r="J2704" s="7">
        <v>1299.0709310775828</v>
      </c>
      <c r="K2704" s="7">
        <v>1442.3052881919079</v>
      </c>
      <c r="L2704" s="7">
        <v>1653.7334998893878</v>
      </c>
    </row>
    <row r="2705" spans="2:12" x14ac:dyDescent="0.25">
      <c r="B2705" s="7">
        <v>659.17226052817068</v>
      </c>
      <c r="C2705" s="7">
        <v>869.08196510872426</v>
      </c>
      <c r="D2705" s="7">
        <v>1019.2200997611313</v>
      </c>
      <c r="E2705" s="7">
        <v>1127.1688362806049</v>
      </c>
      <c r="F2705" s="7">
        <v>1315.3113228923924</v>
      </c>
      <c r="G2705" s="7"/>
      <c r="H2705" s="7">
        <v>899.92698148757904</v>
      </c>
      <c r="I2705" s="7">
        <v>1119.7427918394451</v>
      </c>
      <c r="J2705" s="7">
        <v>1298.7221599328102</v>
      </c>
      <c r="K2705" s="7">
        <v>1442.0925556679408</v>
      </c>
      <c r="L2705" s="7">
        <v>1652.7301949216044</v>
      </c>
    </row>
    <row r="2706" spans="2:12" x14ac:dyDescent="0.25">
      <c r="B2706" s="7">
        <v>659.1007485028681</v>
      </c>
      <c r="C2706" s="7">
        <v>868.71622309115105</v>
      </c>
      <c r="D2706" s="7">
        <v>1018.5727863987834</v>
      </c>
      <c r="E2706" s="7">
        <v>1127.1401894661808</v>
      </c>
      <c r="F2706" s="7">
        <v>1315.259878989142</v>
      </c>
      <c r="G2706" s="7"/>
      <c r="H2706" s="7">
        <v>899.08186696322366</v>
      </c>
      <c r="I2706" s="7">
        <v>1119.4602296902447</v>
      </c>
      <c r="J2706" s="7">
        <v>1298.5246683429223</v>
      </c>
      <c r="K2706" s="7">
        <v>1441.6778075247812</v>
      </c>
      <c r="L2706" s="7">
        <v>1652.7112019883868</v>
      </c>
    </row>
    <row r="2707" spans="2:12" x14ac:dyDescent="0.25">
      <c r="B2707" s="7">
        <v>658.92831561385344</v>
      </c>
      <c r="C2707" s="7">
        <v>868.44969081618319</v>
      </c>
      <c r="D2707" s="7">
        <v>1018.4190010559877</v>
      </c>
      <c r="E2707" s="7">
        <v>1126.945662817187</v>
      </c>
      <c r="F2707" s="7">
        <v>1314.9902653379118</v>
      </c>
      <c r="G2707" s="7"/>
      <c r="H2707" s="7">
        <v>899.04197644280396</v>
      </c>
      <c r="I2707" s="7">
        <v>1118.9369659593292</v>
      </c>
      <c r="J2707" s="7">
        <v>1297.919478215995</v>
      </c>
      <c r="K2707" s="7">
        <v>1441.4695052846932</v>
      </c>
      <c r="L2707" s="7">
        <v>1652.7081413627359</v>
      </c>
    </row>
    <row r="2708" spans="2:12" x14ac:dyDescent="0.25">
      <c r="B2708" s="7">
        <v>658.75689609702886</v>
      </c>
      <c r="C2708" s="7">
        <v>868.27169561973699</v>
      </c>
      <c r="D2708" s="7">
        <v>1018.3262368886715</v>
      </c>
      <c r="E2708" s="7">
        <v>1126.8939483475106</v>
      </c>
      <c r="F2708" s="7">
        <v>1314.7626912077426</v>
      </c>
      <c r="G2708" s="7"/>
      <c r="H2708" s="7">
        <v>898.98786105932004</v>
      </c>
      <c r="I2708" s="7">
        <v>1118.8602573806704</v>
      </c>
      <c r="J2708" s="7">
        <v>1297.7445392285106</v>
      </c>
      <c r="K2708" s="7">
        <v>1441.1795940196828</v>
      </c>
      <c r="L2708" s="7">
        <v>1652.6675144376627</v>
      </c>
    </row>
    <row r="2709" spans="2:12" x14ac:dyDescent="0.25">
      <c r="B2709" s="7">
        <v>658.66536080990215</v>
      </c>
      <c r="C2709" s="7">
        <v>867.95471626058452</v>
      </c>
      <c r="D2709" s="7">
        <v>1018.2625868913951</v>
      </c>
      <c r="E2709" s="7">
        <v>1126.6661955996917</v>
      </c>
      <c r="F2709" s="7">
        <v>1314.5081298499163</v>
      </c>
      <c r="G2709" s="7"/>
      <c r="H2709" s="7">
        <v>898.46424705358686</v>
      </c>
      <c r="I2709" s="7">
        <v>1118.7595280455753</v>
      </c>
      <c r="J2709" s="7">
        <v>1297.5374540529006</v>
      </c>
      <c r="K2709" s="7">
        <v>1440.9592879812606</v>
      </c>
      <c r="L2709" s="7">
        <v>1651.1486900690197</v>
      </c>
    </row>
    <row r="2710" spans="2:12" x14ac:dyDescent="0.25">
      <c r="B2710" s="7">
        <v>658.41291022467863</v>
      </c>
      <c r="C2710" s="7">
        <v>867.75414945803993</v>
      </c>
      <c r="D2710" s="7">
        <v>1017.6749918429919</v>
      </c>
      <c r="E2710" s="7">
        <v>1126.452027542733</v>
      </c>
      <c r="F2710" s="7">
        <v>1314.5011901191178</v>
      </c>
      <c r="G2710" s="7"/>
      <c r="H2710" s="7">
        <v>898.41623595790054</v>
      </c>
      <c r="I2710" s="7">
        <v>1118.2082027053698</v>
      </c>
      <c r="J2710" s="7">
        <v>1297.3735111349995</v>
      </c>
      <c r="K2710" s="7">
        <v>1440.7822632306463</v>
      </c>
      <c r="L2710" s="7">
        <v>1650.3402495200082</v>
      </c>
    </row>
    <row r="2711" spans="2:12" x14ac:dyDescent="0.25">
      <c r="B2711" s="7">
        <v>658.31690755087163</v>
      </c>
      <c r="C2711" s="7">
        <v>867.38256446563855</v>
      </c>
      <c r="D2711" s="7">
        <v>1017.0031835003145</v>
      </c>
      <c r="E2711" s="7">
        <v>1125.5400900200079</v>
      </c>
      <c r="F2711" s="7">
        <v>1314.2830475434912</v>
      </c>
      <c r="G2711" s="7"/>
      <c r="H2711" s="7">
        <v>898.33384996574682</v>
      </c>
      <c r="I2711" s="7">
        <v>1117.5781090493995</v>
      </c>
      <c r="J2711" s="7">
        <v>1296.6590433156066</v>
      </c>
      <c r="K2711" s="7">
        <v>1439.8705731366397</v>
      </c>
      <c r="L2711" s="7">
        <v>1649.9482434230149</v>
      </c>
    </row>
    <row r="2712" spans="2:12" x14ac:dyDescent="0.25">
      <c r="B2712" s="7">
        <v>658.29418982137736</v>
      </c>
      <c r="C2712" s="7">
        <v>867.37616826888211</v>
      </c>
      <c r="D2712" s="7">
        <v>1016.8404962378016</v>
      </c>
      <c r="E2712" s="7">
        <v>1125.4553217519358</v>
      </c>
      <c r="F2712" s="7">
        <v>1314.2207373921738</v>
      </c>
      <c r="G2712" s="7"/>
      <c r="H2712" s="7">
        <v>898.15850605168839</v>
      </c>
      <c r="I2712" s="7">
        <v>1117.5131104367094</v>
      </c>
      <c r="J2712" s="7">
        <v>1296.3751285439082</v>
      </c>
      <c r="K2712" s="7">
        <v>1439.2719005376916</v>
      </c>
      <c r="L2712" s="7">
        <v>1648.5569336168633</v>
      </c>
    </row>
    <row r="2713" spans="2:12" x14ac:dyDescent="0.25">
      <c r="B2713" s="7">
        <v>658.18818684248902</v>
      </c>
      <c r="C2713" s="7">
        <v>867.07728580185153</v>
      </c>
      <c r="D2713" s="7">
        <v>1016.4706426563641</v>
      </c>
      <c r="E2713" s="7">
        <v>1125.0618388422979</v>
      </c>
      <c r="F2713" s="7">
        <v>1313.6901630441641</v>
      </c>
      <c r="G2713" s="7"/>
      <c r="H2713" s="7">
        <v>897.99857309568404</v>
      </c>
      <c r="I2713" s="7">
        <v>1117.4298707116018</v>
      </c>
      <c r="J2713" s="7">
        <v>1296.0853650447</v>
      </c>
      <c r="K2713" s="7">
        <v>1438.9238940607222</v>
      </c>
      <c r="L2713" s="7">
        <v>1648.2721236707878</v>
      </c>
    </row>
    <row r="2714" spans="2:12" x14ac:dyDescent="0.25">
      <c r="B2714" s="7">
        <v>657.90489056561341</v>
      </c>
      <c r="C2714" s="7">
        <v>866.82732874020201</v>
      </c>
      <c r="D2714" s="7">
        <v>1015.7883557468376</v>
      </c>
      <c r="E2714" s="7">
        <v>1124.8694647945415</v>
      </c>
      <c r="F2714" s="7">
        <v>1313.5289556939565</v>
      </c>
      <c r="G2714" s="7"/>
      <c r="H2714" s="7">
        <v>897.7534316805793</v>
      </c>
      <c r="I2714" s="7">
        <v>1117.211245397817</v>
      </c>
      <c r="J2714" s="7">
        <v>1296.0534683560973</v>
      </c>
      <c r="K2714" s="7">
        <v>1438.4121415455468</v>
      </c>
      <c r="L2714" s="7">
        <v>1647.5629689042817</v>
      </c>
    </row>
    <row r="2715" spans="2:12" x14ac:dyDescent="0.25">
      <c r="B2715" s="7">
        <v>657.76103510775965</v>
      </c>
      <c r="C2715" s="7">
        <v>866.81937120012219</v>
      </c>
      <c r="D2715" s="7">
        <v>1015.7544501181245</v>
      </c>
      <c r="E2715" s="7">
        <v>1124.4037402446625</v>
      </c>
      <c r="F2715" s="7">
        <v>1313.0373468396372</v>
      </c>
      <c r="G2715" s="7"/>
      <c r="H2715" s="7">
        <v>897.72568964718562</v>
      </c>
      <c r="I2715" s="7">
        <v>1117.1930283438383</v>
      </c>
      <c r="J2715" s="7">
        <v>1295.7656153672312</v>
      </c>
      <c r="K2715" s="7">
        <v>1438.1854634503466</v>
      </c>
      <c r="L2715" s="7">
        <v>1647.5574637259861</v>
      </c>
    </row>
    <row r="2716" spans="2:12" x14ac:dyDescent="0.25">
      <c r="B2716" s="7">
        <v>657.70561292286175</v>
      </c>
      <c r="C2716" s="7">
        <v>866.79651551430425</v>
      </c>
      <c r="D2716" s="7">
        <v>1015.5656787835162</v>
      </c>
      <c r="E2716" s="7">
        <v>1124.0058286110482</v>
      </c>
      <c r="F2716" s="7">
        <v>1312.9761280604762</v>
      </c>
      <c r="G2716" s="7"/>
      <c r="H2716" s="7">
        <v>897.71658683458577</v>
      </c>
      <c r="I2716" s="7">
        <v>1117.0825968867105</v>
      </c>
      <c r="J2716" s="7">
        <v>1295.5558785871344</v>
      </c>
      <c r="K2716" s="7">
        <v>1437.6328775847342</v>
      </c>
      <c r="L2716" s="7">
        <v>1647.4836659138359</v>
      </c>
    </row>
    <row r="2717" spans="2:12" x14ac:dyDescent="0.25">
      <c r="B2717" s="7">
        <v>657.21359195926971</v>
      </c>
      <c r="C2717" s="7">
        <v>866.66493212286832</v>
      </c>
      <c r="D2717" s="7">
        <v>1014.517122954139</v>
      </c>
      <c r="E2717" s="7">
        <v>1123.6966279487472</v>
      </c>
      <c r="F2717" s="7">
        <v>1312.5242171996072</v>
      </c>
      <c r="G2717" s="7"/>
      <c r="H2717" s="7">
        <v>897.56912833375952</v>
      </c>
      <c r="I2717" s="7">
        <v>1116.7506297466887</v>
      </c>
      <c r="J2717" s="7">
        <v>1294.5713476288267</v>
      </c>
      <c r="K2717" s="7">
        <v>1437.2436535387669</v>
      </c>
      <c r="L2717" s="7">
        <v>1646.7050040502509</v>
      </c>
    </row>
    <row r="2718" spans="2:12" x14ac:dyDescent="0.25">
      <c r="B2718" s="7">
        <v>657.21337561816222</v>
      </c>
      <c r="C2718" s="7">
        <v>866.6383280657351</v>
      </c>
      <c r="D2718" s="7">
        <v>1014.486927238846</v>
      </c>
      <c r="E2718" s="7">
        <v>1123.344036654667</v>
      </c>
      <c r="F2718" s="7">
        <v>1312.4602162080237</v>
      </c>
      <c r="G2718" s="7"/>
      <c r="H2718" s="7">
        <v>897.18326430353909</v>
      </c>
      <c r="I2718" s="7">
        <v>1116.5965150490442</v>
      </c>
      <c r="J2718" s="7">
        <v>1294.1672388078507</v>
      </c>
      <c r="K2718" s="7">
        <v>1436.0888219131912</v>
      </c>
      <c r="L2718" s="7">
        <v>1646.3701223091407</v>
      </c>
    </row>
    <row r="2719" spans="2:12" x14ac:dyDescent="0.25">
      <c r="B2719" s="7">
        <v>657.08397977419781</v>
      </c>
      <c r="C2719" s="7">
        <v>866.48332944753145</v>
      </c>
      <c r="D2719" s="7">
        <v>1014.0049631100488</v>
      </c>
      <c r="E2719" s="7">
        <v>1123.2405226616438</v>
      </c>
      <c r="F2719" s="7">
        <v>1312.3430951777689</v>
      </c>
      <c r="G2719" s="7"/>
      <c r="H2719" s="7">
        <v>896.98082320497952</v>
      </c>
      <c r="I2719" s="7">
        <v>1116.5470415754519</v>
      </c>
      <c r="J2719" s="7">
        <v>1293.7215339041095</v>
      </c>
      <c r="K2719" s="7">
        <v>1435.9129806270964</v>
      </c>
      <c r="L2719" s="7">
        <v>1644.2387595588266</v>
      </c>
    </row>
    <row r="2720" spans="2:12" x14ac:dyDescent="0.25">
      <c r="B2720" s="7">
        <v>656.81207876700853</v>
      </c>
      <c r="C2720" s="7">
        <v>866.44476371771736</v>
      </c>
      <c r="D2720" s="7">
        <v>1013.918467475891</v>
      </c>
      <c r="E2720" s="7">
        <v>1123.1762316847799</v>
      </c>
      <c r="F2720" s="7">
        <v>1312.2527849593509</v>
      </c>
      <c r="G2720" s="7"/>
      <c r="H2720" s="7">
        <v>896.91106725483633</v>
      </c>
      <c r="I2720" s="7">
        <v>1116.3101354656928</v>
      </c>
      <c r="J2720" s="7">
        <v>1293.0609012062357</v>
      </c>
      <c r="K2720" s="7">
        <v>1435.7398501787475</v>
      </c>
      <c r="L2720" s="7">
        <v>1644.0466120617584</v>
      </c>
    </row>
    <row r="2721" spans="2:12" x14ac:dyDescent="0.25">
      <c r="B2721" s="7">
        <v>656.43421049103767</v>
      </c>
      <c r="C2721" s="7">
        <v>866.44152470716267</v>
      </c>
      <c r="D2721" s="7">
        <v>1013.6013286509476</v>
      </c>
      <c r="E2721" s="7">
        <v>1122.9836519587795</v>
      </c>
      <c r="F2721" s="7">
        <v>1311.8924776973336</v>
      </c>
      <c r="G2721" s="7"/>
      <c r="H2721" s="7">
        <v>896.82740214973057</v>
      </c>
      <c r="I2721" s="7">
        <v>1115.9859600759194</v>
      </c>
      <c r="J2721" s="7">
        <v>1291.9421183944607</v>
      </c>
      <c r="K2721" s="7">
        <v>1435.6696663780262</v>
      </c>
      <c r="L2721" s="7">
        <v>1643.8814824073934</v>
      </c>
    </row>
    <row r="2722" spans="2:12" x14ac:dyDescent="0.25">
      <c r="B2722" s="7">
        <v>656.43252856526169</v>
      </c>
      <c r="C2722" s="7">
        <v>866.37925482298249</v>
      </c>
      <c r="D2722" s="7">
        <v>1013.5114492020075</v>
      </c>
      <c r="E2722" s="7">
        <v>1122.7977833877524</v>
      </c>
      <c r="F2722" s="7">
        <v>1311.5894960477917</v>
      </c>
      <c r="G2722" s="7"/>
      <c r="H2722" s="7">
        <v>896.56383599585297</v>
      </c>
      <c r="I2722" s="7">
        <v>1115.9172145644811</v>
      </c>
      <c r="J2722" s="7">
        <v>1291.6900276208964</v>
      </c>
      <c r="K2722" s="7">
        <v>1435.5404891295757</v>
      </c>
      <c r="L2722" s="7">
        <v>1643.8387419463781</v>
      </c>
    </row>
    <row r="2723" spans="2:12" x14ac:dyDescent="0.25">
      <c r="B2723" s="7">
        <v>656.32624085370696</v>
      </c>
      <c r="C2723" s="7">
        <v>866.26834009665151</v>
      </c>
      <c r="D2723" s="7">
        <v>1013.2674014125018</v>
      </c>
      <c r="E2723" s="7">
        <v>1122.7356648804216</v>
      </c>
      <c r="F2723" s="7">
        <v>1311.3363394408464</v>
      </c>
      <c r="G2723" s="7"/>
      <c r="H2723" s="7">
        <v>896.54974224463069</v>
      </c>
      <c r="I2723" s="7">
        <v>1115.8742668120074</v>
      </c>
      <c r="J2723" s="7">
        <v>1291.2371231198233</v>
      </c>
      <c r="K2723" s="7">
        <v>1435.4261604720621</v>
      </c>
      <c r="L2723" s="7">
        <v>1643.733049763495</v>
      </c>
    </row>
    <row r="2724" spans="2:12" x14ac:dyDescent="0.25">
      <c r="B2724" s="7">
        <v>656.2059329029131</v>
      </c>
      <c r="C2724" s="7">
        <v>866.00791065482099</v>
      </c>
      <c r="D2724" s="7">
        <v>1012.7567830918312</v>
      </c>
      <c r="E2724" s="7">
        <v>1122.0904055414157</v>
      </c>
      <c r="F2724" s="7">
        <v>1311.2700498526851</v>
      </c>
      <c r="G2724" s="7"/>
      <c r="H2724" s="7">
        <v>896.29758293877921</v>
      </c>
      <c r="I2724" s="7">
        <v>1115.8558273767821</v>
      </c>
      <c r="J2724" s="7">
        <v>1291.1751879509623</v>
      </c>
      <c r="K2724" s="7">
        <v>1434.4087987600608</v>
      </c>
      <c r="L2724" s="7">
        <v>1643.5958271088798</v>
      </c>
    </row>
    <row r="2725" spans="2:12" x14ac:dyDescent="0.25">
      <c r="B2725" s="7">
        <v>656.20076844966741</v>
      </c>
      <c r="C2725" s="7">
        <v>865.96174682762205</v>
      </c>
      <c r="D2725" s="7">
        <v>1012.4684965200769</v>
      </c>
      <c r="E2725" s="7">
        <v>1122.0465480103883</v>
      </c>
      <c r="F2725" s="7">
        <v>1311.1717559148242</v>
      </c>
      <c r="G2725" s="7"/>
      <c r="H2725" s="7">
        <v>896.22495002114567</v>
      </c>
      <c r="I2725" s="7">
        <v>1115.0449965673433</v>
      </c>
      <c r="J2725" s="7">
        <v>1291.1710405147908</v>
      </c>
      <c r="K2725" s="7">
        <v>1434.2018165040895</v>
      </c>
      <c r="L2725" s="7">
        <v>1643.4479003849992</v>
      </c>
    </row>
    <row r="2726" spans="2:12" x14ac:dyDescent="0.25">
      <c r="B2726" s="7">
        <v>656.1291465371271</v>
      </c>
      <c r="C2726" s="7">
        <v>865.71551859903911</v>
      </c>
      <c r="D2726" s="7">
        <v>1011.9591624668514</v>
      </c>
      <c r="E2726" s="7">
        <v>1121.6341334314868</v>
      </c>
      <c r="F2726" s="7">
        <v>1311.1389498360013</v>
      </c>
      <c r="G2726" s="7"/>
      <c r="H2726" s="7">
        <v>896.18273811876236</v>
      </c>
      <c r="I2726" s="7">
        <v>1114.8377091371078</v>
      </c>
      <c r="J2726" s="7">
        <v>1291.0788486826032</v>
      </c>
      <c r="K2726" s="7">
        <v>1431.7620038237499</v>
      </c>
      <c r="L2726" s="7">
        <v>1642.6580998617615</v>
      </c>
    </row>
    <row r="2727" spans="2:12" x14ac:dyDescent="0.25">
      <c r="B2727" s="7">
        <v>655.605567485964</v>
      </c>
      <c r="C2727" s="7">
        <v>865.28967096424435</v>
      </c>
      <c r="D2727" s="7">
        <v>1011.7031333351549</v>
      </c>
      <c r="E2727" s="7">
        <v>1121.617046795076</v>
      </c>
      <c r="F2727" s="7">
        <v>1311.0790764415401</v>
      </c>
      <c r="G2727" s="7"/>
      <c r="H2727" s="7">
        <v>896.04496561669589</v>
      </c>
      <c r="I2727" s="7">
        <v>1114.461136175355</v>
      </c>
      <c r="J2727" s="7">
        <v>1290.5041394415093</v>
      </c>
      <c r="K2727" s="7">
        <v>1431.5758324035621</v>
      </c>
      <c r="L2727" s="7">
        <v>1642.0998771716513</v>
      </c>
    </row>
    <row r="2728" spans="2:12" x14ac:dyDescent="0.25">
      <c r="B2728" s="7">
        <v>655.47638813719379</v>
      </c>
      <c r="C2728" s="7">
        <v>865.05050161667225</v>
      </c>
      <c r="D2728" s="7">
        <v>1011.3441014980773</v>
      </c>
      <c r="E2728" s="7">
        <v>1121.3832480382864</v>
      </c>
      <c r="F2728" s="7">
        <v>1310.6247800005874</v>
      </c>
      <c r="G2728" s="7"/>
      <c r="H2728" s="7">
        <v>896.02275597389485</v>
      </c>
      <c r="I2728" s="7">
        <v>1113.5098073810682</v>
      </c>
      <c r="J2728" s="7">
        <v>1290.0149849458119</v>
      </c>
      <c r="K2728" s="7">
        <v>1431.0509666140292</v>
      </c>
      <c r="L2728" s="7">
        <v>1642.0953614312796</v>
      </c>
    </row>
    <row r="2729" spans="2:12" x14ac:dyDescent="0.25">
      <c r="B2729" s="7">
        <v>655.44660517781722</v>
      </c>
      <c r="C2729" s="7">
        <v>864.68566041890881</v>
      </c>
      <c r="D2729" s="7">
        <v>1011.219259537884</v>
      </c>
      <c r="E2729" s="7">
        <v>1121.2206717365152</v>
      </c>
      <c r="F2729" s="7">
        <v>1310.3615588082255</v>
      </c>
      <c r="G2729" s="7"/>
      <c r="H2729" s="7">
        <v>895.89282277853545</v>
      </c>
      <c r="I2729" s="7">
        <v>1113.196888945356</v>
      </c>
      <c r="J2729" s="7">
        <v>1289.7524040942901</v>
      </c>
      <c r="K2729" s="7">
        <v>1430.8867475320042</v>
      </c>
      <c r="L2729" s="7">
        <v>1641.95827717669</v>
      </c>
    </row>
    <row r="2730" spans="2:12" x14ac:dyDescent="0.25">
      <c r="B2730" s="7">
        <v>655.42072312879975</v>
      </c>
      <c r="C2730" s="7">
        <v>864.51269234935535</v>
      </c>
      <c r="D2730" s="7">
        <v>1011.0999241695574</v>
      </c>
      <c r="E2730" s="7">
        <v>1120.8643168378499</v>
      </c>
      <c r="F2730" s="7">
        <v>1309.543141237069</v>
      </c>
      <c r="G2730" s="7"/>
      <c r="H2730" s="7">
        <v>895.81306264063426</v>
      </c>
      <c r="I2730" s="7">
        <v>1112.9910180315542</v>
      </c>
      <c r="J2730" s="7">
        <v>1289.3481804696203</v>
      </c>
      <c r="K2730" s="7">
        <v>1430.4877678907224</v>
      </c>
      <c r="L2730" s="7">
        <v>1640.8726123734923</v>
      </c>
    </row>
    <row r="2731" spans="2:12" x14ac:dyDescent="0.25">
      <c r="B2731" s="7">
        <v>655.36166590095479</v>
      </c>
      <c r="C2731" s="7">
        <v>864.30710147942932</v>
      </c>
      <c r="D2731" s="7">
        <v>1011.0605753303802</v>
      </c>
      <c r="E2731" s="7">
        <v>1120.1964759354983</v>
      </c>
      <c r="F2731" s="7">
        <v>1309.4548865383545</v>
      </c>
      <c r="G2731" s="7"/>
      <c r="H2731" s="7">
        <v>895.47921682399226</v>
      </c>
      <c r="I2731" s="7">
        <v>1112.9648447907593</v>
      </c>
      <c r="J2731" s="7">
        <v>1289.0195995122012</v>
      </c>
      <c r="K2731" s="7">
        <v>1430.0622775527654</v>
      </c>
      <c r="L2731" s="7">
        <v>1640.7038803249218</v>
      </c>
    </row>
    <row r="2732" spans="2:12" x14ac:dyDescent="0.25">
      <c r="B2732" s="7">
        <v>655.02363100711761</v>
      </c>
      <c r="C2732" s="7">
        <v>864.09167866400514</v>
      </c>
      <c r="D2732" s="7">
        <v>1010.945395214512</v>
      </c>
      <c r="E2732" s="7">
        <v>1120.0137792514397</v>
      </c>
      <c r="F2732" s="7">
        <v>1309.4202745523394</v>
      </c>
      <c r="G2732" s="7"/>
      <c r="H2732" s="7">
        <v>895.11484434863223</v>
      </c>
      <c r="I2732" s="7">
        <v>1112.847756833221</v>
      </c>
      <c r="J2732" s="7">
        <v>1288.8453469134338</v>
      </c>
      <c r="K2732" s="7">
        <v>1429.7343363941056</v>
      </c>
      <c r="L2732" s="7">
        <v>1639.9606279980278</v>
      </c>
    </row>
    <row r="2733" spans="2:12" x14ac:dyDescent="0.25">
      <c r="B2733" s="7">
        <v>654.8402544208509</v>
      </c>
      <c r="C2733" s="7">
        <v>864.02196652924079</v>
      </c>
      <c r="D2733" s="7">
        <v>1010.5036158660478</v>
      </c>
      <c r="E2733" s="7">
        <v>1119.8184088804746</v>
      </c>
      <c r="F2733" s="7">
        <v>1309.079480510874</v>
      </c>
      <c r="G2733" s="7"/>
      <c r="H2733" s="7">
        <v>894.98236009792868</v>
      </c>
      <c r="I2733" s="7">
        <v>1111.965493830749</v>
      </c>
      <c r="J2733" s="7">
        <v>1288.7724912359274</v>
      </c>
      <c r="K2733" s="7">
        <v>1429.6965549234965</v>
      </c>
      <c r="L2733" s="7">
        <v>1639.3015959852096</v>
      </c>
    </row>
    <row r="2734" spans="2:12" x14ac:dyDescent="0.25">
      <c r="B2734" s="7">
        <v>654.64610868195882</v>
      </c>
      <c r="C2734" s="7">
        <v>863.9055561745156</v>
      </c>
      <c r="D2734" s="7">
        <v>1010.42234441108</v>
      </c>
      <c r="E2734" s="7">
        <v>1119.53576774156</v>
      </c>
      <c r="F2734" s="7">
        <v>1308.976055184693</v>
      </c>
      <c r="G2734" s="7"/>
      <c r="H2734" s="7">
        <v>894.70809353399534</v>
      </c>
      <c r="I2734" s="7">
        <v>1111.921437256143</v>
      </c>
      <c r="J2734" s="7">
        <v>1288.0936838048833</v>
      </c>
      <c r="K2734" s="7">
        <v>1429.4047427768376</v>
      </c>
      <c r="L2734" s="7">
        <v>1638.0334612208139</v>
      </c>
    </row>
    <row r="2735" spans="2:12" x14ac:dyDescent="0.25">
      <c r="B2735" s="7">
        <v>654.36991691262301</v>
      </c>
      <c r="C2735" s="7">
        <v>863.90296997999292</v>
      </c>
      <c r="D2735" s="7">
        <v>1009.079167050421</v>
      </c>
      <c r="E2735" s="7">
        <v>1119.4128717767796</v>
      </c>
      <c r="F2735" s="7">
        <v>1308.8778419174898</v>
      </c>
      <c r="G2735" s="7"/>
      <c r="H2735" s="7">
        <v>894.4782266922798</v>
      </c>
      <c r="I2735" s="7">
        <v>1111.318030172187</v>
      </c>
      <c r="J2735" s="7">
        <v>1287.9730389811386</v>
      </c>
      <c r="K2735" s="7">
        <v>1428.137662212378</v>
      </c>
      <c r="L2735" s="7">
        <v>1638.0192639377246</v>
      </c>
    </row>
    <row r="2736" spans="2:12" x14ac:dyDescent="0.25">
      <c r="B2736" s="7">
        <v>654.21361147383664</v>
      </c>
      <c r="C2736" s="7">
        <v>863.84061201636382</v>
      </c>
      <c r="D2736" s="7">
        <v>1008.6977457177442</v>
      </c>
      <c r="E2736" s="7">
        <v>1119.3960845423553</v>
      </c>
      <c r="F2736" s="7">
        <v>1307.8992611797776</v>
      </c>
      <c r="G2736" s="7"/>
      <c r="H2736" s="7">
        <v>894.09283911105024</v>
      </c>
      <c r="I2736" s="7">
        <v>1111.2680979649556</v>
      </c>
      <c r="J2736" s="7">
        <v>1287.7646182240778</v>
      </c>
      <c r="K2736" s="7">
        <v>1427.6966095552405</v>
      </c>
      <c r="L2736" s="7">
        <v>1636.5257982429762</v>
      </c>
    </row>
    <row r="2737" spans="2:12" x14ac:dyDescent="0.25">
      <c r="B2737" s="7">
        <v>654.15762483308504</v>
      </c>
      <c r="C2737" s="7">
        <v>863.72604362362711</v>
      </c>
      <c r="D2737" s="7">
        <v>1008.6528652334159</v>
      </c>
      <c r="E2737" s="7">
        <v>1119.363721701533</v>
      </c>
      <c r="F2737" s="7">
        <v>1307.3959666920102</v>
      </c>
      <c r="G2737" s="7"/>
      <c r="H2737" s="7">
        <v>893.90649584028847</v>
      </c>
      <c r="I2737" s="7">
        <v>1110.0929097650451</v>
      </c>
      <c r="J2737" s="7">
        <v>1287.5076823920092</v>
      </c>
      <c r="K2737" s="7">
        <v>1427.599279368201</v>
      </c>
      <c r="L2737" s="7">
        <v>1636.1644659096269</v>
      </c>
    </row>
    <row r="2738" spans="2:12" x14ac:dyDescent="0.25">
      <c r="B2738" s="7">
        <v>654.13878014784621</v>
      </c>
      <c r="C2738" s="7">
        <v>863.55894468799465</v>
      </c>
      <c r="D2738" s="7">
        <v>1008.3809365569404</v>
      </c>
      <c r="E2738" s="7">
        <v>1119.2595468865777</v>
      </c>
      <c r="F2738" s="7">
        <v>1307.3415355216609</v>
      </c>
      <c r="G2738" s="7"/>
      <c r="H2738" s="7">
        <v>893.49864127548483</v>
      </c>
      <c r="I2738" s="7">
        <v>1109.4368520356754</v>
      </c>
      <c r="J2738" s="7">
        <v>1287.0571091090185</v>
      </c>
      <c r="K2738" s="7">
        <v>1427.2666503330381</v>
      </c>
      <c r="L2738" s="7">
        <v>1636.1368433890709</v>
      </c>
    </row>
    <row r="2739" spans="2:12" x14ac:dyDescent="0.25">
      <c r="B2739" s="7">
        <v>654.04390550775986</v>
      </c>
      <c r="C2739" s="7">
        <v>863.46715979491694</v>
      </c>
      <c r="D2739" s="7">
        <v>1008.1867937673006</v>
      </c>
      <c r="E2739" s="7">
        <v>1119.2560461969344</v>
      </c>
      <c r="F2739" s="7">
        <v>1306.9909902444824</v>
      </c>
      <c r="G2739" s="7"/>
      <c r="H2739" s="7">
        <v>893.15640751514286</v>
      </c>
      <c r="I2739" s="7">
        <v>1109.2744123576447</v>
      </c>
      <c r="J2739" s="7">
        <v>1287.0089387509349</v>
      </c>
      <c r="K2739" s="7">
        <v>1427.1977853245726</v>
      </c>
      <c r="L2739" s="7">
        <v>1635.7089554172671</v>
      </c>
    </row>
    <row r="2740" spans="2:12" x14ac:dyDescent="0.25">
      <c r="B2740" s="7">
        <v>653.96104762091284</v>
      </c>
      <c r="C2740" s="7">
        <v>862.40290734699738</v>
      </c>
      <c r="D2740" s="7">
        <v>1008.1122614465671</v>
      </c>
      <c r="E2740" s="7">
        <v>1119.2079608830254</v>
      </c>
      <c r="F2740" s="7">
        <v>1306.7594808405177</v>
      </c>
      <c r="G2740" s="7"/>
      <c r="H2740" s="7">
        <v>893.07123673700039</v>
      </c>
      <c r="I2740" s="7">
        <v>1108.8340367630963</v>
      </c>
      <c r="J2740" s="7">
        <v>1286.7627540138026</v>
      </c>
      <c r="K2740" s="7">
        <v>1427.1663189657347</v>
      </c>
      <c r="L2740" s="7">
        <v>1635.0476167310048</v>
      </c>
    </row>
    <row r="2741" spans="2:12" x14ac:dyDescent="0.25">
      <c r="B2741" s="7">
        <v>653.26434093954515</v>
      </c>
      <c r="C2741" s="7">
        <v>862.32257126383058</v>
      </c>
      <c r="D2741" s="7">
        <v>1008.003968210091</v>
      </c>
      <c r="E2741" s="7">
        <v>1118.9007875840321</v>
      </c>
      <c r="F2741" s="7">
        <v>1306.6981039854497</v>
      </c>
      <c r="G2741" s="7"/>
      <c r="H2741" s="7">
        <v>892.90321147918098</v>
      </c>
      <c r="I2741" s="7">
        <v>1108.7407620287916</v>
      </c>
      <c r="J2741" s="7">
        <v>1286.4363122884399</v>
      </c>
      <c r="K2741" s="7">
        <v>1427.0436887675019</v>
      </c>
      <c r="L2741" s="7">
        <v>1634.9878471270667</v>
      </c>
    </row>
    <row r="2742" spans="2:12" x14ac:dyDescent="0.25">
      <c r="B2742" s="7">
        <v>653.09183423402465</v>
      </c>
      <c r="C2742" s="7">
        <v>862.1923870172501</v>
      </c>
      <c r="D2742" s="7">
        <v>1007.9162974968951</v>
      </c>
      <c r="E2742" s="7">
        <v>1118.7486994387687</v>
      </c>
      <c r="F2742" s="7">
        <v>1306.6178030057595</v>
      </c>
      <c r="G2742" s="7"/>
      <c r="H2742" s="7">
        <v>892.56764069124893</v>
      </c>
      <c r="I2742" s="7">
        <v>1108.6734490077531</v>
      </c>
      <c r="J2742" s="7">
        <v>1286.0646901916675</v>
      </c>
      <c r="K2742" s="7">
        <v>1426.6647952710534</v>
      </c>
      <c r="L2742" s="7">
        <v>1634.7336639001699</v>
      </c>
    </row>
    <row r="2743" spans="2:12" x14ac:dyDescent="0.25">
      <c r="B2743" s="7">
        <v>653.05308461983725</v>
      </c>
      <c r="C2743" s="7">
        <v>862.13406318072987</v>
      </c>
      <c r="D2743" s="7">
        <v>1007.899568981738</v>
      </c>
      <c r="E2743" s="7">
        <v>1118.4927353169962</v>
      </c>
      <c r="F2743" s="7">
        <v>1306.427468025088</v>
      </c>
      <c r="G2743" s="7"/>
      <c r="H2743" s="7">
        <v>892.38140649083073</v>
      </c>
      <c r="I2743" s="7">
        <v>1108.6145163438182</v>
      </c>
      <c r="J2743" s="7">
        <v>1285.6233580948656</v>
      </c>
      <c r="K2743" s="7">
        <v>1426.6135083382546</v>
      </c>
      <c r="L2743" s="7">
        <v>1634.3807261521292</v>
      </c>
    </row>
    <row r="2744" spans="2:12" x14ac:dyDescent="0.25">
      <c r="B2744" s="7">
        <v>652.97534291024431</v>
      </c>
      <c r="C2744" s="7">
        <v>861.98072619505228</v>
      </c>
      <c r="D2744" s="7">
        <v>1007.8991233284846</v>
      </c>
      <c r="E2744" s="7">
        <v>1118.3550696748312</v>
      </c>
      <c r="F2744" s="7">
        <v>1306.0658507566595</v>
      </c>
      <c r="G2744" s="7"/>
      <c r="H2744" s="7">
        <v>892.32275116102915</v>
      </c>
      <c r="I2744" s="7">
        <v>1108.4996464622682</v>
      </c>
      <c r="J2744" s="7">
        <v>1285.2597714721001</v>
      </c>
      <c r="K2744" s="7">
        <v>1426.0049583978389</v>
      </c>
      <c r="L2744" s="7">
        <v>1633.9352971851811</v>
      </c>
    </row>
    <row r="2745" spans="2:12" x14ac:dyDescent="0.25">
      <c r="B2745" s="7">
        <v>652.90998982018073</v>
      </c>
      <c r="C2745" s="7">
        <v>861.73043969375874</v>
      </c>
      <c r="D2745" s="7">
        <v>1007.5160182528444</v>
      </c>
      <c r="E2745" s="7">
        <v>1118.1819232430141</v>
      </c>
      <c r="F2745" s="7">
        <v>1306.0156630633007</v>
      </c>
      <c r="G2745" s="7"/>
      <c r="H2745" s="7">
        <v>892.22604454686427</v>
      </c>
      <c r="I2745" s="7">
        <v>1108.2996651866549</v>
      </c>
      <c r="J2745" s="7">
        <v>1284.5101691089669</v>
      </c>
      <c r="K2745" s="7">
        <v>1425.9397698157766</v>
      </c>
      <c r="L2745" s="7">
        <v>1633.6802011174768</v>
      </c>
    </row>
    <row r="2746" spans="2:12" x14ac:dyDescent="0.25">
      <c r="B2746" s="7">
        <v>652.86148353947408</v>
      </c>
      <c r="C2746" s="7">
        <v>861.70552847165118</v>
      </c>
      <c r="D2746" s="7">
        <v>1007.5069840306559</v>
      </c>
      <c r="E2746" s="7">
        <v>1117.8907272591694</v>
      </c>
      <c r="F2746" s="7">
        <v>1305.4567493768091</v>
      </c>
      <c r="G2746" s="7"/>
      <c r="H2746" s="7">
        <v>892.1346458225712</v>
      </c>
      <c r="I2746" s="7">
        <v>1107.5131692692592</v>
      </c>
      <c r="J2746" s="7">
        <v>1284.3974669299305</v>
      </c>
      <c r="K2746" s="7">
        <v>1425.3949002287432</v>
      </c>
      <c r="L2746" s="7">
        <v>1633.1449733314194</v>
      </c>
    </row>
    <row r="2747" spans="2:12" x14ac:dyDescent="0.25">
      <c r="B2747" s="7">
        <v>652.64193773738725</v>
      </c>
      <c r="C2747" s="7">
        <v>860.68425759572904</v>
      </c>
      <c r="D2747" s="7">
        <v>1007.4729882870308</v>
      </c>
      <c r="E2747" s="7">
        <v>1117.8055859916449</v>
      </c>
      <c r="F2747" s="7">
        <v>1305.2672926358086</v>
      </c>
      <c r="G2747" s="7"/>
      <c r="H2747" s="7">
        <v>892.10441066663054</v>
      </c>
      <c r="I2747" s="7">
        <v>1106.9497503188577</v>
      </c>
      <c r="J2747" s="7">
        <v>1284.2742134120203</v>
      </c>
      <c r="K2747" s="7">
        <v>1425.1227081068087</v>
      </c>
      <c r="L2747" s="7">
        <v>1633.0687769894055</v>
      </c>
    </row>
    <row r="2748" spans="2:12" x14ac:dyDescent="0.25">
      <c r="B2748" s="7">
        <v>652.06804364637355</v>
      </c>
      <c r="C2748" s="7">
        <v>860.5487216872848</v>
      </c>
      <c r="D2748" s="7">
        <v>1006.8840739091956</v>
      </c>
      <c r="E2748" s="7">
        <v>1117.6056984254787</v>
      </c>
      <c r="F2748" s="7">
        <v>1305.1209035576514</v>
      </c>
      <c r="G2748" s="7"/>
      <c r="H2748" s="7">
        <v>891.92530609490586</v>
      </c>
      <c r="I2748" s="7">
        <v>1106.8682179750222</v>
      </c>
      <c r="J2748" s="7">
        <v>1283.9039279454091</v>
      </c>
      <c r="K2748" s="7">
        <v>1425.11277805686</v>
      </c>
      <c r="L2748" s="7">
        <v>1632.4764461693451</v>
      </c>
    </row>
    <row r="2749" spans="2:12" x14ac:dyDescent="0.25">
      <c r="B2749" s="7">
        <v>651.98327429933408</v>
      </c>
      <c r="C2749" s="7">
        <v>860.4853807611255</v>
      </c>
      <c r="D2749" s="7">
        <v>1006.8640556147576</v>
      </c>
      <c r="E2749" s="7">
        <v>1117.4266873683935</v>
      </c>
      <c r="F2749" s="7">
        <v>1304.7001295591754</v>
      </c>
      <c r="G2749" s="7"/>
      <c r="H2749" s="7">
        <v>891.92020726618966</v>
      </c>
      <c r="I2749" s="7">
        <v>1106.8244078545413</v>
      </c>
      <c r="J2749" s="7">
        <v>1282.9842978233128</v>
      </c>
      <c r="K2749" s="7">
        <v>1424.4350946244435</v>
      </c>
      <c r="L2749" s="7">
        <v>1632.075556682973</v>
      </c>
    </row>
    <row r="2750" spans="2:12" x14ac:dyDescent="0.25">
      <c r="B2750" s="7">
        <v>651.92355561779198</v>
      </c>
      <c r="C2750" s="7">
        <v>860.31043747785452</v>
      </c>
      <c r="D2750" s="7">
        <v>1006.8560451297019</v>
      </c>
      <c r="E2750" s="7">
        <v>1116.8856247117153</v>
      </c>
      <c r="F2750" s="7">
        <v>1304.4146332500193</v>
      </c>
      <c r="G2750" s="7"/>
      <c r="H2750" s="7">
        <v>891.34229519740984</v>
      </c>
      <c r="I2750" s="7">
        <v>1106.1402339693143</v>
      </c>
      <c r="J2750" s="7">
        <v>1282.5449541625828</v>
      </c>
      <c r="K2750" s="7">
        <v>1423.9520331170907</v>
      </c>
      <c r="L2750" s="7">
        <v>1631.0757356448398</v>
      </c>
    </row>
    <row r="2751" spans="2:12" x14ac:dyDescent="0.25">
      <c r="B2751" s="7">
        <v>651.36498074035239</v>
      </c>
      <c r="C2751" s="7">
        <v>860.21182361108993</v>
      </c>
      <c r="D2751" s="7">
        <v>1006.7629493399805</v>
      </c>
      <c r="E2751" s="7">
        <v>1116.8185344919957</v>
      </c>
      <c r="F2751" s="7">
        <v>1304.3160233355416</v>
      </c>
      <c r="G2751" s="7"/>
      <c r="H2751" s="7">
        <v>891.0972908131331</v>
      </c>
      <c r="I2751" s="7">
        <v>1105.6917817250749</v>
      </c>
      <c r="J2751" s="7">
        <v>1282.4517856279751</v>
      </c>
      <c r="K2751" s="7">
        <v>1422.8293560473319</v>
      </c>
      <c r="L2751" s="7">
        <v>1630.3930396700441</v>
      </c>
    </row>
    <row r="2752" spans="2:12" x14ac:dyDescent="0.25">
      <c r="B2752" s="7">
        <v>650.96064328142654</v>
      </c>
      <c r="C2752" s="7">
        <v>859.96551779861909</v>
      </c>
      <c r="D2752" s="7">
        <v>1006.4200213018966</v>
      </c>
      <c r="E2752" s="7">
        <v>1116.8007168564016</v>
      </c>
      <c r="F2752" s="7">
        <v>1304.0746404444965</v>
      </c>
      <c r="G2752" s="7"/>
      <c r="H2752" s="7">
        <v>890.87997819722227</v>
      </c>
      <c r="I2752" s="7">
        <v>1105.5462443607937</v>
      </c>
      <c r="J2752" s="7">
        <v>1282.3638492729547</v>
      </c>
      <c r="K2752" s="7">
        <v>1422.7994358741962</v>
      </c>
      <c r="L2752" s="7">
        <v>1629.9955498290765</v>
      </c>
    </row>
    <row r="2753" spans="2:12" x14ac:dyDescent="0.25">
      <c r="B2753" s="7">
        <v>650.70135451787553</v>
      </c>
      <c r="C2753" s="7">
        <v>859.70416027076226</v>
      </c>
      <c r="D2753" s="7">
        <v>1006.3379971994946</v>
      </c>
      <c r="E2753" s="7">
        <v>1116.7742895586323</v>
      </c>
      <c r="F2753" s="7">
        <v>1302.9477914636739</v>
      </c>
      <c r="G2753" s="7"/>
      <c r="H2753" s="7">
        <v>890.81624067122152</v>
      </c>
      <c r="I2753" s="7">
        <v>1105.0615116472309</v>
      </c>
      <c r="J2753" s="7">
        <v>1282.0974528027466</v>
      </c>
      <c r="K2753" s="7">
        <v>1422.0468207661147</v>
      </c>
      <c r="L2753" s="7">
        <v>1629.9366370727987</v>
      </c>
    </row>
    <row r="2754" spans="2:12" x14ac:dyDescent="0.25">
      <c r="B2754" s="7">
        <v>650.57189739612636</v>
      </c>
      <c r="C2754" s="7">
        <v>859.54701635839467</v>
      </c>
      <c r="D2754" s="7">
        <v>1005.5093592215167</v>
      </c>
      <c r="E2754" s="7">
        <v>1116.6514656229172</v>
      </c>
      <c r="F2754" s="7">
        <v>1302.9085071659247</v>
      </c>
      <c r="G2754" s="7"/>
      <c r="H2754" s="7">
        <v>890.67328484278437</v>
      </c>
      <c r="I2754" s="7">
        <v>1105.038774094136</v>
      </c>
      <c r="J2754" s="7">
        <v>1281.8127369560516</v>
      </c>
      <c r="K2754" s="7">
        <v>1421.8548859326509</v>
      </c>
      <c r="L2754" s="7">
        <v>1629.7699770267243</v>
      </c>
    </row>
    <row r="2755" spans="2:12" x14ac:dyDescent="0.25">
      <c r="B2755" s="7">
        <v>650.49528579169566</v>
      </c>
      <c r="C2755" s="7">
        <v>859.46762991188382</v>
      </c>
      <c r="D2755" s="7">
        <v>1005.395560712017</v>
      </c>
      <c r="E2755" s="7">
        <v>1116.610047829744</v>
      </c>
      <c r="F2755" s="7">
        <v>1302.8044671293892</v>
      </c>
      <c r="G2755" s="7"/>
      <c r="H2755" s="7">
        <v>890.49940111378953</v>
      </c>
      <c r="I2755" s="7">
        <v>1104.8503046955807</v>
      </c>
      <c r="J2755" s="7">
        <v>1280.8944190558477</v>
      </c>
      <c r="K2755" s="7">
        <v>1421.7304072952249</v>
      </c>
      <c r="L2755" s="7">
        <v>1629.3020067764589</v>
      </c>
    </row>
    <row r="2756" spans="2:12" x14ac:dyDescent="0.25">
      <c r="B2756" s="7">
        <v>650.4604500620959</v>
      </c>
      <c r="C2756" s="7">
        <v>859.38328332402307</v>
      </c>
      <c r="D2756" s="7">
        <v>1005.2267979200175</v>
      </c>
      <c r="E2756" s="7">
        <v>1116.5707999806098</v>
      </c>
      <c r="F2756" s="7">
        <v>1302.4088595235387</v>
      </c>
      <c r="G2756" s="7"/>
      <c r="H2756" s="7">
        <v>890.40959071809687</v>
      </c>
      <c r="I2756" s="7">
        <v>1104.7093590008719</v>
      </c>
      <c r="J2756" s="7">
        <v>1280.6586884334017</v>
      </c>
      <c r="K2756" s="7">
        <v>1420.9703689839987</v>
      </c>
      <c r="L2756" s="7">
        <v>1629.2518515533154</v>
      </c>
    </row>
    <row r="2757" spans="2:12" x14ac:dyDescent="0.25">
      <c r="B2757" s="7">
        <v>650.11908520512998</v>
      </c>
      <c r="C2757" s="7">
        <v>859.33765232747851</v>
      </c>
      <c r="D2757" s="7">
        <v>1005.0836243765079</v>
      </c>
      <c r="E2757" s="7">
        <v>1116.371282307796</v>
      </c>
      <c r="F2757" s="7">
        <v>1302.2949799171922</v>
      </c>
      <c r="G2757" s="7"/>
      <c r="H2757" s="7">
        <v>889.81122469685886</v>
      </c>
      <c r="I2757" s="7">
        <v>1104.70907502299</v>
      </c>
      <c r="J2757" s="7">
        <v>1280.4251994739689</v>
      </c>
      <c r="K2757" s="7">
        <v>1420.8762566441465</v>
      </c>
      <c r="L2757" s="7">
        <v>1628.2011853879287</v>
      </c>
    </row>
    <row r="2758" spans="2:12" x14ac:dyDescent="0.25">
      <c r="B2758" s="7">
        <v>649.94936708655177</v>
      </c>
      <c r="C2758" s="7">
        <v>859.08920518553646</v>
      </c>
      <c r="D2758" s="7">
        <v>1005.0149226213639</v>
      </c>
      <c r="E2758" s="7">
        <v>1115.7405968102191</v>
      </c>
      <c r="F2758" s="7">
        <v>1302.1931813545577</v>
      </c>
      <c r="G2758" s="7"/>
      <c r="H2758" s="7">
        <v>889.75932532148749</v>
      </c>
      <c r="I2758" s="7">
        <v>1104.6111662752326</v>
      </c>
      <c r="J2758" s="7">
        <v>1280.2082005679431</v>
      </c>
      <c r="K2758" s="7">
        <v>1420.7160426412283</v>
      </c>
      <c r="L2758" s="7">
        <v>1627.1470488352288</v>
      </c>
    </row>
    <row r="2759" spans="2:12" x14ac:dyDescent="0.25">
      <c r="B2759" s="7">
        <v>649.93103577035799</v>
      </c>
      <c r="C2759" s="7">
        <v>858.91083172829633</v>
      </c>
      <c r="D2759" s="7">
        <v>1004.8756670261523</v>
      </c>
      <c r="E2759" s="7">
        <v>1115.3920200641189</v>
      </c>
      <c r="F2759" s="7">
        <v>1301.931777632793</v>
      </c>
      <c r="G2759" s="7"/>
      <c r="H2759" s="7">
        <v>889.32835938209746</v>
      </c>
      <c r="I2759" s="7">
        <v>1104.587853346977</v>
      </c>
      <c r="J2759" s="7">
        <v>1280.1855999751551</v>
      </c>
      <c r="K2759" s="7">
        <v>1420.6533879729859</v>
      </c>
      <c r="L2759" s="7">
        <v>1626.5388571971885</v>
      </c>
    </row>
    <row r="2760" spans="2:12" x14ac:dyDescent="0.25">
      <c r="B2760" s="7">
        <v>649.89985514894715</v>
      </c>
      <c r="C2760" s="7">
        <v>858.79758428480341</v>
      </c>
      <c r="D2760" s="7">
        <v>1004.6039485399423</v>
      </c>
      <c r="E2760" s="7">
        <v>1114.4772210576784</v>
      </c>
      <c r="F2760" s="7">
        <v>1301.8096708367889</v>
      </c>
      <c r="G2760" s="7"/>
      <c r="H2760" s="7">
        <v>889.23718594732486</v>
      </c>
      <c r="I2760" s="7">
        <v>1104.1626583605087</v>
      </c>
      <c r="J2760" s="7">
        <v>1279.1131934791131</v>
      </c>
      <c r="K2760" s="7">
        <v>1420.0994669922115</v>
      </c>
      <c r="L2760" s="7">
        <v>1626.4645225905324</v>
      </c>
    </row>
    <row r="2761" spans="2:12" x14ac:dyDescent="0.25">
      <c r="B2761" s="7">
        <v>649.66778378197716</v>
      </c>
      <c r="C2761" s="7">
        <v>858.76664763288943</v>
      </c>
      <c r="D2761" s="7">
        <v>1004.5661661261181</v>
      </c>
      <c r="E2761" s="7">
        <v>1114.4585016036763</v>
      </c>
      <c r="F2761" s="7">
        <v>1301.5691465058599</v>
      </c>
      <c r="G2761" s="7"/>
      <c r="H2761" s="7">
        <v>889.12286983076126</v>
      </c>
      <c r="I2761" s="7">
        <v>1104.118071532045</v>
      </c>
      <c r="J2761" s="7">
        <v>1279.0849436000863</v>
      </c>
      <c r="K2761" s="7">
        <v>1419.0234551196515</v>
      </c>
      <c r="L2761" s="7">
        <v>1626.0186255166816</v>
      </c>
    </row>
    <row r="2762" spans="2:12" x14ac:dyDescent="0.25">
      <c r="B2762" s="7">
        <v>649.44571328817096</v>
      </c>
      <c r="C2762" s="7">
        <v>857.92700208347503</v>
      </c>
      <c r="D2762" s="7">
        <v>1004.0296950381372</v>
      </c>
      <c r="E2762" s="7">
        <v>1114.3764153983402</v>
      </c>
      <c r="F2762" s="7">
        <v>1301.1056346770231</v>
      </c>
      <c r="G2762" s="7"/>
      <c r="H2762" s="7">
        <v>889.09310541871321</v>
      </c>
      <c r="I2762" s="7">
        <v>1103.7837877244017</v>
      </c>
      <c r="J2762" s="7">
        <v>1278.9901351792118</v>
      </c>
      <c r="K2762" s="7">
        <v>1418.928602085211</v>
      </c>
      <c r="L2762" s="7">
        <v>1625.7846974775757</v>
      </c>
    </row>
    <row r="2763" spans="2:12" x14ac:dyDescent="0.25">
      <c r="B2763" s="7">
        <v>649.2543245919029</v>
      </c>
      <c r="C2763" s="7">
        <v>857.54390905534501</v>
      </c>
      <c r="D2763" s="7">
        <v>1003.3942274692997</v>
      </c>
      <c r="E2763" s="7">
        <v>1114.0820695754778</v>
      </c>
      <c r="F2763" s="7">
        <v>1301.0081213199703</v>
      </c>
      <c r="G2763" s="7"/>
      <c r="H2763" s="7">
        <v>888.89490597701342</v>
      </c>
      <c r="I2763" s="7">
        <v>1103.696072371215</v>
      </c>
      <c r="J2763" s="7">
        <v>1278.5287885096629</v>
      </c>
      <c r="K2763" s="7">
        <v>1418.8160908474467</v>
      </c>
      <c r="L2763" s="7">
        <v>1625.6729446280633</v>
      </c>
    </row>
    <row r="2764" spans="2:12" x14ac:dyDescent="0.25">
      <c r="B2764" s="7">
        <v>649.14005447364798</v>
      </c>
      <c r="C2764" s="7">
        <v>857.45668541216969</v>
      </c>
      <c r="D2764" s="7">
        <v>1003.0500690669131</v>
      </c>
      <c r="E2764" s="7">
        <v>1114.019329924161</v>
      </c>
      <c r="F2764" s="7">
        <v>1300.662515816221</v>
      </c>
      <c r="G2764" s="7"/>
      <c r="H2764" s="7">
        <v>888.85508611369892</v>
      </c>
      <c r="I2764" s="7">
        <v>1103.3272881076582</v>
      </c>
      <c r="J2764" s="7">
        <v>1278.4398294537104</v>
      </c>
      <c r="K2764" s="7">
        <v>1418.7405036198475</v>
      </c>
      <c r="L2764" s="7">
        <v>1625.3636829931672</v>
      </c>
    </row>
    <row r="2765" spans="2:12" x14ac:dyDescent="0.25">
      <c r="B2765" s="7">
        <v>648.92366124348337</v>
      </c>
      <c r="C2765" s="7">
        <v>857.39041086478767</v>
      </c>
      <c r="D2765" s="7">
        <v>1003.0462435131319</v>
      </c>
      <c r="E2765" s="7">
        <v>1113.6219340051873</v>
      </c>
      <c r="F2765" s="7">
        <v>1299.780159924253</v>
      </c>
      <c r="G2765" s="7"/>
      <c r="H2765" s="7">
        <v>887.81335517594505</v>
      </c>
      <c r="I2765" s="7">
        <v>1103.1593793446275</v>
      </c>
      <c r="J2765" s="7">
        <v>1278.3539346786483</v>
      </c>
      <c r="K2765" s="7">
        <v>1418.4221089202717</v>
      </c>
      <c r="L2765" s="7">
        <v>1625.1254367472345</v>
      </c>
    </row>
    <row r="2766" spans="2:12" x14ac:dyDescent="0.25">
      <c r="B2766" s="7">
        <v>648.81690197674391</v>
      </c>
      <c r="C2766" s="7">
        <v>857.29252002003079</v>
      </c>
      <c r="D2766" s="7">
        <v>1002.9492206140286</v>
      </c>
      <c r="E2766" s="7">
        <v>1113.5857260924772</v>
      </c>
      <c r="F2766" s="7">
        <v>1299.6550562156947</v>
      </c>
      <c r="G2766" s="7"/>
      <c r="H2766" s="7">
        <v>887.7281816232213</v>
      </c>
      <c r="I2766" s="7">
        <v>1102.8007747099193</v>
      </c>
      <c r="J2766" s="7">
        <v>1278.1421508384678</v>
      </c>
      <c r="K2766" s="7">
        <v>1417.5374246322388</v>
      </c>
      <c r="L2766" s="7">
        <v>1624.8818996959426</v>
      </c>
    </row>
    <row r="2767" spans="2:12" x14ac:dyDescent="0.25">
      <c r="B2767" s="7">
        <v>648.44512787032579</v>
      </c>
      <c r="C2767" s="7">
        <v>857.18032977687164</v>
      </c>
      <c r="D2767" s="7">
        <v>1002.7770905839066</v>
      </c>
      <c r="E2767" s="7">
        <v>1113.3261643770488</v>
      </c>
      <c r="F2767" s="7">
        <v>1299.2457855549726</v>
      </c>
      <c r="G2767" s="7"/>
      <c r="H2767" s="7">
        <v>887.20259167209394</v>
      </c>
      <c r="I2767" s="7">
        <v>1102.7065607453324</v>
      </c>
      <c r="J2767" s="7">
        <v>1277.1973206498214</v>
      </c>
      <c r="K2767" s="7">
        <v>1417.3600073635682</v>
      </c>
      <c r="L2767" s="7">
        <v>1624.271183521339</v>
      </c>
    </row>
    <row r="2768" spans="2:12" x14ac:dyDescent="0.25">
      <c r="B2768" s="7">
        <v>648.08689459743402</v>
      </c>
      <c r="C2768" s="7">
        <v>856.31680643361835</v>
      </c>
      <c r="D2768" s="7">
        <v>1002.6815793845526</v>
      </c>
      <c r="E2768" s="7">
        <v>1113.2053096829525</v>
      </c>
      <c r="F2768" s="7">
        <v>1298.7834104482015</v>
      </c>
      <c r="G2768" s="7"/>
      <c r="H2768" s="7">
        <v>887.11712211096608</v>
      </c>
      <c r="I2768" s="7">
        <v>1102.5537294784745</v>
      </c>
      <c r="J2768" s="7">
        <v>1276.1353796460501</v>
      </c>
      <c r="K2768" s="7">
        <v>1416.9154949406891</v>
      </c>
      <c r="L2768" s="7">
        <v>1623.9477585087582</v>
      </c>
    </row>
    <row r="2769" spans="2:12" x14ac:dyDescent="0.25">
      <c r="B2769" s="7">
        <v>647.97978519684284</v>
      </c>
      <c r="C2769" s="7">
        <v>856.22026261788187</v>
      </c>
      <c r="D2769" s="7">
        <v>1002.6175313984297</v>
      </c>
      <c r="E2769" s="7">
        <v>1112.7110456872388</v>
      </c>
      <c r="F2769" s="7">
        <v>1298.7265806971034</v>
      </c>
      <c r="G2769" s="7"/>
      <c r="H2769" s="7">
        <v>886.30130963003535</v>
      </c>
      <c r="I2769" s="7">
        <v>1101.8404143110117</v>
      </c>
      <c r="J2769" s="7">
        <v>1276.0791317760186</v>
      </c>
      <c r="K2769" s="7">
        <v>1416.792852250205</v>
      </c>
      <c r="L2769" s="7">
        <v>1623.8226599186041</v>
      </c>
    </row>
    <row r="2770" spans="2:12" x14ac:dyDescent="0.25">
      <c r="B2770" s="7">
        <v>647.92628863358732</v>
      </c>
      <c r="C2770" s="7">
        <v>855.93495506066654</v>
      </c>
      <c r="D2770" s="7">
        <v>1002.4832228392214</v>
      </c>
      <c r="E2770" s="7">
        <v>1112.1267359017336</v>
      </c>
      <c r="F2770" s="7">
        <v>1298.6736178141352</v>
      </c>
      <c r="G2770" s="7"/>
      <c r="H2770" s="7">
        <v>885.86279661555568</v>
      </c>
      <c r="I2770" s="7">
        <v>1101.3866287177677</v>
      </c>
      <c r="J2770" s="7">
        <v>1275.9887576888229</v>
      </c>
      <c r="K2770" s="7">
        <v>1416.7429882101799</v>
      </c>
      <c r="L2770" s="7">
        <v>1622.5934488353514</v>
      </c>
    </row>
    <row r="2771" spans="2:12" x14ac:dyDescent="0.25">
      <c r="B2771" s="7">
        <v>647.87844194157435</v>
      </c>
      <c r="C2771" s="7">
        <v>855.89588324269744</v>
      </c>
      <c r="D2771" s="7">
        <v>1002.4762492638687</v>
      </c>
      <c r="E2771" s="7">
        <v>1112.0434141786827</v>
      </c>
      <c r="F2771" s="7">
        <v>1298.5886580090146</v>
      </c>
      <c r="G2771" s="7"/>
      <c r="H2771" s="7">
        <v>885.73408618339647</v>
      </c>
      <c r="I2771" s="7">
        <v>1101.3392030537561</v>
      </c>
      <c r="J2771" s="7">
        <v>1275.0313756267772</v>
      </c>
      <c r="K2771" s="7">
        <v>1416.5510229843803</v>
      </c>
      <c r="L2771" s="7">
        <v>1621.7964285276396</v>
      </c>
    </row>
    <row r="2772" spans="2:12" x14ac:dyDescent="0.25">
      <c r="B2772" s="7">
        <v>647.68560620188168</v>
      </c>
      <c r="C2772" s="7">
        <v>855.4430562504383</v>
      </c>
      <c r="D2772" s="7">
        <v>1002.4742791266158</v>
      </c>
      <c r="E2772" s="7">
        <v>1112.0108947528781</v>
      </c>
      <c r="F2772" s="7">
        <v>1298.4822578427738</v>
      </c>
      <c r="G2772" s="7"/>
      <c r="H2772" s="7">
        <v>885.47480007138574</v>
      </c>
      <c r="I2772" s="7">
        <v>1101.3205499438291</v>
      </c>
      <c r="J2772" s="7">
        <v>1274.962982010951</v>
      </c>
      <c r="K2772" s="7">
        <v>1415.1336024758539</v>
      </c>
      <c r="L2772" s="7">
        <v>1621.4249282088731</v>
      </c>
    </row>
    <row r="2773" spans="2:12" x14ac:dyDescent="0.25">
      <c r="B2773" s="7">
        <v>647.67214516160152</v>
      </c>
      <c r="C2773" s="7">
        <v>855.24399743535378</v>
      </c>
      <c r="D2773" s="7">
        <v>1002.3132062890968</v>
      </c>
      <c r="E2773" s="7">
        <v>1111.9436409387142</v>
      </c>
      <c r="F2773" s="7">
        <v>1297.6901157143961</v>
      </c>
      <c r="G2773" s="7"/>
      <c r="H2773" s="7">
        <v>885.28810223787366</v>
      </c>
      <c r="I2773" s="7">
        <v>1100.9549881146843</v>
      </c>
      <c r="J2773" s="7">
        <v>1274.5583984804337</v>
      </c>
      <c r="K2773" s="7">
        <v>1414.6719953069237</v>
      </c>
      <c r="L2773" s="7">
        <v>1620.8931197613447</v>
      </c>
    </row>
    <row r="2774" spans="2:12" x14ac:dyDescent="0.25">
      <c r="B2774" s="7">
        <v>647.57486547469591</v>
      </c>
      <c r="C2774" s="7">
        <v>854.86466034021089</v>
      </c>
      <c r="D2774" s="7">
        <v>1002.1516390223662</v>
      </c>
      <c r="E2774" s="7">
        <v>1111.7150337122121</v>
      </c>
      <c r="F2774" s="7">
        <v>1297.4218597110244</v>
      </c>
      <c r="G2774" s="7"/>
      <c r="H2774" s="7">
        <v>885.27387479242088</v>
      </c>
      <c r="I2774" s="7">
        <v>1100.6478468255955</v>
      </c>
      <c r="J2774" s="7">
        <v>1274.3484540312613</v>
      </c>
      <c r="K2774" s="7">
        <v>1414.2308394470263</v>
      </c>
      <c r="L2774" s="7">
        <v>1620.4939126771817</v>
      </c>
    </row>
    <row r="2775" spans="2:12" x14ac:dyDescent="0.25">
      <c r="B2775" s="7">
        <v>647.40813553656812</v>
      </c>
      <c r="C2775" s="7">
        <v>854.76588244897039</v>
      </c>
      <c r="D2775" s="7">
        <v>1002.0018345837701</v>
      </c>
      <c r="E2775" s="7">
        <v>1111.6717122239343</v>
      </c>
      <c r="F2775" s="7">
        <v>1297.3269233101512</v>
      </c>
      <c r="G2775" s="7"/>
      <c r="H2775" s="7">
        <v>885.26925657528056</v>
      </c>
      <c r="I2775" s="7">
        <v>1099.8650567930167</v>
      </c>
      <c r="J2775" s="7">
        <v>1272.5888571271009</v>
      </c>
      <c r="K2775" s="7">
        <v>1414.1766171359232</v>
      </c>
      <c r="L2775" s="7">
        <v>1619.442902451389</v>
      </c>
    </row>
    <row r="2776" spans="2:12" x14ac:dyDescent="0.25">
      <c r="B2776" s="7">
        <v>646.98808043167401</v>
      </c>
      <c r="C2776" s="7">
        <v>854.40889942798788</v>
      </c>
      <c r="D2776" s="7">
        <v>1001.3362815772582</v>
      </c>
      <c r="E2776" s="7">
        <v>1111.6645526482723</v>
      </c>
      <c r="F2776" s="7">
        <v>1296.9308109784024</v>
      </c>
      <c r="G2776" s="7"/>
      <c r="H2776" s="7">
        <v>885.10786676015312</v>
      </c>
      <c r="I2776" s="7">
        <v>1099.8061960437622</v>
      </c>
      <c r="J2776" s="7">
        <v>1272.4037679211337</v>
      </c>
      <c r="K2776" s="7">
        <v>1413.4253161964104</v>
      </c>
      <c r="L2776" s="7">
        <v>1619.2085775793228</v>
      </c>
    </row>
    <row r="2777" spans="2:12" x14ac:dyDescent="0.25">
      <c r="B2777" s="7">
        <v>646.83398666195126</v>
      </c>
      <c r="C2777" s="7">
        <v>854.36677798376854</v>
      </c>
      <c r="D2777" s="7">
        <v>1001.2382263966899</v>
      </c>
      <c r="E2777" s="7">
        <v>1111.4299512183513</v>
      </c>
      <c r="F2777" s="7">
        <v>1296.8139037969293</v>
      </c>
      <c r="G2777" s="7"/>
      <c r="H2777" s="7">
        <v>884.97310668168939</v>
      </c>
      <c r="I2777" s="7">
        <v>1099.3979537784408</v>
      </c>
      <c r="J2777" s="7">
        <v>1272.3054276558573</v>
      </c>
      <c r="K2777" s="7">
        <v>1413.382311559827</v>
      </c>
      <c r="L2777" s="7">
        <v>1618.5425479832365</v>
      </c>
    </row>
    <row r="2778" spans="2:12" x14ac:dyDescent="0.25">
      <c r="B2778" s="7">
        <v>646.69014020739269</v>
      </c>
      <c r="C2778" s="7">
        <v>853.93114208181862</v>
      </c>
      <c r="D2778" s="7">
        <v>1001.1065454979629</v>
      </c>
      <c r="E2778" s="7">
        <v>1111.3894174778347</v>
      </c>
      <c r="F2778" s="7">
        <v>1296.7099560442441</v>
      </c>
      <c r="G2778" s="7"/>
      <c r="H2778" s="7">
        <v>884.7592434282974</v>
      </c>
      <c r="I2778" s="7">
        <v>1099.0789210574776</v>
      </c>
      <c r="J2778" s="7">
        <v>1272.1481809710669</v>
      </c>
      <c r="K2778" s="7">
        <v>1412.4973074429117</v>
      </c>
      <c r="L2778" s="7">
        <v>1618.4335108703256</v>
      </c>
    </row>
    <row r="2779" spans="2:12" x14ac:dyDescent="0.25">
      <c r="B2779" s="7">
        <v>646.40903141623915</v>
      </c>
      <c r="C2779" s="7">
        <v>853.92575676827778</v>
      </c>
      <c r="D2779" s="7">
        <v>1000.436531923052</v>
      </c>
      <c r="E2779" s="7">
        <v>1111.3175312161786</v>
      </c>
      <c r="F2779" s="7">
        <v>1294.9958012900574</v>
      </c>
      <c r="G2779" s="7"/>
      <c r="H2779" s="7">
        <v>884.75213875014663</v>
      </c>
      <c r="I2779" s="7">
        <v>1099.0780450891184</v>
      </c>
      <c r="J2779" s="7">
        <v>1271.2593631278514</v>
      </c>
      <c r="K2779" s="7">
        <v>1412.2466836589456</v>
      </c>
      <c r="L2779" s="7">
        <v>1618.1300785244205</v>
      </c>
    </row>
    <row r="2780" spans="2:12" x14ac:dyDescent="0.25">
      <c r="B2780" s="7">
        <v>646.36295865180853</v>
      </c>
      <c r="C2780" s="7">
        <v>853.38233428927458</v>
      </c>
      <c r="D2780" s="7">
        <v>1000.3943561675319</v>
      </c>
      <c r="E2780" s="7">
        <v>1110.7509546798733</v>
      </c>
      <c r="F2780" s="7">
        <v>1294.9383268721806</v>
      </c>
      <c r="G2780" s="7"/>
      <c r="H2780" s="7">
        <v>884.39292616711771</v>
      </c>
      <c r="I2780" s="7">
        <v>1099.0450818383031</v>
      </c>
      <c r="J2780" s="7">
        <v>1271.1185456810879</v>
      </c>
      <c r="K2780" s="7">
        <v>1411.1680503748014</v>
      </c>
      <c r="L2780" s="7">
        <v>1616.9640128987014</v>
      </c>
    </row>
    <row r="2781" spans="2:12" x14ac:dyDescent="0.25">
      <c r="B2781" s="7">
        <v>646.20913091627335</v>
      </c>
      <c r="C2781" s="7">
        <v>853.10885517835084</v>
      </c>
      <c r="D2781" s="7">
        <v>1000.0638458925621</v>
      </c>
      <c r="E2781" s="7">
        <v>1110.4520382632243</v>
      </c>
      <c r="F2781" s="7">
        <v>1294.4951714390395</v>
      </c>
      <c r="G2781" s="7"/>
      <c r="H2781" s="7">
        <v>884.34250072034956</v>
      </c>
      <c r="I2781" s="7">
        <v>1098.8178986079647</v>
      </c>
      <c r="J2781" s="7">
        <v>1270.7777174630605</v>
      </c>
      <c r="K2781" s="7">
        <v>1411.0947750502839</v>
      </c>
      <c r="L2781" s="7">
        <v>1614.0813005620039</v>
      </c>
    </row>
    <row r="2782" spans="2:12" x14ac:dyDescent="0.25">
      <c r="B2782" s="7">
        <v>646.12612425670864</v>
      </c>
      <c r="C2782" s="7">
        <v>853.10880480454898</v>
      </c>
      <c r="D2782" s="7">
        <v>999.39613158114639</v>
      </c>
      <c r="E2782" s="7">
        <v>1109.9557503890765</v>
      </c>
      <c r="F2782" s="7">
        <v>1293.9239733110594</v>
      </c>
      <c r="G2782" s="7"/>
      <c r="H2782" s="7">
        <v>884.21505640779003</v>
      </c>
      <c r="I2782" s="7">
        <v>1098.5535853294921</v>
      </c>
      <c r="J2782" s="7">
        <v>1270.7005035673128</v>
      </c>
      <c r="K2782" s="7">
        <v>1411.0413752814648</v>
      </c>
      <c r="L2782" s="7">
        <v>1613.9147898016402</v>
      </c>
    </row>
    <row r="2783" spans="2:12" x14ac:dyDescent="0.25">
      <c r="B2783" s="7">
        <v>645.79292216743727</v>
      </c>
      <c r="C2783" s="7">
        <v>852.86512042055199</v>
      </c>
      <c r="D2783" s="7">
        <v>999.32162300816424</v>
      </c>
      <c r="E2783" s="7">
        <v>1109.2240072537356</v>
      </c>
      <c r="F2783" s="7">
        <v>1293.1881619510598</v>
      </c>
      <c r="G2783" s="7"/>
      <c r="H2783" s="7">
        <v>883.97290588927831</v>
      </c>
      <c r="I2783" s="7">
        <v>1098.449161193513</v>
      </c>
      <c r="J2783" s="7">
        <v>1270.6264845793908</v>
      </c>
      <c r="K2783" s="7">
        <v>1410.4828201343782</v>
      </c>
      <c r="L2783" s="7">
        <v>1612.3403859943517</v>
      </c>
    </row>
    <row r="2784" spans="2:12" x14ac:dyDescent="0.25">
      <c r="B2784" s="7">
        <v>645.67288717314545</v>
      </c>
      <c r="C2784" s="7">
        <v>852.81847477904319</v>
      </c>
      <c r="D2784" s="7">
        <v>999.30395406256059</v>
      </c>
      <c r="E2784" s="7">
        <v>1108.8539380427994</v>
      </c>
      <c r="F2784" s="7">
        <v>1291.6839311504259</v>
      </c>
      <c r="G2784" s="7"/>
      <c r="H2784" s="7">
        <v>883.81526509357377</v>
      </c>
      <c r="I2784" s="7">
        <v>1098.3902211377488</v>
      </c>
      <c r="J2784" s="7">
        <v>1270.2844136091467</v>
      </c>
      <c r="K2784" s="7">
        <v>1409.9824892459787</v>
      </c>
      <c r="L2784" s="7">
        <v>1611.0882527696026</v>
      </c>
    </row>
    <row r="2785" spans="2:12" x14ac:dyDescent="0.25">
      <c r="B2785" s="7">
        <v>645.49911338677441</v>
      </c>
      <c r="C2785" s="7">
        <v>852.7990736639548</v>
      </c>
      <c r="D2785" s="7">
        <v>998.98397850373658</v>
      </c>
      <c r="E2785" s="7">
        <v>1108.7690302820865</v>
      </c>
      <c r="F2785" s="7">
        <v>1291.3673981170114</v>
      </c>
      <c r="G2785" s="7"/>
      <c r="H2785" s="7">
        <v>882.93408603401531</v>
      </c>
      <c r="I2785" s="7">
        <v>1098.3836573833228</v>
      </c>
      <c r="J2785" s="7">
        <v>1270.1444230126986</v>
      </c>
      <c r="K2785" s="7">
        <v>1409.5436662789723</v>
      </c>
      <c r="L2785" s="7">
        <v>1610.7553432318207</v>
      </c>
    </row>
    <row r="2786" spans="2:12" x14ac:dyDescent="0.25">
      <c r="B2786" s="7">
        <v>645.41504148356819</v>
      </c>
      <c r="C2786" s="7">
        <v>852.77524937035548</v>
      </c>
      <c r="D2786" s="7">
        <v>998.80618228746243</v>
      </c>
      <c r="E2786" s="7">
        <v>1108.4575841526698</v>
      </c>
      <c r="F2786" s="7">
        <v>1290.8606537354981</v>
      </c>
      <c r="G2786" s="7"/>
      <c r="H2786" s="7">
        <v>882.6618292267525</v>
      </c>
      <c r="I2786" s="7">
        <v>1098.1414696782119</v>
      </c>
      <c r="J2786" s="7">
        <v>1270.0676077921391</v>
      </c>
      <c r="K2786" s="7">
        <v>1409.1088443372871</v>
      </c>
      <c r="L2786" s="7">
        <v>1610.6018204572201</v>
      </c>
    </row>
    <row r="2787" spans="2:12" x14ac:dyDescent="0.25">
      <c r="B2787" s="7">
        <v>645.15112155884765</v>
      </c>
      <c r="C2787" s="7">
        <v>852.35364860880827</v>
      </c>
      <c r="D2787" s="7">
        <v>998.17940020130743</v>
      </c>
      <c r="E2787" s="7">
        <v>1108.1818788685928</v>
      </c>
      <c r="F2787" s="7">
        <v>1290.5402321393731</v>
      </c>
      <c r="G2787" s="7"/>
      <c r="H2787" s="7">
        <v>882.44181980621204</v>
      </c>
      <c r="I2787" s="7">
        <v>1098.0500790027247</v>
      </c>
      <c r="J2787" s="7">
        <v>1269.9538671365797</v>
      </c>
      <c r="K2787" s="7">
        <v>1408.7132029119787</v>
      </c>
      <c r="L2787" s="7">
        <v>1609.2668417338366</v>
      </c>
    </row>
    <row r="2788" spans="2:12" x14ac:dyDescent="0.25">
      <c r="B2788" s="7">
        <v>644.96946822765108</v>
      </c>
      <c r="C2788" s="7">
        <v>852.19050521407576</v>
      </c>
      <c r="D2788" s="7">
        <v>997.85035975348057</v>
      </c>
      <c r="E2788" s="7">
        <v>1108.1216863121574</v>
      </c>
      <c r="F2788" s="7">
        <v>1289.9905141946863</v>
      </c>
      <c r="G2788" s="7"/>
      <c r="H2788" s="7">
        <v>882.2094216110778</v>
      </c>
      <c r="I2788" s="7">
        <v>1097.562159679054</v>
      </c>
      <c r="J2788" s="7">
        <v>1269.8857388372392</v>
      </c>
      <c r="K2788" s="7">
        <v>1408.1839380323654</v>
      </c>
      <c r="L2788" s="7">
        <v>1608.3171624937086</v>
      </c>
    </row>
    <row r="2789" spans="2:12" x14ac:dyDescent="0.25">
      <c r="B2789" s="7">
        <v>644.39041097719553</v>
      </c>
      <c r="C2789" s="7">
        <v>852.00901895291588</v>
      </c>
      <c r="D2789" s="7">
        <v>997.48866539333778</v>
      </c>
      <c r="E2789" s="7">
        <v>1107.5660624597135</v>
      </c>
      <c r="F2789" s="7">
        <v>1289.5653499783339</v>
      </c>
      <c r="G2789" s="7"/>
      <c r="H2789" s="7">
        <v>882.16060355566765</v>
      </c>
      <c r="I2789" s="7">
        <v>1096.4872293940366</v>
      </c>
      <c r="J2789" s="7">
        <v>1269.712137692366</v>
      </c>
      <c r="K2789" s="7">
        <v>1408.138488869823</v>
      </c>
      <c r="L2789" s="7">
        <v>1608.2934587573013</v>
      </c>
    </row>
    <row r="2790" spans="2:12" x14ac:dyDescent="0.25">
      <c r="B2790" s="7">
        <v>644.34853832358885</v>
      </c>
      <c r="C2790" s="7">
        <v>851.90499198902705</v>
      </c>
      <c r="D2790" s="7">
        <v>997.43836701769271</v>
      </c>
      <c r="E2790" s="7">
        <v>1107.0835933612823</v>
      </c>
      <c r="F2790" s="7">
        <v>1289.237126875651</v>
      </c>
      <c r="G2790" s="7"/>
      <c r="H2790" s="7">
        <v>881.96096317925969</v>
      </c>
      <c r="I2790" s="7">
        <v>1094.4705040292808</v>
      </c>
      <c r="J2790" s="7">
        <v>1269.5716481867885</v>
      </c>
      <c r="K2790" s="7">
        <v>1407.0119891700806</v>
      </c>
      <c r="L2790" s="7">
        <v>1608.2552448424251</v>
      </c>
    </row>
    <row r="2791" spans="2:12" x14ac:dyDescent="0.25">
      <c r="B2791" s="7">
        <v>644.29379714559013</v>
      </c>
      <c r="C2791" s="7">
        <v>851.44672168845909</v>
      </c>
      <c r="D2791" s="7">
        <v>997.33506448281571</v>
      </c>
      <c r="E2791" s="7">
        <v>1106.939808292826</v>
      </c>
      <c r="F2791" s="7">
        <v>1288.8854054517897</v>
      </c>
      <c r="G2791" s="7"/>
      <c r="H2791" s="7">
        <v>881.69099801558991</v>
      </c>
      <c r="I2791" s="7">
        <v>1093.9853372328776</v>
      </c>
      <c r="J2791" s="7">
        <v>1269.1548151661161</v>
      </c>
      <c r="K2791" s="7">
        <v>1406.3003792712468</v>
      </c>
      <c r="L2791" s="7">
        <v>1608.0776201630833</v>
      </c>
    </row>
    <row r="2792" spans="2:12" x14ac:dyDescent="0.25">
      <c r="B2792" s="7">
        <v>643.66228704965897</v>
      </c>
      <c r="C2792" s="7">
        <v>851.11006920637476</v>
      </c>
      <c r="D2792" s="7">
        <v>997.30493269718079</v>
      </c>
      <c r="E2792" s="7">
        <v>1106.938086217797</v>
      </c>
      <c r="F2792" s="7">
        <v>1288.8647668362378</v>
      </c>
      <c r="G2792" s="7"/>
      <c r="H2792" s="7">
        <v>881.39254830190612</v>
      </c>
      <c r="I2792" s="7">
        <v>1093.9627038387282</v>
      </c>
      <c r="J2792" s="7">
        <v>1269.0967141393792</v>
      </c>
      <c r="K2792" s="7">
        <v>1406.1214230931498</v>
      </c>
      <c r="L2792" s="7">
        <v>1607.0651696449681</v>
      </c>
    </row>
    <row r="2793" spans="2:12" x14ac:dyDescent="0.25">
      <c r="B2793" s="7">
        <v>643.42686447307256</v>
      </c>
      <c r="C2793" s="7">
        <v>851.01288383887436</v>
      </c>
      <c r="D2793" s="7">
        <v>997.20038926839197</v>
      </c>
      <c r="E2793" s="7">
        <v>1106.6715999701285</v>
      </c>
      <c r="F2793" s="7">
        <v>1288.4589482128411</v>
      </c>
      <c r="G2793" s="7"/>
      <c r="H2793" s="7">
        <v>881.28383320787668</v>
      </c>
      <c r="I2793" s="7">
        <v>1093.453499514269</v>
      </c>
      <c r="J2793" s="7">
        <v>1268.3259128173213</v>
      </c>
      <c r="K2793" s="7">
        <v>1406.1107025249803</v>
      </c>
      <c r="L2793" s="7">
        <v>1607.0062074383513</v>
      </c>
    </row>
    <row r="2794" spans="2:12" x14ac:dyDescent="0.25">
      <c r="B2794" s="7">
        <v>643.29956168699289</v>
      </c>
      <c r="C2794" s="7">
        <v>850.36326917623092</v>
      </c>
      <c r="D2794" s="7">
        <v>997.09992417467379</v>
      </c>
      <c r="E2794" s="7">
        <v>1106.6403834800146</v>
      </c>
      <c r="F2794" s="7">
        <v>1288.1364179648842</v>
      </c>
      <c r="G2794" s="7"/>
      <c r="H2794" s="7">
        <v>880.89324327053419</v>
      </c>
      <c r="I2794" s="7">
        <v>1092.5529879082931</v>
      </c>
      <c r="J2794" s="7">
        <v>1268.1533488353571</v>
      </c>
      <c r="K2794" s="7">
        <v>1406.0569249872017</v>
      </c>
      <c r="L2794" s="7">
        <v>1606.7878216587967</v>
      </c>
    </row>
    <row r="2795" spans="2:12" x14ac:dyDescent="0.25">
      <c r="B2795" s="7">
        <v>642.44427620507543</v>
      </c>
      <c r="C2795" s="7">
        <v>850.00447825858259</v>
      </c>
      <c r="D2795" s="7">
        <v>996.88620518785456</v>
      </c>
      <c r="E2795" s="7">
        <v>1106.5687631939113</v>
      </c>
      <c r="F2795" s="7">
        <v>1287.8325262497192</v>
      </c>
      <c r="G2795" s="7"/>
      <c r="H2795" s="7">
        <v>880.78279465227956</v>
      </c>
      <c r="I2795" s="7">
        <v>1092.4851086352598</v>
      </c>
      <c r="J2795" s="7">
        <v>1267.7843726654021</v>
      </c>
      <c r="K2795" s="7">
        <v>1405.7527820939367</v>
      </c>
      <c r="L2795" s="7">
        <v>1606.7586708990611</v>
      </c>
    </row>
    <row r="2796" spans="2:12" x14ac:dyDescent="0.25">
      <c r="B2796" s="7">
        <v>642.09626029648257</v>
      </c>
      <c r="C2796" s="7">
        <v>849.82987451465442</v>
      </c>
      <c r="D2796" s="7">
        <v>996.76517615307114</v>
      </c>
      <c r="E2796" s="7">
        <v>1105.8701284040062</v>
      </c>
      <c r="F2796" s="7">
        <v>1287.3755225254099</v>
      </c>
      <c r="G2796" s="7"/>
      <c r="H2796" s="7">
        <v>880.54750197839792</v>
      </c>
      <c r="I2796" s="7">
        <v>1092.2765487575768</v>
      </c>
      <c r="J2796" s="7">
        <v>1266.5550480536613</v>
      </c>
      <c r="K2796" s="7">
        <v>1405.0754419693847</v>
      </c>
      <c r="L2796" s="7">
        <v>1606.5907267900789</v>
      </c>
    </row>
    <row r="2797" spans="2:12" x14ac:dyDescent="0.25">
      <c r="B2797" s="7">
        <v>641.87805416772721</v>
      </c>
      <c r="C2797" s="7">
        <v>849.76808124639967</v>
      </c>
      <c r="D2797" s="7">
        <v>996.62715386724972</v>
      </c>
      <c r="E2797" s="7">
        <v>1105.5207134338077</v>
      </c>
      <c r="F2797" s="7">
        <v>1286.8795883338894</v>
      </c>
      <c r="G2797" s="7"/>
      <c r="H2797" s="7">
        <v>880.53405095738776</v>
      </c>
      <c r="I2797" s="7">
        <v>1092.2652205244658</v>
      </c>
      <c r="J2797" s="7">
        <v>1266.397636390172</v>
      </c>
      <c r="K2797" s="7">
        <v>1404.5913822069426</v>
      </c>
      <c r="L2797" s="7">
        <v>1606.4519112733728</v>
      </c>
    </row>
    <row r="2798" spans="2:12" x14ac:dyDescent="0.25">
      <c r="B2798" s="7">
        <v>641.76248994195851</v>
      </c>
      <c r="C2798" s="7">
        <v>849.59356213257502</v>
      </c>
      <c r="D2798" s="7">
        <v>996.46770358610024</v>
      </c>
      <c r="E2798" s="7">
        <v>1105.4980663920558</v>
      </c>
      <c r="F2798" s="7">
        <v>1286.8177142171478</v>
      </c>
      <c r="G2798" s="7"/>
      <c r="H2798" s="7">
        <v>880.42401716724657</v>
      </c>
      <c r="I2798" s="7">
        <v>1091.8954289701753</v>
      </c>
      <c r="J2798" s="7">
        <v>1265.0493553859508</v>
      </c>
      <c r="K2798" s="7">
        <v>1404.3843422765315</v>
      </c>
      <c r="L2798" s="7">
        <v>1606.3742283454335</v>
      </c>
    </row>
    <row r="2799" spans="2:12" x14ac:dyDescent="0.25">
      <c r="B2799" s="7">
        <v>641.66325267673801</v>
      </c>
      <c r="C2799" s="7">
        <v>849.45299793969184</v>
      </c>
      <c r="D2799" s="7">
        <v>996.45984243288672</v>
      </c>
      <c r="E2799" s="7">
        <v>1105.3793655330508</v>
      </c>
      <c r="F2799" s="7">
        <v>1286.5709129725838</v>
      </c>
      <c r="G2799" s="7"/>
      <c r="H2799" s="7">
        <v>880.2977434236617</v>
      </c>
      <c r="I2799" s="7">
        <v>1091.7074750678059</v>
      </c>
      <c r="J2799" s="7">
        <v>1264.4298573743577</v>
      </c>
      <c r="K2799" s="7">
        <v>1403.3939673194527</v>
      </c>
      <c r="L2799" s="7">
        <v>1606.3222805038922</v>
      </c>
    </row>
    <row r="2800" spans="2:12" x14ac:dyDescent="0.25">
      <c r="B2800" s="7">
        <v>641.65076557670795</v>
      </c>
      <c r="C2800" s="7">
        <v>849.42434274882453</v>
      </c>
      <c r="D2800" s="7">
        <v>996.24535593040798</v>
      </c>
      <c r="E2800" s="7">
        <v>1105.3089810812528</v>
      </c>
      <c r="F2800" s="7">
        <v>1286.4800992453074</v>
      </c>
      <c r="G2800" s="7"/>
      <c r="H2800" s="7">
        <v>880.21620076441172</v>
      </c>
      <c r="I2800" s="7">
        <v>1091.145659115806</v>
      </c>
      <c r="J2800" s="7">
        <v>1264.003212528813</v>
      </c>
      <c r="K2800" s="7">
        <v>1403.1842338681688</v>
      </c>
      <c r="L2800" s="7">
        <v>1606.2606855631138</v>
      </c>
    </row>
    <row r="2801" spans="2:12" x14ac:dyDescent="0.25">
      <c r="B2801" s="7">
        <v>641.29650994443705</v>
      </c>
      <c r="C2801" s="7">
        <v>849.38808911895046</v>
      </c>
      <c r="D2801" s="7">
        <v>996.08002586277735</v>
      </c>
      <c r="E2801" s="7">
        <v>1105.140964479134</v>
      </c>
      <c r="F2801" s="7">
        <v>1286.1244407984796</v>
      </c>
      <c r="G2801" s="7"/>
      <c r="H2801" s="7">
        <v>880.07465590011179</v>
      </c>
      <c r="I2801" s="7">
        <v>1090.6960570269598</v>
      </c>
      <c r="J2801" s="7">
        <v>1263.7057714849295</v>
      </c>
      <c r="K2801" s="7">
        <v>1401.887237869053</v>
      </c>
      <c r="L2801" s="7">
        <v>1605.1076891962337</v>
      </c>
    </row>
    <row r="2802" spans="2:12" x14ac:dyDescent="0.25">
      <c r="B2802" s="7">
        <v>641.26600619887074</v>
      </c>
      <c r="C2802" s="7">
        <v>849.26033430642826</v>
      </c>
      <c r="D2802" s="7">
        <v>996.03485086646572</v>
      </c>
      <c r="E2802" s="7">
        <v>1104.9211560188803</v>
      </c>
      <c r="F2802" s="7">
        <v>1285.8736888121505</v>
      </c>
      <c r="G2802" s="7"/>
      <c r="H2802" s="7">
        <v>879.99368434743587</v>
      </c>
      <c r="I2802" s="7">
        <v>1090.17682772128</v>
      </c>
      <c r="J2802" s="7">
        <v>1263.4577286420244</v>
      </c>
      <c r="K2802" s="7">
        <v>1401.2180885029031</v>
      </c>
      <c r="L2802" s="7">
        <v>1604.5299871707496</v>
      </c>
    </row>
    <row r="2803" spans="2:12" x14ac:dyDescent="0.25">
      <c r="B2803" s="7">
        <v>640.64706221079769</v>
      </c>
      <c r="C2803" s="7">
        <v>849.23579868259958</v>
      </c>
      <c r="D2803" s="7">
        <v>995.88497772534765</v>
      </c>
      <c r="E2803" s="7">
        <v>1104.4003593308139</v>
      </c>
      <c r="F2803" s="7">
        <v>1285.8236739261927</v>
      </c>
      <c r="G2803" s="7"/>
      <c r="H2803" s="7">
        <v>879.96832835173507</v>
      </c>
      <c r="I2803" s="7">
        <v>1090.1366280544255</v>
      </c>
      <c r="J2803" s="7">
        <v>1261.6137941388979</v>
      </c>
      <c r="K2803" s="7">
        <v>1400.8817299385619</v>
      </c>
      <c r="L2803" s="7">
        <v>1604.3174991883527</v>
      </c>
    </row>
    <row r="2804" spans="2:12" x14ac:dyDescent="0.25">
      <c r="B2804" s="7">
        <v>640.60845033676253</v>
      </c>
      <c r="C2804" s="7">
        <v>849.2053579010568</v>
      </c>
      <c r="D2804" s="7">
        <v>995.61393132780495</v>
      </c>
      <c r="E2804" s="7">
        <v>1102.7678503783309</v>
      </c>
      <c r="F2804" s="7">
        <v>1285.4797382014908</v>
      </c>
      <c r="G2804" s="7"/>
      <c r="H2804" s="7">
        <v>879.84096787810313</v>
      </c>
      <c r="I2804" s="7">
        <v>1089.9860378237138</v>
      </c>
      <c r="J2804" s="7">
        <v>1261.2854881881731</v>
      </c>
      <c r="K2804" s="7">
        <v>1398.7970346005905</v>
      </c>
      <c r="L2804" s="7">
        <v>1602.8606056528197</v>
      </c>
    </row>
    <row r="2805" spans="2:12" x14ac:dyDescent="0.25">
      <c r="B2805" s="7">
        <v>640.0295728527999</v>
      </c>
      <c r="C2805" s="7">
        <v>849.05237014233842</v>
      </c>
      <c r="D2805" s="7">
        <v>995.60422777228314</v>
      </c>
      <c r="E2805" s="7">
        <v>1102.6665679766436</v>
      </c>
      <c r="F2805" s="7">
        <v>1285.3207424083232</v>
      </c>
      <c r="G2805" s="7"/>
      <c r="H2805" s="7">
        <v>879.81460898912462</v>
      </c>
      <c r="I2805" s="7">
        <v>1089.9285499916616</v>
      </c>
      <c r="J2805" s="7">
        <v>1261.1267744003151</v>
      </c>
      <c r="K2805" s="7">
        <v>1398.7429715602784</v>
      </c>
      <c r="L2805" s="7">
        <v>1602.2952275772832</v>
      </c>
    </row>
    <row r="2806" spans="2:12" x14ac:dyDescent="0.25">
      <c r="B2806" s="7">
        <v>639.35767826131325</v>
      </c>
      <c r="C2806" s="7">
        <v>849.0334814354768</v>
      </c>
      <c r="D2806" s="7">
        <v>995.58218747304682</v>
      </c>
      <c r="E2806" s="7">
        <v>1102.6594726654332</v>
      </c>
      <c r="F2806" s="7">
        <v>1285.0630368698598</v>
      </c>
      <c r="G2806" s="7"/>
      <c r="H2806" s="7">
        <v>879.45705257536861</v>
      </c>
      <c r="I2806" s="7">
        <v>1089.7115737386541</v>
      </c>
      <c r="J2806" s="7">
        <v>1261.0492877826891</v>
      </c>
      <c r="K2806" s="7">
        <v>1398.6169504621967</v>
      </c>
      <c r="L2806" s="7">
        <v>1602.0550675189265</v>
      </c>
    </row>
    <row r="2807" spans="2:12" x14ac:dyDescent="0.25">
      <c r="B2807" s="7">
        <v>639.2391016332333</v>
      </c>
      <c r="C2807" s="7">
        <v>848.68978434845417</v>
      </c>
      <c r="D2807" s="7">
        <v>995.01996589585281</v>
      </c>
      <c r="E2807" s="7">
        <v>1102.6393584294465</v>
      </c>
      <c r="F2807" s="7">
        <v>1284.8866074259572</v>
      </c>
      <c r="G2807" s="7"/>
      <c r="H2807" s="7">
        <v>879.38785330154258</v>
      </c>
      <c r="I2807" s="7">
        <v>1089.4381934665585</v>
      </c>
      <c r="J2807" s="7">
        <v>1261.0241427647359</v>
      </c>
      <c r="K2807" s="7">
        <v>1398.5914134817149</v>
      </c>
      <c r="L2807" s="7">
        <v>1600.6197734672917</v>
      </c>
    </row>
    <row r="2808" spans="2:12" x14ac:dyDescent="0.25">
      <c r="B2808" s="7">
        <v>639.1280099357125</v>
      </c>
      <c r="C2808" s="7">
        <v>848.68013216935935</v>
      </c>
      <c r="D2808" s="7">
        <v>995.000906414567</v>
      </c>
      <c r="E2808" s="7">
        <v>1102.4293081040955</v>
      </c>
      <c r="F2808" s="7">
        <v>1284.6705956690776</v>
      </c>
      <c r="G2808" s="7"/>
      <c r="H2808" s="7">
        <v>879.29820258906409</v>
      </c>
      <c r="I2808" s="7">
        <v>1088.9533285411717</v>
      </c>
      <c r="J2808" s="7">
        <v>1259.8155686136986</v>
      </c>
      <c r="K2808" s="7">
        <v>1398.2356823500588</v>
      </c>
      <c r="L2808" s="7">
        <v>1600.1557957468447</v>
      </c>
    </row>
    <row r="2809" spans="2:12" x14ac:dyDescent="0.25">
      <c r="B2809" s="7">
        <v>638.92794790485743</v>
      </c>
      <c r="C2809" s="7">
        <v>847.75128840167008</v>
      </c>
      <c r="D2809" s="7">
        <v>994.95046645795128</v>
      </c>
      <c r="E2809" s="7">
        <v>1102.243774233074</v>
      </c>
      <c r="F2809" s="7">
        <v>1284.657451886834</v>
      </c>
      <c r="G2809" s="7"/>
      <c r="H2809" s="7">
        <v>878.5120969775412</v>
      </c>
      <c r="I2809" s="7">
        <v>1088.4701163097582</v>
      </c>
      <c r="J2809" s="7">
        <v>1259.6775946590585</v>
      </c>
      <c r="K2809" s="7">
        <v>1397.1116285396772</v>
      </c>
      <c r="L2809" s="7">
        <v>1599.7763532580216</v>
      </c>
    </row>
    <row r="2810" spans="2:12" x14ac:dyDescent="0.25">
      <c r="B2810" s="7">
        <v>638.50547650410635</v>
      </c>
      <c r="C2810" s="7">
        <v>847.55977269288553</v>
      </c>
      <c r="D2810" s="7">
        <v>994.84599579302369</v>
      </c>
      <c r="E2810" s="7">
        <v>1101.1583326382595</v>
      </c>
      <c r="F2810" s="7">
        <v>1284.4694437382541</v>
      </c>
      <c r="G2810" s="7"/>
      <c r="H2810" s="7">
        <v>878.38564102067426</v>
      </c>
      <c r="I2810" s="7">
        <v>1088.1963206553078</v>
      </c>
      <c r="J2810" s="7">
        <v>1259.2717317457073</v>
      </c>
      <c r="K2810" s="7">
        <v>1396.9540514578855</v>
      </c>
      <c r="L2810" s="7">
        <v>1599.7169758787022</v>
      </c>
    </row>
    <row r="2811" spans="2:12" x14ac:dyDescent="0.25">
      <c r="B2811" s="7">
        <v>638.4925791091199</v>
      </c>
      <c r="C2811" s="7">
        <v>847.55817073483968</v>
      </c>
      <c r="D2811" s="7">
        <v>994.6596792958909</v>
      </c>
      <c r="E2811" s="7">
        <v>1100.8989200361295</v>
      </c>
      <c r="F2811" s="7">
        <v>1283.481453019725</v>
      </c>
      <c r="G2811" s="7"/>
      <c r="H2811" s="7">
        <v>878.05398507275777</v>
      </c>
      <c r="I2811" s="7">
        <v>1087.9011490149169</v>
      </c>
      <c r="J2811" s="7">
        <v>1258.5150477437924</v>
      </c>
      <c r="K2811" s="7">
        <v>1396.9338186068949</v>
      </c>
      <c r="L2811" s="7">
        <v>1599.0476272153273</v>
      </c>
    </row>
    <row r="2812" spans="2:12" x14ac:dyDescent="0.25">
      <c r="B2812" s="7">
        <v>638.19399954945141</v>
      </c>
      <c r="C2812" s="7">
        <v>846.99940822638507</v>
      </c>
      <c r="D2812" s="7">
        <v>994.18225080966215</v>
      </c>
      <c r="E2812" s="7">
        <v>1100.6455747718617</v>
      </c>
      <c r="F2812" s="7">
        <v>1283.3852532280771</v>
      </c>
      <c r="G2812" s="7"/>
      <c r="H2812" s="7">
        <v>878.04495042471194</v>
      </c>
      <c r="I2812" s="7">
        <v>1087.8815627298143</v>
      </c>
      <c r="J2812" s="7">
        <v>1258.4251177841993</v>
      </c>
      <c r="K2812" s="7">
        <v>1396.3318008925692</v>
      </c>
      <c r="L2812" s="7">
        <v>1597.5275754069817</v>
      </c>
    </row>
    <row r="2813" spans="2:12" x14ac:dyDescent="0.25">
      <c r="B2813" s="7">
        <v>638.17962756358827</v>
      </c>
      <c r="C2813" s="7">
        <v>846.53941136663207</v>
      </c>
      <c r="D2813" s="7">
        <v>993.72030433784414</v>
      </c>
      <c r="E2813" s="7">
        <v>1100.6115438330276</v>
      </c>
      <c r="F2813" s="7">
        <v>1283.0717567432021</v>
      </c>
      <c r="G2813" s="7"/>
      <c r="H2813" s="7">
        <v>877.56948671974055</v>
      </c>
      <c r="I2813" s="7">
        <v>1087.5886775202005</v>
      </c>
      <c r="J2813" s="7">
        <v>1257.2238867101833</v>
      </c>
      <c r="K2813" s="7">
        <v>1395.1033268736298</v>
      </c>
      <c r="L2813" s="7">
        <v>1597.3187751450644</v>
      </c>
    </row>
    <row r="2814" spans="2:12" x14ac:dyDescent="0.25">
      <c r="B2814" s="7">
        <v>638.02766402619545</v>
      </c>
      <c r="C2814" s="7">
        <v>846.22537249732602</v>
      </c>
      <c r="D2814" s="7">
        <v>993.66256957431006</v>
      </c>
      <c r="E2814" s="7">
        <v>1100.5518626298754</v>
      </c>
      <c r="F2814" s="7">
        <v>1283.0582035756233</v>
      </c>
      <c r="G2814" s="7"/>
      <c r="H2814" s="7">
        <v>877.48261791435664</v>
      </c>
      <c r="I2814" s="7">
        <v>1087.3861680437722</v>
      </c>
      <c r="J2814" s="7">
        <v>1256.7215347579502</v>
      </c>
      <c r="K2814" s="7">
        <v>1394.8348596540407</v>
      </c>
      <c r="L2814" s="7">
        <v>1597.2000163764924</v>
      </c>
    </row>
    <row r="2815" spans="2:12" x14ac:dyDescent="0.25">
      <c r="B2815" s="7">
        <v>637.96178325678284</v>
      </c>
      <c r="C2815" s="7">
        <v>846.22102340812603</v>
      </c>
      <c r="D2815" s="7">
        <v>993.56439918740682</v>
      </c>
      <c r="E2815" s="7">
        <v>1100.5341131129483</v>
      </c>
      <c r="F2815" s="7">
        <v>1282.9460687811281</v>
      </c>
      <c r="G2815" s="7"/>
      <c r="H2815" s="7">
        <v>877.37903261542101</v>
      </c>
      <c r="I2815" s="7">
        <v>1086.0399627292436</v>
      </c>
      <c r="J2815" s="7">
        <v>1256.5159812876077</v>
      </c>
      <c r="K2815" s="7">
        <v>1394.6285168096972</v>
      </c>
      <c r="L2815" s="7">
        <v>1597.117317500755</v>
      </c>
    </row>
    <row r="2816" spans="2:12" x14ac:dyDescent="0.25">
      <c r="B2816" s="7">
        <v>637.51162380974426</v>
      </c>
      <c r="C2816" s="7">
        <v>846.18916224293571</v>
      </c>
      <c r="D2816" s="7">
        <v>992.97321650017125</v>
      </c>
      <c r="E2816" s="7">
        <v>1100.4228461192849</v>
      </c>
      <c r="F2816" s="7">
        <v>1282.4427469621469</v>
      </c>
      <c r="G2816" s="7"/>
      <c r="H2816" s="7">
        <v>876.52599164342382</v>
      </c>
      <c r="I2816" s="7">
        <v>1085.8791305515686</v>
      </c>
      <c r="J2816" s="7">
        <v>1256.2157775473227</v>
      </c>
      <c r="K2816" s="7">
        <v>1394.6211496604467</v>
      </c>
      <c r="L2816" s="7">
        <v>1596.0822622217593</v>
      </c>
    </row>
    <row r="2817" spans="2:12" x14ac:dyDescent="0.25">
      <c r="B2817" s="7">
        <v>637.46602961350118</v>
      </c>
      <c r="C2817" s="7">
        <v>846.06525062905916</v>
      </c>
      <c r="D2817" s="7">
        <v>992.95565904151067</v>
      </c>
      <c r="E2817" s="7">
        <v>1100.2792897750844</v>
      </c>
      <c r="F2817" s="7">
        <v>1282.1256483061611</v>
      </c>
      <c r="G2817" s="7"/>
      <c r="H2817" s="7">
        <v>876.26889480054865</v>
      </c>
      <c r="I2817" s="7">
        <v>1084.9848209848412</v>
      </c>
      <c r="J2817" s="7">
        <v>1255.5262594676515</v>
      </c>
      <c r="K2817" s="7">
        <v>1394.4943229183709</v>
      </c>
      <c r="L2817" s="7">
        <v>1595.8472708651193</v>
      </c>
    </row>
    <row r="2818" spans="2:12" x14ac:dyDescent="0.25">
      <c r="B2818" s="7">
        <v>637.42276457903472</v>
      </c>
      <c r="C2818" s="7">
        <v>846.007762576868</v>
      </c>
      <c r="D2818" s="7">
        <v>991.59327151693424</v>
      </c>
      <c r="E2818" s="7">
        <v>1099.7745348501926</v>
      </c>
      <c r="F2818" s="7">
        <v>1281.9652923917531</v>
      </c>
      <c r="G2818" s="7"/>
      <c r="H2818" s="7">
        <v>875.93544782127617</v>
      </c>
      <c r="I2818" s="7">
        <v>1084.7869334237855</v>
      </c>
      <c r="J2818" s="7">
        <v>1255.2974703807129</v>
      </c>
      <c r="K2818" s="7">
        <v>1394.1652534123966</v>
      </c>
      <c r="L2818" s="7">
        <v>1595.7513573510744</v>
      </c>
    </row>
    <row r="2819" spans="2:12" x14ac:dyDescent="0.25">
      <c r="B2819" s="7">
        <v>637.40743170518374</v>
      </c>
      <c r="C2819" s="7">
        <v>845.54325184594177</v>
      </c>
      <c r="D2819" s="7">
        <v>991.32468176478585</v>
      </c>
      <c r="E2819" s="7">
        <v>1099.625367673912</v>
      </c>
      <c r="F2819" s="7">
        <v>1281.8191011806584</v>
      </c>
      <c r="G2819" s="7"/>
      <c r="H2819" s="7">
        <v>875.73979540596383</v>
      </c>
      <c r="I2819" s="7">
        <v>1084.6723509519097</v>
      </c>
      <c r="J2819" s="7">
        <v>1255.238193069662</v>
      </c>
      <c r="K2819" s="7">
        <v>1393.9236630013065</v>
      </c>
      <c r="L2819" s="7">
        <v>1595.5295616992826</v>
      </c>
    </row>
    <row r="2820" spans="2:12" x14ac:dyDescent="0.25">
      <c r="B2820" s="7">
        <v>637.24133584601952</v>
      </c>
      <c r="C2820" s="7">
        <v>844.61390709868442</v>
      </c>
      <c r="D2820" s="7">
        <v>991.16192710478936</v>
      </c>
      <c r="E2820" s="7">
        <v>1099.4438741016638</v>
      </c>
      <c r="F2820" s="7">
        <v>1281.765429060936</v>
      </c>
      <c r="G2820" s="7"/>
      <c r="H2820" s="7">
        <v>875.37071160574021</v>
      </c>
      <c r="I2820" s="7">
        <v>1083.5234096462168</v>
      </c>
      <c r="J2820" s="7">
        <v>1254.9180199602883</v>
      </c>
      <c r="K2820" s="7">
        <v>1390.9544472621301</v>
      </c>
      <c r="L2820" s="7">
        <v>1592.6695941388452</v>
      </c>
    </row>
    <row r="2821" spans="2:12" x14ac:dyDescent="0.25">
      <c r="B2821" s="7">
        <v>637.21140904924448</v>
      </c>
      <c r="C2821" s="7">
        <v>844.41514513936545</v>
      </c>
      <c r="D2821" s="7">
        <v>990.7884248750421</v>
      </c>
      <c r="E2821" s="7">
        <v>1099.2479245114232</v>
      </c>
      <c r="F2821" s="7">
        <v>1281.177471781451</v>
      </c>
      <c r="G2821" s="7"/>
      <c r="H2821" s="7">
        <v>875.32728567748984</v>
      </c>
      <c r="I2821" s="7">
        <v>1081.4119282075012</v>
      </c>
      <c r="J2821" s="7">
        <v>1254.4273334907355</v>
      </c>
      <c r="K2821" s="7">
        <v>1390.6346965028742</v>
      </c>
      <c r="L2821" s="7">
        <v>1592.5074619813195</v>
      </c>
    </row>
    <row r="2822" spans="2:12" x14ac:dyDescent="0.25">
      <c r="B2822" s="7">
        <v>637.06151432038155</v>
      </c>
      <c r="C2822" s="7">
        <v>844.19874422620069</v>
      </c>
      <c r="D2822" s="7">
        <v>990.03748725325329</v>
      </c>
      <c r="E2822" s="7">
        <v>1099.0365450468439</v>
      </c>
      <c r="F2822" s="7">
        <v>1280.8745850503026</v>
      </c>
      <c r="G2822" s="7"/>
      <c r="H2822" s="7">
        <v>874.80305067687073</v>
      </c>
      <c r="I2822" s="7">
        <v>1081.2528497333835</v>
      </c>
      <c r="J2822" s="7">
        <v>1253.8040954344679</v>
      </c>
      <c r="K2822" s="7">
        <v>1389.0741627822622</v>
      </c>
      <c r="L2822" s="7">
        <v>1592.0141355515452</v>
      </c>
    </row>
    <row r="2823" spans="2:12" x14ac:dyDescent="0.25">
      <c r="B2823" s="7">
        <v>637.01562283483656</v>
      </c>
      <c r="C2823" s="7">
        <v>843.61810506791835</v>
      </c>
      <c r="D2823" s="7">
        <v>989.9133190951294</v>
      </c>
      <c r="E2823" s="7">
        <v>1098.7089936932452</v>
      </c>
      <c r="F2823" s="7">
        <v>1280.7113154006438</v>
      </c>
      <c r="G2823" s="7"/>
      <c r="H2823" s="7">
        <v>874.69792600613118</v>
      </c>
      <c r="I2823" s="7">
        <v>1081.1993298821205</v>
      </c>
      <c r="J2823" s="7">
        <v>1253.226915467292</v>
      </c>
      <c r="K2823" s="7">
        <v>1388.9053405061768</v>
      </c>
      <c r="L2823" s="7">
        <v>1591.7412650820831</v>
      </c>
    </row>
    <row r="2824" spans="2:12" x14ac:dyDescent="0.25">
      <c r="B2824" s="7">
        <v>636.68915141850232</v>
      </c>
      <c r="C2824" s="7">
        <v>843.39735801710174</v>
      </c>
      <c r="D2824" s="7">
        <v>989.80207644528252</v>
      </c>
      <c r="E2824" s="7">
        <v>1098.1543589506034</v>
      </c>
      <c r="F2824" s="7">
        <v>1280.6737070657757</v>
      </c>
      <c r="G2824" s="7"/>
      <c r="H2824" s="7">
        <v>874.38319876027401</v>
      </c>
      <c r="I2824" s="7">
        <v>1081.0685855953786</v>
      </c>
      <c r="J2824" s="7">
        <v>1252.6554913939594</v>
      </c>
      <c r="K2824" s="7">
        <v>1388.7655234446715</v>
      </c>
      <c r="L2824" s="7">
        <v>1591.7121589188841</v>
      </c>
    </row>
    <row r="2825" spans="2:12" x14ac:dyDescent="0.25">
      <c r="B2825" s="7">
        <v>636.566349379028</v>
      </c>
      <c r="C2825" s="7">
        <v>843.34041203857316</v>
      </c>
      <c r="D2825" s="7">
        <v>989.60463218505333</v>
      </c>
      <c r="E2825" s="7">
        <v>1097.4736626858898</v>
      </c>
      <c r="F2825" s="7">
        <v>1280.2465364411348</v>
      </c>
      <c r="G2825" s="7"/>
      <c r="H2825" s="7">
        <v>874.21062034592626</v>
      </c>
      <c r="I2825" s="7">
        <v>1080.8318043356646</v>
      </c>
      <c r="J2825" s="7">
        <v>1252.4855968622467</v>
      </c>
      <c r="K2825" s="7">
        <v>1388.7173085262034</v>
      </c>
      <c r="L2825" s="7">
        <v>1591.3802477948634</v>
      </c>
    </row>
    <row r="2826" spans="2:12" x14ac:dyDescent="0.25">
      <c r="B2826" s="7">
        <v>636.5602266582606</v>
      </c>
      <c r="C2826" s="7">
        <v>843.33946429063565</v>
      </c>
      <c r="D2826" s="7">
        <v>989.07877806185024</v>
      </c>
      <c r="E2826" s="7">
        <v>1097.4254917152425</v>
      </c>
      <c r="F2826" s="7">
        <v>1280.0148097184474</v>
      </c>
      <c r="G2826" s="7"/>
      <c r="H2826" s="7">
        <v>873.8698360684449</v>
      </c>
      <c r="I2826" s="7">
        <v>1080.5895452762982</v>
      </c>
      <c r="J2826" s="7">
        <v>1252.3613424780312</v>
      </c>
      <c r="K2826" s="7">
        <v>1388.7011817628306</v>
      </c>
      <c r="L2826" s="7">
        <v>1591.1403044958215</v>
      </c>
    </row>
    <row r="2827" spans="2:12" x14ac:dyDescent="0.25">
      <c r="B2827" s="7">
        <v>636.3739815568598</v>
      </c>
      <c r="C2827" s="7">
        <v>843.30642078309938</v>
      </c>
      <c r="D2827" s="7">
        <v>988.93005002473262</v>
      </c>
      <c r="E2827" s="7">
        <v>1096.5253717603109</v>
      </c>
      <c r="F2827" s="7">
        <v>1279.5932744480394</v>
      </c>
      <c r="G2827" s="7"/>
      <c r="H2827" s="7">
        <v>873.39702115062062</v>
      </c>
      <c r="I2827" s="7">
        <v>1079.9192240693815</v>
      </c>
      <c r="J2827" s="7">
        <v>1252.1410163005039</v>
      </c>
      <c r="K2827" s="7">
        <v>1388.2486641574399</v>
      </c>
      <c r="L2827" s="7">
        <v>1590.6839780043279</v>
      </c>
    </row>
    <row r="2828" spans="2:12" x14ac:dyDescent="0.25">
      <c r="B2828" s="7">
        <v>635.9725707619308</v>
      </c>
      <c r="C2828" s="7">
        <v>843.11404224108662</v>
      </c>
      <c r="D2828" s="7">
        <v>988.74177568872256</v>
      </c>
      <c r="E2828" s="7">
        <v>1096.5190353972605</v>
      </c>
      <c r="F2828" s="7">
        <v>1278.5339747503481</v>
      </c>
      <c r="G2828" s="7"/>
      <c r="H2828" s="7">
        <v>873.3779534121378</v>
      </c>
      <c r="I2828" s="7">
        <v>1079.4932271194821</v>
      </c>
      <c r="J2828" s="7">
        <v>1250.8834491624912</v>
      </c>
      <c r="K2828" s="7">
        <v>1388.0347595207543</v>
      </c>
      <c r="L2828" s="7">
        <v>1590.4390323406708</v>
      </c>
    </row>
    <row r="2829" spans="2:12" x14ac:dyDescent="0.25">
      <c r="B2829" s="7">
        <v>635.42394815322405</v>
      </c>
      <c r="C2829" s="7">
        <v>842.91417120789311</v>
      </c>
      <c r="D2829" s="7">
        <v>988.3811686308278</v>
      </c>
      <c r="E2829" s="7">
        <v>1096.0495131413288</v>
      </c>
      <c r="F2829" s="7">
        <v>1278.340850822613</v>
      </c>
      <c r="G2829" s="7"/>
      <c r="H2829" s="7">
        <v>873.22306599574597</v>
      </c>
      <c r="I2829" s="7">
        <v>1079.2628446088906</v>
      </c>
      <c r="J2829" s="7">
        <v>1250.8749082919849</v>
      </c>
      <c r="K2829" s="7">
        <v>1387.1932240717451</v>
      </c>
      <c r="L2829" s="7">
        <v>1589.5738339978286</v>
      </c>
    </row>
    <row r="2830" spans="2:12" x14ac:dyDescent="0.25">
      <c r="B2830" s="7">
        <v>635.31927405061128</v>
      </c>
      <c r="C2830" s="7">
        <v>842.53409319843661</v>
      </c>
      <c r="D2830" s="7">
        <v>988.32528247349728</v>
      </c>
      <c r="E2830" s="7">
        <v>1095.9939528251534</v>
      </c>
      <c r="F2830" s="7">
        <v>1278.3119930653081</v>
      </c>
      <c r="G2830" s="7"/>
      <c r="H2830" s="7">
        <v>872.63381950663143</v>
      </c>
      <c r="I2830" s="7">
        <v>1078.7359720625343</v>
      </c>
      <c r="J2830" s="7">
        <v>1250.4222048243391</v>
      </c>
      <c r="K2830" s="7">
        <v>1387.1517321527108</v>
      </c>
      <c r="L2830" s="7">
        <v>1588.6465654162694</v>
      </c>
    </row>
    <row r="2831" spans="2:12" x14ac:dyDescent="0.25">
      <c r="B2831" s="7">
        <v>634.52973736671129</v>
      </c>
      <c r="C2831" s="7">
        <v>842.45171502879123</v>
      </c>
      <c r="D2831" s="7">
        <v>988.3242420227034</v>
      </c>
      <c r="E2831" s="7">
        <v>1095.8760538511071</v>
      </c>
      <c r="F2831" s="7">
        <v>1278.0679513234873</v>
      </c>
      <c r="G2831" s="7"/>
      <c r="H2831" s="7">
        <v>872.55224920721184</v>
      </c>
      <c r="I2831" s="7">
        <v>1078.2975635326504</v>
      </c>
      <c r="J2831" s="7">
        <v>1250.3692273012743</v>
      </c>
      <c r="K2831" s="7">
        <v>1387.077353042966</v>
      </c>
      <c r="L2831" s="7">
        <v>1588.4283207459221</v>
      </c>
    </row>
    <row r="2832" spans="2:12" x14ac:dyDescent="0.25">
      <c r="B2832" s="7">
        <v>634.50290926637922</v>
      </c>
      <c r="C2832" s="7">
        <v>842.41753805658243</v>
      </c>
      <c r="D2832" s="7">
        <v>988.23625182531839</v>
      </c>
      <c r="E2832" s="7">
        <v>1095.6619967847409</v>
      </c>
      <c r="F2832" s="7">
        <v>1277.8722048628281</v>
      </c>
      <c r="G2832" s="7"/>
      <c r="H2832" s="7">
        <v>872.49255601721393</v>
      </c>
      <c r="I2832" s="7">
        <v>1078.2496917535905</v>
      </c>
      <c r="J2832" s="7">
        <v>1250.3595778071592</v>
      </c>
      <c r="K2832" s="7">
        <v>1387.0677691982651</v>
      </c>
      <c r="L2832" s="7">
        <v>1587.8435250459011</v>
      </c>
    </row>
    <row r="2833" spans="2:12" x14ac:dyDescent="0.25">
      <c r="B2833" s="7">
        <v>634.3580214050387</v>
      </c>
      <c r="C2833" s="7">
        <v>842.23316577288699</v>
      </c>
      <c r="D2833" s="7">
        <v>988.15438664250382</v>
      </c>
      <c r="E2833" s="7">
        <v>1095.52014371211</v>
      </c>
      <c r="F2833" s="7">
        <v>1277.4358373923515</v>
      </c>
      <c r="G2833" s="7"/>
      <c r="H2833" s="7">
        <v>872.16017817216152</v>
      </c>
      <c r="I2833" s="7">
        <v>1078.2211094784041</v>
      </c>
      <c r="J2833" s="7">
        <v>1250.3087518503473</v>
      </c>
      <c r="K2833" s="7">
        <v>1386.8222740917081</v>
      </c>
      <c r="L2833" s="7">
        <v>1587.7765906950142</v>
      </c>
    </row>
    <row r="2834" spans="2:12" x14ac:dyDescent="0.25">
      <c r="B2834" s="7">
        <v>634.29433868874435</v>
      </c>
      <c r="C2834" s="7">
        <v>842.23108672091337</v>
      </c>
      <c r="D2834" s="7">
        <v>988.09255953923559</v>
      </c>
      <c r="E2834" s="7">
        <v>1095.5005927545303</v>
      </c>
      <c r="F2834" s="7">
        <v>1277.0928529005407</v>
      </c>
      <c r="G2834" s="7"/>
      <c r="H2834" s="7">
        <v>872.12724086162359</v>
      </c>
      <c r="I2834" s="7">
        <v>1078.1513534958258</v>
      </c>
      <c r="J2834" s="7">
        <v>1250.2174745185666</v>
      </c>
      <c r="K2834" s="7">
        <v>1386.0561187872677</v>
      </c>
      <c r="L2834" s="7">
        <v>1586.2545745730145</v>
      </c>
    </row>
    <row r="2835" spans="2:12" x14ac:dyDescent="0.25">
      <c r="B2835" s="7">
        <v>634.11207912100451</v>
      </c>
      <c r="C2835" s="7">
        <v>842.16278731910688</v>
      </c>
      <c r="D2835" s="7">
        <v>987.79454395436915</v>
      </c>
      <c r="E2835" s="7">
        <v>1094.9032911125437</v>
      </c>
      <c r="F2835" s="7">
        <v>1276.9297048205565</v>
      </c>
      <c r="G2835" s="7"/>
      <c r="H2835" s="7">
        <v>872.12392856634472</v>
      </c>
      <c r="I2835" s="7">
        <v>1077.6854109075325</v>
      </c>
      <c r="J2835" s="7">
        <v>1249.5658386527007</v>
      </c>
      <c r="K2835" s="7">
        <v>1385.9866391155433</v>
      </c>
      <c r="L2835" s="7">
        <v>1585.7873249829652</v>
      </c>
    </row>
    <row r="2836" spans="2:12" x14ac:dyDescent="0.25">
      <c r="B2836" s="7">
        <v>634.06333145493841</v>
      </c>
      <c r="C2836" s="7">
        <v>842.13780941336381</v>
      </c>
      <c r="D2836" s="7">
        <v>987.32987993395807</v>
      </c>
      <c r="E2836" s="7">
        <v>1094.8041360870664</v>
      </c>
      <c r="F2836" s="7">
        <v>1276.928971441775</v>
      </c>
      <c r="G2836" s="7"/>
      <c r="H2836" s="7">
        <v>871.81400482859124</v>
      </c>
      <c r="I2836" s="7">
        <v>1076.8372065144354</v>
      </c>
      <c r="J2836" s="7">
        <v>1249.2618131662118</v>
      </c>
      <c r="K2836" s="7">
        <v>1384.5230104376703</v>
      </c>
      <c r="L2836" s="7">
        <v>1585.5492657401594</v>
      </c>
    </row>
    <row r="2837" spans="2:12" x14ac:dyDescent="0.25">
      <c r="B2837" s="7">
        <v>633.99016825226079</v>
      </c>
      <c r="C2837" s="7">
        <v>841.94185479867622</v>
      </c>
      <c r="D2837" s="7">
        <v>986.98169240492871</v>
      </c>
      <c r="E2837" s="7">
        <v>1094.4216498485898</v>
      </c>
      <c r="F2837" s="7">
        <v>1276.8961208877154</v>
      </c>
      <c r="G2837" s="7"/>
      <c r="H2837" s="7">
        <v>871.69656825139884</v>
      </c>
      <c r="I2837" s="7">
        <v>1076.411907473592</v>
      </c>
      <c r="J2837" s="7">
        <v>1249.0037217751631</v>
      </c>
      <c r="K2837" s="7">
        <v>1384.1053801173989</v>
      </c>
      <c r="L2837" s="7">
        <v>1585.2131723941552</v>
      </c>
    </row>
    <row r="2838" spans="2:12" x14ac:dyDescent="0.25">
      <c r="B2838" s="7">
        <v>633.74754353281446</v>
      </c>
      <c r="C2838" s="7">
        <v>841.81147568811662</v>
      </c>
      <c r="D2838" s="7">
        <v>986.72150178587572</v>
      </c>
      <c r="E2838" s="7">
        <v>1094.2451695244379</v>
      </c>
      <c r="F2838" s="7">
        <v>1276.8930652348474</v>
      </c>
      <c r="G2838" s="7"/>
      <c r="H2838" s="7">
        <v>871.22844104864998</v>
      </c>
      <c r="I2838" s="7">
        <v>1076.0951591290477</v>
      </c>
      <c r="J2838" s="7">
        <v>1248.6968324533418</v>
      </c>
      <c r="K2838" s="7">
        <v>1383.9068289851452</v>
      </c>
      <c r="L2838" s="7">
        <v>1584.5031802963747</v>
      </c>
    </row>
    <row r="2839" spans="2:12" x14ac:dyDescent="0.25">
      <c r="B2839" s="7">
        <v>633.66532365127023</v>
      </c>
      <c r="C2839" s="7">
        <v>841.78115755911028</v>
      </c>
      <c r="D2839" s="7">
        <v>986.65573060344161</v>
      </c>
      <c r="E2839" s="7">
        <v>1093.5853463779847</v>
      </c>
      <c r="F2839" s="7">
        <v>1276.6257471761264</v>
      </c>
      <c r="G2839" s="7"/>
      <c r="H2839" s="7">
        <v>871.21188355486015</v>
      </c>
      <c r="I2839" s="7">
        <v>1075.9280191872085</v>
      </c>
      <c r="J2839" s="7">
        <v>1247.3731771875428</v>
      </c>
      <c r="K2839" s="7">
        <v>1383.7817092287271</v>
      </c>
      <c r="L2839" s="7">
        <v>1583.7705385209326</v>
      </c>
    </row>
    <row r="2840" spans="2:12" x14ac:dyDescent="0.25">
      <c r="B2840" s="7">
        <v>633.33655960177794</v>
      </c>
      <c r="C2840" s="7">
        <v>841.64704937592603</v>
      </c>
      <c r="D2840" s="7">
        <v>986.51661094073518</v>
      </c>
      <c r="E2840" s="7">
        <v>1093.3608935578538</v>
      </c>
      <c r="F2840" s="7">
        <v>1276.3536916048745</v>
      </c>
      <c r="G2840" s="7"/>
      <c r="H2840" s="7">
        <v>871.11000274173409</v>
      </c>
      <c r="I2840" s="7">
        <v>1075.7846132747318</v>
      </c>
      <c r="J2840" s="7">
        <v>1247.3104130315264</v>
      </c>
      <c r="K2840" s="7">
        <v>1382.0926770554536</v>
      </c>
      <c r="L2840" s="7">
        <v>1580.8772338097897</v>
      </c>
    </row>
    <row r="2841" spans="2:12" x14ac:dyDescent="0.25">
      <c r="B2841" s="7">
        <v>633.29747456554435</v>
      </c>
      <c r="C2841" s="7">
        <v>841.41896473711631</v>
      </c>
      <c r="D2841" s="7">
        <v>986.21681280298333</v>
      </c>
      <c r="E2841" s="7">
        <v>1093.2425835722038</v>
      </c>
      <c r="F2841" s="7">
        <v>1276.1528121343026</v>
      </c>
      <c r="G2841" s="7"/>
      <c r="H2841" s="7">
        <v>870.82715311744073</v>
      </c>
      <c r="I2841" s="7">
        <v>1075.690628468983</v>
      </c>
      <c r="J2841" s="7">
        <v>1247.1202171383184</v>
      </c>
      <c r="K2841" s="7">
        <v>1382.0926722062461</v>
      </c>
      <c r="L2841" s="7">
        <v>1580.809365451531</v>
      </c>
    </row>
    <row r="2842" spans="2:12" x14ac:dyDescent="0.25">
      <c r="B2842" s="7">
        <v>632.8284932155135</v>
      </c>
      <c r="C2842" s="7">
        <v>841.14721453253105</v>
      </c>
      <c r="D2842" s="7">
        <v>985.52805644216483</v>
      </c>
      <c r="E2842" s="7">
        <v>1093.0124974308601</v>
      </c>
      <c r="F2842" s="7">
        <v>1275.9026813558219</v>
      </c>
      <c r="G2842" s="7"/>
      <c r="H2842" s="7">
        <v>870.30693649715886</v>
      </c>
      <c r="I2842" s="7">
        <v>1075.3867039678826</v>
      </c>
      <c r="J2842" s="7">
        <v>1245.3668268235672</v>
      </c>
      <c r="K2842" s="7">
        <v>1381.1875150791971</v>
      </c>
      <c r="L2842" s="7">
        <v>1580.2135112314206</v>
      </c>
    </row>
    <row r="2843" spans="2:12" x14ac:dyDescent="0.25">
      <c r="B2843" s="7">
        <v>632.8221553876715</v>
      </c>
      <c r="C2843" s="7">
        <v>840.91165890540788</v>
      </c>
      <c r="D2843" s="7">
        <v>985.46154703205923</v>
      </c>
      <c r="E2843" s="7">
        <v>1092.7620044523489</v>
      </c>
      <c r="F2843" s="7">
        <v>1275.1411445491688</v>
      </c>
      <c r="G2843" s="7"/>
      <c r="H2843" s="7">
        <v>869.39691924735132</v>
      </c>
      <c r="I2843" s="7">
        <v>1074.5645703021687</v>
      </c>
      <c r="J2843" s="7">
        <v>1244.8218684231388</v>
      </c>
      <c r="K2843" s="7">
        <v>1380.8110913031398</v>
      </c>
      <c r="L2843" s="7">
        <v>1579.1380998335299</v>
      </c>
    </row>
    <row r="2844" spans="2:12" x14ac:dyDescent="0.25">
      <c r="B2844" s="7">
        <v>632.59769564393105</v>
      </c>
      <c r="C2844" s="7">
        <v>840.90470074487848</v>
      </c>
      <c r="D2844" s="7">
        <v>984.62655415916822</v>
      </c>
      <c r="E2844" s="7">
        <v>1091.9897884465208</v>
      </c>
      <c r="F2844" s="7">
        <v>1275.0660224981611</v>
      </c>
      <c r="G2844" s="7"/>
      <c r="H2844" s="7">
        <v>868.86588560965811</v>
      </c>
      <c r="I2844" s="7">
        <v>1074.1919326916536</v>
      </c>
      <c r="J2844" s="7">
        <v>1244.6746462054505</v>
      </c>
      <c r="K2844" s="7">
        <v>1380.3429020302181</v>
      </c>
      <c r="L2844" s="7">
        <v>1578.8552701538563</v>
      </c>
    </row>
    <row r="2845" spans="2:12" x14ac:dyDescent="0.25">
      <c r="B2845" s="7">
        <v>632.39259042109643</v>
      </c>
      <c r="C2845" s="7">
        <v>840.22155729319229</v>
      </c>
      <c r="D2845" s="7">
        <v>984.58433546311448</v>
      </c>
      <c r="E2845" s="7">
        <v>1091.8571440753117</v>
      </c>
      <c r="F2845" s="7">
        <v>1274.9327812909132</v>
      </c>
      <c r="G2845" s="7"/>
      <c r="H2845" s="7">
        <v>868.80195104512052</v>
      </c>
      <c r="I2845" s="7">
        <v>1074.1432748672428</v>
      </c>
      <c r="J2845" s="7">
        <v>1244.387067907971</v>
      </c>
      <c r="K2845" s="7">
        <v>1380.2224645193155</v>
      </c>
      <c r="L2845" s="7">
        <v>1578.7806615072579</v>
      </c>
    </row>
    <row r="2846" spans="2:12" x14ac:dyDescent="0.25">
      <c r="B2846" s="7">
        <v>632.35545507930249</v>
      </c>
      <c r="C2846" s="7">
        <v>839.95940207234605</v>
      </c>
      <c r="D2846" s="7">
        <v>984.33469407059624</v>
      </c>
      <c r="E2846" s="7">
        <v>1091.7217218084843</v>
      </c>
      <c r="F2846" s="7">
        <v>1274.7061707424537</v>
      </c>
      <c r="G2846" s="7"/>
      <c r="H2846" s="7">
        <v>868.7787414121633</v>
      </c>
      <c r="I2846" s="7">
        <v>1074.1048961091199</v>
      </c>
      <c r="J2846" s="7">
        <v>1244.230747585324</v>
      </c>
      <c r="K2846" s="7">
        <v>1380.1573531060865</v>
      </c>
      <c r="L2846" s="7">
        <v>1578.5766581462453</v>
      </c>
    </row>
    <row r="2847" spans="2:12" x14ac:dyDescent="0.25">
      <c r="B2847" s="7">
        <v>632.11276721931267</v>
      </c>
      <c r="C2847" s="7">
        <v>839.92054079179775</v>
      </c>
      <c r="D2847" s="7">
        <v>983.44760163676563</v>
      </c>
      <c r="E2847" s="7">
        <v>1091.251909059014</v>
      </c>
      <c r="F2847" s="7">
        <v>1273.9696650444339</v>
      </c>
      <c r="G2847" s="7"/>
      <c r="H2847" s="7">
        <v>867.8265935511522</v>
      </c>
      <c r="I2847" s="7">
        <v>1073.8307966734656</v>
      </c>
      <c r="J2847" s="7">
        <v>1244.0529747744795</v>
      </c>
      <c r="K2847" s="7">
        <v>1379.6519763854094</v>
      </c>
      <c r="L2847" s="7">
        <v>1578.4168320708063</v>
      </c>
    </row>
    <row r="2848" spans="2:12" x14ac:dyDescent="0.25">
      <c r="B2848" s="7">
        <v>632.00976453120973</v>
      </c>
      <c r="C2848" s="7">
        <v>839.80008401854911</v>
      </c>
      <c r="D2848" s="7">
        <v>983.24197429392791</v>
      </c>
      <c r="E2848" s="7">
        <v>1090.4758493921884</v>
      </c>
      <c r="F2848" s="7">
        <v>1273.2906221921519</v>
      </c>
      <c r="G2848" s="7"/>
      <c r="H2848" s="7">
        <v>867.80844021337475</v>
      </c>
      <c r="I2848" s="7">
        <v>1073.7275960029835</v>
      </c>
      <c r="J2848" s="7">
        <v>1243.9654785913051</v>
      </c>
      <c r="K2848" s="7">
        <v>1379.263262156418</v>
      </c>
      <c r="L2848" s="7">
        <v>1578.3172105916701</v>
      </c>
    </row>
    <row r="2849" spans="2:12" x14ac:dyDescent="0.25">
      <c r="B2849" s="7">
        <v>631.92055954486011</v>
      </c>
      <c r="C2849" s="7">
        <v>839.60490440766227</v>
      </c>
      <c r="D2849" s="7">
        <v>981.09901437470194</v>
      </c>
      <c r="E2849" s="7">
        <v>1090.4256488956535</v>
      </c>
      <c r="F2849" s="7">
        <v>1272.1524755342778</v>
      </c>
      <c r="G2849" s="7"/>
      <c r="H2849" s="7">
        <v>867.74603346348727</v>
      </c>
      <c r="I2849" s="7">
        <v>1073.7149102563237</v>
      </c>
      <c r="J2849" s="7">
        <v>1243.6867714661244</v>
      </c>
      <c r="K2849" s="7">
        <v>1379.1708641373634</v>
      </c>
      <c r="L2849" s="7">
        <v>1578.0027927984013</v>
      </c>
    </row>
    <row r="2850" spans="2:12" x14ac:dyDescent="0.25">
      <c r="B2850" s="7">
        <v>631.77110658459287</v>
      </c>
      <c r="C2850" s="7">
        <v>839.30035838026981</v>
      </c>
      <c r="D2850" s="7">
        <v>980.50782170543562</v>
      </c>
      <c r="E2850" s="7">
        <v>1090.1180807037103</v>
      </c>
      <c r="F2850" s="7">
        <v>1272.0034407547419</v>
      </c>
      <c r="G2850" s="7"/>
      <c r="H2850" s="7">
        <v>867.70663886140039</v>
      </c>
      <c r="I2850" s="7">
        <v>1073.4824340707469</v>
      </c>
      <c r="J2850" s="7">
        <v>1243.1795195637071</v>
      </c>
      <c r="K2850" s="7">
        <v>1379.0467822199771</v>
      </c>
      <c r="L2850" s="7">
        <v>1577.7995206105306</v>
      </c>
    </row>
    <row r="2851" spans="2:12" x14ac:dyDescent="0.25">
      <c r="B2851" s="7">
        <v>631.65009807832769</v>
      </c>
      <c r="C2851" s="7">
        <v>839.12174605407426</v>
      </c>
      <c r="D2851" s="7">
        <v>980.24334237199889</v>
      </c>
      <c r="E2851" s="7">
        <v>1090.0769499435216</v>
      </c>
      <c r="F2851" s="7">
        <v>1271.284196505359</v>
      </c>
      <c r="G2851" s="7"/>
      <c r="H2851" s="7">
        <v>867.64504951026584</v>
      </c>
      <c r="I2851" s="7">
        <v>1073.4056488604001</v>
      </c>
      <c r="J2851" s="7">
        <v>1243.1704893452179</v>
      </c>
      <c r="K2851" s="7">
        <v>1378.9935429744644</v>
      </c>
      <c r="L2851" s="7">
        <v>1577.0089759180146</v>
      </c>
    </row>
    <row r="2852" spans="2:12" x14ac:dyDescent="0.25">
      <c r="B2852" s="7">
        <v>631.22481675836548</v>
      </c>
      <c r="C2852" s="7">
        <v>838.99947895402647</v>
      </c>
      <c r="D2852" s="7">
        <v>980.00460301473038</v>
      </c>
      <c r="E2852" s="7">
        <v>1090.0087831375454</v>
      </c>
      <c r="F2852" s="7">
        <v>1270.3433889145736</v>
      </c>
      <c r="G2852" s="7"/>
      <c r="H2852" s="7">
        <v>867.58416494482026</v>
      </c>
      <c r="I2852" s="7">
        <v>1073.037067331695</v>
      </c>
      <c r="J2852" s="7">
        <v>1243.0672262395058</v>
      </c>
      <c r="K2852" s="7">
        <v>1378.3295131695497</v>
      </c>
      <c r="L2852" s="7">
        <v>1576.0177460951875</v>
      </c>
    </row>
    <row r="2853" spans="2:12" x14ac:dyDescent="0.25">
      <c r="B2853" s="7">
        <v>631.18095450772671</v>
      </c>
      <c r="C2853" s="7">
        <v>838.64827930594026</v>
      </c>
      <c r="D2853" s="7">
        <v>979.98964310641873</v>
      </c>
      <c r="E2853" s="7">
        <v>1089.7719766219088</v>
      </c>
      <c r="F2853" s="7">
        <v>1270.2284579398572</v>
      </c>
      <c r="G2853" s="7"/>
      <c r="H2853" s="7">
        <v>867.46333244635207</v>
      </c>
      <c r="I2853" s="7">
        <v>1072.8895925211475</v>
      </c>
      <c r="J2853" s="7">
        <v>1242.4634280627879</v>
      </c>
      <c r="K2853" s="7">
        <v>1377.4400402196409</v>
      </c>
      <c r="L2853" s="7">
        <v>1575.9370500444286</v>
      </c>
    </row>
    <row r="2854" spans="2:12" x14ac:dyDescent="0.25">
      <c r="B2854" s="7">
        <v>631.10506974271948</v>
      </c>
      <c r="C2854" s="7">
        <v>838.38357701165614</v>
      </c>
      <c r="D2854" s="7">
        <v>979.52556296459625</v>
      </c>
      <c r="E2854" s="7">
        <v>1089.549247342477</v>
      </c>
      <c r="F2854" s="7">
        <v>1269.1679887448956</v>
      </c>
      <c r="G2854" s="7"/>
      <c r="H2854" s="7">
        <v>866.65321465719671</v>
      </c>
      <c r="I2854" s="7">
        <v>1072.7917869338496</v>
      </c>
      <c r="J2854" s="7">
        <v>1241.8402546455877</v>
      </c>
      <c r="K2854" s="7">
        <v>1377.3254567509832</v>
      </c>
      <c r="L2854" s="7">
        <v>1575.8014280968466</v>
      </c>
    </row>
    <row r="2855" spans="2:12" x14ac:dyDescent="0.25">
      <c r="B2855" s="7">
        <v>630.87955778567596</v>
      </c>
      <c r="C2855" s="7">
        <v>838.16153737189188</v>
      </c>
      <c r="D2855" s="7">
        <v>979.32621927293565</v>
      </c>
      <c r="E2855" s="7">
        <v>1089.1355097660717</v>
      </c>
      <c r="F2855" s="7">
        <v>1268.5217072728449</v>
      </c>
      <c r="G2855" s="7"/>
      <c r="H2855" s="7">
        <v>866.35112385645652</v>
      </c>
      <c r="I2855" s="7">
        <v>1072.1937807413497</v>
      </c>
      <c r="J2855" s="7">
        <v>1241.338198930518</v>
      </c>
      <c r="K2855" s="7">
        <v>1375.8048420114226</v>
      </c>
      <c r="L2855" s="7">
        <v>1574.2152556956664</v>
      </c>
    </row>
    <row r="2856" spans="2:12" x14ac:dyDescent="0.25">
      <c r="B2856" s="7">
        <v>630.8177350932375</v>
      </c>
      <c r="C2856" s="7">
        <v>837.9749350005136</v>
      </c>
      <c r="D2856" s="7">
        <v>978.40814990566571</v>
      </c>
      <c r="E2856" s="7">
        <v>1089.0821064309359</v>
      </c>
      <c r="F2856" s="7">
        <v>1268.1314502014629</v>
      </c>
      <c r="G2856" s="7"/>
      <c r="H2856" s="7">
        <v>865.38551225314211</v>
      </c>
      <c r="I2856" s="7">
        <v>1072.1372004701639</v>
      </c>
      <c r="J2856" s="7">
        <v>1241.0253508964749</v>
      </c>
      <c r="K2856" s="7">
        <v>1375.5404376999579</v>
      </c>
      <c r="L2856" s="7">
        <v>1573.8438509943162</v>
      </c>
    </row>
    <row r="2857" spans="2:12" x14ac:dyDescent="0.25">
      <c r="B2857" s="7">
        <v>630.62752475007301</v>
      </c>
      <c r="C2857" s="7">
        <v>837.48341860195751</v>
      </c>
      <c r="D2857" s="7">
        <v>978.14461408960392</v>
      </c>
      <c r="E2857" s="7">
        <v>1089.0176683182608</v>
      </c>
      <c r="F2857" s="7">
        <v>1267.9838631697025</v>
      </c>
      <c r="G2857" s="7"/>
      <c r="H2857" s="7">
        <v>865.21452050702328</v>
      </c>
      <c r="I2857" s="7">
        <v>1071.9564094819236</v>
      </c>
      <c r="J2857" s="7">
        <v>1240.7010042961135</v>
      </c>
      <c r="K2857" s="7">
        <v>1375.349728600301</v>
      </c>
      <c r="L2857" s="7">
        <v>1572.7561683851375</v>
      </c>
    </row>
    <row r="2858" spans="2:12" x14ac:dyDescent="0.25">
      <c r="B2858" s="7">
        <v>630.58636155237537</v>
      </c>
      <c r="C2858" s="7">
        <v>836.60736243502345</v>
      </c>
      <c r="D2858" s="7">
        <v>978.09260675601945</v>
      </c>
      <c r="E2858" s="7">
        <v>1088.3618958241354</v>
      </c>
      <c r="F2858" s="7">
        <v>1267.7821592995688</v>
      </c>
      <c r="G2858" s="7"/>
      <c r="H2858" s="7">
        <v>865.13088489517281</v>
      </c>
      <c r="I2858" s="7">
        <v>1071.946935904087</v>
      </c>
      <c r="J2858" s="7">
        <v>1240.4955365312996</v>
      </c>
      <c r="K2858" s="7">
        <v>1374.9559848486667</v>
      </c>
      <c r="L2858" s="7">
        <v>1572.7092638305321</v>
      </c>
    </row>
    <row r="2859" spans="2:12" x14ac:dyDescent="0.25">
      <c r="B2859" s="7">
        <v>630.09730075481889</v>
      </c>
      <c r="C2859" s="7">
        <v>836.54868769500899</v>
      </c>
      <c r="D2859" s="7">
        <v>977.8975687018584</v>
      </c>
      <c r="E2859" s="7">
        <v>1087.8561360744959</v>
      </c>
      <c r="F2859" s="7">
        <v>1267.6677977877748</v>
      </c>
      <c r="G2859" s="7"/>
      <c r="H2859" s="7">
        <v>865.11901124188228</v>
      </c>
      <c r="I2859" s="7">
        <v>1071.7638409532196</v>
      </c>
      <c r="J2859" s="7">
        <v>1240.3370985805204</v>
      </c>
      <c r="K2859" s="7">
        <v>1374.6629094985653</v>
      </c>
      <c r="L2859" s="7">
        <v>1572.4109272635203</v>
      </c>
    </row>
    <row r="2860" spans="2:12" x14ac:dyDescent="0.25">
      <c r="B2860" s="7">
        <v>630.00815631699231</v>
      </c>
      <c r="C2860" s="7">
        <v>836.40567795456559</v>
      </c>
      <c r="D2860" s="7">
        <v>977.78330296560262</v>
      </c>
      <c r="E2860" s="7">
        <v>1087.58916442706</v>
      </c>
      <c r="F2860" s="7">
        <v>1266.6666502457717</v>
      </c>
      <c r="G2860" s="7"/>
      <c r="H2860" s="7">
        <v>864.79548957428563</v>
      </c>
      <c r="I2860" s="7">
        <v>1071.6238798717811</v>
      </c>
      <c r="J2860" s="7">
        <v>1239.5957080419182</v>
      </c>
      <c r="K2860" s="7">
        <v>1374.4521033421452</v>
      </c>
      <c r="L2860" s="7">
        <v>1571.6279614324656</v>
      </c>
    </row>
    <row r="2861" spans="2:12" x14ac:dyDescent="0.25">
      <c r="B2861" s="7">
        <v>629.97822028004896</v>
      </c>
      <c r="C2861" s="7">
        <v>836.29512635269509</v>
      </c>
      <c r="D2861" s="7">
        <v>977.64543430772528</v>
      </c>
      <c r="E2861" s="7">
        <v>1087.570077887495</v>
      </c>
      <c r="F2861" s="7">
        <v>1266.4560896037358</v>
      </c>
      <c r="G2861" s="7"/>
      <c r="H2861" s="7">
        <v>864.43312821166353</v>
      </c>
      <c r="I2861" s="7">
        <v>1071.3293506128211</v>
      </c>
      <c r="J2861" s="7">
        <v>1239.4310114750854</v>
      </c>
      <c r="K2861" s="7">
        <v>1372.8167166445542</v>
      </c>
      <c r="L2861" s="7">
        <v>1571.1323351867206</v>
      </c>
    </row>
    <row r="2862" spans="2:12" x14ac:dyDescent="0.25">
      <c r="B2862" s="7">
        <v>629.93896912682521</v>
      </c>
      <c r="C2862" s="7">
        <v>835.68761337642991</v>
      </c>
      <c r="D2862" s="7">
        <v>977.20056002812112</v>
      </c>
      <c r="E2862" s="7">
        <v>1087.5689085819454</v>
      </c>
      <c r="F2862" s="7">
        <v>1266.3653664618005</v>
      </c>
      <c r="G2862" s="7"/>
      <c r="H2862" s="7">
        <v>864.41981090179297</v>
      </c>
      <c r="I2862" s="7">
        <v>1071.1292311496422</v>
      </c>
      <c r="J2862" s="7">
        <v>1238.8618658650471</v>
      </c>
      <c r="K2862" s="7">
        <v>1372.8137640460918</v>
      </c>
      <c r="L2862" s="7">
        <v>1570.4008933976827</v>
      </c>
    </row>
    <row r="2863" spans="2:12" x14ac:dyDescent="0.25">
      <c r="B2863" s="7">
        <v>629.82676896332271</v>
      </c>
      <c r="C2863" s="7">
        <v>835.01139391246909</v>
      </c>
      <c r="D2863" s="7">
        <v>977.10706918881078</v>
      </c>
      <c r="E2863" s="7">
        <v>1087.452389367932</v>
      </c>
      <c r="F2863" s="7">
        <v>1266.1286835301846</v>
      </c>
      <c r="G2863" s="7"/>
      <c r="H2863" s="7">
        <v>864.07865070255457</v>
      </c>
      <c r="I2863" s="7">
        <v>1070.6950317025842</v>
      </c>
      <c r="J2863" s="7">
        <v>1238.7514423756575</v>
      </c>
      <c r="K2863" s="7">
        <v>1372.4917595878719</v>
      </c>
      <c r="L2863" s="7">
        <v>1570.272029054041</v>
      </c>
    </row>
    <row r="2864" spans="2:12" x14ac:dyDescent="0.25">
      <c r="B2864" s="7">
        <v>629.76758269434447</v>
      </c>
      <c r="C2864" s="7">
        <v>834.89443032841291</v>
      </c>
      <c r="D2864" s="7">
        <v>976.95433867355473</v>
      </c>
      <c r="E2864" s="7">
        <v>1087.4468270264979</v>
      </c>
      <c r="F2864" s="7">
        <v>1266.0244102386403</v>
      </c>
      <c r="G2864" s="7"/>
      <c r="H2864" s="7">
        <v>863.85084817327538</v>
      </c>
      <c r="I2864" s="7">
        <v>1070.3585154770685</v>
      </c>
      <c r="J2864" s="7">
        <v>1238.7147341480882</v>
      </c>
      <c r="K2864" s="7">
        <v>1372.2992811888985</v>
      </c>
      <c r="L2864" s="7">
        <v>1568.8968612002923</v>
      </c>
    </row>
    <row r="2865" spans="2:12" x14ac:dyDescent="0.25">
      <c r="B2865" s="7">
        <v>629.70795485797453</v>
      </c>
      <c r="C2865" s="7">
        <v>834.39402938876742</v>
      </c>
      <c r="D2865" s="7">
        <v>976.87309993216195</v>
      </c>
      <c r="E2865" s="7">
        <v>1087.4466077847439</v>
      </c>
      <c r="F2865" s="7">
        <v>1265.768804889477</v>
      </c>
      <c r="G2865" s="7"/>
      <c r="H2865" s="7">
        <v>863.60802764952882</v>
      </c>
      <c r="I2865" s="7">
        <v>1070.0293141910186</v>
      </c>
      <c r="J2865" s="7">
        <v>1238.1232079802451</v>
      </c>
      <c r="K2865" s="7">
        <v>1372.2967749032905</v>
      </c>
      <c r="L2865" s="7">
        <v>1567.4190007760326</v>
      </c>
    </row>
    <row r="2866" spans="2:12" x14ac:dyDescent="0.25">
      <c r="B2866" s="7">
        <v>629.53343679310501</v>
      </c>
      <c r="C2866" s="7">
        <v>833.28496836009674</v>
      </c>
      <c r="D2866" s="7">
        <v>976.82801350244335</v>
      </c>
      <c r="E2866" s="7">
        <v>1087.3992600679801</v>
      </c>
      <c r="F2866" s="7">
        <v>1265.7326359246563</v>
      </c>
      <c r="G2866" s="7"/>
      <c r="H2866" s="7">
        <v>863.2513697952952</v>
      </c>
      <c r="I2866" s="7">
        <v>1069.6318025158262</v>
      </c>
      <c r="J2866" s="7">
        <v>1238.0627127544601</v>
      </c>
      <c r="K2866" s="7">
        <v>1371.0833676220946</v>
      </c>
      <c r="L2866" s="7">
        <v>1566.571564947873</v>
      </c>
    </row>
    <row r="2867" spans="2:12" x14ac:dyDescent="0.25">
      <c r="B2867" s="7">
        <v>629.52851400186921</v>
      </c>
      <c r="C2867" s="7">
        <v>832.82192201268288</v>
      </c>
      <c r="D2867" s="7">
        <v>976.39335100325536</v>
      </c>
      <c r="E2867" s="7">
        <v>1087.2533865339356</v>
      </c>
      <c r="F2867" s="7">
        <v>1265.5094508473801</v>
      </c>
      <c r="G2867" s="7"/>
      <c r="H2867" s="7">
        <v>863.08491817760557</v>
      </c>
      <c r="I2867" s="7">
        <v>1069.0868930864622</v>
      </c>
      <c r="J2867" s="7">
        <v>1237.1800838307083</v>
      </c>
      <c r="K2867" s="7">
        <v>1370.9856445158589</v>
      </c>
      <c r="L2867" s="7">
        <v>1566.3532356246405</v>
      </c>
    </row>
    <row r="2868" spans="2:12" x14ac:dyDescent="0.25">
      <c r="B2868" s="7">
        <v>629.46755417534632</v>
      </c>
      <c r="C2868" s="7">
        <v>832.39109582305093</v>
      </c>
      <c r="D2868" s="7">
        <v>976.360188009637</v>
      </c>
      <c r="E2868" s="7">
        <v>1087.2097101492391</v>
      </c>
      <c r="F2868" s="7">
        <v>1265.2198999219297</v>
      </c>
      <c r="G2868" s="7"/>
      <c r="H2868" s="7">
        <v>862.32737686702865</v>
      </c>
      <c r="I2868" s="7">
        <v>1068.9205998981724</v>
      </c>
      <c r="J2868" s="7">
        <v>1236.91847612127</v>
      </c>
      <c r="K2868" s="7">
        <v>1370.6002350356937</v>
      </c>
      <c r="L2868" s="7">
        <v>1565.8091749892537</v>
      </c>
    </row>
    <row r="2869" spans="2:12" x14ac:dyDescent="0.25">
      <c r="B2869" s="7">
        <v>629.45481188442056</v>
      </c>
      <c r="C2869" s="7">
        <v>832.34485836011095</v>
      </c>
      <c r="D2869" s="7">
        <v>976.33892252010708</v>
      </c>
      <c r="E2869" s="7">
        <v>1087.031595553126</v>
      </c>
      <c r="F2869" s="7">
        <v>1265.2044674387196</v>
      </c>
      <c r="G2869" s="7"/>
      <c r="H2869" s="7">
        <v>862.17885301855745</v>
      </c>
      <c r="I2869" s="7">
        <v>1068.0210697861821</v>
      </c>
      <c r="J2869" s="7">
        <v>1236.9105158727943</v>
      </c>
      <c r="K2869" s="7">
        <v>1369.9907219462871</v>
      </c>
      <c r="L2869" s="7">
        <v>1565.4749475241647</v>
      </c>
    </row>
    <row r="2870" spans="2:12" x14ac:dyDescent="0.25">
      <c r="B2870" s="7">
        <v>628.84510525497865</v>
      </c>
      <c r="C2870" s="7">
        <v>832.28712989970541</v>
      </c>
      <c r="D2870" s="7">
        <v>976.2730769129555</v>
      </c>
      <c r="E2870" s="7">
        <v>1086.9484849323032</v>
      </c>
      <c r="F2870" s="7">
        <v>1265.1421559365156</v>
      </c>
      <c r="G2870" s="7"/>
      <c r="H2870" s="7">
        <v>862.09947834629486</v>
      </c>
      <c r="I2870" s="7">
        <v>1067.7127752950437</v>
      </c>
      <c r="J2870" s="7">
        <v>1236.709923435511</v>
      </c>
      <c r="K2870" s="7">
        <v>1369.4327353065969</v>
      </c>
      <c r="L2870" s="7">
        <v>1564.3542035263226</v>
      </c>
    </row>
    <row r="2871" spans="2:12" x14ac:dyDescent="0.25">
      <c r="B2871" s="7">
        <v>628.83879246653441</v>
      </c>
      <c r="C2871" s="7">
        <v>832.11808952630884</v>
      </c>
      <c r="D2871" s="7">
        <v>976.10265917469178</v>
      </c>
      <c r="E2871" s="7">
        <v>1086.9191775211066</v>
      </c>
      <c r="F2871" s="7">
        <v>1264.3792660243546</v>
      </c>
      <c r="G2871" s="7"/>
      <c r="H2871" s="7">
        <v>861.51827541848115</v>
      </c>
      <c r="I2871" s="7">
        <v>1067.6760779949939</v>
      </c>
      <c r="J2871" s="7">
        <v>1236.3512966581807</v>
      </c>
      <c r="K2871" s="7">
        <v>1369.4256285745951</v>
      </c>
      <c r="L2871" s="7">
        <v>1563.8127617293176</v>
      </c>
    </row>
    <row r="2872" spans="2:12" x14ac:dyDescent="0.25">
      <c r="B2872" s="7">
        <v>628.82839420040716</v>
      </c>
      <c r="C2872" s="7">
        <v>831.9818380293907</v>
      </c>
      <c r="D2872" s="7">
        <v>975.76451090164949</v>
      </c>
      <c r="E2872" s="7">
        <v>1086.6655210919996</v>
      </c>
      <c r="F2872" s="7">
        <v>1264.2943996618862</v>
      </c>
      <c r="G2872" s="7"/>
      <c r="H2872" s="7">
        <v>861.45941951710222</v>
      </c>
      <c r="I2872" s="7">
        <v>1067.5140671173888</v>
      </c>
      <c r="J2872" s="7">
        <v>1235.8374150824834</v>
      </c>
      <c r="K2872" s="7">
        <v>1369.1683065937395</v>
      </c>
      <c r="L2872" s="7">
        <v>1563.5111734792251</v>
      </c>
    </row>
    <row r="2873" spans="2:12" x14ac:dyDescent="0.25">
      <c r="B2873" s="7">
        <v>628.79869810411958</v>
      </c>
      <c r="C2873" s="7">
        <v>831.90225497725305</v>
      </c>
      <c r="D2873" s="7">
        <v>975.63974075360079</v>
      </c>
      <c r="E2873" s="7">
        <v>1086.4613447520996</v>
      </c>
      <c r="F2873" s="7">
        <v>1263.3388341698146</v>
      </c>
      <c r="G2873" s="7"/>
      <c r="H2873" s="7">
        <v>861.40202287362308</v>
      </c>
      <c r="I2873" s="7">
        <v>1067.2968340298346</v>
      </c>
      <c r="J2873" s="7">
        <v>1235.7376572779149</v>
      </c>
      <c r="K2873" s="7">
        <v>1368.3640033814697</v>
      </c>
      <c r="L2873" s="7">
        <v>1563.3709483817229</v>
      </c>
    </row>
    <row r="2874" spans="2:12" x14ac:dyDescent="0.25">
      <c r="B2874" s="7">
        <v>628.77664165080455</v>
      </c>
      <c r="C2874" s="7">
        <v>831.46416473956003</v>
      </c>
      <c r="D2874" s="7">
        <v>975.18545330849111</v>
      </c>
      <c r="E2874" s="7">
        <v>1085.772764643126</v>
      </c>
      <c r="F2874" s="7">
        <v>1262.5405287344897</v>
      </c>
      <c r="G2874" s="7"/>
      <c r="H2874" s="7">
        <v>860.70517654529829</v>
      </c>
      <c r="I2874" s="7">
        <v>1066.7991577185098</v>
      </c>
      <c r="J2874" s="7">
        <v>1235.7133129907811</v>
      </c>
      <c r="K2874" s="7">
        <v>1367.5295347076308</v>
      </c>
      <c r="L2874" s="7">
        <v>1563.3379579939356</v>
      </c>
    </row>
    <row r="2875" spans="2:12" x14ac:dyDescent="0.25">
      <c r="B2875" s="7">
        <v>628.67510622046996</v>
      </c>
      <c r="C2875" s="7">
        <v>831.4545522702067</v>
      </c>
      <c r="D2875" s="7">
        <v>974.90364712599614</v>
      </c>
      <c r="E2875" s="7">
        <v>1085.4326031172311</v>
      </c>
      <c r="F2875" s="7">
        <v>1262.4342822219057</v>
      </c>
      <c r="G2875" s="7"/>
      <c r="H2875" s="7">
        <v>860.57817439730252</v>
      </c>
      <c r="I2875" s="7">
        <v>1066.6554068950845</v>
      </c>
      <c r="J2875" s="7">
        <v>1234.0889832051071</v>
      </c>
      <c r="K2875" s="7">
        <v>1367.473248693045</v>
      </c>
      <c r="L2875" s="7">
        <v>1563.2052359866823</v>
      </c>
    </row>
    <row r="2876" spans="2:12" x14ac:dyDescent="0.25">
      <c r="B2876" s="7">
        <v>628.62630626334567</v>
      </c>
      <c r="C2876" s="7">
        <v>831.33726338579515</v>
      </c>
      <c r="D2876" s="7">
        <v>973.88648362980086</v>
      </c>
      <c r="E2876" s="7">
        <v>1084.8175970682732</v>
      </c>
      <c r="F2876" s="7">
        <v>1262.3926591868503</v>
      </c>
      <c r="G2876" s="7"/>
      <c r="H2876" s="7">
        <v>860.35540290861081</v>
      </c>
      <c r="I2876" s="7">
        <v>1066.2032715051612</v>
      </c>
      <c r="J2876" s="7">
        <v>1233.8677153874496</v>
      </c>
      <c r="K2876" s="7">
        <v>1367.4511095880546</v>
      </c>
      <c r="L2876" s="7">
        <v>1563.1927607623225</v>
      </c>
    </row>
    <row r="2877" spans="2:12" x14ac:dyDescent="0.25">
      <c r="B2877" s="7">
        <v>628.1125025971246</v>
      </c>
      <c r="C2877" s="7">
        <v>831.29267447144366</v>
      </c>
      <c r="D2877" s="7">
        <v>973.82718321337597</v>
      </c>
      <c r="E2877" s="7">
        <v>1084.2943476351072</v>
      </c>
      <c r="F2877" s="7">
        <v>1262.160819590496</v>
      </c>
      <c r="G2877" s="7"/>
      <c r="H2877" s="7">
        <v>860.02808885690729</v>
      </c>
      <c r="I2877" s="7">
        <v>1066.1857998338367</v>
      </c>
      <c r="J2877" s="7">
        <v>1233.4449305310054</v>
      </c>
      <c r="K2877" s="7">
        <v>1365.0703862773735</v>
      </c>
      <c r="L2877" s="7">
        <v>1562.7145995531509</v>
      </c>
    </row>
    <row r="2878" spans="2:12" x14ac:dyDescent="0.25">
      <c r="B2878" s="7">
        <v>627.99111273151061</v>
      </c>
      <c r="C2878" s="7">
        <v>831.13673971180128</v>
      </c>
      <c r="D2878" s="7">
        <v>973.68657183729329</v>
      </c>
      <c r="E2878" s="7">
        <v>1084.1236717601596</v>
      </c>
      <c r="F2878" s="7">
        <v>1261.9273717931721</v>
      </c>
      <c r="G2878" s="7"/>
      <c r="H2878" s="7">
        <v>860.01444438678845</v>
      </c>
      <c r="I2878" s="7">
        <v>1065.6974019424547</v>
      </c>
      <c r="J2878" s="7">
        <v>1233.419970569108</v>
      </c>
      <c r="K2878" s="7">
        <v>1364.6521888272448</v>
      </c>
      <c r="L2878" s="7">
        <v>1561.7076180601612</v>
      </c>
    </row>
    <row r="2879" spans="2:12" x14ac:dyDescent="0.25">
      <c r="B2879" s="7">
        <v>627.86099878464779</v>
      </c>
      <c r="C2879" s="7">
        <v>831.12903514344862</v>
      </c>
      <c r="D2879" s="7">
        <v>973.6478216847164</v>
      </c>
      <c r="E2879" s="7">
        <v>1082.9875685330728</v>
      </c>
      <c r="F2879" s="7">
        <v>1261.8810818978861</v>
      </c>
      <c r="G2879" s="7"/>
      <c r="H2879" s="7">
        <v>859.86188154433785</v>
      </c>
      <c r="I2879" s="7">
        <v>1065.3248901958298</v>
      </c>
      <c r="J2879" s="7">
        <v>1233.0281607084939</v>
      </c>
      <c r="K2879" s="7">
        <v>1364.1693054161851</v>
      </c>
      <c r="L2879" s="7">
        <v>1559.9825209375126</v>
      </c>
    </row>
    <row r="2880" spans="2:12" x14ac:dyDescent="0.25">
      <c r="B2880" s="7">
        <v>627.66577449485783</v>
      </c>
      <c r="C2880" s="7">
        <v>830.8337625056779</v>
      </c>
      <c r="D2880" s="7">
        <v>972.5153777411947</v>
      </c>
      <c r="E2880" s="7">
        <v>1082.9477468373973</v>
      </c>
      <c r="F2880" s="7">
        <v>1260.6807023940471</v>
      </c>
      <c r="G2880" s="7"/>
      <c r="H2880" s="7">
        <v>859.79034297353621</v>
      </c>
      <c r="I2880" s="7">
        <v>1064.9223868387676</v>
      </c>
      <c r="J2880" s="7">
        <v>1232.1477370955097</v>
      </c>
      <c r="K2880" s="7">
        <v>1363.6725748110559</v>
      </c>
      <c r="L2880" s="7">
        <v>1559.9795142461217</v>
      </c>
    </row>
    <row r="2881" spans="2:12" x14ac:dyDescent="0.25">
      <c r="B2881" s="7">
        <v>627.55203573813981</v>
      </c>
      <c r="C2881" s="7">
        <v>830.42167537828027</v>
      </c>
      <c r="D2881" s="7">
        <v>972.12151728600088</v>
      </c>
      <c r="E2881" s="7">
        <v>1081.8999295252854</v>
      </c>
      <c r="F2881" s="7">
        <v>1259.8108247265041</v>
      </c>
      <c r="G2881" s="7"/>
      <c r="H2881" s="7">
        <v>859.59090168181888</v>
      </c>
      <c r="I2881" s="7">
        <v>1064.0882401773347</v>
      </c>
      <c r="J2881" s="7">
        <v>1231.8656047974384</v>
      </c>
      <c r="K2881" s="7">
        <v>1363.5453205553326</v>
      </c>
      <c r="L2881" s="7">
        <v>1559.7928791982274</v>
      </c>
    </row>
    <row r="2882" spans="2:12" x14ac:dyDescent="0.25">
      <c r="B2882" s="7">
        <v>627.50155536922318</v>
      </c>
      <c r="C2882" s="7">
        <v>830.36730270204419</v>
      </c>
      <c r="D2882" s="7">
        <v>972.10874888362218</v>
      </c>
      <c r="E2882" s="7">
        <v>1081.4093769834874</v>
      </c>
      <c r="F2882" s="7">
        <v>1259.6745002528151</v>
      </c>
      <c r="G2882" s="7"/>
      <c r="H2882" s="7">
        <v>859.45242484512687</v>
      </c>
      <c r="I2882" s="7">
        <v>1064.0106295570336</v>
      </c>
      <c r="J2882" s="7">
        <v>1230.6966537984144</v>
      </c>
      <c r="K2882" s="7">
        <v>1363.3694085951004</v>
      </c>
      <c r="L2882" s="7">
        <v>1559.2087396426286</v>
      </c>
    </row>
    <row r="2883" spans="2:12" x14ac:dyDescent="0.25">
      <c r="B2883" s="7">
        <v>627.21827404057285</v>
      </c>
      <c r="C2883" s="7">
        <v>830.32067532487497</v>
      </c>
      <c r="D2883" s="7">
        <v>971.45057699130484</v>
      </c>
      <c r="E2883" s="7">
        <v>1081.3401222594164</v>
      </c>
      <c r="F2883" s="7">
        <v>1259.6621690970665</v>
      </c>
      <c r="G2883" s="7"/>
      <c r="H2883" s="7">
        <v>859.01284258271005</v>
      </c>
      <c r="I2883" s="7">
        <v>1063.9237196477002</v>
      </c>
      <c r="J2883" s="7">
        <v>1230.1915699715962</v>
      </c>
      <c r="K2883" s="7">
        <v>1363.003793395294</v>
      </c>
      <c r="L2883" s="7">
        <v>1559.194769454851</v>
      </c>
    </row>
    <row r="2884" spans="2:12" x14ac:dyDescent="0.25">
      <c r="B2884" s="7">
        <v>626.83039465727336</v>
      </c>
      <c r="C2884" s="7">
        <v>830.28827418864182</v>
      </c>
      <c r="D2884" s="7">
        <v>971.13570765188706</v>
      </c>
      <c r="E2884" s="7">
        <v>1081.1065185132929</v>
      </c>
      <c r="F2884" s="7">
        <v>1259.4339795230892</v>
      </c>
      <c r="G2884" s="7"/>
      <c r="H2884" s="7">
        <v>858.88970983659158</v>
      </c>
      <c r="I2884" s="7">
        <v>1063.7001026907637</v>
      </c>
      <c r="J2884" s="7">
        <v>1230.1438372919058</v>
      </c>
      <c r="K2884" s="7">
        <v>1362.809307236563</v>
      </c>
      <c r="L2884" s="7">
        <v>1559.1591163746771</v>
      </c>
    </row>
    <row r="2885" spans="2:12" x14ac:dyDescent="0.25">
      <c r="B2885" s="7">
        <v>626.7647368829364</v>
      </c>
      <c r="C2885" s="7">
        <v>829.62642748105611</v>
      </c>
      <c r="D2885" s="7">
        <v>971.03928502238762</v>
      </c>
      <c r="E2885" s="7">
        <v>1080.8104529178745</v>
      </c>
      <c r="F2885" s="7">
        <v>1259.1401915269469</v>
      </c>
      <c r="G2885" s="7"/>
      <c r="H2885" s="7">
        <v>858.76537488013173</v>
      </c>
      <c r="I2885" s="7">
        <v>1063.2877105422476</v>
      </c>
      <c r="J2885" s="7">
        <v>1230.0343069198866</v>
      </c>
      <c r="K2885" s="7">
        <v>1362.753532172856</v>
      </c>
      <c r="L2885" s="7">
        <v>1558.0804247868007</v>
      </c>
    </row>
    <row r="2886" spans="2:12" x14ac:dyDescent="0.25">
      <c r="B2886" s="7">
        <v>626.60060556176677</v>
      </c>
      <c r="C2886" s="7">
        <v>828.9928221309284</v>
      </c>
      <c r="D2886" s="7">
        <v>970.63740259324084</v>
      </c>
      <c r="E2886" s="7">
        <v>1080.2944627773345</v>
      </c>
      <c r="F2886" s="7">
        <v>1259.1353968369795</v>
      </c>
      <c r="G2886" s="7"/>
      <c r="H2886" s="7">
        <v>858.71377913282595</v>
      </c>
      <c r="I2886" s="7">
        <v>1063.1215635254446</v>
      </c>
      <c r="J2886" s="7">
        <v>1229.5820845725268</v>
      </c>
      <c r="K2886" s="7">
        <v>1362.6142335676332</v>
      </c>
      <c r="L2886" s="7">
        <v>1557.8733848539887</v>
      </c>
    </row>
    <row r="2887" spans="2:12" x14ac:dyDescent="0.25">
      <c r="B2887" s="7">
        <v>626.58813915262317</v>
      </c>
      <c r="C2887" s="7">
        <v>828.82949898792299</v>
      </c>
      <c r="D2887" s="7">
        <v>970.36018296856105</v>
      </c>
      <c r="E2887" s="7">
        <v>1080.2506890482864</v>
      </c>
      <c r="F2887" s="7">
        <v>1258.476320224443</v>
      </c>
      <c r="G2887" s="7"/>
      <c r="H2887" s="7">
        <v>858.64374492865227</v>
      </c>
      <c r="I2887" s="7">
        <v>1062.927023935049</v>
      </c>
      <c r="J2887" s="7">
        <v>1229.4702128812849</v>
      </c>
      <c r="K2887" s="7">
        <v>1361.6264194330752</v>
      </c>
      <c r="L2887" s="7">
        <v>1557.3817808781157</v>
      </c>
    </row>
    <row r="2888" spans="2:12" x14ac:dyDescent="0.25">
      <c r="B2888" s="7">
        <v>626.43425028388799</v>
      </c>
      <c r="C2888" s="7">
        <v>828.66918128983787</v>
      </c>
      <c r="D2888" s="7">
        <v>969.66974824416263</v>
      </c>
      <c r="E2888" s="7">
        <v>1080.0080159932936</v>
      </c>
      <c r="F2888" s="7">
        <v>1258.1726834999986</v>
      </c>
      <c r="G2888" s="7"/>
      <c r="H2888" s="7">
        <v>858.12079133594773</v>
      </c>
      <c r="I2888" s="7">
        <v>1062.3884684699535</v>
      </c>
      <c r="J2888" s="7">
        <v>1228.9040193596493</v>
      </c>
      <c r="K2888" s="7">
        <v>1361.1005631491626</v>
      </c>
      <c r="L2888" s="7">
        <v>1557.3511393958624</v>
      </c>
    </row>
    <row r="2889" spans="2:12" x14ac:dyDescent="0.25">
      <c r="B2889" s="7">
        <v>626.311746613281</v>
      </c>
      <c r="C2889" s="7">
        <v>828.58384234770028</v>
      </c>
      <c r="D2889" s="7">
        <v>969.62342544076228</v>
      </c>
      <c r="E2889" s="7">
        <v>1079.6439971106834</v>
      </c>
      <c r="F2889" s="7">
        <v>1258.0823408436568</v>
      </c>
      <c r="G2889" s="7"/>
      <c r="H2889" s="7">
        <v>858.07393566875714</v>
      </c>
      <c r="I2889" s="7">
        <v>1062.3654135341758</v>
      </c>
      <c r="J2889" s="7">
        <v>1228.4251528442846</v>
      </c>
      <c r="K2889" s="7">
        <v>1361.0465883234094</v>
      </c>
      <c r="L2889" s="7">
        <v>1557.2916739699644</v>
      </c>
    </row>
    <row r="2890" spans="2:12" x14ac:dyDescent="0.25">
      <c r="B2890" s="7">
        <v>625.87052119102714</v>
      </c>
      <c r="C2890" s="7">
        <v>828.43808922189248</v>
      </c>
      <c r="D2890" s="7">
        <v>969.42153951684327</v>
      </c>
      <c r="E2890" s="7">
        <v>1079.6081761690834</v>
      </c>
      <c r="F2890" s="7">
        <v>1258.0575402279267</v>
      </c>
      <c r="G2890" s="7"/>
      <c r="H2890" s="7">
        <v>857.89162165580433</v>
      </c>
      <c r="I2890" s="7">
        <v>1061.9636707537379</v>
      </c>
      <c r="J2890" s="7">
        <v>1227.7260105915552</v>
      </c>
      <c r="K2890" s="7">
        <v>1360.0925074245768</v>
      </c>
      <c r="L2890" s="7">
        <v>1556.8515875750547</v>
      </c>
    </row>
    <row r="2891" spans="2:12" x14ac:dyDescent="0.25">
      <c r="B2891" s="7">
        <v>625.85489113042695</v>
      </c>
      <c r="C2891" s="7">
        <v>828.40571067072915</v>
      </c>
      <c r="D2891" s="7">
        <v>969.20293683775628</v>
      </c>
      <c r="E2891" s="7">
        <v>1079.1283886015046</v>
      </c>
      <c r="F2891" s="7">
        <v>1257.8848456865078</v>
      </c>
      <c r="G2891" s="7"/>
      <c r="H2891" s="7">
        <v>857.84655970361837</v>
      </c>
      <c r="I2891" s="7">
        <v>1061.3474411586942</v>
      </c>
      <c r="J2891" s="7">
        <v>1227.1410217018156</v>
      </c>
      <c r="K2891" s="7">
        <v>1360.0073478273202</v>
      </c>
      <c r="L2891" s="7">
        <v>1556.4741063415345</v>
      </c>
    </row>
    <row r="2892" spans="2:12" x14ac:dyDescent="0.25">
      <c r="B2892" s="7">
        <v>625.84416786108659</v>
      </c>
      <c r="C2892" s="7">
        <v>828.34121105897816</v>
      </c>
      <c r="D2892" s="7">
        <v>968.58855656161302</v>
      </c>
      <c r="E2892" s="7">
        <v>1077.0220031423264</v>
      </c>
      <c r="F2892" s="7">
        <v>1257.8276579714091</v>
      </c>
      <c r="G2892" s="7"/>
      <c r="H2892" s="7">
        <v>857.79447067370381</v>
      </c>
      <c r="I2892" s="7">
        <v>1060.9673142018282</v>
      </c>
      <c r="J2892" s="7">
        <v>1226.4859201273853</v>
      </c>
      <c r="K2892" s="7">
        <v>1358.7577119282118</v>
      </c>
      <c r="L2892" s="7">
        <v>1555.495808599941</v>
      </c>
    </row>
    <row r="2893" spans="2:12" x14ac:dyDescent="0.25">
      <c r="B2893" s="7">
        <v>625.74172316395504</v>
      </c>
      <c r="C2893" s="7">
        <v>828.2744793946606</v>
      </c>
      <c r="D2893" s="7">
        <v>968.37079755305444</v>
      </c>
      <c r="E2893" s="7">
        <v>1076.48823347499</v>
      </c>
      <c r="F2893" s="7">
        <v>1257.8015340506699</v>
      </c>
      <c r="G2893" s="7"/>
      <c r="H2893" s="7">
        <v>857.56645497643694</v>
      </c>
      <c r="I2893" s="7">
        <v>1060.2208694918054</v>
      </c>
      <c r="J2893" s="7">
        <v>1226.0145375670565</v>
      </c>
      <c r="K2893" s="7">
        <v>1357.2912068482358</v>
      </c>
      <c r="L2893" s="7">
        <v>1554.6820143611349</v>
      </c>
    </row>
    <row r="2894" spans="2:12" x14ac:dyDescent="0.25">
      <c r="B2894" s="7">
        <v>625.73505343989336</v>
      </c>
      <c r="C2894" s="7">
        <v>828.20958908743091</v>
      </c>
      <c r="D2894" s="7">
        <v>968.28052180964414</v>
      </c>
      <c r="E2894" s="7">
        <v>1076.1346604459604</v>
      </c>
      <c r="F2894" s="7">
        <v>1257.413236105981</v>
      </c>
      <c r="G2894" s="7"/>
      <c r="H2894" s="7">
        <v>857.56034700075088</v>
      </c>
      <c r="I2894" s="7">
        <v>1060.0876022846141</v>
      </c>
      <c r="J2894" s="7">
        <v>1225.8310780114366</v>
      </c>
      <c r="K2894" s="7">
        <v>1357.2519881828975</v>
      </c>
      <c r="L2894" s="7">
        <v>1553.783923641105</v>
      </c>
    </row>
    <row r="2895" spans="2:12" x14ac:dyDescent="0.25">
      <c r="B2895" s="7">
        <v>624.93375930889715</v>
      </c>
      <c r="C2895" s="7">
        <v>828.15571982021186</v>
      </c>
      <c r="D2895" s="7">
        <v>968.16950285470375</v>
      </c>
      <c r="E2895" s="7">
        <v>1075.8188464015243</v>
      </c>
      <c r="F2895" s="7">
        <v>1257.1680678913044</v>
      </c>
      <c r="G2895" s="7"/>
      <c r="H2895" s="7">
        <v>857.42521400749331</v>
      </c>
      <c r="I2895" s="7">
        <v>1058.9816126364431</v>
      </c>
      <c r="J2895" s="7">
        <v>1225.5568552834236</v>
      </c>
      <c r="K2895" s="7">
        <v>1357.215875556137</v>
      </c>
      <c r="L2895" s="7">
        <v>1552.5184940453066</v>
      </c>
    </row>
    <row r="2896" spans="2:12" x14ac:dyDescent="0.25">
      <c r="B2896" s="7">
        <v>624.86644565910888</v>
      </c>
      <c r="C2896" s="7">
        <v>828.00550161433921</v>
      </c>
      <c r="D2896" s="7">
        <v>968.13372646031394</v>
      </c>
      <c r="E2896" s="7">
        <v>1075.503657935714</v>
      </c>
      <c r="F2896" s="7">
        <v>1256.9903513563522</v>
      </c>
      <c r="G2896" s="7"/>
      <c r="H2896" s="7">
        <v>857.30571521099694</v>
      </c>
      <c r="I2896" s="7">
        <v>1058.911460496186</v>
      </c>
      <c r="J2896" s="7">
        <v>1225.2917347268951</v>
      </c>
      <c r="K2896" s="7">
        <v>1356.4574573168297</v>
      </c>
      <c r="L2896" s="7">
        <v>1552.0325182583865</v>
      </c>
    </row>
    <row r="2897" spans="2:12" x14ac:dyDescent="0.25">
      <c r="B2897" s="7">
        <v>624.78991963387625</v>
      </c>
      <c r="C2897" s="7">
        <v>827.77816332188513</v>
      </c>
      <c r="D2897" s="7">
        <v>968.05671501800884</v>
      </c>
      <c r="E2897" s="7">
        <v>1074.8886519497225</v>
      </c>
      <c r="F2897" s="7">
        <v>1256.7914648054752</v>
      </c>
      <c r="G2897" s="7"/>
      <c r="H2897" s="7">
        <v>857.23938821156264</v>
      </c>
      <c r="I2897" s="7">
        <v>1058.7002817922908</v>
      </c>
      <c r="J2897" s="7">
        <v>1225.2580043074329</v>
      </c>
      <c r="K2897" s="7">
        <v>1356.3457943668475</v>
      </c>
      <c r="L2897" s="7">
        <v>1551.9096840644272</v>
      </c>
    </row>
    <row r="2898" spans="2:12" x14ac:dyDescent="0.25">
      <c r="B2898" s="7">
        <v>624.69295853180461</v>
      </c>
      <c r="C2898" s="7">
        <v>827.57347219030316</v>
      </c>
      <c r="D2898" s="7">
        <v>967.42773879859749</v>
      </c>
      <c r="E2898" s="7">
        <v>1074.5660115455821</v>
      </c>
      <c r="F2898" s="7">
        <v>1256.4922429879193</v>
      </c>
      <c r="G2898" s="7"/>
      <c r="H2898" s="7">
        <v>856.98007130074268</v>
      </c>
      <c r="I2898" s="7">
        <v>1058.2895587267803</v>
      </c>
      <c r="J2898" s="7">
        <v>1224.6872733924511</v>
      </c>
      <c r="K2898" s="7">
        <v>1355.4141559747909</v>
      </c>
      <c r="L2898" s="7">
        <v>1551.3193143837264</v>
      </c>
    </row>
    <row r="2899" spans="2:12" x14ac:dyDescent="0.25">
      <c r="B2899" s="7">
        <v>624.60910904817217</v>
      </c>
      <c r="C2899" s="7">
        <v>827.5470452286786</v>
      </c>
      <c r="D2899" s="7">
        <v>967.25519933357486</v>
      </c>
      <c r="E2899" s="7">
        <v>1074.0893165957164</v>
      </c>
      <c r="F2899" s="7">
        <v>1256.1629820670103</v>
      </c>
      <c r="G2899" s="7"/>
      <c r="H2899" s="7">
        <v>856.89167003762509</v>
      </c>
      <c r="I2899" s="7">
        <v>1058.2381643173637</v>
      </c>
      <c r="J2899" s="7">
        <v>1223.1992701459626</v>
      </c>
      <c r="K2899" s="7">
        <v>1355.3898565340776</v>
      </c>
      <c r="L2899" s="7">
        <v>1550.3880790959199</v>
      </c>
    </row>
    <row r="2900" spans="2:12" x14ac:dyDescent="0.25">
      <c r="B2900" s="7">
        <v>624.13471717660229</v>
      </c>
      <c r="C2900" s="7">
        <v>827.43761070797143</v>
      </c>
      <c r="D2900" s="7">
        <v>965.27961618955715</v>
      </c>
      <c r="E2900" s="7">
        <v>1073.9930133365622</v>
      </c>
      <c r="F2900" s="7">
        <v>1255.7307464414018</v>
      </c>
      <c r="G2900" s="7"/>
      <c r="H2900" s="7">
        <v>856.67220576641512</v>
      </c>
      <c r="I2900" s="7">
        <v>1058.0966504653215</v>
      </c>
      <c r="J2900" s="7">
        <v>1222.7077226004617</v>
      </c>
      <c r="K2900" s="7">
        <v>1355.301832871598</v>
      </c>
      <c r="L2900" s="7">
        <v>1550.2889778573008</v>
      </c>
    </row>
    <row r="2901" spans="2:12" x14ac:dyDescent="0.25">
      <c r="B2901" s="7">
        <v>623.8534292835127</v>
      </c>
      <c r="C2901" s="7">
        <v>827.33819359980146</v>
      </c>
      <c r="D2901" s="7">
        <v>965.19456025491434</v>
      </c>
      <c r="E2901" s="7">
        <v>1073.2283387177604</v>
      </c>
      <c r="F2901" s="7">
        <v>1255.47404107425</v>
      </c>
      <c r="G2901" s="7"/>
      <c r="H2901" s="7">
        <v>856.52741143704418</v>
      </c>
      <c r="I2901" s="7">
        <v>1057.8287808196719</v>
      </c>
      <c r="J2901" s="7">
        <v>1222.4676165012309</v>
      </c>
      <c r="K2901" s="7">
        <v>1354.8874110698655</v>
      </c>
      <c r="L2901" s="7">
        <v>1548.6600153292513</v>
      </c>
    </row>
    <row r="2902" spans="2:12" x14ac:dyDescent="0.25">
      <c r="B2902" s="7">
        <v>623.84145720382503</v>
      </c>
      <c r="C2902" s="7">
        <v>826.67308918366598</v>
      </c>
      <c r="D2902" s="7">
        <v>965.18733832860255</v>
      </c>
      <c r="E2902" s="7">
        <v>1073.067843542666</v>
      </c>
      <c r="F2902" s="7">
        <v>1255.130553407228</v>
      </c>
      <c r="G2902" s="7"/>
      <c r="H2902" s="7">
        <v>856.37810749113885</v>
      </c>
      <c r="I2902" s="7">
        <v>1057.8201940341512</v>
      </c>
      <c r="J2902" s="7">
        <v>1222.1640829506666</v>
      </c>
      <c r="K2902" s="7">
        <v>1354.3732751640946</v>
      </c>
      <c r="L2902" s="7">
        <v>1547.9601531521339</v>
      </c>
    </row>
    <row r="2903" spans="2:12" x14ac:dyDescent="0.25">
      <c r="B2903" s="7">
        <v>623.69477210894513</v>
      </c>
      <c r="C2903" s="7">
        <v>826.42287114012197</v>
      </c>
      <c r="D2903" s="7">
        <v>965.16953539123847</v>
      </c>
      <c r="E2903" s="7">
        <v>1072.9634748441522</v>
      </c>
      <c r="F2903" s="7">
        <v>1254.6502038679528</v>
      </c>
      <c r="G2903" s="7"/>
      <c r="H2903" s="7">
        <v>856.31083371482202</v>
      </c>
      <c r="I2903" s="7">
        <v>1057.7792022728133</v>
      </c>
      <c r="J2903" s="7">
        <v>1222.1496123347385</v>
      </c>
      <c r="K2903" s="7">
        <v>1353.9560062018963</v>
      </c>
      <c r="L2903" s="7">
        <v>1547.625677976866</v>
      </c>
    </row>
    <row r="2904" spans="2:12" x14ac:dyDescent="0.25">
      <c r="B2904" s="7">
        <v>623.04498846346985</v>
      </c>
      <c r="C2904" s="7">
        <v>826.21302847556342</v>
      </c>
      <c r="D2904" s="7">
        <v>965.14860917434294</v>
      </c>
      <c r="E2904" s="7">
        <v>1072.8261174010522</v>
      </c>
      <c r="F2904" s="7">
        <v>1254.5351564423343</v>
      </c>
      <c r="G2904" s="7"/>
      <c r="H2904" s="7">
        <v>856.04520126754301</v>
      </c>
      <c r="I2904" s="7">
        <v>1057.1264728118201</v>
      </c>
      <c r="J2904" s="7">
        <v>1221.881271550468</v>
      </c>
      <c r="K2904" s="7">
        <v>1353.8498590828494</v>
      </c>
      <c r="L2904" s="7">
        <v>1546.0902500562131</v>
      </c>
    </row>
    <row r="2905" spans="2:12" x14ac:dyDescent="0.25">
      <c r="B2905" s="7">
        <v>622.96127235798235</v>
      </c>
      <c r="C2905" s="7">
        <v>826.06708274454127</v>
      </c>
      <c r="D2905" s="7">
        <v>965.05523770311288</v>
      </c>
      <c r="E2905" s="7">
        <v>1072.7897261764965</v>
      </c>
      <c r="F2905" s="7">
        <v>1254.3850048611871</v>
      </c>
      <c r="G2905" s="7"/>
      <c r="H2905" s="7">
        <v>855.83129128322923</v>
      </c>
      <c r="I2905" s="7">
        <v>1056.6696117669881</v>
      </c>
      <c r="J2905" s="7">
        <v>1221.6697527761562</v>
      </c>
      <c r="K2905" s="7">
        <v>1353.8177234992525</v>
      </c>
      <c r="L2905" s="7">
        <v>1545.9012642173818</v>
      </c>
    </row>
    <row r="2906" spans="2:12" x14ac:dyDescent="0.25">
      <c r="B2906" s="7">
        <v>622.90363155369187</v>
      </c>
      <c r="C2906" s="7">
        <v>825.98977052268629</v>
      </c>
      <c r="D2906" s="7">
        <v>965.03977418514137</v>
      </c>
      <c r="E2906" s="7">
        <v>1072.6378059788631</v>
      </c>
      <c r="F2906" s="7">
        <v>1254.3405863775972</v>
      </c>
      <c r="G2906" s="7"/>
      <c r="H2906" s="7">
        <v>855.5440164526799</v>
      </c>
      <c r="I2906" s="7">
        <v>1056.5432630561331</v>
      </c>
      <c r="J2906" s="7">
        <v>1221.5146980439506</v>
      </c>
      <c r="K2906" s="7">
        <v>1353.4992131234487</v>
      </c>
      <c r="L2906" s="7">
        <v>1545.5404900449078</v>
      </c>
    </row>
    <row r="2907" spans="2:12" x14ac:dyDescent="0.25">
      <c r="B2907" s="7">
        <v>622.32667724331725</v>
      </c>
      <c r="C2907" s="7">
        <v>825.76289846409361</v>
      </c>
      <c r="D2907" s="7">
        <v>964.97964581325084</v>
      </c>
      <c r="E2907" s="7">
        <v>1072.5477578445491</v>
      </c>
      <c r="F2907" s="7">
        <v>1254.2425152492749</v>
      </c>
      <c r="G2907" s="7"/>
      <c r="H2907" s="7">
        <v>855.24047770837581</v>
      </c>
      <c r="I2907" s="7">
        <v>1056.4219181203071</v>
      </c>
      <c r="J2907" s="7">
        <v>1220.490582573854</v>
      </c>
      <c r="K2907" s="7">
        <v>1352.9407260400067</v>
      </c>
      <c r="L2907" s="7">
        <v>1544.9145642885726</v>
      </c>
    </row>
    <row r="2908" spans="2:12" x14ac:dyDescent="0.25">
      <c r="B2908" s="7">
        <v>622.25100051430206</v>
      </c>
      <c r="C2908" s="7">
        <v>824.65815320379625</v>
      </c>
      <c r="D2908" s="7">
        <v>964.8797769414947</v>
      </c>
      <c r="E2908" s="7">
        <v>1071.2590598502738</v>
      </c>
      <c r="F2908" s="7">
        <v>1254.2366081279429</v>
      </c>
      <c r="G2908" s="7"/>
      <c r="H2908" s="7">
        <v>855.06826794665699</v>
      </c>
      <c r="I2908" s="7">
        <v>1055.7598682823386</v>
      </c>
      <c r="J2908" s="7">
        <v>1220.2807843371347</v>
      </c>
      <c r="K2908" s="7">
        <v>1352.736477773725</v>
      </c>
      <c r="L2908" s="7">
        <v>1544.6108142019277</v>
      </c>
    </row>
    <row r="2909" spans="2:12" x14ac:dyDescent="0.25">
      <c r="B2909" s="7">
        <v>621.87547193339287</v>
      </c>
      <c r="C2909" s="7">
        <v>824.6299862634628</v>
      </c>
      <c r="D2909" s="7">
        <v>964.01043902801996</v>
      </c>
      <c r="E2909" s="7">
        <v>1070.9020636957152</v>
      </c>
      <c r="F2909" s="7">
        <v>1253.7743976396764</v>
      </c>
      <c r="G2909" s="7"/>
      <c r="H2909" s="7">
        <v>853.91185423860952</v>
      </c>
      <c r="I2909" s="7">
        <v>1055.0658572069892</v>
      </c>
      <c r="J2909" s="7">
        <v>1220.2688591084413</v>
      </c>
      <c r="K2909" s="7">
        <v>1352.0651321162759</v>
      </c>
      <c r="L2909" s="7">
        <v>1544.4523283538665</v>
      </c>
    </row>
    <row r="2910" spans="2:12" x14ac:dyDescent="0.25">
      <c r="B2910" s="7">
        <v>621.83191453722998</v>
      </c>
      <c r="C2910" s="7">
        <v>824.55712356108438</v>
      </c>
      <c r="D2910" s="7">
        <v>963.92222944217008</v>
      </c>
      <c r="E2910" s="7">
        <v>1070.5740847049742</v>
      </c>
      <c r="F2910" s="7">
        <v>1253.5315049196834</v>
      </c>
      <c r="G2910" s="7"/>
      <c r="H2910" s="7">
        <v>853.6991522874157</v>
      </c>
      <c r="I2910" s="7">
        <v>1053.0242983472124</v>
      </c>
      <c r="J2910" s="7">
        <v>1219.9162861757573</v>
      </c>
      <c r="K2910" s="7">
        <v>1351.8739374595141</v>
      </c>
      <c r="L2910" s="7">
        <v>1544.4376140206371</v>
      </c>
    </row>
    <row r="2911" spans="2:12" x14ac:dyDescent="0.25">
      <c r="B2911" s="7">
        <v>621.36440669240244</v>
      </c>
      <c r="C2911" s="7">
        <v>824.1272061013351</v>
      </c>
      <c r="D2911" s="7">
        <v>963.83306568049011</v>
      </c>
      <c r="E2911" s="7">
        <v>1070.0214041437157</v>
      </c>
      <c r="F2911" s="7">
        <v>1253.1221117773482</v>
      </c>
      <c r="G2911" s="7"/>
      <c r="H2911" s="7">
        <v>853.23254959499491</v>
      </c>
      <c r="I2911" s="7">
        <v>1052.9607207636425</v>
      </c>
      <c r="J2911" s="7">
        <v>1219.1426139346288</v>
      </c>
      <c r="K2911" s="7">
        <v>1351.7104847810722</v>
      </c>
      <c r="L2911" s="7">
        <v>1544.1313898951148</v>
      </c>
    </row>
    <row r="2912" spans="2:12" x14ac:dyDescent="0.25">
      <c r="B2912" s="7">
        <v>621.25552828758123</v>
      </c>
      <c r="C2912" s="7">
        <v>823.07902510920496</v>
      </c>
      <c r="D2912" s="7">
        <v>963.8133204823074</v>
      </c>
      <c r="E2912" s="7">
        <v>1070.0205713838284</v>
      </c>
      <c r="F2912" s="7">
        <v>1252.9904762245558</v>
      </c>
      <c r="G2912" s="7"/>
      <c r="H2912" s="7">
        <v>853.11974250564322</v>
      </c>
      <c r="I2912" s="7">
        <v>1052.4123549412716</v>
      </c>
      <c r="J2912" s="7">
        <v>1218.4987677459212</v>
      </c>
      <c r="K2912" s="7">
        <v>1351.2648532800147</v>
      </c>
      <c r="L2912" s="7">
        <v>1543.8017792045575</v>
      </c>
    </row>
    <row r="2913" spans="2:12" x14ac:dyDescent="0.25">
      <c r="B2913" s="7">
        <v>621.1830366250191</v>
      </c>
      <c r="C2913" s="7">
        <v>822.72470285674626</v>
      </c>
      <c r="D2913" s="7">
        <v>963.67222619603899</v>
      </c>
      <c r="E2913" s="7">
        <v>1069.3752450369934</v>
      </c>
      <c r="F2913" s="7">
        <v>1252.7544579245532</v>
      </c>
      <c r="G2913" s="7"/>
      <c r="H2913" s="7">
        <v>852.12318668072442</v>
      </c>
      <c r="I2913" s="7">
        <v>1051.2985895060688</v>
      </c>
      <c r="J2913" s="7">
        <v>1218.4449716651061</v>
      </c>
      <c r="K2913" s="7">
        <v>1350.9768354796006</v>
      </c>
      <c r="L2913" s="7">
        <v>1543.3050172749236</v>
      </c>
    </row>
    <row r="2914" spans="2:12" x14ac:dyDescent="0.25">
      <c r="B2914" s="7">
        <v>621.02417469298257</v>
      </c>
      <c r="C2914" s="7">
        <v>822.39375330309065</v>
      </c>
      <c r="D2914" s="7">
        <v>963.37806016147567</v>
      </c>
      <c r="E2914" s="7">
        <v>1069.2225752495799</v>
      </c>
      <c r="F2914" s="7">
        <v>1252.707842076089</v>
      </c>
      <c r="G2914" s="7"/>
      <c r="H2914" s="7">
        <v>851.9716365289388</v>
      </c>
      <c r="I2914" s="7">
        <v>1051.1803309809611</v>
      </c>
      <c r="J2914" s="7">
        <v>1218.2981062311496</v>
      </c>
      <c r="K2914" s="7">
        <v>1350.7275234640365</v>
      </c>
      <c r="L2914" s="7">
        <v>1542.4504630364913</v>
      </c>
    </row>
    <row r="2915" spans="2:12" x14ac:dyDescent="0.25">
      <c r="B2915" s="7">
        <v>620.98450440682529</v>
      </c>
      <c r="C2915" s="7">
        <v>822.15591700598895</v>
      </c>
      <c r="D2915" s="7">
        <v>963.10073938552318</v>
      </c>
      <c r="E2915" s="7">
        <v>1068.9434824011882</v>
      </c>
      <c r="F2915" s="7">
        <v>1252.139600513708</v>
      </c>
      <c r="G2915" s="7"/>
      <c r="H2915" s="7">
        <v>851.8728926682171</v>
      </c>
      <c r="I2915" s="7">
        <v>1050.7965169307399</v>
      </c>
      <c r="J2915" s="7">
        <v>1217.7844999701108</v>
      </c>
      <c r="K2915" s="7">
        <v>1348.0140846196073</v>
      </c>
      <c r="L2915" s="7">
        <v>1542.3178236579931</v>
      </c>
    </row>
    <row r="2916" spans="2:12" x14ac:dyDescent="0.25">
      <c r="B2916" s="7">
        <v>620.67985509535299</v>
      </c>
      <c r="C2916" s="7">
        <v>821.57378028872711</v>
      </c>
      <c r="D2916" s="7">
        <v>962.92331760740444</v>
      </c>
      <c r="E2916" s="7">
        <v>1068.5689978969917</v>
      </c>
      <c r="F2916" s="7">
        <v>1251.9922579408321</v>
      </c>
      <c r="G2916" s="7"/>
      <c r="H2916" s="7">
        <v>851.77867772834793</v>
      </c>
      <c r="I2916" s="7">
        <v>1050.5574209716317</v>
      </c>
      <c r="J2916" s="7">
        <v>1217.2318731731016</v>
      </c>
      <c r="K2916" s="7">
        <v>1347.705308215214</v>
      </c>
      <c r="L2916" s="7">
        <v>1541.605067254638</v>
      </c>
    </row>
    <row r="2917" spans="2:12" x14ac:dyDescent="0.25">
      <c r="B2917" s="7">
        <v>620.67471062055847</v>
      </c>
      <c r="C2917" s="7">
        <v>821.30915805972552</v>
      </c>
      <c r="D2917" s="7">
        <v>962.87782122692965</v>
      </c>
      <c r="E2917" s="7">
        <v>1068.159338192351</v>
      </c>
      <c r="F2917" s="7">
        <v>1251.9445632011011</v>
      </c>
      <c r="G2917" s="7"/>
      <c r="H2917" s="7">
        <v>851.77700171408469</v>
      </c>
      <c r="I2917" s="7">
        <v>1050.3549087172967</v>
      </c>
      <c r="J2917" s="7">
        <v>1216.854772962193</v>
      </c>
      <c r="K2917" s="7">
        <v>1347.2951092386795</v>
      </c>
      <c r="L2917" s="7">
        <v>1540.8368040770531</v>
      </c>
    </row>
    <row r="2918" spans="2:12" x14ac:dyDescent="0.25">
      <c r="B2918" s="7">
        <v>620.42830953204202</v>
      </c>
      <c r="C2918" s="7">
        <v>821.21707580048326</v>
      </c>
      <c r="D2918" s="7">
        <v>962.71593686015751</v>
      </c>
      <c r="E2918" s="7">
        <v>1068.0506683729182</v>
      </c>
      <c r="F2918" s="7">
        <v>1251.7588721817601</v>
      </c>
      <c r="G2918" s="7"/>
      <c r="H2918" s="7">
        <v>851.56157158996803</v>
      </c>
      <c r="I2918" s="7">
        <v>1050.1736624557136</v>
      </c>
      <c r="J2918" s="7">
        <v>1216.4010243294781</v>
      </c>
      <c r="K2918" s="7">
        <v>1347.2817752239298</v>
      </c>
      <c r="L2918" s="7">
        <v>1539.9454394127356</v>
      </c>
    </row>
    <row r="2919" spans="2:12" x14ac:dyDescent="0.25">
      <c r="B2919" s="7">
        <v>619.91190154476908</v>
      </c>
      <c r="C2919" s="7">
        <v>821.20493246198964</v>
      </c>
      <c r="D2919" s="7">
        <v>962.27078515296307</v>
      </c>
      <c r="E2919" s="7">
        <v>1067.8809382308102</v>
      </c>
      <c r="F2919" s="7">
        <v>1251.4323453028687</v>
      </c>
      <c r="G2919" s="7"/>
      <c r="H2919" s="7">
        <v>851.5107177626129</v>
      </c>
      <c r="I2919" s="7">
        <v>1049.5117335282428</v>
      </c>
      <c r="J2919" s="7">
        <v>1216.2930814275519</v>
      </c>
      <c r="K2919" s="7">
        <v>1345.9298173173795</v>
      </c>
      <c r="L2919" s="7">
        <v>1539.254613481053</v>
      </c>
    </row>
    <row r="2920" spans="2:12" x14ac:dyDescent="0.25">
      <c r="B2920" s="7">
        <v>619.71913964701116</v>
      </c>
      <c r="C2920" s="7">
        <v>820.96570178871991</v>
      </c>
      <c r="D2920" s="7">
        <v>962.11013791738719</v>
      </c>
      <c r="E2920" s="7">
        <v>1067.5924324049231</v>
      </c>
      <c r="F2920" s="7">
        <v>1251.0535960214677</v>
      </c>
      <c r="G2920" s="7"/>
      <c r="H2920" s="7">
        <v>851.46729107643387</v>
      </c>
      <c r="I2920" s="7">
        <v>1049.3974025507084</v>
      </c>
      <c r="J2920" s="7">
        <v>1215.7157420845454</v>
      </c>
      <c r="K2920" s="7">
        <v>1345.921801512771</v>
      </c>
      <c r="L2920" s="7">
        <v>1538.6734384702736</v>
      </c>
    </row>
    <row r="2921" spans="2:12" x14ac:dyDescent="0.25">
      <c r="B2921" s="7">
        <v>619.17158902509277</v>
      </c>
      <c r="C2921" s="7">
        <v>820.59893920368143</v>
      </c>
      <c r="D2921" s="7">
        <v>961.56599153729417</v>
      </c>
      <c r="E2921" s="7">
        <v>1067.2543767023828</v>
      </c>
      <c r="F2921" s="7">
        <v>1250.9597387179781</v>
      </c>
      <c r="G2921" s="7"/>
      <c r="H2921" s="7">
        <v>849.78041160334328</v>
      </c>
      <c r="I2921" s="7">
        <v>1049.2662710235518</v>
      </c>
      <c r="J2921" s="7">
        <v>1215.186759725161</v>
      </c>
      <c r="K2921" s="7">
        <v>1345.8397991691786</v>
      </c>
      <c r="L2921" s="7">
        <v>1538.3465326165874</v>
      </c>
    </row>
    <row r="2922" spans="2:12" x14ac:dyDescent="0.25">
      <c r="B2922" s="7">
        <v>619.06362268899568</v>
      </c>
      <c r="C2922" s="7">
        <v>820.53253763453984</v>
      </c>
      <c r="D2922" s="7">
        <v>961.54315949233262</v>
      </c>
      <c r="E2922" s="7">
        <v>1066.909553593928</v>
      </c>
      <c r="F2922" s="7">
        <v>1250.4438419112355</v>
      </c>
      <c r="G2922" s="7"/>
      <c r="H2922" s="7">
        <v>849.75353299469282</v>
      </c>
      <c r="I2922" s="7">
        <v>1049.0512672373968</v>
      </c>
      <c r="J2922" s="7">
        <v>1215.1755612328795</v>
      </c>
      <c r="K2922" s="7">
        <v>1345.6921823168248</v>
      </c>
      <c r="L2922" s="7">
        <v>1537.810542435612</v>
      </c>
    </row>
    <row r="2923" spans="2:12" x14ac:dyDescent="0.25">
      <c r="B2923" s="7">
        <v>618.88149882740402</v>
      </c>
      <c r="C2923" s="7">
        <v>820.4711319793912</v>
      </c>
      <c r="D2923" s="7">
        <v>961.38946956128405</v>
      </c>
      <c r="E2923" s="7">
        <v>1066.8806105528938</v>
      </c>
      <c r="F2923" s="7">
        <v>1250.347265995282</v>
      </c>
      <c r="G2923" s="7"/>
      <c r="H2923" s="7">
        <v>848.94062746010343</v>
      </c>
      <c r="I2923" s="7">
        <v>1048.3280134577408</v>
      </c>
      <c r="J2923" s="7">
        <v>1215.0090347259338</v>
      </c>
      <c r="K2923" s="7">
        <v>1345.4084513151245</v>
      </c>
      <c r="L2923" s="7">
        <v>1537.5864372141932</v>
      </c>
    </row>
    <row r="2924" spans="2:12" x14ac:dyDescent="0.25">
      <c r="B2924" s="7">
        <v>618.24989643039635</v>
      </c>
      <c r="C2924" s="7">
        <v>820.19660203421938</v>
      </c>
      <c r="D2924" s="7">
        <v>961.23499269395086</v>
      </c>
      <c r="E2924" s="7">
        <v>1066.5653260324575</v>
      </c>
      <c r="F2924" s="7">
        <v>1250.3352808984496</v>
      </c>
      <c r="G2924" s="7"/>
      <c r="H2924" s="7">
        <v>848.09280399406862</v>
      </c>
      <c r="I2924" s="7">
        <v>1047.7015312976023</v>
      </c>
      <c r="J2924" s="7">
        <v>1214.9101018417282</v>
      </c>
      <c r="K2924" s="7">
        <v>1345.1303931444056</v>
      </c>
      <c r="L2924" s="7">
        <v>1537.5304649933439</v>
      </c>
    </row>
    <row r="2925" spans="2:12" x14ac:dyDescent="0.25">
      <c r="B2925" s="7">
        <v>617.9151926946189</v>
      </c>
      <c r="C2925" s="7">
        <v>819.97539166119873</v>
      </c>
      <c r="D2925" s="7">
        <v>961.18760796383629</v>
      </c>
      <c r="E2925" s="7">
        <v>1066.4309296237432</v>
      </c>
      <c r="F2925" s="7">
        <v>1249.8022322279166</v>
      </c>
      <c r="G2925" s="7"/>
      <c r="H2925" s="7">
        <v>847.92418601160171</v>
      </c>
      <c r="I2925" s="7">
        <v>1047.3651254973456</v>
      </c>
      <c r="J2925" s="7">
        <v>1214.0112841106841</v>
      </c>
      <c r="K2925" s="7">
        <v>1345.0010224331529</v>
      </c>
      <c r="L2925" s="7">
        <v>1535.1724774597826</v>
      </c>
    </row>
    <row r="2926" spans="2:12" x14ac:dyDescent="0.25">
      <c r="B2926" s="7">
        <v>617.88980139139983</v>
      </c>
      <c r="C2926" s="7">
        <v>819.84354232914484</v>
      </c>
      <c r="D2926" s="7">
        <v>961.17126506336126</v>
      </c>
      <c r="E2926" s="7">
        <v>1066.2464641678164</v>
      </c>
      <c r="F2926" s="7">
        <v>1249.7870967303695</v>
      </c>
      <c r="G2926" s="7"/>
      <c r="H2926" s="7">
        <v>847.91927018746912</v>
      </c>
      <c r="I2926" s="7">
        <v>1046.9843651841591</v>
      </c>
      <c r="J2926" s="7">
        <v>1213.3315990210981</v>
      </c>
      <c r="K2926" s="7">
        <v>1344.1725841893103</v>
      </c>
      <c r="L2926" s="7">
        <v>1533.5261448610809</v>
      </c>
    </row>
    <row r="2927" spans="2:12" x14ac:dyDescent="0.25">
      <c r="B2927" s="7">
        <v>617.88153987807141</v>
      </c>
      <c r="C2927" s="7">
        <v>819.79564087298172</v>
      </c>
      <c r="D2927" s="7">
        <v>961.1573351317279</v>
      </c>
      <c r="E2927" s="7">
        <v>1066.1992544747029</v>
      </c>
      <c r="F2927" s="7">
        <v>1248.7600400297904</v>
      </c>
      <c r="G2927" s="7"/>
      <c r="H2927" s="7">
        <v>847.5330977237661</v>
      </c>
      <c r="I2927" s="7">
        <v>1046.9488946096612</v>
      </c>
      <c r="J2927" s="7">
        <v>1213.2569857688798</v>
      </c>
      <c r="K2927" s="7">
        <v>1343.5589921259007</v>
      </c>
      <c r="L2927" s="7">
        <v>1533.2671593402306</v>
      </c>
    </row>
    <row r="2928" spans="2:12" x14ac:dyDescent="0.25">
      <c r="B2928" s="7">
        <v>617.09172913523514</v>
      </c>
      <c r="C2928" s="7">
        <v>819.75623903522001</v>
      </c>
      <c r="D2928" s="7">
        <v>960.51752954231642</v>
      </c>
      <c r="E2928" s="7">
        <v>1066.0348141576196</v>
      </c>
      <c r="F2928" s="7">
        <v>1248.4325671770609</v>
      </c>
      <c r="G2928" s="7"/>
      <c r="H2928" s="7">
        <v>847.4629095854541</v>
      </c>
      <c r="I2928" s="7">
        <v>1046.7450239180637</v>
      </c>
      <c r="J2928" s="7">
        <v>1212.8989313868008</v>
      </c>
      <c r="K2928" s="7">
        <v>1342.9272448504428</v>
      </c>
      <c r="L2928" s="7">
        <v>1532.4176142098024</v>
      </c>
    </row>
    <row r="2929" spans="2:12" x14ac:dyDescent="0.25">
      <c r="B2929" s="7">
        <v>616.58463483801779</v>
      </c>
      <c r="C2929" s="7">
        <v>819.06255220834782</v>
      </c>
      <c r="D2929" s="7">
        <v>960.36527375374942</v>
      </c>
      <c r="E2929" s="7">
        <v>1066.0095550174417</v>
      </c>
      <c r="F2929" s="7">
        <v>1248.4015169172317</v>
      </c>
      <c r="G2929" s="7"/>
      <c r="H2929" s="7">
        <v>846.91461488890798</v>
      </c>
      <c r="I2929" s="7">
        <v>1045.1181382147658</v>
      </c>
      <c r="J2929" s="7">
        <v>1212.3451903289299</v>
      </c>
      <c r="K2929" s="7">
        <v>1342.8972414525244</v>
      </c>
      <c r="L2929" s="7">
        <v>1530.370448071764</v>
      </c>
    </row>
    <row r="2930" spans="2:12" x14ac:dyDescent="0.25">
      <c r="B2930" s="7">
        <v>615.74376551119815</v>
      </c>
      <c r="C2930" s="7">
        <v>819.02045279794061</v>
      </c>
      <c r="D2930" s="7">
        <v>959.95554005841245</v>
      </c>
      <c r="E2930" s="7">
        <v>1065.2802559426809</v>
      </c>
      <c r="F2930" s="7">
        <v>1248.1197302385544</v>
      </c>
      <c r="G2930" s="7"/>
      <c r="H2930" s="7">
        <v>846.24273791282246</v>
      </c>
      <c r="I2930" s="7">
        <v>1044.3813858073142</v>
      </c>
      <c r="J2930" s="7">
        <v>1211.4620806694613</v>
      </c>
      <c r="K2930" s="7">
        <v>1342.7720420744909</v>
      </c>
      <c r="L2930" s="7">
        <v>1529.2321836676927</v>
      </c>
    </row>
    <row r="2931" spans="2:12" x14ac:dyDescent="0.25">
      <c r="B2931" s="7">
        <v>615.33971390092802</v>
      </c>
      <c r="C2931" s="7">
        <v>818.83586680650171</v>
      </c>
      <c r="D2931" s="7">
        <v>959.95238897467266</v>
      </c>
      <c r="E2931" s="7">
        <v>1064.8437020258073</v>
      </c>
      <c r="F2931" s="7">
        <v>1248.0060706858492</v>
      </c>
      <c r="G2931" s="7"/>
      <c r="H2931" s="7">
        <v>845.97001843997361</v>
      </c>
      <c r="I2931" s="7">
        <v>1044.2144461850958</v>
      </c>
      <c r="J2931" s="7">
        <v>1211.0721461416035</v>
      </c>
      <c r="K2931" s="7">
        <v>1341.6928264633118</v>
      </c>
      <c r="L2931" s="7">
        <v>1528.0103760409206</v>
      </c>
    </row>
    <row r="2932" spans="2:12" x14ac:dyDescent="0.25">
      <c r="B2932" s="7">
        <v>615.16643169361544</v>
      </c>
      <c r="C2932" s="7">
        <v>818.72129573207587</v>
      </c>
      <c r="D2932" s="7">
        <v>959.90511998249167</v>
      </c>
      <c r="E2932" s="7">
        <v>1064.6374575091359</v>
      </c>
      <c r="F2932" s="7">
        <v>1247.6793684629677</v>
      </c>
      <c r="G2932" s="7"/>
      <c r="H2932" s="7">
        <v>845.951378879608</v>
      </c>
      <c r="I2932" s="7">
        <v>1044.1142548318794</v>
      </c>
      <c r="J2932" s="7">
        <v>1210.8941541503184</v>
      </c>
      <c r="K2932" s="7">
        <v>1341.2897956308743</v>
      </c>
      <c r="L2932" s="7">
        <v>1527.8857937769005</v>
      </c>
    </row>
    <row r="2933" spans="2:12" x14ac:dyDescent="0.25">
      <c r="B2933" s="7">
        <v>614.96466005654634</v>
      </c>
      <c r="C2933" s="7">
        <v>818.51552489795131</v>
      </c>
      <c r="D2933" s="7">
        <v>959.72762440914687</v>
      </c>
      <c r="E2933" s="7">
        <v>1064.2342801130042</v>
      </c>
      <c r="F2933" s="7">
        <v>1247.6019997576338</v>
      </c>
      <c r="G2933" s="7"/>
      <c r="H2933" s="7">
        <v>845.84808112660687</v>
      </c>
      <c r="I2933" s="7">
        <v>1044.1032039185368</v>
      </c>
      <c r="J2933" s="7">
        <v>1210.8547674326303</v>
      </c>
      <c r="K2933" s="7">
        <v>1341.2757300192789</v>
      </c>
      <c r="L2933" s="7">
        <v>1527.687764739163</v>
      </c>
    </row>
    <row r="2934" spans="2:12" x14ac:dyDescent="0.25">
      <c r="B2934" s="7">
        <v>614.82852830777347</v>
      </c>
      <c r="C2934" s="7">
        <v>818.09722747221076</v>
      </c>
      <c r="D2934" s="7">
        <v>958.53163143017366</v>
      </c>
      <c r="E2934" s="7">
        <v>1063.9576737614182</v>
      </c>
      <c r="F2934" s="7">
        <v>1246.6411242866832</v>
      </c>
      <c r="G2934" s="7"/>
      <c r="H2934" s="7">
        <v>845.74736865146099</v>
      </c>
      <c r="I2934" s="7">
        <v>1044.0898240733907</v>
      </c>
      <c r="J2934" s="7">
        <v>1210.4081027168299</v>
      </c>
      <c r="K2934" s="7">
        <v>1341.1811678852273</v>
      </c>
      <c r="L2934" s="7">
        <v>1527.2593213420503</v>
      </c>
    </row>
    <row r="2935" spans="2:12" x14ac:dyDescent="0.25">
      <c r="B2935" s="7">
        <v>614.67362770665659</v>
      </c>
      <c r="C2935" s="7">
        <v>818.06462551060531</v>
      </c>
      <c r="D2935" s="7">
        <v>957.51614591680425</v>
      </c>
      <c r="E2935" s="7">
        <v>1063.5371430278071</v>
      </c>
      <c r="F2935" s="7">
        <v>1246.5046064932458</v>
      </c>
      <c r="G2935" s="7"/>
      <c r="H2935" s="7">
        <v>845.25970640493495</v>
      </c>
      <c r="I2935" s="7">
        <v>1043.9136866403039</v>
      </c>
      <c r="J2935" s="7">
        <v>1210.1567554304711</v>
      </c>
      <c r="K2935" s="7">
        <v>1340.008921396812</v>
      </c>
      <c r="L2935" s="7">
        <v>1526.048324665808</v>
      </c>
    </row>
    <row r="2936" spans="2:12" x14ac:dyDescent="0.25">
      <c r="B2936" s="7">
        <v>614.23509613136389</v>
      </c>
      <c r="C2936" s="7">
        <v>817.85059639666497</v>
      </c>
      <c r="D2936" s="7">
        <v>957.42097563868572</v>
      </c>
      <c r="E2936" s="7">
        <v>1063.386309195665</v>
      </c>
      <c r="F2936" s="7">
        <v>1246.1034703221831</v>
      </c>
      <c r="G2936" s="7"/>
      <c r="H2936" s="7">
        <v>844.89114638535045</v>
      </c>
      <c r="I2936" s="7">
        <v>1043.6934135782726</v>
      </c>
      <c r="J2936" s="7">
        <v>1209.1867511142266</v>
      </c>
      <c r="K2936" s="7">
        <v>1338.4320865027071</v>
      </c>
      <c r="L2936" s="7">
        <v>1523.1386200036225</v>
      </c>
    </row>
    <row r="2937" spans="2:12" x14ac:dyDescent="0.25">
      <c r="B2937" s="7">
        <v>613.99310676868242</v>
      </c>
      <c r="C2937" s="7">
        <v>816.94662680694501</v>
      </c>
      <c r="D2937" s="7">
        <v>957.28902009542276</v>
      </c>
      <c r="E2937" s="7">
        <v>1063.1804968534816</v>
      </c>
      <c r="F2937" s="7">
        <v>1245.838871932302</v>
      </c>
      <c r="G2937" s="7"/>
      <c r="H2937" s="7">
        <v>844.74420554308949</v>
      </c>
      <c r="I2937" s="7">
        <v>1043.2310367768434</v>
      </c>
      <c r="J2937" s="7">
        <v>1209.0455344975687</v>
      </c>
      <c r="K2937" s="7">
        <v>1338.1345915511815</v>
      </c>
      <c r="L2937" s="7">
        <v>1523.1372215095066</v>
      </c>
    </row>
    <row r="2938" spans="2:12" x14ac:dyDescent="0.25">
      <c r="B2938" s="7">
        <v>613.89193314100805</v>
      </c>
      <c r="C2938" s="7">
        <v>816.56621784261006</v>
      </c>
      <c r="D2938" s="7">
        <v>957.09027633286883</v>
      </c>
      <c r="E2938" s="7">
        <v>1063.1660870136175</v>
      </c>
      <c r="F2938" s="7">
        <v>1245.6965019811926</v>
      </c>
      <c r="G2938" s="7"/>
      <c r="H2938" s="7">
        <v>844.31703988900313</v>
      </c>
      <c r="I2938" s="7">
        <v>1043.0903759625555</v>
      </c>
      <c r="J2938" s="7">
        <v>1209.029312691702</v>
      </c>
      <c r="K2938" s="7">
        <v>1338.0176302434593</v>
      </c>
      <c r="L2938" s="7">
        <v>1521.5693804869379</v>
      </c>
    </row>
    <row r="2939" spans="2:12" x14ac:dyDescent="0.25">
      <c r="B2939" s="7">
        <v>613.84319769415481</v>
      </c>
      <c r="C2939" s="7">
        <v>815.41389210453372</v>
      </c>
      <c r="D2939" s="7">
        <v>956.96264815438428</v>
      </c>
      <c r="E2939" s="7">
        <v>1062.9257459158748</v>
      </c>
      <c r="F2939" s="7">
        <v>1245.0514207093815</v>
      </c>
      <c r="G2939" s="7"/>
      <c r="H2939" s="7">
        <v>843.63520992265398</v>
      </c>
      <c r="I2939" s="7">
        <v>1042.9536553726803</v>
      </c>
      <c r="J2939" s="7">
        <v>1208.8801946786461</v>
      </c>
      <c r="K2939" s="7">
        <v>1337.5326244344833</v>
      </c>
      <c r="L2939" s="7">
        <v>1521.0646244298348</v>
      </c>
    </row>
    <row r="2940" spans="2:12" x14ac:dyDescent="0.25">
      <c r="B2940" s="7">
        <v>613.6739210684276</v>
      </c>
      <c r="C2940" s="7">
        <v>814.90612996867947</v>
      </c>
      <c r="D2940" s="7">
        <v>956.54742113997884</v>
      </c>
      <c r="E2940" s="7">
        <v>1062.5688417700098</v>
      </c>
      <c r="F2940" s="7">
        <v>1245.0273643064736</v>
      </c>
      <c r="G2940" s="7"/>
      <c r="H2940" s="7">
        <v>843.14905245650039</v>
      </c>
      <c r="I2940" s="7">
        <v>1042.7682544654656</v>
      </c>
      <c r="J2940" s="7">
        <v>1208.4344485438462</v>
      </c>
      <c r="K2940" s="7">
        <v>1337.1650141089385</v>
      </c>
      <c r="L2940" s="7">
        <v>1520.7819207413731</v>
      </c>
    </row>
    <row r="2941" spans="2:12" x14ac:dyDescent="0.25">
      <c r="B2941" s="7">
        <v>613.43268960454748</v>
      </c>
      <c r="C2941" s="7">
        <v>814.06071142570602</v>
      </c>
      <c r="D2941" s="7">
        <v>955.34088733940393</v>
      </c>
      <c r="E2941" s="7">
        <v>1062.2616740459646</v>
      </c>
      <c r="F2941" s="7">
        <v>1244.6387764278179</v>
      </c>
      <c r="G2941" s="7"/>
      <c r="H2941" s="7">
        <v>843.1342928988912</v>
      </c>
      <c r="I2941" s="7">
        <v>1042.7619292326915</v>
      </c>
      <c r="J2941" s="7">
        <v>1207.3754583919961</v>
      </c>
      <c r="K2941" s="7">
        <v>1336.8719079409007</v>
      </c>
      <c r="L2941" s="7">
        <v>1520.2425438131572</v>
      </c>
    </row>
    <row r="2942" spans="2:12" x14ac:dyDescent="0.25">
      <c r="B2942" s="7">
        <v>613.0673329734168</v>
      </c>
      <c r="C2942" s="7">
        <v>813.95355245800874</v>
      </c>
      <c r="D2942" s="7">
        <v>955.25397326927566</v>
      </c>
      <c r="E2942" s="7">
        <v>1062.2418169120185</v>
      </c>
      <c r="F2942" s="7">
        <v>1244.078226653703</v>
      </c>
      <c r="G2942" s="7"/>
      <c r="H2942" s="7">
        <v>842.82699594074188</v>
      </c>
      <c r="I2942" s="7">
        <v>1042.6228995340157</v>
      </c>
      <c r="J2942" s="7">
        <v>1207.3547686499098</v>
      </c>
      <c r="K2942" s="7">
        <v>1336.8282922586204</v>
      </c>
      <c r="L2942" s="7">
        <v>1520.0894950909351</v>
      </c>
    </row>
    <row r="2943" spans="2:12" x14ac:dyDescent="0.25">
      <c r="B2943" s="7">
        <v>612.35764780201623</v>
      </c>
      <c r="C2943" s="7">
        <v>813.91965495395573</v>
      </c>
      <c r="D2943" s="7">
        <v>954.88436143034983</v>
      </c>
      <c r="E2943" s="7">
        <v>1062.1101422303352</v>
      </c>
      <c r="F2943" s="7">
        <v>1243.9302375595207</v>
      </c>
      <c r="G2943" s="7"/>
      <c r="H2943" s="7">
        <v>842.47122045777485</v>
      </c>
      <c r="I2943" s="7">
        <v>1041.9221136544213</v>
      </c>
      <c r="J2943" s="7">
        <v>1206.6790965036764</v>
      </c>
      <c r="K2943" s="7">
        <v>1335.3789566815658</v>
      </c>
      <c r="L2943" s="7">
        <v>1519.7776644230905</v>
      </c>
    </row>
    <row r="2944" spans="2:12" x14ac:dyDescent="0.25">
      <c r="B2944" s="7">
        <v>612.10367260042369</v>
      </c>
      <c r="C2944" s="7">
        <v>813.84750837962326</v>
      </c>
      <c r="D2944" s="7">
        <v>954.54783229114526</v>
      </c>
      <c r="E2944" s="7">
        <v>1061.1932256496386</v>
      </c>
      <c r="F2944" s="7">
        <v>1242.139816489522</v>
      </c>
      <c r="G2944" s="7"/>
      <c r="H2944" s="7">
        <v>842.20870951949553</v>
      </c>
      <c r="I2944" s="7">
        <v>1041.5311200243905</v>
      </c>
      <c r="J2944" s="7">
        <v>1206.5683976107728</v>
      </c>
      <c r="K2944" s="7">
        <v>1334.412711334759</v>
      </c>
      <c r="L2944" s="7">
        <v>1519.1278250804396</v>
      </c>
    </row>
    <row r="2945" spans="2:12" x14ac:dyDescent="0.25">
      <c r="B2945" s="7">
        <v>611.70396214737184</v>
      </c>
      <c r="C2945" s="7">
        <v>812.61771677237755</v>
      </c>
      <c r="D2945" s="7">
        <v>953.86482837953247</v>
      </c>
      <c r="E2945" s="7">
        <v>1060.6681275435471</v>
      </c>
      <c r="F2945" s="7">
        <v>1240.6579879154488</v>
      </c>
      <c r="G2945" s="7"/>
      <c r="H2945" s="7">
        <v>842.022948408719</v>
      </c>
      <c r="I2945" s="7">
        <v>1041.1958333953457</v>
      </c>
      <c r="J2945" s="7">
        <v>1206.3468088336213</v>
      </c>
      <c r="K2945" s="7">
        <v>1333.7408252882485</v>
      </c>
      <c r="L2945" s="7">
        <v>1518.8564822892358</v>
      </c>
    </row>
    <row r="2946" spans="2:12" x14ac:dyDescent="0.25">
      <c r="B2946" s="7">
        <v>611.47797072953949</v>
      </c>
      <c r="C2946" s="7">
        <v>812.22186452106337</v>
      </c>
      <c r="D2946" s="7">
        <v>953.79496474317136</v>
      </c>
      <c r="E2946" s="7">
        <v>1060.3154385911419</v>
      </c>
      <c r="F2946" s="7">
        <v>1240.3057791747331</v>
      </c>
      <c r="G2946" s="7"/>
      <c r="H2946" s="7">
        <v>841.89754928685625</v>
      </c>
      <c r="I2946" s="7">
        <v>1041.0425606440058</v>
      </c>
      <c r="J2946" s="7">
        <v>1205.7178366560308</v>
      </c>
      <c r="K2946" s="7">
        <v>1333.1426944962811</v>
      </c>
      <c r="L2946" s="7">
        <v>1518.3323593970665</v>
      </c>
    </row>
    <row r="2947" spans="2:12" x14ac:dyDescent="0.25">
      <c r="B2947" s="7">
        <v>610.5226938849587</v>
      </c>
      <c r="C2947" s="7">
        <v>812.15113371607515</v>
      </c>
      <c r="D2947" s="7">
        <v>953.67684057256463</v>
      </c>
      <c r="E2947" s="7">
        <v>1059.9048855131127</v>
      </c>
      <c r="F2947" s="7">
        <v>1239.0714702159764</v>
      </c>
      <c r="G2947" s="7"/>
      <c r="H2947" s="7">
        <v>841.83801423293926</v>
      </c>
      <c r="I2947" s="7">
        <v>1040.5538684766079</v>
      </c>
      <c r="J2947" s="7">
        <v>1204.6377347057489</v>
      </c>
      <c r="K2947" s="7">
        <v>1332.8459818858823</v>
      </c>
      <c r="L2947" s="7">
        <v>1517.5229614766636</v>
      </c>
    </row>
    <row r="2948" spans="2:12" x14ac:dyDescent="0.25">
      <c r="B2948" s="7">
        <v>609.53321115498409</v>
      </c>
      <c r="C2948" s="7">
        <v>812.14653375893874</v>
      </c>
      <c r="D2948" s="7">
        <v>953.35026490733196</v>
      </c>
      <c r="E2948" s="7">
        <v>1059.6779046401805</v>
      </c>
      <c r="F2948" s="7">
        <v>1238.842029616575</v>
      </c>
      <c r="G2948" s="7"/>
      <c r="H2948" s="7">
        <v>841.36021731265384</v>
      </c>
      <c r="I2948" s="7">
        <v>1040.2677004122868</v>
      </c>
      <c r="J2948" s="7">
        <v>1203.0502117380215</v>
      </c>
      <c r="K2948" s="7">
        <v>1332.7890218804341</v>
      </c>
      <c r="L2948" s="7">
        <v>1517.3164965061546</v>
      </c>
    </row>
    <row r="2949" spans="2:12" x14ac:dyDescent="0.25">
      <c r="B2949" s="7">
        <v>609.52437696512789</v>
      </c>
      <c r="C2949" s="7">
        <v>812.13209451384796</v>
      </c>
      <c r="D2949" s="7">
        <v>953.07415221014912</v>
      </c>
      <c r="E2949" s="7">
        <v>1059.3426602909733</v>
      </c>
      <c r="F2949" s="7">
        <v>1238.5745277225458</v>
      </c>
      <c r="G2949" s="7"/>
      <c r="H2949" s="7">
        <v>840.74974611494974</v>
      </c>
      <c r="I2949" s="7">
        <v>1040.0092468213809</v>
      </c>
      <c r="J2949" s="7">
        <v>1202.4413378604916</v>
      </c>
      <c r="K2949" s="7">
        <v>1331.152639608302</v>
      </c>
      <c r="L2949" s="7">
        <v>1517.0355640178866</v>
      </c>
    </row>
    <row r="2950" spans="2:12" x14ac:dyDescent="0.25">
      <c r="B2950" s="7">
        <v>609.51902018159819</v>
      </c>
      <c r="C2950" s="7">
        <v>811.65706634460787</v>
      </c>
      <c r="D2950" s="7">
        <v>952.56549131683119</v>
      </c>
      <c r="E2950" s="7">
        <v>1059.2160567028764</v>
      </c>
      <c r="F2950" s="7">
        <v>1238.5150865977514</v>
      </c>
      <c r="G2950" s="7"/>
      <c r="H2950" s="7">
        <v>840.65599187511771</v>
      </c>
      <c r="I2950" s="7">
        <v>1039.4949341884574</v>
      </c>
      <c r="J2950" s="7">
        <v>1200.4365416212509</v>
      </c>
      <c r="K2950" s="7">
        <v>1331.0023602275064</v>
      </c>
      <c r="L2950" s="7">
        <v>1515.9768843753832</v>
      </c>
    </row>
    <row r="2951" spans="2:12" x14ac:dyDescent="0.25">
      <c r="B2951" s="7">
        <v>609.38072295824281</v>
      </c>
      <c r="C2951" s="7">
        <v>811.58325639062787</v>
      </c>
      <c r="D2951" s="7">
        <v>952.3940962743327</v>
      </c>
      <c r="E2951" s="7">
        <v>1058.2897133875645</v>
      </c>
      <c r="F2951" s="7">
        <v>1236.6717777807971</v>
      </c>
      <c r="G2951" s="7"/>
      <c r="H2951" s="7">
        <v>840.53419150117611</v>
      </c>
      <c r="I2951" s="7">
        <v>1039.2996890002389</v>
      </c>
      <c r="J2951" s="7">
        <v>1200.3074714285788</v>
      </c>
      <c r="K2951" s="7">
        <v>1330.4744665441308</v>
      </c>
      <c r="L2951" s="7">
        <v>1515.3928996866912</v>
      </c>
    </row>
    <row r="2952" spans="2:12" x14ac:dyDescent="0.25">
      <c r="B2952" s="7">
        <v>609.23274011222452</v>
      </c>
      <c r="C2952" s="7">
        <v>811.51850198020338</v>
      </c>
      <c r="D2952" s="7">
        <v>952.09441429976368</v>
      </c>
      <c r="E2952" s="7">
        <v>1057.5015114268344</v>
      </c>
      <c r="F2952" s="7">
        <v>1236.6386792245225</v>
      </c>
      <c r="G2952" s="7"/>
      <c r="H2952" s="7">
        <v>840.36421235092553</v>
      </c>
      <c r="I2952" s="7">
        <v>1038.7556885673471</v>
      </c>
      <c r="J2952" s="7">
        <v>1199.0221527717952</v>
      </c>
      <c r="K2952" s="7">
        <v>1330.0738350384809</v>
      </c>
      <c r="L2952" s="7">
        <v>1515.0798467881777</v>
      </c>
    </row>
    <row r="2953" spans="2:12" x14ac:dyDescent="0.25">
      <c r="B2953" s="7">
        <v>609.22521993231987</v>
      </c>
      <c r="C2953" s="7">
        <v>810.46582228526518</v>
      </c>
      <c r="D2953" s="7">
        <v>951.54035403900343</v>
      </c>
      <c r="E2953" s="7">
        <v>1056.9994176435296</v>
      </c>
      <c r="F2953" s="7">
        <v>1236.4286558571703</v>
      </c>
      <c r="G2953" s="7"/>
      <c r="H2953" s="7">
        <v>840.30539436670506</v>
      </c>
      <c r="I2953" s="7">
        <v>1038.522714938458</v>
      </c>
      <c r="J2953" s="7">
        <v>1198.9332090004968</v>
      </c>
      <c r="K2953" s="7">
        <v>1329.3099739943323</v>
      </c>
      <c r="L2953" s="7">
        <v>1514.1778658121027</v>
      </c>
    </row>
    <row r="2954" spans="2:12" x14ac:dyDescent="0.25">
      <c r="B2954" s="7">
        <v>609.113614843189</v>
      </c>
      <c r="C2954" s="7">
        <v>810.008747989683</v>
      </c>
      <c r="D2954" s="7">
        <v>951.19726329299294</v>
      </c>
      <c r="E2954" s="7">
        <v>1056.8227472995261</v>
      </c>
      <c r="F2954" s="7">
        <v>1236.3587052677683</v>
      </c>
      <c r="G2954" s="7"/>
      <c r="H2954" s="7">
        <v>839.90782346339859</v>
      </c>
      <c r="I2954" s="7">
        <v>1038.5102897798506</v>
      </c>
      <c r="J2954" s="7">
        <v>1198.4486875285959</v>
      </c>
      <c r="K2954" s="7">
        <v>1328.8749651444239</v>
      </c>
      <c r="L2954" s="7">
        <v>1512.5886327734286</v>
      </c>
    </row>
    <row r="2955" spans="2:12" x14ac:dyDescent="0.25">
      <c r="B2955" s="7">
        <v>608.87529761117537</v>
      </c>
      <c r="C2955" s="7">
        <v>809.97982277375593</v>
      </c>
      <c r="D2955" s="7">
        <v>950.74773496335047</v>
      </c>
      <c r="E2955" s="7">
        <v>1056.3989828657277</v>
      </c>
      <c r="F2955" s="7">
        <v>1235.8492060651272</v>
      </c>
      <c r="G2955" s="7"/>
      <c r="H2955" s="7">
        <v>839.79726296565275</v>
      </c>
      <c r="I2955" s="7">
        <v>1037.6649095819625</v>
      </c>
      <c r="J2955" s="7">
        <v>1198.0228778432524</v>
      </c>
      <c r="K2955" s="7">
        <v>1327.8441364428511</v>
      </c>
      <c r="L2955" s="7">
        <v>1512.4579064549528</v>
      </c>
    </row>
    <row r="2956" spans="2:12" x14ac:dyDescent="0.25">
      <c r="B2956" s="7">
        <v>608.76143147296591</v>
      </c>
      <c r="C2956" s="7">
        <v>809.90562720973173</v>
      </c>
      <c r="D2956" s="7">
        <v>950.33626249908366</v>
      </c>
      <c r="E2956" s="7">
        <v>1056.3598554972114</v>
      </c>
      <c r="F2956" s="7">
        <v>1235.6672182423281</v>
      </c>
      <c r="G2956" s="7"/>
      <c r="H2956" s="7">
        <v>839.31659261315826</v>
      </c>
      <c r="I2956" s="7">
        <v>1037.5430465179857</v>
      </c>
      <c r="J2956" s="7">
        <v>1197.538373656796</v>
      </c>
      <c r="K2956" s="7">
        <v>1327.6864112742396</v>
      </c>
      <c r="L2956" s="7">
        <v>1512.1221969691262</v>
      </c>
    </row>
    <row r="2957" spans="2:12" x14ac:dyDescent="0.25">
      <c r="B2957" s="7">
        <v>608.59438662026264</v>
      </c>
      <c r="C2957" s="7">
        <v>809.70512548747183</v>
      </c>
      <c r="D2957" s="7">
        <v>949.96634348966154</v>
      </c>
      <c r="E2957" s="7">
        <v>1056.269617768947</v>
      </c>
      <c r="F2957" s="7">
        <v>1235.4901476815703</v>
      </c>
      <c r="G2957" s="7"/>
      <c r="H2957" s="7">
        <v>839.0855366565853</v>
      </c>
      <c r="I2957" s="7">
        <v>1036.7100995385997</v>
      </c>
      <c r="J2957" s="7">
        <v>1196.9785131380218</v>
      </c>
      <c r="K2957" s="7">
        <v>1327.6772732622185</v>
      </c>
      <c r="L2957" s="7">
        <v>1511.1496855213359</v>
      </c>
    </row>
    <row r="2958" spans="2:12" x14ac:dyDescent="0.25">
      <c r="B2958" s="7">
        <v>608.48325971164627</v>
      </c>
      <c r="C2958" s="7">
        <v>809.62834726459675</v>
      </c>
      <c r="D2958" s="7">
        <v>949.95236316507408</v>
      </c>
      <c r="E2958" s="7">
        <v>1056.1868233345022</v>
      </c>
      <c r="F2958" s="7">
        <v>1235.3955586516615</v>
      </c>
      <c r="G2958" s="7"/>
      <c r="H2958" s="7">
        <v>838.60939074256248</v>
      </c>
      <c r="I2958" s="7">
        <v>1036.6858088382653</v>
      </c>
      <c r="J2958" s="7">
        <v>1196.8711244702781</v>
      </c>
      <c r="K2958" s="7">
        <v>1327.4040253497444</v>
      </c>
      <c r="L2958" s="7">
        <v>1510.7209935583603</v>
      </c>
    </row>
    <row r="2959" spans="2:12" x14ac:dyDescent="0.25">
      <c r="B2959" s="7">
        <v>608.4654937948992</v>
      </c>
      <c r="C2959" s="7">
        <v>809.47429971203951</v>
      </c>
      <c r="D2959" s="7">
        <v>949.94826004421702</v>
      </c>
      <c r="E2959" s="7">
        <v>1054.8716616857523</v>
      </c>
      <c r="F2959" s="7">
        <v>1234.763881382547</v>
      </c>
      <c r="G2959" s="7"/>
      <c r="H2959" s="7">
        <v>838.23194212607348</v>
      </c>
      <c r="I2959" s="7">
        <v>1036.0886094329035</v>
      </c>
      <c r="J2959" s="7">
        <v>1196.555639512577</v>
      </c>
      <c r="K2959" s="7">
        <v>1327.3802777174747</v>
      </c>
      <c r="L2959" s="7">
        <v>1509.3032233120102</v>
      </c>
    </row>
    <row r="2960" spans="2:12" x14ac:dyDescent="0.25">
      <c r="B2960" s="7">
        <v>607.79394405106768</v>
      </c>
      <c r="C2960" s="7">
        <v>809.22887748237417</v>
      </c>
      <c r="D2960" s="7">
        <v>949.87301325782619</v>
      </c>
      <c r="E2960" s="7">
        <v>1054.2583884633821</v>
      </c>
      <c r="F2960" s="7">
        <v>1234.662346829944</v>
      </c>
      <c r="G2960" s="7"/>
      <c r="H2960" s="7">
        <v>837.98001093910455</v>
      </c>
      <c r="I2960" s="7">
        <v>1035.6283263512671</v>
      </c>
      <c r="J2960" s="7">
        <v>1196.4027519443607</v>
      </c>
      <c r="K2960" s="7">
        <v>1327.3094599257593</v>
      </c>
      <c r="L2960" s="7">
        <v>1509.2817449449587</v>
      </c>
    </row>
    <row r="2961" spans="2:12" x14ac:dyDescent="0.25">
      <c r="B2961" s="7">
        <v>607.75859156378715</v>
      </c>
      <c r="C2961" s="7">
        <v>808.42761364370881</v>
      </c>
      <c r="D2961" s="7">
        <v>949.46912383935501</v>
      </c>
      <c r="E2961" s="7">
        <v>1053.8516487205402</v>
      </c>
      <c r="F2961" s="7">
        <v>1234.4021019602869</v>
      </c>
      <c r="G2961" s="7"/>
      <c r="H2961" s="7">
        <v>837.43380520910966</v>
      </c>
      <c r="I2961" s="7">
        <v>1035.3960488504677</v>
      </c>
      <c r="J2961" s="7">
        <v>1196.3131254357056</v>
      </c>
      <c r="K2961" s="7">
        <v>1326.3892223272617</v>
      </c>
      <c r="L2961" s="7">
        <v>1509.2061511313559</v>
      </c>
    </row>
    <row r="2962" spans="2:12" x14ac:dyDescent="0.25">
      <c r="B2962" s="7">
        <v>607.71594070411948</v>
      </c>
      <c r="C2962" s="7">
        <v>807.2453793141176</v>
      </c>
      <c r="D2962" s="7">
        <v>949.39919248290971</v>
      </c>
      <c r="E2962" s="7">
        <v>1053.7499935072938</v>
      </c>
      <c r="F2962" s="7">
        <v>1233.8691774430642</v>
      </c>
      <c r="G2962" s="7"/>
      <c r="H2962" s="7">
        <v>837.25517656926968</v>
      </c>
      <c r="I2962" s="7">
        <v>1034.8383055361187</v>
      </c>
      <c r="J2962" s="7">
        <v>1195.9176302247211</v>
      </c>
      <c r="K2962" s="7">
        <v>1326.1168957097782</v>
      </c>
      <c r="L2962" s="7">
        <v>1508.6033448946584</v>
      </c>
    </row>
    <row r="2963" spans="2:12" x14ac:dyDescent="0.25">
      <c r="B2963" s="7">
        <v>607.67545685855453</v>
      </c>
      <c r="C2963" s="7">
        <v>807.03975546014203</v>
      </c>
      <c r="D2963" s="7">
        <v>948.85675442513252</v>
      </c>
      <c r="E2963" s="7">
        <v>1053.455828757295</v>
      </c>
      <c r="F2963" s="7">
        <v>1233.1483642684263</v>
      </c>
      <c r="G2963" s="7"/>
      <c r="H2963" s="7">
        <v>836.89006124821231</v>
      </c>
      <c r="I2963" s="7">
        <v>1034.0609317014471</v>
      </c>
      <c r="J2963" s="7">
        <v>1194.9764501380748</v>
      </c>
      <c r="K2963" s="7">
        <v>1325.6842522373436</v>
      </c>
      <c r="L2963" s="7">
        <v>1508.4087950155945</v>
      </c>
    </row>
    <row r="2964" spans="2:12" x14ac:dyDescent="0.25">
      <c r="B2964" s="7">
        <v>607.07678403613727</v>
      </c>
      <c r="C2964" s="7">
        <v>806.75630658868238</v>
      </c>
      <c r="D2964" s="7">
        <v>948.2209491146441</v>
      </c>
      <c r="E2964" s="7">
        <v>1052.3880856304675</v>
      </c>
      <c r="F2964" s="7">
        <v>1232.2511482507011</v>
      </c>
      <c r="G2964" s="7"/>
      <c r="H2964" s="7">
        <v>836.42283125040785</v>
      </c>
      <c r="I2964" s="7">
        <v>1033.3153307170028</v>
      </c>
      <c r="J2964" s="7">
        <v>1194.9348947490273</v>
      </c>
      <c r="K2964" s="7">
        <v>1324.8260045762518</v>
      </c>
      <c r="L2964" s="7">
        <v>1507.5450450137323</v>
      </c>
    </row>
    <row r="2965" spans="2:12" x14ac:dyDescent="0.25">
      <c r="B2965" s="7">
        <v>606.40831504396999</v>
      </c>
      <c r="C2965" s="7">
        <v>806.30304323888686</v>
      </c>
      <c r="D2965" s="7">
        <v>947.54258314926665</v>
      </c>
      <c r="E2965" s="7">
        <v>1051.8794629493016</v>
      </c>
      <c r="F2965" s="7">
        <v>1231.9119510387843</v>
      </c>
      <c r="G2965" s="7"/>
      <c r="H2965" s="7">
        <v>835.96485649121826</v>
      </c>
      <c r="I2965" s="7">
        <v>1032.6195222001886</v>
      </c>
      <c r="J2965" s="7">
        <v>1194.1933667350997</v>
      </c>
      <c r="K2965" s="7">
        <v>1323.2142557955099</v>
      </c>
      <c r="L2965" s="7">
        <v>1506.5894099791781</v>
      </c>
    </row>
    <row r="2966" spans="2:12" x14ac:dyDescent="0.25">
      <c r="B2966" s="7">
        <v>605.90629150067093</v>
      </c>
      <c r="C2966" s="7">
        <v>805.79344387710125</v>
      </c>
      <c r="D2966" s="7">
        <v>946.42131916541132</v>
      </c>
      <c r="E2966" s="7">
        <v>1051.4616757900872</v>
      </c>
      <c r="F2966" s="7">
        <v>1231.6654114169219</v>
      </c>
      <c r="G2966" s="7"/>
      <c r="H2966" s="7">
        <v>834.905405523745</v>
      </c>
      <c r="I2966" s="7">
        <v>1031.8048802266378</v>
      </c>
      <c r="J2966" s="7">
        <v>1193.3165280902272</v>
      </c>
      <c r="K2966" s="7">
        <v>1321.8797941971015</v>
      </c>
      <c r="L2966" s="7">
        <v>1505.0631367251656</v>
      </c>
    </row>
    <row r="2967" spans="2:12" x14ac:dyDescent="0.25">
      <c r="B2967" s="7">
        <v>605.86338677619483</v>
      </c>
      <c r="C2967" s="7">
        <v>805.76882087907063</v>
      </c>
      <c r="D2967" s="7">
        <v>946.41457233988513</v>
      </c>
      <c r="E2967" s="7">
        <v>1051.328607373508</v>
      </c>
      <c r="F2967" s="7">
        <v>1231.6646501076862</v>
      </c>
      <c r="G2967" s="7"/>
      <c r="H2967" s="7">
        <v>834.54584666178562</v>
      </c>
      <c r="I2967" s="7">
        <v>1031.4459464697022</v>
      </c>
      <c r="J2967" s="7">
        <v>1192.8327715118064</v>
      </c>
      <c r="K2967" s="7">
        <v>1321.8636096975126</v>
      </c>
      <c r="L2967" s="7">
        <v>1504.9095988953138</v>
      </c>
    </row>
    <row r="2968" spans="2:12" x14ac:dyDescent="0.25">
      <c r="B2968" s="7">
        <v>605.746896577249</v>
      </c>
      <c r="C2968" s="7">
        <v>805.25477943740168</v>
      </c>
      <c r="D2968" s="7">
        <v>946.26988884230195</v>
      </c>
      <c r="E2968" s="7">
        <v>1050.9603751068689</v>
      </c>
      <c r="F2968" s="7">
        <v>1231.2810676993265</v>
      </c>
      <c r="G2968" s="7"/>
      <c r="H2968" s="7">
        <v>833.68455084497396</v>
      </c>
      <c r="I2968" s="7">
        <v>1031.4369059213252</v>
      </c>
      <c r="J2968" s="7">
        <v>1192.6489232559677</v>
      </c>
      <c r="K2968" s="7">
        <v>1321.7804195348024</v>
      </c>
      <c r="L2968" s="7">
        <v>1504.5482037985564</v>
      </c>
    </row>
    <row r="2969" spans="2:12" x14ac:dyDescent="0.25">
      <c r="B2969" s="7">
        <v>605.24463873096067</v>
      </c>
      <c r="C2969" s="7">
        <v>804.89687164088571</v>
      </c>
      <c r="D2969" s="7">
        <v>946.23142998612354</v>
      </c>
      <c r="E2969" s="7">
        <v>1050.8414038292158</v>
      </c>
      <c r="F2969" s="7">
        <v>1230.4221154773568</v>
      </c>
      <c r="G2969" s="7"/>
      <c r="H2969" s="7">
        <v>833.47366905831529</v>
      </c>
      <c r="I2969" s="7">
        <v>1031.0218160858262</v>
      </c>
      <c r="J2969" s="7">
        <v>1192.3529949805898</v>
      </c>
      <c r="K2969" s="7">
        <v>1321.7549235963781</v>
      </c>
      <c r="L2969" s="7">
        <v>1503.4492355949151</v>
      </c>
    </row>
    <row r="2970" spans="2:12" x14ac:dyDescent="0.25">
      <c r="B2970" s="7">
        <v>605.12615731640756</v>
      </c>
      <c r="C2970" s="7">
        <v>804.67348142677531</v>
      </c>
      <c r="D2970" s="7">
        <v>945.98029824497019</v>
      </c>
      <c r="E2970" s="7">
        <v>1050.8338288647951</v>
      </c>
      <c r="F2970" s="7">
        <v>1230.2331876100177</v>
      </c>
      <c r="G2970" s="7"/>
      <c r="H2970" s="7">
        <v>832.91011600910099</v>
      </c>
      <c r="I2970" s="7">
        <v>1030.7303983266147</v>
      </c>
      <c r="J2970" s="7">
        <v>1192.2948267628153</v>
      </c>
      <c r="K2970" s="7">
        <v>1321.2446598867816</v>
      </c>
      <c r="L2970" s="7">
        <v>1502.3169995031085</v>
      </c>
    </row>
    <row r="2971" spans="2:12" x14ac:dyDescent="0.25">
      <c r="B2971" s="7">
        <v>604.99957966831562</v>
      </c>
      <c r="C2971" s="7">
        <v>804.40313234781047</v>
      </c>
      <c r="D2971" s="7">
        <v>945.71969046960317</v>
      </c>
      <c r="E2971" s="7">
        <v>1050.7249316981818</v>
      </c>
      <c r="F2971" s="7">
        <v>1229.9317187045567</v>
      </c>
      <c r="G2971" s="7"/>
      <c r="H2971" s="7">
        <v>832.82554171263723</v>
      </c>
      <c r="I2971" s="7">
        <v>1030.592031058469</v>
      </c>
      <c r="J2971" s="7">
        <v>1191.9255734309068</v>
      </c>
      <c r="K2971" s="7">
        <v>1321.0785543378609</v>
      </c>
      <c r="L2971" s="7">
        <v>1502.1581486642353</v>
      </c>
    </row>
    <row r="2972" spans="2:12" x14ac:dyDescent="0.25">
      <c r="B2972" s="7">
        <v>604.97807495351344</v>
      </c>
      <c r="C2972" s="7">
        <v>804.39680149446576</v>
      </c>
      <c r="D2972" s="7">
        <v>944.92170061002128</v>
      </c>
      <c r="E2972" s="7">
        <v>1050.6022061061167</v>
      </c>
      <c r="F2972" s="7">
        <v>1229.72290448428</v>
      </c>
      <c r="G2972" s="7"/>
      <c r="H2972" s="7">
        <v>832.58658759789205</v>
      </c>
      <c r="I2972" s="7">
        <v>1029.9153199932216</v>
      </c>
      <c r="J2972" s="7">
        <v>1191.3421033335974</v>
      </c>
      <c r="K2972" s="7">
        <v>1321.0398812203855</v>
      </c>
      <c r="L2972" s="7">
        <v>1500.62977964893</v>
      </c>
    </row>
    <row r="2973" spans="2:12" x14ac:dyDescent="0.25">
      <c r="B2973" s="7">
        <v>604.48164805373801</v>
      </c>
      <c r="C2973" s="7">
        <v>804.10486321302551</v>
      </c>
      <c r="D2973" s="7">
        <v>944.80457255620195</v>
      </c>
      <c r="E2973" s="7">
        <v>1050.5907546789397</v>
      </c>
      <c r="F2973" s="7">
        <v>1229.271823610602</v>
      </c>
      <c r="G2973" s="7"/>
      <c r="H2973" s="7">
        <v>832.22818053431592</v>
      </c>
      <c r="I2973" s="7">
        <v>1029.7683945400026</v>
      </c>
      <c r="J2973" s="7">
        <v>1189.8031037690562</v>
      </c>
      <c r="K2973" s="7">
        <v>1319.0570907186539</v>
      </c>
      <c r="L2973" s="7">
        <v>1500.5360332756816</v>
      </c>
    </row>
    <row r="2974" spans="2:12" x14ac:dyDescent="0.25">
      <c r="B2974" s="7">
        <v>603.93540494096612</v>
      </c>
      <c r="C2974" s="7">
        <v>803.97518858015746</v>
      </c>
      <c r="D2974" s="7">
        <v>944.61411345404042</v>
      </c>
      <c r="E2974" s="7">
        <v>1050.4793229462698</v>
      </c>
      <c r="F2974" s="7">
        <v>1229.1059179845086</v>
      </c>
      <c r="G2974" s="7"/>
      <c r="H2974" s="7">
        <v>832.17918815072187</v>
      </c>
      <c r="I2974" s="7">
        <v>1029.2994882705857</v>
      </c>
      <c r="J2974" s="7">
        <v>1188.6858910769292</v>
      </c>
      <c r="K2974" s="7">
        <v>1318.9447409473667</v>
      </c>
      <c r="L2974" s="7">
        <v>1500.4696349510757</v>
      </c>
    </row>
    <row r="2975" spans="2:12" x14ac:dyDescent="0.25">
      <c r="B2975" s="7">
        <v>603.7136202510452</v>
      </c>
      <c r="C2975" s="7">
        <v>803.56879040995</v>
      </c>
      <c r="D2975" s="7">
        <v>943.9601653781915</v>
      </c>
      <c r="E2975" s="7">
        <v>1049.9457173792282</v>
      </c>
      <c r="F2975" s="7">
        <v>1229.0796563757958</v>
      </c>
      <c r="G2975" s="7"/>
      <c r="H2975" s="7">
        <v>831.68763084340367</v>
      </c>
      <c r="I2975" s="7">
        <v>1029.1616417147227</v>
      </c>
      <c r="J2975" s="7">
        <v>1188.4339238758994</v>
      </c>
      <c r="K2975" s="7">
        <v>1318.6412886363323</v>
      </c>
      <c r="L2975" s="7">
        <v>1500.2994326812409</v>
      </c>
    </row>
    <row r="2976" spans="2:12" x14ac:dyDescent="0.25">
      <c r="B2976" s="7">
        <v>603.65992481636226</v>
      </c>
      <c r="C2976" s="7">
        <v>803.17853101091168</v>
      </c>
      <c r="D2976" s="7">
        <v>943.78659429527079</v>
      </c>
      <c r="E2976" s="7">
        <v>1049.6159249162838</v>
      </c>
      <c r="F2976" s="7">
        <v>1228.8880905967903</v>
      </c>
      <c r="G2976" s="7"/>
      <c r="H2976" s="7">
        <v>831.34806122685472</v>
      </c>
      <c r="I2976" s="7">
        <v>1029.1408993861212</v>
      </c>
      <c r="J2976" s="7">
        <v>1188.4062670129879</v>
      </c>
      <c r="K2976" s="7">
        <v>1317.9370287232778</v>
      </c>
      <c r="L2976" s="7">
        <v>1498.2736534240748</v>
      </c>
    </row>
    <row r="2977" spans="2:12" x14ac:dyDescent="0.25">
      <c r="B2977" s="7">
        <v>603.4646322182482</v>
      </c>
      <c r="C2977" s="7">
        <v>802.70949345166787</v>
      </c>
      <c r="D2977" s="7">
        <v>943.51548937165762</v>
      </c>
      <c r="E2977" s="7">
        <v>1049.5316697035482</v>
      </c>
      <c r="F2977" s="7">
        <v>1227.0572614005075</v>
      </c>
      <c r="G2977" s="7"/>
      <c r="H2977" s="7">
        <v>831.19279670011883</v>
      </c>
      <c r="I2977" s="7">
        <v>1028.8089177261515</v>
      </c>
      <c r="J2977" s="7">
        <v>1187.8327905468939</v>
      </c>
      <c r="K2977" s="7">
        <v>1316.0870055417126</v>
      </c>
      <c r="L2977" s="7">
        <v>1498.2419185867484</v>
      </c>
    </row>
    <row r="2978" spans="2:12" x14ac:dyDescent="0.25">
      <c r="B2978" s="7">
        <v>603.09899802189022</v>
      </c>
      <c r="C2978" s="7">
        <v>802.51269142898047</v>
      </c>
      <c r="D2978" s="7">
        <v>943.38174053453201</v>
      </c>
      <c r="E2978" s="7">
        <v>1049.5037063801642</v>
      </c>
      <c r="F2978" s="7">
        <v>1226.9571533089693</v>
      </c>
      <c r="G2978" s="7"/>
      <c r="H2978" s="7">
        <v>830.18423909632043</v>
      </c>
      <c r="I2978" s="7">
        <v>1028.1916622896938</v>
      </c>
      <c r="J2978" s="7">
        <v>1186.8744725386791</v>
      </c>
      <c r="K2978" s="7">
        <v>1316.0343218799992</v>
      </c>
      <c r="L2978" s="7">
        <v>1498.2291879351442</v>
      </c>
    </row>
    <row r="2979" spans="2:12" x14ac:dyDescent="0.25">
      <c r="B2979" s="7">
        <v>602.90336475471724</v>
      </c>
      <c r="C2979" s="7">
        <v>802.49673741875222</v>
      </c>
      <c r="D2979" s="7">
        <v>942.87657278007623</v>
      </c>
      <c r="E2979" s="7">
        <v>1049.0070993864163</v>
      </c>
      <c r="F2979" s="7">
        <v>1226.559540641601</v>
      </c>
      <c r="G2979" s="7"/>
      <c r="H2979" s="7">
        <v>829.52387897020776</v>
      </c>
      <c r="I2979" s="7">
        <v>1028.101872535306</v>
      </c>
      <c r="J2979" s="7">
        <v>1185.8496767968736</v>
      </c>
      <c r="K2979" s="7">
        <v>1315.6044715205896</v>
      </c>
      <c r="L2979" s="7">
        <v>1497.3214288758977</v>
      </c>
    </row>
    <row r="2980" spans="2:12" x14ac:dyDescent="0.25">
      <c r="B2980" s="7">
        <v>602.75934361014311</v>
      </c>
      <c r="C2980" s="7">
        <v>802.44605618984622</v>
      </c>
      <c r="D2980" s="7">
        <v>942.68722240180591</v>
      </c>
      <c r="E2980" s="7">
        <v>1048.8136537887751</v>
      </c>
      <c r="F2980" s="7">
        <v>1226.4432724407616</v>
      </c>
      <c r="G2980" s="7"/>
      <c r="H2980" s="7">
        <v>829.47242049813394</v>
      </c>
      <c r="I2980" s="7">
        <v>1027.44237418906</v>
      </c>
      <c r="J2980" s="7">
        <v>1185.7665533385662</v>
      </c>
      <c r="K2980" s="7">
        <v>1314.9189349465205</v>
      </c>
      <c r="L2980" s="7">
        <v>1496.7192797940463</v>
      </c>
    </row>
    <row r="2981" spans="2:12" x14ac:dyDescent="0.25">
      <c r="B2981" s="7">
        <v>602.71828296144758</v>
      </c>
      <c r="C2981" s="7">
        <v>802.10215864234533</v>
      </c>
      <c r="D2981" s="7">
        <v>942.64235106317471</v>
      </c>
      <c r="E2981" s="7">
        <v>1048.4176295731586</v>
      </c>
      <c r="F2981" s="7">
        <v>1225.8718348372149</v>
      </c>
      <c r="G2981" s="7"/>
      <c r="H2981" s="7">
        <v>829.25328396320117</v>
      </c>
      <c r="I2981" s="7">
        <v>1027.1910714057531</v>
      </c>
      <c r="J2981" s="7">
        <v>1184.272240091942</v>
      </c>
      <c r="K2981" s="7">
        <v>1313.6804233412704</v>
      </c>
      <c r="L2981" s="7">
        <v>1495.5331813603325</v>
      </c>
    </row>
    <row r="2982" spans="2:12" x14ac:dyDescent="0.25">
      <c r="B2982" s="7">
        <v>602.67954722835293</v>
      </c>
      <c r="C2982" s="7">
        <v>801.48973817556805</v>
      </c>
      <c r="D2982" s="7">
        <v>942.07733172934547</v>
      </c>
      <c r="E2982" s="7">
        <v>1048.3753086998895</v>
      </c>
      <c r="F2982" s="7">
        <v>1225.2922277478128</v>
      </c>
      <c r="G2982" s="7"/>
      <c r="H2982" s="7">
        <v>829.01323993349706</v>
      </c>
      <c r="I2982" s="7">
        <v>1026.5202461933284</v>
      </c>
      <c r="J2982" s="7">
        <v>1183.7597775398017</v>
      </c>
      <c r="K2982" s="7">
        <v>1313.6253575490418</v>
      </c>
      <c r="L2982" s="7">
        <v>1495.2060866585175</v>
      </c>
    </row>
    <row r="2983" spans="2:12" x14ac:dyDescent="0.25">
      <c r="B2983" s="7">
        <v>602.62073922465754</v>
      </c>
      <c r="C2983" s="7">
        <v>801.48126874957836</v>
      </c>
      <c r="D2983" s="7">
        <v>941.90806640220524</v>
      </c>
      <c r="E2983" s="7">
        <v>1047.3987669489215</v>
      </c>
      <c r="F2983" s="7">
        <v>1224.7499612165475</v>
      </c>
      <c r="G2983" s="7"/>
      <c r="H2983" s="7">
        <v>828.73350751364387</v>
      </c>
      <c r="I2983" s="7">
        <v>1026.4674421479588</v>
      </c>
      <c r="J2983" s="7">
        <v>1183.2186913388648</v>
      </c>
      <c r="K2983" s="7">
        <v>1312.3921591139051</v>
      </c>
      <c r="L2983" s="7">
        <v>1494.7049524467993</v>
      </c>
    </row>
    <row r="2984" spans="2:12" x14ac:dyDescent="0.25">
      <c r="B2984" s="7">
        <v>602.39751537881557</v>
      </c>
      <c r="C2984" s="7">
        <v>801.30039533757281</v>
      </c>
      <c r="D2984" s="7">
        <v>941.6955863549</v>
      </c>
      <c r="E2984" s="7">
        <v>1046.0958319869435</v>
      </c>
      <c r="F2984" s="7">
        <v>1224.0561899456889</v>
      </c>
      <c r="G2984" s="7"/>
      <c r="H2984" s="7">
        <v>828.68310250691479</v>
      </c>
      <c r="I2984" s="7">
        <v>1025.0992991650173</v>
      </c>
      <c r="J2984" s="7">
        <v>1183.1744310678239</v>
      </c>
      <c r="K2984" s="7">
        <v>1312.1530650933989</v>
      </c>
      <c r="L2984" s="7">
        <v>1494.4233603561024</v>
      </c>
    </row>
    <row r="2985" spans="2:12" x14ac:dyDescent="0.25">
      <c r="B2985" s="7">
        <v>601.80309285217709</v>
      </c>
      <c r="C2985" s="7">
        <v>801.05700525109307</v>
      </c>
      <c r="D2985" s="7">
        <v>941.5936779196777</v>
      </c>
      <c r="E2985" s="7">
        <v>1046.0601167586417</v>
      </c>
      <c r="F2985" s="7">
        <v>1224.0480868274383</v>
      </c>
      <c r="G2985" s="7"/>
      <c r="H2985" s="7">
        <v>828.13377887577735</v>
      </c>
      <c r="I2985" s="7">
        <v>1023.986072481975</v>
      </c>
      <c r="J2985" s="7">
        <v>1183.064159021468</v>
      </c>
      <c r="K2985" s="7">
        <v>1310.7061354814332</v>
      </c>
      <c r="L2985" s="7">
        <v>1492.7039786627354</v>
      </c>
    </row>
    <row r="2986" spans="2:12" x14ac:dyDescent="0.25">
      <c r="B2986" s="7">
        <v>601.57700053339568</v>
      </c>
      <c r="C2986" s="7">
        <v>801.02591718232918</v>
      </c>
      <c r="D2986" s="7">
        <v>940.92521270284146</v>
      </c>
      <c r="E2986" s="7">
        <v>1045.7061676306705</v>
      </c>
      <c r="F2986" s="7">
        <v>1222.5531535750786</v>
      </c>
      <c r="G2986" s="7"/>
      <c r="H2986" s="7">
        <v>827.70737092497779</v>
      </c>
      <c r="I2986" s="7">
        <v>1023.6294411089883</v>
      </c>
      <c r="J2986" s="7">
        <v>1182.9979505180202</v>
      </c>
      <c r="K2986" s="7">
        <v>1310.0657233334473</v>
      </c>
      <c r="L2986" s="7">
        <v>1492.1269570750578</v>
      </c>
    </row>
    <row r="2987" spans="2:12" x14ac:dyDescent="0.25">
      <c r="B2987" s="7">
        <v>600.74146162912018</v>
      </c>
      <c r="C2987" s="7">
        <v>800.07195612966302</v>
      </c>
      <c r="D2987" s="7">
        <v>940.67178837766505</v>
      </c>
      <c r="E2987" s="7">
        <v>1044.5475840508054</v>
      </c>
      <c r="F2987" s="7">
        <v>1221.8867153763817</v>
      </c>
      <c r="G2987" s="7"/>
      <c r="H2987" s="7">
        <v>827.67704457211516</v>
      </c>
      <c r="I2987" s="7">
        <v>1023.5170300666715</v>
      </c>
      <c r="J2987" s="7">
        <v>1182.3993214312547</v>
      </c>
      <c r="K2987" s="7">
        <v>1310.0352778270776</v>
      </c>
      <c r="L2987" s="7">
        <v>1492.0105176320351</v>
      </c>
    </row>
    <row r="2988" spans="2:12" x14ac:dyDescent="0.25">
      <c r="B2988" s="7">
        <v>600.5305776964268</v>
      </c>
      <c r="C2988" s="7">
        <v>799.83513395113073</v>
      </c>
      <c r="D2988" s="7">
        <v>939.42047803166906</v>
      </c>
      <c r="E2988" s="7">
        <v>1044.282024787819</v>
      </c>
      <c r="F2988" s="7">
        <v>1221.2009500632953</v>
      </c>
      <c r="G2988" s="7"/>
      <c r="H2988" s="7">
        <v>827.30381253641747</v>
      </c>
      <c r="I2988" s="7">
        <v>1023.0420657469796</v>
      </c>
      <c r="J2988" s="7">
        <v>1181.7711200425961</v>
      </c>
      <c r="K2988" s="7">
        <v>1309.9281484870969</v>
      </c>
      <c r="L2988" s="7">
        <v>1491.7964603999762</v>
      </c>
    </row>
    <row r="2989" spans="2:12" x14ac:dyDescent="0.25">
      <c r="B2989" s="7">
        <v>600.17337905875183</v>
      </c>
      <c r="C2989" s="7">
        <v>799.47962171436222</v>
      </c>
      <c r="D2989" s="7">
        <v>938.82520148196875</v>
      </c>
      <c r="E2989" s="7">
        <v>1044.1441767357935</v>
      </c>
      <c r="F2989" s="7">
        <v>1220.9741287233173</v>
      </c>
      <c r="G2989" s="7"/>
      <c r="H2989" s="7">
        <v>826.97903960640338</v>
      </c>
      <c r="I2989" s="7">
        <v>1022.920006731633</v>
      </c>
      <c r="J2989" s="7">
        <v>1181.7322459420029</v>
      </c>
      <c r="K2989" s="7">
        <v>1309.613680578635</v>
      </c>
      <c r="L2989" s="7">
        <v>1491.7377696065812</v>
      </c>
    </row>
    <row r="2990" spans="2:12" x14ac:dyDescent="0.25">
      <c r="B2990" s="7">
        <v>598.76532762115539</v>
      </c>
      <c r="C2990" s="7">
        <v>798.99595879981916</v>
      </c>
      <c r="D2990" s="7">
        <v>938.5407896456436</v>
      </c>
      <c r="E2990" s="7">
        <v>1043.6944468405113</v>
      </c>
      <c r="F2990" s="7">
        <v>1220.1972605217823</v>
      </c>
      <c r="G2990" s="7"/>
      <c r="H2990" s="7">
        <v>826.49394068471224</v>
      </c>
      <c r="I2990" s="7">
        <v>1022.7260609145368</v>
      </c>
      <c r="J2990" s="7">
        <v>1181.0789285388228</v>
      </c>
      <c r="K2990" s="7">
        <v>1308.2460099818438</v>
      </c>
      <c r="L2990" s="7">
        <v>1491.2679062142113</v>
      </c>
    </row>
    <row r="2991" spans="2:12" x14ac:dyDescent="0.25">
      <c r="B2991" s="7">
        <v>598.37148172659136</v>
      </c>
      <c r="C2991" s="7">
        <v>798.7836573253644</v>
      </c>
      <c r="D2991" s="7">
        <v>938.17301886166263</v>
      </c>
      <c r="E2991" s="7">
        <v>1043.0190332842158</v>
      </c>
      <c r="F2991" s="7">
        <v>1220.1258956975978</v>
      </c>
      <c r="G2991" s="7"/>
      <c r="H2991" s="7">
        <v>826.30269813713073</v>
      </c>
      <c r="I2991" s="7">
        <v>1022.1451907579404</v>
      </c>
      <c r="J2991" s="7">
        <v>1180.4211134211066</v>
      </c>
      <c r="K2991" s="7">
        <v>1308.1991830321706</v>
      </c>
      <c r="L2991" s="7">
        <v>1491.2163854848341</v>
      </c>
    </row>
    <row r="2992" spans="2:12" x14ac:dyDescent="0.25">
      <c r="B2992" s="7">
        <v>598.24934838334298</v>
      </c>
      <c r="C2992" s="7">
        <v>798.71350850311217</v>
      </c>
      <c r="D2992" s="7">
        <v>937.63483845437963</v>
      </c>
      <c r="E2992" s="7">
        <v>1042.8945654048653</v>
      </c>
      <c r="F2992" s="7">
        <v>1219.5365584365532</v>
      </c>
      <c r="G2992" s="7"/>
      <c r="H2992" s="7">
        <v>826.03102125377609</v>
      </c>
      <c r="I2992" s="7">
        <v>1021.8151287535479</v>
      </c>
      <c r="J2992" s="7">
        <v>1179.688109671949</v>
      </c>
      <c r="K2992" s="7">
        <v>1307.8610482277029</v>
      </c>
      <c r="L2992" s="7">
        <v>1490.7272956799493</v>
      </c>
    </row>
    <row r="2993" spans="2:12" x14ac:dyDescent="0.25">
      <c r="B2993" s="7">
        <v>597.37632264956994</v>
      </c>
      <c r="C2993" s="7">
        <v>798.36617672810019</v>
      </c>
      <c r="D2993" s="7">
        <v>937.46915912421616</v>
      </c>
      <c r="E2993" s="7">
        <v>1042.3073698442761</v>
      </c>
      <c r="F2993" s="7">
        <v>1219.4801489636347</v>
      </c>
      <c r="G2993" s="7"/>
      <c r="H2993" s="7">
        <v>825.31419625759054</v>
      </c>
      <c r="I2993" s="7">
        <v>1021.4328784401763</v>
      </c>
      <c r="J2993" s="7">
        <v>1179.2133240737123</v>
      </c>
      <c r="K2993" s="7">
        <v>1306.9483748446805</v>
      </c>
      <c r="L2993" s="7">
        <v>1490.4840198017766</v>
      </c>
    </row>
    <row r="2994" spans="2:12" x14ac:dyDescent="0.25">
      <c r="B2994" s="7">
        <v>597.31472021708896</v>
      </c>
      <c r="C2994" s="7">
        <v>798.32888406019026</v>
      </c>
      <c r="D2994" s="7">
        <v>937.45542727470172</v>
      </c>
      <c r="E2994" s="7">
        <v>1042.1156178973845</v>
      </c>
      <c r="F2994" s="7">
        <v>1219.0176207546335</v>
      </c>
      <c r="G2994" s="7"/>
      <c r="H2994" s="7">
        <v>825.22022890552023</v>
      </c>
      <c r="I2994" s="7">
        <v>1020.7125822633757</v>
      </c>
      <c r="J2994" s="7">
        <v>1178.1855425406818</v>
      </c>
      <c r="K2994" s="7">
        <v>1306.8692678096363</v>
      </c>
      <c r="L2994" s="7">
        <v>1489.6454433100303</v>
      </c>
    </row>
    <row r="2995" spans="2:12" x14ac:dyDescent="0.25">
      <c r="B2995" s="7">
        <v>597.29612558704946</v>
      </c>
      <c r="C2995" s="7">
        <v>797.50237205232588</v>
      </c>
      <c r="D2995" s="7">
        <v>937.4210136156762</v>
      </c>
      <c r="E2995" s="7">
        <v>1042.0345016818806</v>
      </c>
      <c r="F2995" s="7">
        <v>1218.4863664309103</v>
      </c>
      <c r="G2995" s="7"/>
      <c r="H2995" s="7">
        <v>825.0704537596157</v>
      </c>
      <c r="I2995" s="7">
        <v>1020.5498247865279</v>
      </c>
      <c r="J2995" s="7">
        <v>1177.352977671691</v>
      </c>
      <c r="K2995" s="7">
        <v>1306.6024294245176</v>
      </c>
      <c r="L2995" s="7">
        <v>1489.2873162959975</v>
      </c>
    </row>
    <row r="2996" spans="2:12" x14ac:dyDescent="0.25">
      <c r="B2996" s="7">
        <v>597.11326016776798</v>
      </c>
      <c r="C2996" s="7">
        <v>796.37564333666103</v>
      </c>
      <c r="D2996" s="7">
        <v>937.3252624957297</v>
      </c>
      <c r="E2996" s="7">
        <v>1041.9660336069262</v>
      </c>
      <c r="F2996" s="7">
        <v>1218.4570257813111</v>
      </c>
      <c r="G2996" s="7"/>
      <c r="H2996" s="7">
        <v>824.25082821983347</v>
      </c>
      <c r="I2996" s="7">
        <v>1020.0869707243767</v>
      </c>
      <c r="J2996" s="7">
        <v>1177.3126611311554</v>
      </c>
      <c r="K2996" s="7">
        <v>1306.5206947721279</v>
      </c>
      <c r="L2996" s="7">
        <v>1488.4975325049345</v>
      </c>
    </row>
    <row r="2997" spans="2:12" x14ac:dyDescent="0.25">
      <c r="B2997" s="7">
        <v>596.94672526413297</v>
      </c>
      <c r="C2997" s="7">
        <v>795.60255278360739</v>
      </c>
      <c r="D2997" s="7">
        <v>937.18070105646211</v>
      </c>
      <c r="E2997" s="7">
        <v>1041.6000799464609</v>
      </c>
      <c r="F2997" s="7">
        <v>1218.3302623743907</v>
      </c>
      <c r="G2997" s="7"/>
      <c r="H2997" s="7">
        <v>824.18839856794534</v>
      </c>
      <c r="I2997" s="7">
        <v>1019.4502045237851</v>
      </c>
      <c r="J2997" s="7">
        <v>1176.9820331741814</v>
      </c>
      <c r="K2997" s="7">
        <v>1305.7499727277834</v>
      </c>
      <c r="L2997" s="7">
        <v>1487.4650610172623</v>
      </c>
    </row>
    <row r="2998" spans="2:12" x14ac:dyDescent="0.25">
      <c r="B2998" s="7">
        <v>596.87731987552593</v>
      </c>
      <c r="C2998" s="7">
        <v>795.52899011682848</v>
      </c>
      <c r="D2998" s="7">
        <v>937.08362913204064</v>
      </c>
      <c r="E2998" s="7">
        <v>1040.2499748904406</v>
      </c>
      <c r="F2998" s="7">
        <v>1216.8448315805515</v>
      </c>
      <c r="G2998" s="7"/>
      <c r="H2998" s="7">
        <v>824.18046445243067</v>
      </c>
      <c r="I2998" s="7">
        <v>1018.1429269268273</v>
      </c>
      <c r="J2998" s="7">
        <v>1176.5791287452766</v>
      </c>
      <c r="K2998" s="7">
        <v>1305.2056561441334</v>
      </c>
      <c r="L2998" s="7">
        <v>1486.736339374808</v>
      </c>
    </row>
    <row r="2999" spans="2:12" x14ac:dyDescent="0.25">
      <c r="B2999" s="7">
        <v>596.86340307158741</v>
      </c>
      <c r="C2999" s="7">
        <v>795.46297946168568</v>
      </c>
      <c r="D2999" s="7">
        <v>937.06448983823816</v>
      </c>
      <c r="E2999" s="7">
        <v>1039.6883486870236</v>
      </c>
      <c r="F2999" s="7">
        <v>1216.4816512742234</v>
      </c>
      <c r="G2999" s="7"/>
      <c r="H2999" s="7">
        <v>824.10273935921305</v>
      </c>
      <c r="I2999" s="7">
        <v>1018.0919696138329</v>
      </c>
      <c r="J2999" s="7">
        <v>1175.4051975920763</v>
      </c>
      <c r="K2999" s="7">
        <v>1304.4136354555753</v>
      </c>
      <c r="L2999" s="7">
        <v>1486.3842263040317</v>
      </c>
    </row>
    <row r="3000" spans="2:12" x14ac:dyDescent="0.25">
      <c r="B3000" s="7">
        <v>596.60434900404346</v>
      </c>
      <c r="C3000" s="7">
        <v>795.33426615556664</v>
      </c>
      <c r="D3000" s="7">
        <v>936.31699316320601</v>
      </c>
      <c r="E3000" s="7">
        <v>1038.7478626798927</v>
      </c>
      <c r="F3000" s="7">
        <v>1216.4427992325002</v>
      </c>
      <c r="G3000" s="7"/>
      <c r="H3000" s="7">
        <v>823.45885106082187</v>
      </c>
      <c r="I3000" s="7">
        <v>1017.2072059182137</v>
      </c>
      <c r="J3000" s="7">
        <v>1173.944810126276</v>
      </c>
      <c r="K3000" s="7">
        <v>1303.5184405074979</v>
      </c>
      <c r="L3000" s="7">
        <v>1485.216425492531</v>
      </c>
    </row>
    <row r="3001" spans="2:12" x14ac:dyDescent="0.25">
      <c r="B3001" s="7">
        <v>596.27449723835582</v>
      </c>
      <c r="C3001" s="7">
        <v>795.28995229053089</v>
      </c>
      <c r="D3001" s="7">
        <v>936.22902802646365</v>
      </c>
      <c r="E3001" s="7">
        <v>1037.7995585710696</v>
      </c>
      <c r="F3001" s="7">
        <v>1216.3787441397533</v>
      </c>
      <c r="G3001" s="7"/>
      <c r="H3001" s="7">
        <v>823.03782428377826</v>
      </c>
      <c r="I3001" s="7">
        <v>1016.1407868030924</v>
      </c>
      <c r="J3001" s="7">
        <v>1173.3004722826777</v>
      </c>
      <c r="K3001" s="7">
        <v>1303.1739934277182</v>
      </c>
      <c r="L3001" s="7">
        <v>1485.1912589975259</v>
      </c>
    </row>
    <row r="3002" spans="2:12" x14ac:dyDescent="0.25">
      <c r="B3002" s="7">
        <v>596.07172018778874</v>
      </c>
      <c r="C3002" s="7">
        <v>795.04147429375712</v>
      </c>
      <c r="D3002" s="7">
        <v>935.8771085165655</v>
      </c>
      <c r="E3002" s="7">
        <v>1037.4295135348002</v>
      </c>
      <c r="F3002" s="7">
        <v>1216.195545256661</v>
      </c>
      <c r="G3002" s="7"/>
      <c r="H3002" s="7">
        <v>823.00256042011665</v>
      </c>
      <c r="I3002" s="7">
        <v>1015.6548311049178</v>
      </c>
      <c r="J3002" s="7">
        <v>1173.27342746254</v>
      </c>
      <c r="K3002" s="7">
        <v>1303.1729436992457</v>
      </c>
      <c r="L3002" s="7">
        <v>1484.8650890756887</v>
      </c>
    </row>
    <row r="3003" spans="2:12" x14ac:dyDescent="0.25">
      <c r="B3003" s="7">
        <v>595.90605635738439</v>
      </c>
      <c r="C3003" s="7">
        <v>794.48756189012624</v>
      </c>
      <c r="D3003" s="7">
        <v>935.71971599592166</v>
      </c>
      <c r="E3003" s="7">
        <v>1037.24300310129</v>
      </c>
      <c r="F3003" s="7">
        <v>1215.5658860780047</v>
      </c>
      <c r="G3003" s="7"/>
      <c r="H3003" s="7">
        <v>822.45206402542101</v>
      </c>
      <c r="I3003" s="7">
        <v>1015.5445323949912</v>
      </c>
      <c r="J3003" s="7">
        <v>1172.8407297142569</v>
      </c>
      <c r="K3003" s="7">
        <v>1302.6666888423308</v>
      </c>
      <c r="L3003" s="7">
        <v>1484.4644989614128</v>
      </c>
    </row>
    <row r="3004" spans="2:12" x14ac:dyDescent="0.25">
      <c r="B3004" s="7">
        <v>595.47919738145436</v>
      </c>
      <c r="C3004" s="7">
        <v>794.11190071258943</v>
      </c>
      <c r="D3004" s="7">
        <v>935.49703221131631</v>
      </c>
      <c r="E3004" s="7">
        <v>1037.2329899914102</v>
      </c>
      <c r="F3004" s="7">
        <v>1213.7483494802982</v>
      </c>
      <c r="G3004" s="7"/>
      <c r="H3004" s="7">
        <v>821.95452968336167</v>
      </c>
      <c r="I3004" s="7">
        <v>1014.8689486366753</v>
      </c>
      <c r="J3004" s="7">
        <v>1172.2042126791705</v>
      </c>
      <c r="K3004" s="7">
        <v>1301.7414731643657</v>
      </c>
      <c r="L3004" s="7">
        <v>1482.6450450163859</v>
      </c>
    </row>
    <row r="3005" spans="2:12" x14ac:dyDescent="0.25">
      <c r="B3005" s="7">
        <v>595.29380367126498</v>
      </c>
      <c r="C3005" s="7">
        <v>794.10757999296527</v>
      </c>
      <c r="D3005" s="7">
        <v>935.41820272808275</v>
      </c>
      <c r="E3005" s="7">
        <v>1036.5344756330583</v>
      </c>
      <c r="F3005" s="7">
        <v>1212.8755864203795</v>
      </c>
      <c r="G3005" s="7"/>
      <c r="H3005" s="7">
        <v>821.9097999136925</v>
      </c>
      <c r="I3005" s="7">
        <v>1014.8024227634136</v>
      </c>
      <c r="J3005" s="7">
        <v>1171.2636516196189</v>
      </c>
      <c r="K3005" s="7">
        <v>1300.9100913789396</v>
      </c>
      <c r="L3005" s="7">
        <v>1482.4810717478947</v>
      </c>
    </row>
    <row r="3006" spans="2:12" x14ac:dyDescent="0.25">
      <c r="B3006" s="7">
        <v>595.10236573630709</v>
      </c>
      <c r="C3006" s="7">
        <v>794.06712862847962</v>
      </c>
      <c r="D3006" s="7">
        <v>935.36429248412014</v>
      </c>
      <c r="E3006" s="7">
        <v>1036.1495755344533</v>
      </c>
      <c r="F3006" s="7">
        <v>1212.8435954179695</v>
      </c>
      <c r="G3006" s="7"/>
      <c r="H3006" s="7">
        <v>821.80239911240403</v>
      </c>
      <c r="I3006" s="7">
        <v>1014.7978564328535</v>
      </c>
      <c r="J3006" s="7">
        <v>1170.8666160753303</v>
      </c>
      <c r="K3006" s="7">
        <v>1299.2866349363946</v>
      </c>
      <c r="L3006" s="7">
        <v>1481.1962842575376</v>
      </c>
    </row>
    <row r="3007" spans="2:12" x14ac:dyDescent="0.25">
      <c r="B3007" s="7">
        <v>594.78831426268948</v>
      </c>
      <c r="C3007" s="7">
        <v>793.63683870342561</v>
      </c>
      <c r="D3007" s="7">
        <v>935.2192461916768</v>
      </c>
      <c r="E3007" s="7">
        <v>1035.8535625795207</v>
      </c>
      <c r="F3007" s="7">
        <v>1212.8189249147531</v>
      </c>
      <c r="G3007" s="7"/>
      <c r="H3007" s="7">
        <v>821.19460144599566</v>
      </c>
      <c r="I3007" s="7">
        <v>1013.1293809465141</v>
      </c>
      <c r="J3007" s="7">
        <v>1170.8301954411747</v>
      </c>
      <c r="K3007" s="7">
        <v>1297.754645445104</v>
      </c>
      <c r="L3007" s="7">
        <v>1480.9806590446169</v>
      </c>
    </row>
    <row r="3008" spans="2:12" x14ac:dyDescent="0.25">
      <c r="B3008" s="7">
        <v>594.62035964883239</v>
      </c>
      <c r="C3008" s="7">
        <v>793.44296680485763</v>
      </c>
      <c r="D3008" s="7">
        <v>935.1778505056219</v>
      </c>
      <c r="E3008" s="7">
        <v>1035.1545811759772</v>
      </c>
      <c r="F3008" s="7">
        <v>1212.1996481987092</v>
      </c>
      <c r="G3008" s="7"/>
      <c r="H3008" s="7">
        <v>820.88847136313234</v>
      </c>
      <c r="I3008" s="7">
        <v>1013.0413891269935</v>
      </c>
      <c r="J3008" s="7">
        <v>1170.1904630232721</v>
      </c>
      <c r="K3008" s="7">
        <v>1296.6358504684724</v>
      </c>
      <c r="L3008" s="7">
        <v>1480.7823514846323</v>
      </c>
    </row>
    <row r="3009" spans="2:12" x14ac:dyDescent="0.25">
      <c r="B3009" s="7">
        <v>594.52493714028162</v>
      </c>
      <c r="C3009" s="7">
        <v>792.89189198202598</v>
      </c>
      <c r="D3009" s="7">
        <v>935.13624330045729</v>
      </c>
      <c r="E3009" s="7">
        <v>1035.1050738278354</v>
      </c>
      <c r="F3009" s="7">
        <v>1212.1303141891078</v>
      </c>
      <c r="G3009" s="7"/>
      <c r="H3009" s="7">
        <v>819.6381304757748</v>
      </c>
      <c r="I3009" s="7">
        <v>1012.5097025027761</v>
      </c>
      <c r="J3009" s="7">
        <v>1168.1623667557478</v>
      </c>
      <c r="K3009" s="7">
        <v>1295.4669660476511</v>
      </c>
      <c r="L3009" s="7">
        <v>1479.3858166123248</v>
      </c>
    </row>
    <row r="3010" spans="2:12" x14ac:dyDescent="0.25">
      <c r="B3010" s="7">
        <v>594.47499745987852</v>
      </c>
      <c r="C3010" s="7">
        <v>792.83370274206345</v>
      </c>
      <c r="D3010" s="7">
        <v>934.82187938814525</v>
      </c>
      <c r="E3010" s="7">
        <v>1034.6994347906837</v>
      </c>
      <c r="F3010" s="7">
        <v>1211.5124177663647</v>
      </c>
      <c r="G3010" s="7"/>
      <c r="H3010" s="7">
        <v>818.6387814549131</v>
      </c>
      <c r="I3010" s="7">
        <v>1011.4751077651674</v>
      </c>
      <c r="J3010" s="7">
        <v>1167.7149849816778</v>
      </c>
      <c r="K3010" s="7">
        <v>1295.3647051746407</v>
      </c>
      <c r="L3010" s="7">
        <v>1479.2370712826316</v>
      </c>
    </row>
    <row r="3011" spans="2:12" x14ac:dyDescent="0.25">
      <c r="B3011" s="7">
        <v>594.34143677201973</v>
      </c>
      <c r="C3011" s="7">
        <v>791.97682286002328</v>
      </c>
      <c r="D3011" s="7">
        <v>933.6991880936182</v>
      </c>
      <c r="E3011" s="7">
        <v>1034.1746471920158</v>
      </c>
      <c r="F3011" s="7">
        <v>1211.1136907866664</v>
      </c>
      <c r="G3011" s="7"/>
      <c r="H3011" s="7">
        <v>818.47759559511678</v>
      </c>
      <c r="I3011" s="7">
        <v>1010.7539263785794</v>
      </c>
      <c r="J3011" s="7">
        <v>1166.9334102531984</v>
      </c>
      <c r="K3011" s="7">
        <v>1294.2081663231106</v>
      </c>
      <c r="L3011" s="7">
        <v>1477.3245308091737</v>
      </c>
    </row>
    <row r="3012" spans="2:12" x14ac:dyDescent="0.25">
      <c r="B3012" s="7">
        <v>594.30639897992626</v>
      </c>
      <c r="C3012" s="7">
        <v>791.87425622424348</v>
      </c>
      <c r="D3012" s="7">
        <v>933.41075506438449</v>
      </c>
      <c r="E3012" s="7">
        <v>1033.9581896386417</v>
      </c>
      <c r="F3012" s="7">
        <v>1210.8016376724624</v>
      </c>
      <c r="G3012" s="7"/>
      <c r="H3012" s="7">
        <v>816.27256876159834</v>
      </c>
      <c r="I3012" s="7">
        <v>1010.2591949614705</v>
      </c>
      <c r="J3012" s="7">
        <v>1165.9196645249749</v>
      </c>
      <c r="K3012" s="7">
        <v>1294.1372699819749</v>
      </c>
      <c r="L3012" s="7">
        <v>1476.150815659448</v>
      </c>
    </row>
    <row r="3013" spans="2:12" x14ac:dyDescent="0.25">
      <c r="B3013" s="7">
        <v>594.06159906528217</v>
      </c>
      <c r="C3013" s="7">
        <v>791.43971496683457</v>
      </c>
      <c r="D3013" s="7">
        <v>932.87887513136798</v>
      </c>
      <c r="E3013" s="7">
        <v>1033.6495914344705</v>
      </c>
      <c r="F3013" s="7">
        <v>1210.6100442389834</v>
      </c>
      <c r="G3013" s="7"/>
      <c r="H3013" s="7">
        <v>815.9558601501052</v>
      </c>
      <c r="I3013" s="7">
        <v>1008.4327645402429</v>
      </c>
      <c r="J3013" s="7">
        <v>1165.581423328535</v>
      </c>
      <c r="K3013" s="7">
        <v>1292.874201272339</v>
      </c>
      <c r="L3013" s="7">
        <v>1475.5765249412177</v>
      </c>
    </row>
    <row r="3014" spans="2:12" x14ac:dyDescent="0.25">
      <c r="B3014" s="7">
        <v>593.88026014863362</v>
      </c>
      <c r="C3014" s="7">
        <v>791.33842251494343</v>
      </c>
      <c r="D3014" s="7">
        <v>932.66960152014201</v>
      </c>
      <c r="E3014" s="7">
        <v>1032.9013154040838</v>
      </c>
      <c r="F3014" s="7">
        <v>1210.5923981320043</v>
      </c>
      <c r="G3014" s="7"/>
      <c r="H3014" s="7">
        <v>815.85826830111421</v>
      </c>
      <c r="I3014" s="7">
        <v>1008.3431347068922</v>
      </c>
      <c r="J3014" s="7">
        <v>1165.4630068087872</v>
      </c>
      <c r="K3014" s="7">
        <v>1292.4794359809175</v>
      </c>
      <c r="L3014" s="7">
        <v>1474.2667679350479</v>
      </c>
    </row>
    <row r="3015" spans="2:12" x14ac:dyDescent="0.25">
      <c r="B3015" s="7">
        <v>593.49315256756074</v>
      </c>
      <c r="C3015" s="7">
        <v>790.35558772106424</v>
      </c>
      <c r="D3015" s="7">
        <v>932.2576265712313</v>
      </c>
      <c r="E3015" s="7">
        <v>1032.3423706428041</v>
      </c>
      <c r="F3015" s="7">
        <v>1210.5819727233884</v>
      </c>
      <c r="G3015" s="7"/>
      <c r="H3015" s="7">
        <v>815.40359567202961</v>
      </c>
      <c r="I3015" s="7">
        <v>1008.2251334500575</v>
      </c>
      <c r="J3015" s="7">
        <v>1165.3565440834132</v>
      </c>
      <c r="K3015" s="7">
        <v>1292.4376838548555</v>
      </c>
      <c r="L3015" s="7">
        <v>1474.0648589692587</v>
      </c>
    </row>
    <row r="3016" spans="2:12" x14ac:dyDescent="0.25">
      <c r="B3016" s="7">
        <v>593.0586592641489</v>
      </c>
      <c r="C3016" s="7">
        <v>790.10944111645631</v>
      </c>
      <c r="D3016" s="7">
        <v>932.13935894604901</v>
      </c>
      <c r="E3016" s="7">
        <v>1032.2504761672544</v>
      </c>
      <c r="F3016" s="7">
        <v>1209.9678138106742</v>
      </c>
      <c r="G3016" s="7"/>
      <c r="H3016" s="7">
        <v>815.35142899658126</v>
      </c>
      <c r="I3016" s="7">
        <v>1007.2582830186766</v>
      </c>
      <c r="J3016" s="7">
        <v>1164.8789919793999</v>
      </c>
      <c r="K3016" s="7">
        <v>1291.4963140866041</v>
      </c>
      <c r="L3016" s="7">
        <v>1471.9994084523287</v>
      </c>
    </row>
    <row r="3017" spans="2:12" x14ac:dyDescent="0.25">
      <c r="B3017" s="7">
        <v>593.03068242347581</v>
      </c>
      <c r="C3017" s="7">
        <v>789.65629055887803</v>
      </c>
      <c r="D3017" s="7">
        <v>932.13833206408754</v>
      </c>
      <c r="E3017" s="7">
        <v>1032.1510015715919</v>
      </c>
      <c r="F3017" s="7">
        <v>1209.8599517994094</v>
      </c>
      <c r="G3017" s="7"/>
      <c r="H3017" s="7">
        <v>814.55852280462273</v>
      </c>
      <c r="I3017" s="7">
        <v>1006.9655492196931</v>
      </c>
      <c r="J3017" s="7">
        <v>1164.6663162997004</v>
      </c>
      <c r="K3017" s="7">
        <v>1291.3698715613771</v>
      </c>
      <c r="L3017" s="7">
        <v>1470.6412207659996</v>
      </c>
    </row>
    <row r="3018" spans="2:12" x14ac:dyDescent="0.25">
      <c r="B3018" s="7">
        <v>592.74153298551528</v>
      </c>
      <c r="C3018" s="7">
        <v>788.88396096639281</v>
      </c>
      <c r="D3018" s="7">
        <v>931.9584642396452</v>
      </c>
      <c r="E3018" s="7">
        <v>1031.9934056295792</v>
      </c>
      <c r="F3018" s="7">
        <v>1208.4779663163699</v>
      </c>
      <c r="G3018" s="7"/>
      <c r="H3018" s="7">
        <v>814.24777132714689</v>
      </c>
      <c r="I3018" s="7">
        <v>1006.8022304157445</v>
      </c>
      <c r="J3018" s="7">
        <v>1164.3499213793386</v>
      </c>
      <c r="K3018" s="7">
        <v>1290.7312460082135</v>
      </c>
      <c r="L3018" s="7">
        <v>1468.5225030954791</v>
      </c>
    </row>
    <row r="3019" spans="2:12" x14ac:dyDescent="0.25">
      <c r="B3019" s="7">
        <v>592.46126095099805</v>
      </c>
      <c r="C3019" s="7">
        <v>788.87776878248917</v>
      </c>
      <c r="D3019" s="7">
        <v>931.54085465217031</v>
      </c>
      <c r="E3019" s="7">
        <v>1031.863405867543</v>
      </c>
      <c r="F3019" s="7">
        <v>1207.8799636845959</v>
      </c>
      <c r="G3019" s="7"/>
      <c r="H3019" s="7">
        <v>814.16589654772224</v>
      </c>
      <c r="I3019" s="7">
        <v>1005.8993065762837</v>
      </c>
      <c r="J3019" s="7">
        <v>1164.1464383762434</v>
      </c>
      <c r="K3019" s="7">
        <v>1290.7299988650061</v>
      </c>
      <c r="L3019" s="7">
        <v>1468.2660479601579</v>
      </c>
    </row>
    <row r="3020" spans="2:12" x14ac:dyDescent="0.25">
      <c r="B3020" s="7">
        <v>592.3172144848096</v>
      </c>
      <c r="C3020" s="7">
        <v>788.1281001288819</v>
      </c>
      <c r="D3020" s="7">
        <v>930.61993587646657</v>
      </c>
      <c r="E3020" s="7">
        <v>1031.8357690064051</v>
      </c>
      <c r="F3020" s="7">
        <v>1205.8572673547746</v>
      </c>
      <c r="G3020" s="7"/>
      <c r="H3020" s="7">
        <v>814.09201142955794</v>
      </c>
      <c r="I3020" s="7">
        <v>1005.8269043051467</v>
      </c>
      <c r="J3020" s="7">
        <v>1163.4110226469684</v>
      </c>
      <c r="K3020" s="7">
        <v>1290.6793090880735</v>
      </c>
      <c r="L3020" s="7">
        <v>1468.1791902495424</v>
      </c>
    </row>
    <row r="3021" spans="2:12" x14ac:dyDescent="0.25">
      <c r="B3021" s="7">
        <v>592.16127049905833</v>
      </c>
      <c r="C3021" s="7">
        <v>787.95324685754542</v>
      </c>
      <c r="D3021" s="7">
        <v>930.54431479522725</v>
      </c>
      <c r="E3021" s="7">
        <v>1031.3346293937805</v>
      </c>
      <c r="F3021" s="7">
        <v>1205.5841766458389</v>
      </c>
      <c r="G3021" s="7"/>
      <c r="H3021" s="7">
        <v>813.75539606092468</v>
      </c>
      <c r="I3021" s="7">
        <v>1005.4630468708497</v>
      </c>
      <c r="J3021" s="7">
        <v>1161.658191032825</v>
      </c>
      <c r="K3021" s="7">
        <v>1289.7817824111019</v>
      </c>
      <c r="L3021" s="7">
        <v>1467.5179238594901</v>
      </c>
    </row>
    <row r="3022" spans="2:12" x14ac:dyDescent="0.25">
      <c r="B3022" s="7">
        <v>592.14320529406496</v>
      </c>
      <c r="C3022" s="7">
        <v>787.84972241931098</v>
      </c>
      <c r="D3022" s="7">
        <v>929.71469915807518</v>
      </c>
      <c r="E3022" s="7">
        <v>1030.9380273380839</v>
      </c>
      <c r="F3022" s="7">
        <v>1203.8273403437654</v>
      </c>
      <c r="G3022" s="7"/>
      <c r="H3022" s="7">
        <v>813.44620604093302</v>
      </c>
      <c r="I3022" s="7">
        <v>1005.0049069119955</v>
      </c>
      <c r="J3022" s="7">
        <v>1161.0284470624492</v>
      </c>
      <c r="K3022" s="7">
        <v>1289.1112079186159</v>
      </c>
      <c r="L3022" s="7">
        <v>1466.0555634636482</v>
      </c>
    </row>
    <row r="3023" spans="2:12" x14ac:dyDescent="0.25">
      <c r="B3023" s="7">
        <v>591.86969089229763</v>
      </c>
      <c r="C3023" s="7">
        <v>787.53198850826664</v>
      </c>
      <c r="D3023" s="7">
        <v>929.6762057226606</v>
      </c>
      <c r="E3023" s="7">
        <v>1030.8346873793303</v>
      </c>
      <c r="F3023" s="7">
        <v>1202.9325027506165</v>
      </c>
      <c r="G3023" s="7"/>
      <c r="H3023" s="7">
        <v>813.26695963645534</v>
      </c>
      <c r="I3023" s="7">
        <v>1004.9739366912529</v>
      </c>
      <c r="J3023" s="7">
        <v>1160.6237407706631</v>
      </c>
      <c r="K3023" s="7">
        <v>1288.6041549389081</v>
      </c>
      <c r="L3023" s="7">
        <v>1465.9754706873932</v>
      </c>
    </row>
    <row r="3024" spans="2:12" x14ac:dyDescent="0.25">
      <c r="B3024" s="7">
        <v>591.72667719503283</v>
      </c>
      <c r="C3024" s="7">
        <v>787.15907247766438</v>
      </c>
      <c r="D3024" s="7">
        <v>929.35570668527885</v>
      </c>
      <c r="E3024" s="7">
        <v>1030.3934476116765</v>
      </c>
      <c r="F3024" s="7">
        <v>1202.3278950845738</v>
      </c>
      <c r="G3024" s="7"/>
      <c r="H3024" s="7">
        <v>813.11643571324771</v>
      </c>
      <c r="I3024" s="7">
        <v>1004.9538042320115</v>
      </c>
      <c r="J3024" s="7">
        <v>1160.5478877411949</v>
      </c>
      <c r="K3024" s="7">
        <v>1287.5309638220745</v>
      </c>
      <c r="L3024" s="7">
        <v>1465.9144029557551</v>
      </c>
    </row>
    <row r="3025" spans="2:12" x14ac:dyDescent="0.25">
      <c r="B3025" s="7">
        <v>591.43880346989874</v>
      </c>
      <c r="C3025" s="7">
        <v>786.94834247437655</v>
      </c>
      <c r="D3025" s="7">
        <v>928.98467492468103</v>
      </c>
      <c r="E3025" s="7">
        <v>1029.7829573455929</v>
      </c>
      <c r="F3025" s="7">
        <v>1202.1675951351185</v>
      </c>
      <c r="G3025" s="7"/>
      <c r="H3025" s="7">
        <v>812.24554571306714</v>
      </c>
      <c r="I3025" s="7">
        <v>1004.2485652078007</v>
      </c>
      <c r="J3025" s="7">
        <v>1158.51837824891</v>
      </c>
      <c r="K3025" s="7">
        <v>1287.1776176181988</v>
      </c>
      <c r="L3025" s="7">
        <v>1465.1550452062183</v>
      </c>
    </row>
    <row r="3026" spans="2:12" x14ac:dyDescent="0.25">
      <c r="B3026" s="7">
        <v>591.41530785594057</v>
      </c>
      <c r="C3026" s="7">
        <v>786.46079017212253</v>
      </c>
      <c r="D3026" s="7">
        <v>928.66449660778017</v>
      </c>
      <c r="E3026" s="7">
        <v>1029.427705209833</v>
      </c>
      <c r="F3026" s="7">
        <v>1201.0443877145731</v>
      </c>
      <c r="G3026" s="7"/>
      <c r="H3026" s="7">
        <v>811.97357464507525</v>
      </c>
      <c r="I3026" s="7">
        <v>1004.2267476970992</v>
      </c>
      <c r="J3026" s="7">
        <v>1158.3577324502089</v>
      </c>
      <c r="K3026" s="7">
        <v>1286.9735787449924</v>
      </c>
      <c r="L3026" s="7">
        <v>1463.8241927886811</v>
      </c>
    </row>
    <row r="3027" spans="2:12" x14ac:dyDescent="0.25">
      <c r="B3027" s="7">
        <v>591.36598922729934</v>
      </c>
      <c r="C3027" s="7">
        <v>786.18044464703098</v>
      </c>
      <c r="D3027" s="7">
        <v>927.98502544713347</v>
      </c>
      <c r="E3027" s="7">
        <v>1028.5267961228647</v>
      </c>
      <c r="F3027" s="7">
        <v>1199.9113794593866</v>
      </c>
      <c r="G3027" s="7"/>
      <c r="H3027" s="7">
        <v>811.85793018181494</v>
      </c>
      <c r="I3027" s="7">
        <v>1003.4862010823659</v>
      </c>
      <c r="J3027" s="7">
        <v>1158.1175348768704</v>
      </c>
      <c r="K3027" s="7">
        <v>1286.6720918034327</v>
      </c>
      <c r="L3027" s="7">
        <v>1463.4609155893411</v>
      </c>
    </row>
    <row r="3028" spans="2:12" x14ac:dyDescent="0.25">
      <c r="B3028" s="7">
        <v>591.27002923811415</v>
      </c>
      <c r="C3028" s="7">
        <v>785.88682990322275</v>
      </c>
      <c r="D3028" s="7">
        <v>927.86162299718205</v>
      </c>
      <c r="E3028" s="7">
        <v>1027.5336828082516</v>
      </c>
      <c r="F3028" s="7">
        <v>1199.8846473592762</v>
      </c>
      <c r="G3028" s="7"/>
      <c r="H3028" s="7">
        <v>811.84531306745714</v>
      </c>
      <c r="I3028" s="7">
        <v>1003.0602127162227</v>
      </c>
      <c r="J3028" s="7">
        <v>1157.7690906301052</v>
      </c>
      <c r="K3028" s="7">
        <v>1286.6196089647622</v>
      </c>
      <c r="L3028" s="7">
        <v>1462.9769737875677</v>
      </c>
    </row>
    <row r="3029" spans="2:12" x14ac:dyDescent="0.25">
      <c r="B3029" s="7">
        <v>591.22958675273117</v>
      </c>
      <c r="C3029" s="7">
        <v>785.57666569482888</v>
      </c>
      <c r="D3029" s="7">
        <v>927.63344623535363</v>
      </c>
      <c r="E3029" s="7">
        <v>1027.2419916103627</v>
      </c>
      <c r="F3029" s="7">
        <v>1199.7355084318135</v>
      </c>
      <c r="G3029" s="7"/>
      <c r="H3029" s="7">
        <v>811.7026448471147</v>
      </c>
      <c r="I3029" s="7">
        <v>1002.9512188707639</v>
      </c>
      <c r="J3029" s="7">
        <v>1157.6231490743005</v>
      </c>
      <c r="K3029" s="7">
        <v>1285.7404798460784</v>
      </c>
      <c r="L3029" s="7">
        <v>1462.6426047926609</v>
      </c>
    </row>
    <row r="3030" spans="2:12" x14ac:dyDescent="0.25">
      <c r="B3030" s="7">
        <v>591.13125108708061</v>
      </c>
      <c r="C3030" s="7">
        <v>784.67122881949854</v>
      </c>
      <c r="D3030" s="7">
        <v>926.7110743825142</v>
      </c>
      <c r="E3030" s="7">
        <v>1026.5420474033908</v>
      </c>
      <c r="F3030" s="7">
        <v>1199.7201258579519</v>
      </c>
      <c r="G3030" s="7"/>
      <c r="H3030" s="7">
        <v>811.61876288736994</v>
      </c>
      <c r="I3030" s="7">
        <v>1002.9115101731451</v>
      </c>
      <c r="J3030" s="7">
        <v>1157.306594204347</v>
      </c>
      <c r="K3030" s="7">
        <v>1285.1295634284675</v>
      </c>
      <c r="L3030" s="7">
        <v>1461.4914247321697</v>
      </c>
    </row>
    <row r="3031" spans="2:12" x14ac:dyDescent="0.25">
      <c r="B3031" s="7">
        <v>590.87266430057048</v>
      </c>
      <c r="C3031" s="7">
        <v>784.30074732902824</v>
      </c>
      <c r="D3031" s="7">
        <v>926.15179414811325</v>
      </c>
      <c r="E3031" s="7">
        <v>1025.3985481314121</v>
      </c>
      <c r="F3031" s="7">
        <v>1198.9073048094917</v>
      </c>
      <c r="G3031" s="7"/>
      <c r="H3031" s="7">
        <v>811.59416088048044</v>
      </c>
      <c r="I3031" s="7">
        <v>1002.8439024970636</v>
      </c>
      <c r="J3031" s="7">
        <v>1156.343885622591</v>
      </c>
      <c r="K3031" s="7">
        <v>1284.2589355905</v>
      </c>
      <c r="L3031" s="7">
        <v>1459.7893353730308</v>
      </c>
    </row>
    <row r="3032" spans="2:12" x14ac:dyDescent="0.25">
      <c r="B3032" s="7">
        <v>590.38129129670335</v>
      </c>
      <c r="C3032" s="7">
        <v>784.06817776622268</v>
      </c>
      <c r="D3032" s="7">
        <v>926.11784151384643</v>
      </c>
      <c r="E3032" s="7">
        <v>1024.6985316784662</v>
      </c>
      <c r="F3032" s="7">
        <v>1198.8638096300374</v>
      </c>
      <c r="G3032" s="7"/>
      <c r="H3032" s="7">
        <v>811.34815688309664</v>
      </c>
      <c r="I3032" s="7">
        <v>1001.8988101070968</v>
      </c>
      <c r="J3032" s="7">
        <v>1155.4581039514942</v>
      </c>
      <c r="K3032" s="7">
        <v>1284.1873467408325</v>
      </c>
      <c r="L3032" s="7">
        <v>1459.5659354303732</v>
      </c>
    </row>
    <row r="3033" spans="2:12" x14ac:dyDescent="0.25">
      <c r="B3033" s="7">
        <v>590.26987872917277</v>
      </c>
      <c r="C3033" s="7">
        <v>783.62833910355437</v>
      </c>
      <c r="D3033" s="7">
        <v>924.28291816536796</v>
      </c>
      <c r="E3033" s="7">
        <v>1023.735614556321</v>
      </c>
      <c r="F3033" s="7">
        <v>1198.7624501078994</v>
      </c>
      <c r="G3033" s="7"/>
      <c r="H3033" s="7">
        <v>811.13016687037111</v>
      </c>
      <c r="I3033" s="7">
        <v>1000.455829032242</v>
      </c>
      <c r="J3033" s="7">
        <v>1155.4414096730679</v>
      </c>
      <c r="K3033" s="7">
        <v>1282.7717276550184</v>
      </c>
      <c r="L3033" s="7">
        <v>1459.1148027112731</v>
      </c>
    </row>
    <row r="3034" spans="2:12" x14ac:dyDescent="0.25">
      <c r="B3034" s="7">
        <v>589.86170367357056</v>
      </c>
      <c r="C3034" s="7">
        <v>782.74333146351569</v>
      </c>
      <c r="D3034" s="7">
        <v>923.4217842247233</v>
      </c>
      <c r="E3034" s="7">
        <v>1023.0797354944888</v>
      </c>
      <c r="F3034" s="7">
        <v>1198.3226860770901</v>
      </c>
      <c r="G3034" s="7"/>
      <c r="H3034" s="7">
        <v>810.37633404993983</v>
      </c>
      <c r="I3034" s="7">
        <v>1000.1688015213978</v>
      </c>
      <c r="J3034" s="7">
        <v>1155.3266712038678</v>
      </c>
      <c r="K3034" s="7">
        <v>1282.7105367487959</v>
      </c>
      <c r="L3034" s="7">
        <v>1458.2337345114629</v>
      </c>
    </row>
    <row r="3035" spans="2:12" x14ac:dyDescent="0.25">
      <c r="B3035" s="7">
        <v>589.83931625046887</v>
      </c>
      <c r="C3035" s="7">
        <v>782.69137639452936</v>
      </c>
      <c r="D3035" s="7">
        <v>923.18051559590094</v>
      </c>
      <c r="E3035" s="7">
        <v>1023.0693523185479</v>
      </c>
      <c r="F3035" s="7">
        <v>1198.2178172720523</v>
      </c>
      <c r="G3035" s="7"/>
      <c r="H3035" s="7">
        <v>809.9085815603612</v>
      </c>
      <c r="I3035" s="7">
        <v>1000.1214084752442</v>
      </c>
      <c r="J3035" s="7">
        <v>1155.2832368286297</v>
      </c>
      <c r="K3035" s="7">
        <v>1281.4881638899451</v>
      </c>
      <c r="L3035" s="7">
        <v>1457.3080681173042</v>
      </c>
    </row>
    <row r="3036" spans="2:12" x14ac:dyDescent="0.25">
      <c r="B3036" s="7">
        <v>589.79228211370287</v>
      </c>
      <c r="C3036" s="7">
        <v>782.21616437295177</v>
      </c>
      <c r="D3036" s="7">
        <v>921.79805638931634</v>
      </c>
      <c r="E3036" s="7">
        <v>1022.9907039722311</v>
      </c>
      <c r="F3036" s="7">
        <v>1197.6055626220248</v>
      </c>
      <c r="G3036" s="7"/>
      <c r="H3036" s="7">
        <v>809.70885096273992</v>
      </c>
      <c r="I3036" s="7">
        <v>999.52466589514086</v>
      </c>
      <c r="J3036" s="7">
        <v>1155.1894701663539</v>
      </c>
      <c r="K3036" s="7">
        <v>1279.8357790158668</v>
      </c>
      <c r="L3036" s="7">
        <v>1456.7491861852009</v>
      </c>
    </row>
    <row r="3037" spans="2:12" x14ac:dyDescent="0.25">
      <c r="B3037" s="7">
        <v>589.57612539595868</v>
      </c>
      <c r="C3037" s="7">
        <v>782.0738702620547</v>
      </c>
      <c r="D3037" s="7">
        <v>921.25343498355949</v>
      </c>
      <c r="E3037" s="7">
        <v>1022.9877998133763</v>
      </c>
      <c r="F3037" s="7">
        <v>1197.3074071249703</v>
      </c>
      <c r="G3037" s="7"/>
      <c r="H3037" s="7">
        <v>809.54061656183183</v>
      </c>
      <c r="I3037" s="7">
        <v>999.23070745495227</v>
      </c>
      <c r="J3037" s="7">
        <v>1154.665163172961</v>
      </c>
      <c r="K3037" s="7">
        <v>1279.7814318376836</v>
      </c>
      <c r="L3037" s="7">
        <v>1456.2654416577643</v>
      </c>
    </row>
    <row r="3038" spans="2:12" x14ac:dyDescent="0.25">
      <c r="B3038" s="7">
        <v>588.8840015224747</v>
      </c>
      <c r="C3038" s="7">
        <v>782.06205944101202</v>
      </c>
      <c r="D3038" s="7">
        <v>921.04268025788531</v>
      </c>
      <c r="E3038" s="7">
        <v>1022.7661303893973</v>
      </c>
      <c r="F3038" s="7">
        <v>1196.2718516751393</v>
      </c>
      <c r="G3038" s="7"/>
      <c r="H3038" s="7">
        <v>809.4551654778495</v>
      </c>
      <c r="I3038" s="7">
        <v>998.96009808517374</v>
      </c>
      <c r="J3038" s="7">
        <v>1153.7487230528934</v>
      </c>
      <c r="K3038" s="7">
        <v>1279.2150454726266</v>
      </c>
      <c r="L3038" s="7">
        <v>1455.961083652026</v>
      </c>
    </row>
    <row r="3039" spans="2:12" x14ac:dyDescent="0.25">
      <c r="B3039" s="7">
        <v>588.83735653142332</v>
      </c>
      <c r="C3039" s="7">
        <v>781.77070694985946</v>
      </c>
      <c r="D3039" s="7">
        <v>920.76149581058758</v>
      </c>
      <c r="E3039" s="7">
        <v>1022.5076203434214</v>
      </c>
      <c r="F3039" s="7">
        <v>1195.2695192354092</v>
      </c>
      <c r="G3039" s="7"/>
      <c r="H3039" s="7">
        <v>809.43204128744378</v>
      </c>
      <c r="I3039" s="7">
        <v>998.77856511575817</v>
      </c>
      <c r="J3039" s="7">
        <v>1153.2460276625093</v>
      </c>
      <c r="K3039" s="7">
        <v>1278.8863799740668</v>
      </c>
      <c r="L3039" s="7">
        <v>1455.5886030183947</v>
      </c>
    </row>
    <row r="3040" spans="2:12" x14ac:dyDescent="0.25">
      <c r="B3040" s="7">
        <v>588.67189673040377</v>
      </c>
      <c r="C3040" s="7">
        <v>781.32154211546117</v>
      </c>
      <c r="D3040" s="7">
        <v>920.59551644649866</v>
      </c>
      <c r="E3040" s="7">
        <v>1022.5065145281137</v>
      </c>
      <c r="F3040" s="7">
        <v>1194.4356914953232</v>
      </c>
      <c r="G3040" s="7"/>
      <c r="H3040" s="7">
        <v>808.97155240229279</v>
      </c>
      <c r="I3040" s="7">
        <v>998.54488422451379</v>
      </c>
      <c r="J3040" s="7">
        <v>1153.0964674738591</v>
      </c>
      <c r="K3040" s="7">
        <v>1277.9997978870786</v>
      </c>
      <c r="L3040" s="7">
        <v>1455.0604858600748</v>
      </c>
    </row>
    <row r="3041" spans="2:12" x14ac:dyDescent="0.25">
      <c r="B3041" s="7">
        <v>588.51483634542615</v>
      </c>
      <c r="C3041" s="7">
        <v>781.20855803134612</v>
      </c>
      <c r="D3041" s="7">
        <v>920.4036367591483</v>
      </c>
      <c r="E3041" s="7">
        <v>1022.2629859026425</v>
      </c>
      <c r="F3041" s="7">
        <v>1194.337578151622</v>
      </c>
      <c r="G3041" s="7"/>
      <c r="H3041" s="7">
        <v>808.74054175773244</v>
      </c>
      <c r="I3041" s="7">
        <v>998.43233325285917</v>
      </c>
      <c r="J3041" s="7">
        <v>1152.8563378222327</v>
      </c>
      <c r="K3041" s="7">
        <v>1277.9216960380568</v>
      </c>
      <c r="L3041" s="7">
        <v>1454.8885655271486</v>
      </c>
    </row>
    <row r="3042" spans="2:12" x14ac:dyDescent="0.25">
      <c r="B3042" s="7">
        <v>588.44505144617165</v>
      </c>
      <c r="C3042" s="7">
        <v>781.06214271834085</v>
      </c>
      <c r="D3042" s="7">
        <v>920.39895929900979</v>
      </c>
      <c r="E3042" s="7">
        <v>1022.01624228156</v>
      </c>
      <c r="F3042" s="7">
        <v>1194.0427031373758</v>
      </c>
      <c r="G3042" s="7"/>
      <c r="H3042" s="7">
        <v>808.39879229951976</v>
      </c>
      <c r="I3042" s="7">
        <v>997.36858275216014</v>
      </c>
      <c r="J3042" s="7">
        <v>1152.5903990800107</v>
      </c>
      <c r="K3042" s="7">
        <v>1277.7927026036934</v>
      </c>
      <c r="L3042" s="7">
        <v>1454.2634975728429</v>
      </c>
    </row>
    <row r="3043" spans="2:12" x14ac:dyDescent="0.25">
      <c r="B3043" s="7">
        <v>588.003182269793</v>
      </c>
      <c r="C3043" s="7">
        <v>780.39158868763741</v>
      </c>
      <c r="D3043" s="7">
        <v>919.70752333685368</v>
      </c>
      <c r="E3043" s="7">
        <v>1021.9609388522892</v>
      </c>
      <c r="F3043" s="7">
        <v>1193.952759892308</v>
      </c>
      <c r="G3043" s="7"/>
      <c r="H3043" s="7">
        <v>806.85120319963517</v>
      </c>
      <c r="I3043" s="7">
        <v>995.51749374166218</v>
      </c>
      <c r="J3043" s="7">
        <v>1152.4935070493534</v>
      </c>
      <c r="K3043" s="7">
        <v>1277.5677506386164</v>
      </c>
      <c r="L3043" s="7">
        <v>1453.5243041344211</v>
      </c>
    </row>
    <row r="3044" spans="2:12" x14ac:dyDescent="0.25">
      <c r="B3044" s="7">
        <v>587.95077666262841</v>
      </c>
      <c r="C3044" s="7">
        <v>780.20189305932104</v>
      </c>
      <c r="D3044" s="7">
        <v>919.06594455099957</v>
      </c>
      <c r="E3044" s="7">
        <v>1021.7570406980963</v>
      </c>
      <c r="F3044" s="7">
        <v>1193.9514157203928</v>
      </c>
      <c r="G3044" s="7"/>
      <c r="H3044" s="7">
        <v>806.23995156300259</v>
      </c>
      <c r="I3044" s="7">
        <v>994.46078231906847</v>
      </c>
      <c r="J3044" s="7">
        <v>1152.4502969427172</v>
      </c>
      <c r="K3044" s="7">
        <v>1276.8697676457236</v>
      </c>
      <c r="L3044" s="7">
        <v>1452.9229391862273</v>
      </c>
    </row>
    <row r="3045" spans="2:12" x14ac:dyDescent="0.25">
      <c r="B3045" s="7">
        <v>587.47690620823903</v>
      </c>
      <c r="C3045" s="7">
        <v>779.8566680152004</v>
      </c>
      <c r="D3045" s="7">
        <v>918.44015030111814</v>
      </c>
      <c r="E3045" s="7">
        <v>1020.459458815273</v>
      </c>
      <c r="F3045" s="7">
        <v>1193.8468714361422</v>
      </c>
      <c r="G3045" s="7"/>
      <c r="H3045" s="7">
        <v>805.93731254055263</v>
      </c>
      <c r="I3045" s="7">
        <v>994.28252881094102</v>
      </c>
      <c r="J3045" s="7">
        <v>1152.0334019228949</v>
      </c>
      <c r="K3045" s="7">
        <v>1276.824253009614</v>
      </c>
      <c r="L3045" s="7">
        <v>1452.913621172057</v>
      </c>
    </row>
    <row r="3046" spans="2:12" x14ac:dyDescent="0.25">
      <c r="B3046" s="7">
        <v>587.21446749764687</v>
      </c>
      <c r="C3046" s="7">
        <v>779.85301593048416</v>
      </c>
      <c r="D3046" s="7">
        <v>918.26558652108383</v>
      </c>
      <c r="E3046" s="7">
        <v>1020.3198862818513</v>
      </c>
      <c r="F3046" s="7">
        <v>1192.2731259343975</v>
      </c>
      <c r="G3046" s="7"/>
      <c r="H3046" s="7">
        <v>805.27303155307766</v>
      </c>
      <c r="I3046" s="7">
        <v>994.22692222003514</v>
      </c>
      <c r="J3046" s="7">
        <v>1151.9216570534149</v>
      </c>
      <c r="K3046" s="7">
        <v>1275.9625945602168</v>
      </c>
      <c r="L3046" s="7">
        <v>1451.2085963657919</v>
      </c>
    </row>
    <row r="3047" spans="2:12" x14ac:dyDescent="0.25">
      <c r="B3047" s="7">
        <v>586.97357265963842</v>
      </c>
      <c r="C3047" s="7">
        <v>779.7863393533155</v>
      </c>
      <c r="D3047" s="7">
        <v>918.24088920381791</v>
      </c>
      <c r="E3047" s="7">
        <v>1020.1326543651675</v>
      </c>
      <c r="F3047" s="7">
        <v>1192.1779228704704</v>
      </c>
      <c r="G3047" s="7"/>
      <c r="H3047" s="7">
        <v>803.67767936319126</v>
      </c>
      <c r="I3047" s="7">
        <v>993.90183502561456</v>
      </c>
      <c r="J3047" s="7">
        <v>1151.62873668725</v>
      </c>
      <c r="K3047" s="7">
        <v>1275.8823768243356</v>
      </c>
      <c r="L3047" s="7">
        <v>1450.6979103096801</v>
      </c>
    </row>
    <row r="3048" spans="2:12" x14ac:dyDescent="0.25">
      <c r="B3048" s="7">
        <v>586.84441313715638</v>
      </c>
      <c r="C3048" s="7">
        <v>779.02089952955646</v>
      </c>
      <c r="D3048" s="7">
        <v>917.4983666190177</v>
      </c>
      <c r="E3048" s="7">
        <v>1019.8805188773531</v>
      </c>
      <c r="F3048" s="7">
        <v>1191.0751732030878</v>
      </c>
      <c r="G3048" s="7"/>
      <c r="H3048" s="7">
        <v>803.15608220743832</v>
      </c>
      <c r="I3048" s="7">
        <v>992.82691778158141</v>
      </c>
      <c r="J3048" s="7">
        <v>1151.4270443337487</v>
      </c>
      <c r="K3048" s="7">
        <v>1275.525727885172</v>
      </c>
      <c r="L3048" s="7">
        <v>1450.5125128686959</v>
      </c>
    </row>
    <row r="3049" spans="2:12" x14ac:dyDescent="0.25">
      <c r="B3049" s="7">
        <v>586.67029476749144</v>
      </c>
      <c r="C3049" s="7">
        <v>778.6840640222922</v>
      </c>
      <c r="D3049" s="7">
        <v>917.15527183923405</v>
      </c>
      <c r="E3049" s="7">
        <v>1019.4700658724519</v>
      </c>
      <c r="F3049" s="7">
        <v>1189.5641334209395</v>
      </c>
      <c r="G3049" s="7"/>
      <c r="H3049" s="7">
        <v>802.79042220988367</v>
      </c>
      <c r="I3049" s="7">
        <v>991.88537958991219</v>
      </c>
      <c r="J3049" s="7">
        <v>1151.3197106847119</v>
      </c>
      <c r="K3049" s="7">
        <v>1275.2843191017448</v>
      </c>
      <c r="L3049" s="7">
        <v>1450.1789921438412</v>
      </c>
    </row>
    <row r="3050" spans="2:12" x14ac:dyDescent="0.25">
      <c r="B3050" s="7">
        <v>585.77026323012331</v>
      </c>
      <c r="C3050" s="7">
        <v>778.48898470316669</v>
      </c>
      <c r="D3050" s="7">
        <v>915.94997314822126</v>
      </c>
      <c r="E3050" s="7">
        <v>1019.1857388727435</v>
      </c>
      <c r="F3050" s="7">
        <v>1188.2972695283361</v>
      </c>
      <c r="G3050" s="7"/>
      <c r="H3050" s="7">
        <v>802.09580201619633</v>
      </c>
      <c r="I3050" s="7">
        <v>991.27858334542441</v>
      </c>
      <c r="J3050" s="7">
        <v>1150.7509852301841</v>
      </c>
      <c r="K3050" s="7">
        <v>1274.6131995696019</v>
      </c>
      <c r="L3050" s="7">
        <v>1449.0108870503097</v>
      </c>
    </row>
    <row r="3051" spans="2:12" x14ac:dyDescent="0.25">
      <c r="B3051" s="7">
        <v>585.74724055194383</v>
      </c>
      <c r="C3051" s="7">
        <v>778.15713145669179</v>
      </c>
      <c r="D3051" s="7">
        <v>914.91726287974654</v>
      </c>
      <c r="E3051" s="7">
        <v>1018.5412770217606</v>
      </c>
      <c r="F3051" s="7">
        <v>1188.2659313949052</v>
      </c>
      <c r="G3051" s="7"/>
      <c r="H3051" s="7">
        <v>801.95368852236368</v>
      </c>
      <c r="I3051" s="7">
        <v>990.84235524503254</v>
      </c>
      <c r="J3051" s="7">
        <v>1150.0860878862306</v>
      </c>
      <c r="K3051" s="7">
        <v>1273.9873473470673</v>
      </c>
      <c r="L3051" s="7">
        <v>1449.0037834939719</v>
      </c>
    </row>
    <row r="3052" spans="2:12" x14ac:dyDescent="0.25">
      <c r="B3052" s="7">
        <v>585.06139538810544</v>
      </c>
      <c r="C3052" s="7">
        <v>777.41804016264348</v>
      </c>
      <c r="D3052" s="7">
        <v>914.74693439625162</v>
      </c>
      <c r="E3052" s="7">
        <v>1018.1387698023577</v>
      </c>
      <c r="F3052" s="7">
        <v>1186.1265511595657</v>
      </c>
      <c r="G3052" s="7"/>
      <c r="H3052" s="7">
        <v>801.93482290351801</v>
      </c>
      <c r="I3052" s="7">
        <v>990.80026569283973</v>
      </c>
      <c r="J3052" s="7">
        <v>1149.174980701069</v>
      </c>
      <c r="K3052" s="7">
        <v>1272.9807205479331</v>
      </c>
      <c r="L3052" s="7">
        <v>1448.5460848396592</v>
      </c>
    </row>
    <row r="3053" spans="2:12" x14ac:dyDescent="0.25">
      <c r="B3053" s="7">
        <v>584.9317425757082</v>
      </c>
      <c r="C3053" s="7">
        <v>777.2563602954508</v>
      </c>
      <c r="D3053" s="7">
        <v>914.51306435444121</v>
      </c>
      <c r="E3053" s="7">
        <v>1017.9734966333154</v>
      </c>
      <c r="F3053" s="7">
        <v>1186.111442175486</v>
      </c>
      <c r="G3053" s="7"/>
      <c r="H3053" s="7">
        <v>801.74292168421482</v>
      </c>
      <c r="I3053" s="7">
        <v>990.6914954046365</v>
      </c>
      <c r="J3053" s="7">
        <v>1148.5274164676521</v>
      </c>
      <c r="K3053" s="7">
        <v>1272.6217706273462</v>
      </c>
      <c r="L3053" s="7">
        <v>1448.4289099132268</v>
      </c>
    </row>
    <row r="3054" spans="2:12" x14ac:dyDescent="0.25">
      <c r="B3054" s="7">
        <v>584.75041399392967</v>
      </c>
      <c r="C3054" s="7">
        <v>777.09700543084296</v>
      </c>
      <c r="D3054" s="7">
        <v>914.45137907094306</v>
      </c>
      <c r="E3054" s="7">
        <v>1017.3180345323544</v>
      </c>
      <c r="F3054" s="7">
        <v>1185.3816376021348</v>
      </c>
      <c r="G3054" s="7"/>
      <c r="H3054" s="7">
        <v>801.45067140479557</v>
      </c>
      <c r="I3054" s="7">
        <v>990.14800691683763</v>
      </c>
      <c r="J3054" s="7">
        <v>1148.3809978527338</v>
      </c>
      <c r="K3054" s="7">
        <v>1272.5915163122359</v>
      </c>
      <c r="L3054" s="7">
        <v>1448.1501464390392</v>
      </c>
    </row>
    <row r="3055" spans="2:12" x14ac:dyDescent="0.25">
      <c r="B3055" s="7">
        <v>584.68676634896042</v>
      </c>
      <c r="C3055" s="7">
        <v>777.03462113747821</v>
      </c>
      <c r="D3055" s="7">
        <v>913.2451057210734</v>
      </c>
      <c r="E3055" s="7">
        <v>1017.0299675742657</v>
      </c>
      <c r="F3055" s="7">
        <v>1185.1930904905228</v>
      </c>
      <c r="G3055" s="7"/>
      <c r="H3055" s="7">
        <v>801.31000575860003</v>
      </c>
      <c r="I3055" s="7">
        <v>990.10088585701908</v>
      </c>
      <c r="J3055" s="7">
        <v>1148.2127817497649</v>
      </c>
      <c r="K3055" s="7">
        <v>1272.4716546539639</v>
      </c>
      <c r="L3055" s="7">
        <v>1446.9706531847596</v>
      </c>
    </row>
    <row r="3056" spans="2:12" x14ac:dyDescent="0.25">
      <c r="B3056" s="7">
        <v>584.61426410382535</v>
      </c>
      <c r="C3056" s="7">
        <v>776.76257677705394</v>
      </c>
      <c r="D3056" s="7">
        <v>912.05231919738981</v>
      </c>
      <c r="E3056" s="7">
        <v>1016.3547066087397</v>
      </c>
      <c r="F3056" s="7">
        <v>1184.0488176463814</v>
      </c>
      <c r="G3056" s="7"/>
      <c r="H3056" s="7">
        <v>800.93265301434189</v>
      </c>
      <c r="I3056" s="7">
        <v>989.62096309603714</v>
      </c>
      <c r="J3056" s="7">
        <v>1147.3003797715917</v>
      </c>
      <c r="K3056" s="7">
        <v>1272.3596891285224</v>
      </c>
      <c r="L3056" s="7">
        <v>1446.8981641260657</v>
      </c>
    </row>
    <row r="3057" spans="2:12" x14ac:dyDescent="0.25">
      <c r="B3057" s="7">
        <v>584.48671748078516</v>
      </c>
      <c r="C3057" s="7">
        <v>776.42951118225312</v>
      </c>
      <c r="D3057" s="7">
        <v>911.4747263149394</v>
      </c>
      <c r="E3057" s="7">
        <v>1016.3286914223881</v>
      </c>
      <c r="F3057" s="7">
        <v>1182.8584064463623</v>
      </c>
      <c r="G3057" s="7"/>
      <c r="H3057" s="7">
        <v>800.71249627553152</v>
      </c>
      <c r="I3057" s="7">
        <v>989.29967443041301</v>
      </c>
      <c r="J3057" s="7">
        <v>1147.099440869993</v>
      </c>
      <c r="K3057" s="7">
        <v>1270.9558599853265</v>
      </c>
      <c r="L3057" s="7">
        <v>1446.4398007912159</v>
      </c>
    </row>
    <row r="3058" spans="2:12" x14ac:dyDescent="0.25">
      <c r="B3058" s="7">
        <v>584.47989897576292</v>
      </c>
      <c r="C3058" s="7">
        <v>776.25387432301113</v>
      </c>
      <c r="D3058" s="7">
        <v>911.46183878009151</v>
      </c>
      <c r="E3058" s="7">
        <v>1016.2661244315682</v>
      </c>
      <c r="F3058" s="7">
        <v>1181.6538942388611</v>
      </c>
      <c r="G3058" s="7"/>
      <c r="H3058" s="7">
        <v>800.43335038611031</v>
      </c>
      <c r="I3058" s="7">
        <v>988.28797132381987</v>
      </c>
      <c r="J3058" s="7">
        <v>1146.6955650492375</v>
      </c>
      <c r="K3058" s="7">
        <v>1269.3509404471463</v>
      </c>
      <c r="L3058" s="7">
        <v>1444.4597752941104</v>
      </c>
    </row>
    <row r="3059" spans="2:12" x14ac:dyDescent="0.25">
      <c r="B3059" s="7">
        <v>583.05828962514943</v>
      </c>
      <c r="C3059" s="7">
        <v>776.21323594645605</v>
      </c>
      <c r="D3059" s="7">
        <v>910.57701052395555</v>
      </c>
      <c r="E3059" s="7">
        <v>1016.1027257418248</v>
      </c>
      <c r="F3059" s="7">
        <v>1179.9963780751773</v>
      </c>
      <c r="G3059" s="7"/>
      <c r="H3059" s="7">
        <v>800.1329976353195</v>
      </c>
      <c r="I3059" s="7">
        <v>988.12465472011047</v>
      </c>
      <c r="J3059" s="7">
        <v>1145.9804454535692</v>
      </c>
      <c r="K3059" s="7">
        <v>1268.0632895950725</v>
      </c>
      <c r="L3059" s="7">
        <v>1444.2199834365456</v>
      </c>
    </row>
    <row r="3060" spans="2:12" x14ac:dyDescent="0.25">
      <c r="B3060" s="7">
        <v>582.71656323485763</v>
      </c>
      <c r="C3060" s="7">
        <v>775.96569212456484</v>
      </c>
      <c r="D3060" s="7">
        <v>910.18537099749312</v>
      </c>
      <c r="E3060" s="7">
        <v>1015.7297027766415</v>
      </c>
      <c r="F3060" s="7">
        <v>1179.3686688073258</v>
      </c>
      <c r="G3060" s="7"/>
      <c r="H3060" s="7">
        <v>800.12388834854312</v>
      </c>
      <c r="I3060" s="7">
        <v>987.90685109108642</v>
      </c>
      <c r="J3060" s="7">
        <v>1145.3809215245954</v>
      </c>
      <c r="K3060" s="7">
        <v>1267.8053953474573</v>
      </c>
      <c r="L3060" s="7">
        <v>1443.5991340797516</v>
      </c>
    </row>
    <row r="3061" spans="2:12" x14ac:dyDescent="0.25">
      <c r="B3061" s="7">
        <v>582.23363661811948</v>
      </c>
      <c r="C3061" s="7">
        <v>775.94264985261407</v>
      </c>
      <c r="D3061" s="7">
        <v>909.19577157906303</v>
      </c>
      <c r="E3061" s="7">
        <v>1015.2699320342898</v>
      </c>
      <c r="F3061" s="7">
        <v>1179.0609130669529</v>
      </c>
      <c r="G3061" s="7"/>
      <c r="H3061" s="7">
        <v>799.78164340617798</v>
      </c>
      <c r="I3061" s="7">
        <v>987.05054041604069</v>
      </c>
      <c r="J3061" s="7">
        <v>1144.2244691115941</v>
      </c>
      <c r="K3061" s="7">
        <v>1266.3286522390008</v>
      </c>
      <c r="L3061" s="7">
        <v>1442.8456290388535</v>
      </c>
    </row>
    <row r="3062" spans="2:12" x14ac:dyDescent="0.25">
      <c r="B3062" s="7">
        <v>582.10515664915238</v>
      </c>
      <c r="C3062" s="7">
        <v>775.86672727703262</v>
      </c>
      <c r="D3062" s="7">
        <v>908.67688004298043</v>
      </c>
      <c r="E3062" s="7">
        <v>1015.0346669668205</v>
      </c>
      <c r="F3062" s="7">
        <v>1178.6838999384665</v>
      </c>
      <c r="G3062" s="7"/>
      <c r="H3062" s="7">
        <v>799.38388660889746</v>
      </c>
      <c r="I3062" s="7">
        <v>987.02806636119158</v>
      </c>
      <c r="J3062" s="7">
        <v>1141.9545466063153</v>
      </c>
      <c r="K3062" s="7">
        <v>1266.1170055244393</v>
      </c>
      <c r="L3062" s="7">
        <v>1442.5966815837351</v>
      </c>
    </row>
    <row r="3063" spans="2:12" x14ac:dyDescent="0.25">
      <c r="B3063" s="7">
        <v>581.97324807596078</v>
      </c>
      <c r="C3063" s="7">
        <v>775.7870669926391</v>
      </c>
      <c r="D3063" s="7">
        <v>908.55901058865072</v>
      </c>
      <c r="E3063" s="7">
        <v>1014.4874074368175</v>
      </c>
      <c r="F3063" s="7">
        <v>1177.7842699723585</v>
      </c>
      <c r="G3063" s="7"/>
      <c r="H3063" s="7">
        <v>799.37093999022773</v>
      </c>
      <c r="I3063" s="7">
        <v>986.92516483460508</v>
      </c>
      <c r="J3063" s="7">
        <v>1141.6508554125744</v>
      </c>
      <c r="K3063" s="7">
        <v>1264.6240300112811</v>
      </c>
      <c r="L3063" s="7">
        <v>1440.8419351953198</v>
      </c>
    </row>
    <row r="3064" spans="2:12" x14ac:dyDescent="0.25">
      <c r="B3064" s="7">
        <v>581.67072856653567</v>
      </c>
      <c r="C3064" s="7">
        <v>775.1160716034002</v>
      </c>
      <c r="D3064" s="7">
        <v>908.10530821381758</v>
      </c>
      <c r="E3064" s="7">
        <v>1014.1930118443595</v>
      </c>
      <c r="F3064" s="7">
        <v>1177.7373335857844</v>
      </c>
      <c r="G3064" s="7"/>
      <c r="H3064" s="7">
        <v>799.35844555555332</v>
      </c>
      <c r="I3064" s="7">
        <v>986.06780725663418</v>
      </c>
      <c r="J3064" s="7">
        <v>1141.4397557252591</v>
      </c>
      <c r="K3064" s="7">
        <v>1262.5224175343712</v>
      </c>
      <c r="L3064" s="7">
        <v>1440.3412650789046</v>
      </c>
    </row>
    <row r="3065" spans="2:12" x14ac:dyDescent="0.25">
      <c r="B3065" s="7">
        <v>581.4511089212167</v>
      </c>
      <c r="C3065" s="7">
        <v>774.87672040061193</v>
      </c>
      <c r="D3065" s="7">
        <v>908.07594748290069</v>
      </c>
      <c r="E3065" s="7">
        <v>1012.6703935423468</v>
      </c>
      <c r="F3065" s="7">
        <v>1176.6783561706782</v>
      </c>
      <c r="G3065" s="7"/>
      <c r="H3065" s="7">
        <v>799.06030337821767</v>
      </c>
      <c r="I3065" s="7">
        <v>985.45742931273162</v>
      </c>
      <c r="J3065" s="7">
        <v>1141.05294625179</v>
      </c>
      <c r="K3065" s="7">
        <v>1261.5524881060728</v>
      </c>
      <c r="L3065" s="7">
        <v>1439.8283545965132</v>
      </c>
    </row>
    <row r="3066" spans="2:12" x14ac:dyDescent="0.25">
      <c r="B3066" s="7">
        <v>581.01813279476403</v>
      </c>
      <c r="C3066" s="7">
        <v>774.50337420104893</v>
      </c>
      <c r="D3066" s="7">
        <v>907.85430303871976</v>
      </c>
      <c r="E3066" s="7">
        <v>1012.0630778889596</v>
      </c>
      <c r="F3066" s="7">
        <v>1175.8652273148537</v>
      </c>
      <c r="G3066" s="7"/>
      <c r="H3066" s="7">
        <v>799.00616631094238</v>
      </c>
      <c r="I3066" s="7">
        <v>985.07008307482704</v>
      </c>
      <c r="J3066" s="7">
        <v>1140.3244876160227</v>
      </c>
      <c r="K3066" s="7">
        <v>1261.3845001386026</v>
      </c>
      <c r="L3066" s="7">
        <v>1439.2569265284669</v>
      </c>
    </row>
    <row r="3067" spans="2:12" x14ac:dyDescent="0.25">
      <c r="B3067" s="7">
        <v>580.74945690632194</v>
      </c>
      <c r="C3067" s="7">
        <v>774.43751243621716</v>
      </c>
      <c r="D3067" s="7">
        <v>907.72156510522177</v>
      </c>
      <c r="E3067" s="7">
        <v>1011.7059989846916</v>
      </c>
      <c r="F3067" s="7">
        <v>1175.1247534373233</v>
      </c>
      <c r="G3067" s="7"/>
      <c r="H3067" s="7">
        <v>798.93881811843403</v>
      </c>
      <c r="I3067" s="7">
        <v>984.55433042286154</v>
      </c>
      <c r="J3067" s="7">
        <v>1140.2364783343305</v>
      </c>
      <c r="K3067" s="7">
        <v>1260.6475195420003</v>
      </c>
      <c r="L3067" s="7">
        <v>1438.9997341482258</v>
      </c>
    </row>
    <row r="3068" spans="2:12" x14ac:dyDescent="0.25">
      <c r="B3068" s="7">
        <v>580.22257786936484</v>
      </c>
      <c r="C3068" s="7">
        <v>774.3361561327298</v>
      </c>
      <c r="D3068" s="7">
        <v>907.49277219293231</v>
      </c>
      <c r="E3068" s="7">
        <v>1011.3119614216862</v>
      </c>
      <c r="F3068" s="7">
        <v>1174.7114531378938</v>
      </c>
      <c r="G3068" s="7"/>
      <c r="H3068" s="7">
        <v>798.86548350272426</v>
      </c>
      <c r="I3068" s="7">
        <v>984.38509632024011</v>
      </c>
      <c r="J3068" s="7">
        <v>1138.8283022024943</v>
      </c>
      <c r="K3068" s="7">
        <v>1260.4884572850979</v>
      </c>
      <c r="L3068" s="7">
        <v>1437.9189313870304</v>
      </c>
    </row>
    <row r="3069" spans="2:12" x14ac:dyDescent="0.25">
      <c r="B3069" s="7">
        <v>580.03609710090086</v>
      </c>
      <c r="C3069" s="7">
        <v>773.65224028158207</v>
      </c>
      <c r="D3069" s="7">
        <v>906.83850099375832</v>
      </c>
      <c r="E3069" s="7">
        <v>1010.9576352647281</v>
      </c>
      <c r="F3069" s="7">
        <v>1174.4428514234817</v>
      </c>
      <c r="G3069" s="7"/>
      <c r="H3069" s="7">
        <v>798.50462690026507</v>
      </c>
      <c r="I3069" s="7">
        <v>984.31585626319384</v>
      </c>
      <c r="J3069" s="7">
        <v>1138.3188616701805</v>
      </c>
      <c r="K3069" s="7">
        <v>1259.5632453621301</v>
      </c>
      <c r="L3069" s="7">
        <v>1437.5407663796968</v>
      </c>
    </row>
    <row r="3070" spans="2:12" x14ac:dyDescent="0.25">
      <c r="B3070" s="7">
        <v>580.01220873821558</v>
      </c>
      <c r="C3070" s="7">
        <v>773.31258143515288</v>
      </c>
      <c r="D3070" s="7">
        <v>906.49834940624555</v>
      </c>
      <c r="E3070" s="7">
        <v>1010.3350602550862</v>
      </c>
      <c r="F3070" s="7">
        <v>1174.1480287604388</v>
      </c>
      <c r="G3070" s="7"/>
      <c r="H3070" s="7">
        <v>798.1595792374892</v>
      </c>
      <c r="I3070" s="7">
        <v>983.67379779912312</v>
      </c>
      <c r="J3070" s="7">
        <v>1137.8731487345194</v>
      </c>
      <c r="K3070" s="7">
        <v>1259.522786138109</v>
      </c>
      <c r="L3070" s="7">
        <v>1436.1418424998167</v>
      </c>
    </row>
    <row r="3071" spans="2:12" x14ac:dyDescent="0.25">
      <c r="B3071" s="7">
        <v>579.77838620381897</v>
      </c>
      <c r="C3071" s="7">
        <v>772.55435748785533</v>
      </c>
      <c r="D3071" s="7">
        <v>906.44256850545207</v>
      </c>
      <c r="E3071" s="7">
        <v>1010.3039355971648</v>
      </c>
      <c r="F3071" s="7">
        <v>1173.1787676668714</v>
      </c>
      <c r="G3071" s="7"/>
      <c r="H3071" s="7">
        <v>798.10643355185834</v>
      </c>
      <c r="I3071" s="7">
        <v>983.65209001112612</v>
      </c>
      <c r="J3071" s="7">
        <v>1137.1539197058357</v>
      </c>
      <c r="K3071" s="7">
        <v>1259.4555403630602</v>
      </c>
      <c r="L3071" s="7">
        <v>1435.7303099142996</v>
      </c>
    </row>
    <row r="3072" spans="2:12" x14ac:dyDescent="0.25">
      <c r="B3072" s="7">
        <v>579.74233130026562</v>
      </c>
      <c r="C3072" s="7">
        <v>772.48275977659796</v>
      </c>
      <c r="D3072" s="7">
        <v>906.42774273499515</v>
      </c>
      <c r="E3072" s="7">
        <v>1010.1422468384155</v>
      </c>
      <c r="F3072" s="7">
        <v>1172.249612908176</v>
      </c>
      <c r="G3072" s="7"/>
      <c r="H3072" s="7">
        <v>797.61679472501078</v>
      </c>
      <c r="I3072" s="7">
        <v>982.28134789388423</v>
      </c>
      <c r="J3072" s="7">
        <v>1137.0657942365747</v>
      </c>
      <c r="K3072" s="7">
        <v>1258.6561129239753</v>
      </c>
      <c r="L3072" s="7">
        <v>1435.2379321802796</v>
      </c>
    </row>
    <row r="3073" spans="2:12" x14ac:dyDescent="0.25">
      <c r="B3073" s="7">
        <v>579.66725980549359</v>
      </c>
      <c r="C3073" s="7">
        <v>772.25119675545727</v>
      </c>
      <c r="D3073" s="7">
        <v>906.42664169689147</v>
      </c>
      <c r="E3073" s="7">
        <v>1010.0772054937206</v>
      </c>
      <c r="F3073" s="7">
        <v>1171.4545663110327</v>
      </c>
      <c r="G3073" s="7"/>
      <c r="H3073" s="7">
        <v>797.35559927059808</v>
      </c>
      <c r="I3073" s="7">
        <v>982.25277322160684</v>
      </c>
      <c r="J3073" s="7">
        <v>1137.0066873840831</v>
      </c>
      <c r="K3073" s="7">
        <v>1258.4812059783553</v>
      </c>
      <c r="L3073" s="7">
        <v>1434.9023423032563</v>
      </c>
    </row>
    <row r="3074" spans="2:12" x14ac:dyDescent="0.25">
      <c r="B3074" s="7">
        <v>579.56694131582333</v>
      </c>
      <c r="C3074" s="7">
        <v>772.24355350876658</v>
      </c>
      <c r="D3074" s="7">
        <v>906.12831879490204</v>
      </c>
      <c r="E3074" s="7">
        <v>1009.2974592753752</v>
      </c>
      <c r="F3074" s="7">
        <v>1169.4323551844866</v>
      </c>
      <c r="G3074" s="7"/>
      <c r="H3074" s="7">
        <v>796.69858124434643</v>
      </c>
      <c r="I3074" s="7">
        <v>981.53669059799358</v>
      </c>
      <c r="J3074" s="7">
        <v>1135.3770426150872</v>
      </c>
      <c r="K3074" s="7">
        <v>1258.2577134197873</v>
      </c>
      <c r="L3074" s="7">
        <v>1434.1749663471778</v>
      </c>
    </row>
    <row r="3075" spans="2:12" x14ac:dyDescent="0.25">
      <c r="B3075" s="7">
        <v>579.3660425278299</v>
      </c>
      <c r="C3075" s="7">
        <v>772.17543995456469</v>
      </c>
      <c r="D3075" s="7">
        <v>906.07806260696793</v>
      </c>
      <c r="E3075" s="7">
        <v>1009.0844670971265</v>
      </c>
      <c r="F3075" s="7">
        <v>1169.1092141410468</v>
      </c>
      <c r="G3075" s="7"/>
      <c r="H3075" s="7">
        <v>796.0716115532083</v>
      </c>
      <c r="I3075" s="7">
        <v>981.43321879846371</v>
      </c>
      <c r="J3075" s="7">
        <v>1135.3438708200838</v>
      </c>
      <c r="K3075" s="7">
        <v>1258.0203874058232</v>
      </c>
      <c r="L3075" s="7">
        <v>1433.766106749729</v>
      </c>
    </row>
    <row r="3076" spans="2:12" x14ac:dyDescent="0.25">
      <c r="B3076" s="7">
        <v>579.31524646726871</v>
      </c>
      <c r="C3076" s="7">
        <v>772.1467564597508</v>
      </c>
      <c r="D3076" s="7">
        <v>905.75745526063486</v>
      </c>
      <c r="E3076" s="7">
        <v>1008.2331904097896</v>
      </c>
      <c r="F3076" s="7">
        <v>1168.9500431340846</v>
      </c>
      <c r="G3076" s="7"/>
      <c r="H3076" s="7">
        <v>795.69348191013535</v>
      </c>
      <c r="I3076" s="7">
        <v>981.20771942824672</v>
      </c>
      <c r="J3076" s="7">
        <v>1135.2945966423167</v>
      </c>
      <c r="K3076" s="7">
        <v>1256.7297321631013</v>
      </c>
      <c r="L3076" s="7">
        <v>1428.9087224406283</v>
      </c>
    </row>
    <row r="3077" spans="2:12" x14ac:dyDescent="0.25">
      <c r="B3077" s="7">
        <v>579.17901985322953</v>
      </c>
      <c r="C3077" s="7">
        <v>771.51275645661599</v>
      </c>
      <c r="D3077" s="7">
        <v>905.45250331775344</v>
      </c>
      <c r="E3077" s="7">
        <v>1007.6966131565387</v>
      </c>
      <c r="F3077" s="7">
        <v>1168.431977487581</v>
      </c>
      <c r="G3077" s="7"/>
      <c r="H3077" s="7">
        <v>795.52552687331615</v>
      </c>
      <c r="I3077" s="7">
        <v>980.85731446544219</v>
      </c>
      <c r="J3077" s="7">
        <v>1134.851003791638</v>
      </c>
      <c r="K3077" s="7">
        <v>1256.0055180376285</v>
      </c>
      <c r="L3077" s="7">
        <v>1427.8151724136244</v>
      </c>
    </row>
    <row r="3078" spans="2:12" x14ac:dyDescent="0.25">
      <c r="B3078" s="7">
        <v>578.80018280750073</v>
      </c>
      <c r="C3078" s="7">
        <v>770.12273061938583</v>
      </c>
      <c r="D3078" s="7">
        <v>903.54184980410037</v>
      </c>
      <c r="E3078" s="7">
        <v>1007.0859479006353</v>
      </c>
      <c r="F3078" s="7">
        <v>1168.3784411548602</v>
      </c>
      <c r="G3078" s="7"/>
      <c r="H3078" s="7">
        <v>795.36089079140697</v>
      </c>
      <c r="I3078" s="7">
        <v>979.90952470368779</v>
      </c>
      <c r="J3078" s="7">
        <v>1134.2301896067681</v>
      </c>
      <c r="K3078" s="7">
        <v>1254.833147389942</v>
      </c>
      <c r="L3078" s="7">
        <v>1427.5634759147515</v>
      </c>
    </row>
    <row r="3079" spans="2:12" x14ac:dyDescent="0.25">
      <c r="B3079" s="7">
        <v>578.79851052510594</v>
      </c>
      <c r="C3079" s="7">
        <v>770.01311452051721</v>
      </c>
      <c r="D3079" s="7">
        <v>903.12547271435903</v>
      </c>
      <c r="E3079" s="7">
        <v>1006.6516074490474</v>
      </c>
      <c r="F3079" s="7">
        <v>1167.6306375941967</v>
      </c>
      <c r="G3079" s="7"/>
      <c r="H3079" s="7">
        <v>795.12313690339079</v>
      </c>
      <c r="I3079" s="7">
        <v>979.04473427635139</v>
      </c>
      <c r="J3079" s="7">
        <v>1132.690605748704</v>
      </c>
      <c r="K3079" s="7">
        <v>1254.4645812977799</v>
      </c>
      <c r="L3079" s="7">
        <v>1426.7685343105095</v>
      </c>
    </row>
    <row r="3080" spans="2:12" x14ac:dyDescent="0.25">
      <c r="B3080" s="7">
        <v>577.57525218114756</v>
      </c>
      <c r="C3080" s="7">
        <v>769.80813365122037</v>
      </c>
      <c r="D3080" s="7">
        <v>902.4996396705169</v>
      </c>
      <c r="E3080" s="7">
        <v>1005.9665868027841</v>
      </c>
      <c r="F3080" s="7">
        <v>1167.3905577465346</v>
      </c>
      <c r="G3080" s="7"/>
      <c r="H3080" s="7">
        <v>794.38425126485663</v>
      </c>
      <c r="I3080" s="7">
        <v>978.77252813989719</v>
      </c>
      <c r="J3080" s="7">
        <v>1132.4378278260976</v>
      </c>
      <c r="K3080" s="7">
        <v>1253.9595697609002</v>
      </c>
      <c r="L3080" s="7">
        <v>1426.2250890987045</v>
      </c>
    </row>
    <row r="3081" spans="2:12" x14ac:dyDescent="0.25">
      <c r="B3081" s="7">
        <v>577.55639193693219</v>
      </c>
      <c r="C3081" s="7">
        <v>769.12741696258888</v>
      </c>
      <c r="D3081" s="7">
        <v>901.17235103455744</v>
      </c>
      <c r="E3081" s="7">
        <v>1005.9617489129752</v>
      </c>
      <c r="F3081" s="7">
        <v>1167.2785647009016</v>
      </c>
      <c r="G3081" s="7"/>
      <c r="H3081" s="7">
        <v>794.0899202667631</v>
      </c>
      <c r="I3081" s="7">
        <v>977.64391524129292</v>
      </c>
      <c r="J3081" s="7">
        <v>1131.3476078262452</v>
      </c>
      <c r="K3081" s="7">
        <v>1253.8449246649491</v>
      </c>
      <c r="L3081" s="7">
        <v>1424.879609055627</v>
      </c>
    </row>
    <row r="3082" spans="2:12" x14ac:dyDescent="0.25">
      <c r="B3082" s="7">
        <v>577.46285252981829</v>
      </c>
      <c r="C3082" s="7">
        <v>769.01113696337939</v>
      </c>
      <c r="D3082" s="7">
        <v>901.13415258899704</v>
      </c>
      <c r="E3082" s="7">
        <v>1005.834052747723</v>
      </c>
      <c r="F3082" s="7">
        <v>1167.1675706446449</v>
      </c>
      <c r="G3082" s="7"/>
      <c r="H3082" s="7">
        <v>794.08163168538886</v>
      </c>
      <c r="I3082" s="7">
        <v>977.57244655876229</v>
      </c>
      <c r="J3082" s="7">
        <v>1130.3807320034759</v>
      </c>
      <c r="K3082" s="7">
        <v>1253.0304045288217</v>
      </c>
      <c r="L3082" s="7">
        <v>1424.1431808578543</v>
      </c>
    </row>
    <row r="3083" spans="2:12" x14ac:dyDescent="0.25">
      <c r="B3083" s="7">
        <v>577.30425878786127</v>
      </c>
      <c r="C3083" s="7">
        <v>768.97029604040119</v>
      </c>
      <c r="D3083" s="7">
        <v>900.521262546412</v>
      </c>
      <c r="E3083" s="7">
        <v>1005.0408422841761</v>
      </c>
      <c r="F3083" s="7">
        <v>1166.6498686839948</v>
      </c>
      <c r="G3083" s="7"/>
      <c r="H3083" s="7">
        <v>793.85752000602747</v>
      </c>
      <c r="I3083" s="7">
        <v>977.247496806595</v>
      </c>
      <c r="J3083" s="7">
        <v>1129.9812568204748</v>
      </c>
      <c r="K3083" s="7">
        <v>1250.4226792477882</v>
      </c>
      <c r="L3083" s="7">
        <v>1423.6939260233057</v>
      </c>
    </row>
    <row r="3084" spans="2:12" x14ac:dyDescent="0.25">
      <c r="B3084" s="7">
        <v>577.12357388926102</v>
      </c>
      <c r="C3084" s="7">
        <v>768.85478673297371</v>
      </c>
      <c r="D3084" s="7">
        <v>900.3636568089446</v>
      </c>
      <c r="E3084" s="7">
        <v>1004.2834776813866</v>
      </c>
      <c r="F3084" s="7">
        <v>1165.3213820460503</v>
      </c>
      <c r="G3084" s="7"/>
      <c r="H3084" s="7">
        <v>792.6504203244458</v>
      </c>
      <c r="I3084" s="7">
        <v>977.18762160840254</v>
      </c>
      <c r="J3084" s="7">
        <v>1129.8013791820567</v>
      </c>
      <c r="K3084" s="7">
        <v>1250.1366744441123</v>
      </c>
      <c r="L3084" s="7">
        <v>1423.4170442760999</v>
      </c>
    </row>
    <row r="3085" spans="2:12" x14ac:dyDescent="0.25">
      <c r="B3085" s="7">
        <v>576.01015014116717</v>
      </c>
      <c r="C3085" s="7">
        <v>768.79620240263171</v>
      </c>
      <c r="D3085" s="7">
        <v>900.23984586261895</v>
      </c>
      <c r="E3085" s="7">
        <v>1002.9412261516455</v>
      </c>
      <c r="F3085" s="7">
        <v>1164.9903490941076</v>
      </c>
      <c r="G3085" s="7"/>
      <c r="H3085" s="7">
        <v>792.56076054432424</v>
      </c>
      <c r="I3085" s="7">
        <v>976.97959864096401</v>
      </c>
      <c r="J3085" s="7">
        <v>1128.0613155182443</v>
      </c>
      <c r="K3085" s="7">
        <v>1249.1314718453041</v>
      </c>
      <c r="L3085" s="7">
        <v>1423.3198329337524</v>
      </c>
    </row>
    <row r="3086" spans="2:12" x14ac:dyDescent="0.25">
      <c r="B3086" s="7">
        <v>575.88892997727498</v>
      </c>
      <c r="C3086" s="7">
        <v>767.82888872597061</v>
      </c>
      <c r="D3086" s="7">
        <v>899.98303099450504</v>
      </c>
      <c r="E3086" s="7">
        <v>1002.2901616781837</v>
      </c>
      <c r="F3086" s="7">
        <v>1163.7969247699627</v>
      </c>
      <c r="G3086" s="7"/>
      <c r="H3086" s="7">
        <v>792.35606991140662</v>
      </c>
      <c r="I3086" s="7">
        <v>976.11564296294694</v>
      </c>
      <c r="J3086" s="7">
        <v>1127.3485362570543</v>
      </c>
      <c r="K3086" s="7">
        <v>1248.7668817573635</v>
      </c>
      <c r="L3086" s="7">
        <v>1422.3957994546647</v>
      </c>
    </row>
    <row r="3087" spans="2:12" x14ac:dyDescent="0.25">
      <c r="B3087" s="7">
        <v>575.78068243056305</v>
      </c>
      <c r="C3087" s="7">
        <v>767.10854120258841</v>
      </c>
      <c r="D3087" s="7">
        <v>899.32304040392</v>
      </c>
      <c r="E3087" s="7">
        <v>1001.8339558202283</v>
      </c>
      <c r="F3087" s="7">
        <v>1162.9035159122884</v>
      </c>
      <c r="G3087" s="7"/>
      <c r="H3087" s="7">
        <v>791.72570615899394</v>
      </c>
      <c r="I3087" s="7">
        <v>975.7910361861824</v>
      </c>
      <c r="J3087" s="7">
        <v>1126.6764765619644</v>
      </c>
      <c r="K3087" s="7">
        <v>1247.3438669808097</v>
      </c>
      <c r="L3087" s="7">
        <v>1422.2355885130078</v>
      </c>
    </row>
    <row r="3088" spans="2:12" x14ac:dyDescent="0.25">
      <c r="B3088" s="7">
        <v>575.62701466695614</v>
      </c>
      <c r="C3088" s="7">
        <v>766.95645613196211</v>
      </c>
      <c r="D3088" s="7">
        <v>898.97899980073555</v>
      </c>
      <c r="E3088" s="7">
        <v>1001.7011692960579</v>
      </c>
      <c r="F3088" s="7">
        <v>1162.2746608108423</v>
      </c>
      <c r="G3088" s="7"/>
      <c r="H3088" s="7">
        <v>791.02186824040234</v>
      </c>
      <c r="I3088" s="7">
        <v>975.50486817121339</v>
      </c>
      <c r="J3088" s="7">
        <v>1124.3596927824447</v>
      </c>
      <c r="K3088" s="7">
        <v>1247.1975238152563</v>
      </c>
      <c r="L3088" s="7">
        <v>1421.8258397654376</v>
      </c>
    </row>
    <row r="3089" spans="2:12" x14ac:dyDescent="0.25">
      <c r="B3089" s="7">
        <v>575.13831325496312</v>
      </c>
      <c r="C3089" s="7">
        <v>766.81607744902203</v>
      </c>
      <c r="D3089" s="7">
        <v>897.85354901139863</v>
      </c>
      <c r="E3089" s="7">
        <v>1001.3964215170984</v>
      </c>
      <c r="F3089" s="7">
        <v>1161.7386453467552</v>
      </c>
      <c r="G3089" s="7"/>
      <c r="H3089" s="7">
        <v>790.81173286635249</v>
      </c>
      <c r="I3089" s="7">
        <v>975.49958086833487</v>
      </c>
      <c r="J3089" s="7">
        <v>1123.1678825545143</v>
      </c>
      <c r="K3089" s="7">
        <v>1246.2853873065096</v>
      </c>
      <c r="L3089" s="7">
        <v>1421.6391976198113</v>
      </c>
    </row>
    <row r="3090" spans="2:12" x14ac:dyDescent="0.25">
      <c r="B3090" s="7">
        <v>575.1205072048383</v>
      </c>
      <c r="C3090" s="7">
        <v>766.77919737290938</v>
      </c>
      <c r="D3090" s="7">
        <v>897.47778455988009</v>
      </c>
      <c r="E3090" s="7">
        <v>1000.2711334427929</v>
      </c>
      <c r="F3090" s="7">
        <v>1161.4904481076942</v>
      </c>
      <c r="G3090" s="7"/>
      <c r="H3090" s="7">
        <v>790.74032238738664</v>
      </c>
      <c r="I3090" s="7">
        <v>975.44528442273031</v>
      </c>
      <c r="J3090" s="7">
        <v>1123.0346241150216</v>
      </c>
      <c r="K3090" s="7">
        <v>1246.0799023933466</v>
      </c>
      <c r="L3090" s="7">
        <v>1421.2295774447559</v>
      </c>
    </row>
    <row r="3091" spans="2:12" x14ac:dyDescent="0.25">
      <c r="B3091" s="7">
        <v>574.96515484469046</v>
      </c>
      <c r="C3091" s="7">
        <v>766.32675840761055</v>
      </c>
      <c r="D3091" s="7">
        <v>897.4178583881735</v>
      </c>
      <c r="E3091" s="7">
        <v>998.20572852767589</v>
      </c>
      <c r="F3091" s="7">
        <v>1161.1455310544256</v>
      </c>
      <c r="G3091" s="7"/>
      <c r="H3091" s="7">
        <v>790.56390136654079</v>
      </c>
      <c r="I3091" s="7">
        <v>974.57048876489091</v>
      </c>
      <c r="J3091" s="7">
        <v>1122.7837051159402</v>
      </c>
      <c r="K3091" s="7">
        <v>1245.1869942710659</v>
      </c>
      <c r="L3091" s="7">
        <v>1419.9019541162208</v>
      </c>
    </row>
    <row r="3092" spans="2:12" x14ac:dyDescent="0.25">
      <c r="B3092" s="7">
        <v>574.58338347167728</v>
      </c>
      <c r="C3092" s="7">
        <v>766.06679149064507</v>
      </c>
      <c r="D3092" s="7">
        <v>896.10551156775534</v>
      </c>
      <c r="E3092" s="7">
        <v>997.13715132747302</v>
      </c>
      <c r="F3092" s="7">
        <v>1160.5978843124335</v>
      </c>
      <c r="G3092" s="7"/>
      <c r="H3092" s="7">
        <v>789.39272088393682</v>
      </c>
      <c r="I3092" s="7">
        <v>974.07799035060145</v>
      </c>
      <c r="J3092" s="7">
        <v>1122.4149005452814</v>
      </c>
      <c r="K3092" s="7">
        <v>1244.8726421236975</v>
      </c>
      <c r="L3092" s="7">
        <v>1419.0630959763832</v>
      </c>
    </row>
    <row r="3093" spans="2:12" x14ac:dyDescent="0.25">
      <c r="B3093" s="7">
        <v>574.42736162809479</v>
      </c>
      <c r="C3093" s="7">
        <v>765.74160656807771</v>
      </c>
      <c r="D3093" s="7">
        <v>895.42417841076576</v>
      </c>
      <c r="E3093" s="7">
        <v>996.78655647249252</v>
      </c>
      <c r="F3093" s="7">
        <v>1160.3876425596186</v>
      </c>
      <c r="G3093" s="7"/>
      <c r="H3093" s="7">
        <v>789.37925666756826</v>
      </c>
      <c r="I3093" s="7">
        <v>973.74746858973754</v>
      </c>
      <c r="J3093" s="7">
        <v>1122.151377257785</v>
      </c>
      <c r="K3093" s="7">
        <v>1244.2309694811536</v>
      </c>
      <c r="L3093" s="7">
        <v>1418.8559597337598</v>
      </c>
    </row>
    <row r="3094" spans="2:12" x14ac:dyDescent="0.25">
      <c r="B3094" s="7">
        <v>573.93125338995549</v>
      </c>
      <c r="C3094" s="7">
        <v>765.53585252655057</v>
      </c>
      <c r="D3094" s="7">
        <v>895.30904577184333</v>
      </c>
      <c r="E3094" s="7">
        <v>996.783740288388</v>
      </c>
      <c r="F3094" s="7">
        <v>1159.9281578748632</v>
      </c>
      <c r="G3094" s="7"/>
      <c r="H3094" s="7">
        <v>788.87812333194859</v>
      </c>
      <c r="I3094" s="7">
        <v>973.72670079294687</v>
      </c>
      <c r="J3094" s="7">
        <v>1121.7058756911147</v>
      </c>
      <c r="K3094" s="7">
        <v>1243.8899974342294</v>
      </c>
      <c r="L3094" s="7">
        <v>1418.7315126540841</v>
      </c>
    </row>
    <row r="3095" spans="2:12" x14ac:dyDescent="0.25">
      <c r="B3095" s="7">
        <v>573.66786011416661</v>
      </c>
      <c r="C3095" s="7">
        <v>765.30113138720355</v>
      </c>
      <c r="D3095" s="7">
        <v>894.60174577086434</v>
      </c>
      <c r="E3095" s="7">
        <v>996.61560102134251</v>
      </c>
      <c r="F3095" s="7">
        <v>1157.7793260660635</v>
      </c>
      <c r="G3095" s="7"/>
      <c r="H3095" s="7">
        <v>788.66881790773493</v>
      </c>
      <c r="I3095" s="7">
        <v>973.60400742637671</v>
      </c>
      <c r="J3095" s="7">
        <v>1120.6631223592194</v>
      </c>
      <c r="K3095" s="7">
        <v>1243.7932461279709</v>
      </c>
      <c r="L3095" s="7">
        <v>1418.6950689702446</v>
      </c>
    </row>
    <row r="3096" spans="2:12" x14ac:dyDescent="0.25">
      <c r="B3096" s="7">
        <v>573.42454923075923</v>
      </c>
      <c r="C3096" s="7">
        <v>764.24053233804591</v>
      </c>
      <c r="D3096" s="7">
        <v>894.0392055313938</v>
      </c>
      <c r="E3096" s="7">
        <v>996.38214803299206</v>
      </c>
      <c r="F3096" s="7">
        <v>1157.4036403691343</v>
      </c>
      <c r="G3096" s="7"/>
      <c r="H3096" s="7">
        <v>788.6440531008451</v>
      </c>
      <c r="I3096" s="7">
        <v>972.3757511060254</v>
      </c>
      <c r="J3096" s="7">
        <v>1120.0687794740109</v>
      </c>
      <c r="K3096" s="7">
        <v>1243.3459297132567</v>
      </c>
      <c r="L3096" s="7">
        <v>1418.3654527148628</v>
      </c>
    </row>
    <row r="3097" spans="2:12" x14ac:dyDescent="0.25">
      <c r="B3097" s="7">
        <v>573.27642061740698</v>
      </c>
      <c r="C3097" s="7">
        <v>763.175269390842</v>
      </c>
      <c r="D3097" s="7">
        <v>893.39613379418734</v>
      </c>
      <c r="E3097" s="7">
        <v>995.92226289253495</v>
      </c>
      <c r="F3097" s="7">
        <v>1156.8735921620548</v>
      </c>
      <c r="G3097" s="7"/>
      <c r="H3097" s="7">
        <v>788.5473693740297</v>
      </c>
      <c r="I3097" s="7">
        <v>971.96522778477288</v>
      </c>
      <c r="J3097" s="7">
        <v>1120.0458170404047</v>
      </c>
      <c r="K3097" s="7">
        <v>1242.9952360588682</v>
      </c>
      <c r="L3097" s="7">
        <v>1418.1674947249217</v>
      </c>
    </row>
    <row r="3098" spans="2:12" x14ac:dyDescent="0.25">
      <c r="B3098" s="7">
        <v>572.73289652228334</v>
      </c>
      <c r="C3098" s="7">
        <v>763.15148773722331</v>
      </c>
      <c r="D3098" s="7">
        <v>891.67557814329871</v>
      </c>
      <c r="E3098" s="7">
        <v>995.83990427918843</v>
      </c>
      <c r="F3098" s="7">
        <v>1156.0571889030628</v>
      </c>
      <c r="G3098" s="7"/>
      <c r="H3098" s="7">
        <v>788.52383905214049</v>
      </c>
      <c r="I3098" s="7">
        <v>971.68185576487247</v>
      </c>
      <c r="J3098" s="7">
        <v>1119.3498098098505</v>
      </c>
      <c r="K3098" s="7">
        <v>1241.8539438846628</v>
      </c>
      <c r="L3098" s="7">
        <v>1417.8951989952941</v>
      </c>
    </row>
    <row r="3099" spans="2:12" x14ac:dyDescent="0.25">
      <c r="B3099" s="7">
        <v>572.52984382002023</v>
      </c>
      <c r="C3099" s="7">
        <v>762.00645606610567</v>
      </c>
      <c r="D3099" s="7">
        <v>891.55963296522577</v>
      </c>
      <c r="E3099" s="7">
        <v>995.21897289192623</v>
      </c>
      <c r="F3099" s="7">
        <v>1155.9717740078459</v>
      </c>
      <c r="G3099" s="7"/>
      <c r="H3099" s="7">
        <v>788.01406966285845</v>
      </c>
      <c r="I3099" s="7">
        <v>971.36156322813758</v>
      </c>
      <c r="J3099" s="7">
        <v>1119.3413665192336</v>
      </c>
      <c r="K3099" s="7">
        <v>1241.1017761486939</v>
      </c>
      <c r="L3099" s="7">
        <v>1416.6911233653943</v>
      </c>
    </row>
    <row r="3100" spans="2:12" x14ac:dyDescent="0.25">
      <c r="B3100" s="7">
        <v>572.03739807439604</v>
      </c>
      <c r="C3100" s="7">
        <v>761.96831919442798</v>
      </c>
      <c r="D3100" s="7">
        <v>890.24395125405613</v>
      </c>
      <c r="E3100" s="7">
        <v>995.09944439731362</v>
      </c>
      <c r="F3100" s="7">
        <v>1155.6605666587973</v>
      </c>
      <c r="G3100" s="7"/>
      <c r="H3100" s="7">
        <v>787.80028207493854</v>
      </c>
      <c r="I3100" s="7">
        <v>971.24920728689585</v>
      </c>
      <c r="J3100" s="7">
        <v>1118.8039529532346</v>
      </c>
      <c r="K3100" s="7">
        <v>1239.8532769669657</v>
      </c>
      <c r="L3100" s="7">
        <v>1415.8088826751491</v>
      </c>
    </row>
    <row r="3101" spans="2:12" x14ac:dyDescent="0.25">
      <c r="B3101" s="7">
        <v>571.84215192208569</v>
      </c>
      <c r="C3101" s="7">
        <v>760.956068082451</v>
      </c>
      <c r="D3101" s="7">
        <v>890.19548170687131</v>
      </c>
      <c r="E3101" s="7">
        <v>994.98267949811191</v>
      </c>
      <c r="F3101" s="7">
        <v>1155.2165070441399</v>
      </c>
      <c r="G3101" s="7"/>
      <c r="H3101" s="7">
        <v>787.47669707394482</v>
      </c>
      <c r="I3101" s="7">
        <v>970.37061412290677</v>
      </c>
      <c r="J3101" s="7">
        <v>1117.7632767373357</v>
      </c>
      <c r="K3101" s="7">
        <v>1239.8335880750603</v>
      </c>
      <c r="L3101" s="7">
        <v>1415.7180555500534</v>
      </c>
    </row>
    <row r="3102" spans="2:12" x14ac:dyDescent="0.25">
      <c r="B3102" s="7">
        <v>571.79884946772279</v>
      </c>
      <c r="C3102" s="7">
        <v>758.99844763395549</v>
      </c>
      <c r="D3102" s="7">
        <v>888.85978956723511</v>
      </c>
      <c r="E3102" s="7">
        <v>993.47001098624844</v>
      </c>
      <c r="F3102" s="7">
        <v>1155.1915968916521</v>
      </c>
      <c r="G3102" s="7"/>
      <c r="H3102" s="7">
        <v>786.73767565027038</v>
      </c>
      <c r="I3102" s="7">
        <v>968.37807425546293</v>
      </c>
      <c r="J3102" s="7">
        <v>1117.755632522498</v>
      </c>
      <c r="K3102" s="7">
        <v>1238.6701797000321</v>
      </c>
      <c r="L3102" s="7">
        <v>1415.3339758412526</v>
      </c>
    </row>
    <row r="3103" spans="2:12" x14ac:dyDescent="0.25">
      <c r="B3103" s="7">
        <v>571.7730068426232</v>
      </c>
      <c r="C3103" s="7">
        <v>758.93178229910961</v>
      </c>
      <c r="D3103" s="7">
        <v>888.66725759578389</v>
      </c>
      <c r="E3103" s="7">
        <v>993.200204986264</v>
      </c>
      <c r="F3103" s="7">
        <v>1154.8527625314109</v>
      </c>
      <c r="G3103" s="7"/>
      <c r="H3103" s="7">
        <v>786.53696953539873</v>
      </c>
      <c r="I3103" s="7">
        <v>966.97755132399413</v>
      </c>
      <c r="J3103" s="7">
        <v>1117.7387083244078</v>
      </c>
      <c r="K3103" s="7">
        <v>1238.4087323264703</v>
      </c>
      <c r="L3103" s="7">
        <v>1414.9233226457427</v>
      </c>
    </row>
    <row r="3104" spans="2:12" x14ac:dyDescent="0.25">
      <c r="B3104" s="7">
        <v>571.66426541636451</v>
      </c>
      <c r="C3104" s="7">
        <v>758.51360514329713</v>
      </c>
      <c r="D3104" s="7">
        <v>888.55664859531578</v>
      </c>
      <c r="E3104" s="7">
        <v>992.74165860325513</v>
      </c>
      <c r="F3104" s="7">
        <v>1152.5488304343935</v>
      </c>
      <c r="G3104" s="7"/>
      <c r="H3104" s="7">
        <v>786.08874344447372</v>
      </c>
      <c r="I3104" s="7">
        <v>966.6019437098754</v>
      </c>
      <c r="J3104" s="7">
        <v>1117.5538942158025</v>
      </c>
      <c r="K3104" s="7">
        <v>1237.9454563434722</v>
      </c>
      <c r="L3104" s="7">
        <v>1414.5915257294698</v>
      </c>
    </row>
    <row r="3105" spans="2:12" x14ac:dyDescent="0.25">
      <c r="B3105" s="7">
        <v>571.39726191966895</v>
      </c>
      <c r="C3105" s="7">
        <v>757.88589734733227</v>
      </c>
      <c r="D3105" s="7">
        <v>888.20450848835299</v>
      </c>
      <c r="E3105" s="7">
        <v>992.70855716021629</v>
      </c>
      <c r="F3105" s="7">
        <v>1151.1291176948007</v>
      </c>
      <c r="G3105" s="7"/>
      <c r="H3105" s="7">
        <v>785.74255820857661</v>
      </c>
      <c r="I3105" s="7">
        <v>966.39262948226656</v>
      </c>
      <c r="J3105" s="7">
        <v>1117.539488327388</v>
      </c>
      <c r="K3105" s="7">
        <v>1237.8132491874221</v>
      </c>
      <c r="L3105" s="7">
        <v>1414.4206575408912</v>
      </c>
    </row>
    <row r="3106" spans="2:12" x14ac:dyDescent="0.25">
      <c r="B3106" s="7">
        <v>570.67440019550509</v>
      </c>
      <c r="C3106" s="7">
        <v>757.43674722010837</v>
      </c>
      <c r="D3106" s="7">
        <v>887.64610576931614</v>
      </c>
      <c r="E3106" s="7">
        <v>991.86863702942958</v>
      </c>
      <c r="F3106" s="7">
        <v>1150.4044924020463</v>
      </c>
      <c r="G3106" s="7"/>
      <c r="H3106" s="7">
        <v>785.58956978293759</v>
      </c>
      <c r="I3106" s="7">
        <v>966.37686838197783</v>
      </c>
      <c r="J3106" s="7">
        <v>1117.1451411181906</v>
      </c>
      <c r="K3106" s="7">
        <v>1237.7760348780885</v>
      </c>
      <c r="L3106" s="7">
        <v>1414.1665572239897</v>
      </c>
    </row>
    <row r="3107" spans="2:12" x14ac:dyDescent="0.25">
      <c r="B3107" s="7">
        <v>570.32144123949308</v>
      </c>
      <c r="C3107" s="7">
        <v>757.0356805412639</v>
      </c>
      <c r="D3107" s="7">
        <v>887.01585915469173</v>
      </c>
      <c r="E3107" s="7">
        <v>991.26584847191282</v>
      </c>
      <c r="F3107" s="7">
        <v>1150.1209088443784</v>
      </c>
      <c r="G3107" s="7"/>
      <c r="H3107" s="7">
        <v>785.49539376781422</v>
      </c>
      <c r="I3107" s="7">
        <v>965.58958350085459</v>
      </c>
      <c r="J3107" s="7">
        <v>1116.9886235490148</v>
      </c>
      <c r="K3107" s="7">
        <v>1237.4006028016315</v>
      </c>
      <c r="L3107" s="7">
        <v>1413.4048813269299</v>
      </c>
    </row>
    <row r="3108" spans="2:12" x14ac:dyDescent="0.25">
      <c r="B3108" s="7">
        <v>570.13091407580532</v>
      </c>
      <c r="C3108" s="7">
        <v>756.94256547040561</v>
      </c>
      <c r="D3108" s="7">
        <v>886.7319069841767</v>
      </c>
      <c r="E3108" s="7">
        <v>990.38965205532497</v>
      </c>
      <c r="F3108" s="7">
        <v>1149.0773510964823</v>
      </c>
      <c r="G3108" s="7"/>
      <c r="H3108" s="7">
        <v>784.85303662411548</v>
      </c>
      <c r="I3108" s="7">
        <v>965.4425799104182</v>
      </c>
      <c r="J3108" s="7">
        <v>1116.8357985842838</v>
      </c>
      <c r="K3108" s="7">
        <v>1237.3818942330663</v>
      </c>
      <c r="L3108" s="7">
        <v>1413.2133912840488</v>
      </c>
    </row>
    <row r="3109" spans="2:12" x14ac:dyDescent="0.25">
      <c r="B3109" s="7">
        <v>569.91941727423909</v>
      </c>
      <c r="C3109" s="7">
        <v>755.68310610117112</v>
      </c>
      <c r="D3109" s="7">
        <v>886.16118689234656</v>
      </c>
      <c r="E3109" s="7">
        <v>989.87832615801176</v>
      </c>
      <c r="F3109" s="7">
        <v>1147.820445271781</v>
      </c>
      <c r="G3109" s="7"/>
      <c r="H3109" s="7">
        <v>784.8311844081494</v>
      </c>
      <c r="I3109" s="7">
        <v>964.67617511940466</v>
      </c>
      <c r="J3109" s="7">
        <v>1116.4178631905691</v>
      </c>
      <c r="K3109" s="7">
        <v>1237.3747709953832</v>
      </c>
      <c r="L3109" s="7">
        <v>1412.221532555717</v>
      </c>
    </row>
    <row r="3110" spans="2:12" x14ac:dyDescent="0.25">
      <c r="B3110" s="7">
        <v>567.57439737177606</v>
      </c>
      <c r="C3110" s="7">
        <v>755.39291691067604</v>
      </c>
      <c r="D3110" s="7">
        <v>885.71851621348935</v>
      </c>
      <c r="E3110" s="7">
        <v>989.59666573013806</v>
      </c>
      <c r="F3110" s="7">
        <v>1147.6511217336952</v>
      </c>
      <c r="G3110" s="7"/>
      <c r="H3110" s="7">
        <v>784.80885634734409</v>
      </c>
      <c r="I3110" s="7">
        <v>963.7536429609512</v>
      </c>
      <c r="J3110" s="7">
        <v>1116.3743814391244</v>
      </c>
      <c r="K3110" s="7">
        <v>1236.5822006513326</v>
      </c>
      <c r="L3110" s="7">
        <v>1411.9711170954399</v>
      </c>
    </row>
    <row r="3111" spans="2:12" x14ac:dyDescent="0.25">
      <c r="B3111" s="7">
        <v>566.9346506261893</v>
      </c>
      <c r="C3111" s="7">
        <v>754.80140473273411</v>
      </c>
      <c r="D3111" s="7">
        <v>885.47003976503402</v>
      </c>
      <c r="E3111" s="7">
        <v>989.52415578215687</v>
      </c>
      <c r="F3111" s="7">
        <v>1147.4759717899567</v>
      </c>
      <c r="G3111" s="7"/>
      <c r="H3111" s="7">
        <v>784.48826677697934</v>
      </c>
      <c r="I3111" s="7">
        <v>963.05667417303368</v>
      </c>
      <c r="J3111" s="7">
        <v>1116.3643121517503</v>
      </c>
      <c r="K3111" s="7">
        <v>1236.5739112113179</v>
      </c>
      <c r="L3111" s="7">
        <v>1409.7098872560264</v>
      </c>
    </row>
    <row r="3112" spans="2:12" x14ac:dyDescent="0.25">
      <c r="B3112" s="7">
        <v>566.52690609558147</v>
      </c>
      <c r="C3112" s="7">
        <v>754.28860107307128</v>
      </c>
      <c r="D3112" s="7">
        <v>884.84841325885679</v>
      </c>
      <c r="E3112" s="7">
        <v>988.16526849443107</v>
      </c>
      <c r="F3112" s="7">
        <v>1145.6196889027074</v>
      </c>
      <c r="G3112" s="7"/>
      <c r="H3112" s="7">
        <v>784.48539541220782</v>
      </c>
      <c r="I3112" s="7">
        <v>962.8194157455481</v>
      </c>
      <c r="J3112" s="7">
        <v>1115.8182379686532</v>
      </c>
      <c r="K3112" s="7">
        <v>1236.4195118300643</v>
      </c>
      <c r="L3112" s="7">
        <v>1408.7129267672371</v>
      </c>
    </row>
    <row r="3113" spans="2:12" x14ac:dyDescent="0.25">
      <c r="B3113" s="7">
        <v>566.51068689070792</v>
      </c>
      <c r="C3113" s="7">
        <v>754.22271783358383</v>
      </c>
      <c r="D3113" s="7">
        <v>884.75115028656239</v>
      </c>
      <c r="E3113" s="7">
        <v>986.47442137459495</v>
      </c>
      <c r="F3113" s="7">
        <v>1142.9676261835086</v>
      </c>
      <c r="G3113" s="7"/>
      <c r="H3113" s="7">
        <v>784.09074862433033</v>
      </c>
      <c r="I3113" s="7">
        <v>962.5032788315101</v>
      </c>
      <c r="J3113" s="7">
        <v>1115.7363344386949</v>
      </c>
      <c r="K3113" s="7">
        <v>1236.3463891939302</v>
      </c>
      <c r="L3113" s="7">
        <v>1406.6169384034642</v>
      </c>
    </row>
    <row r="3114" spans="2:12" x14ac:dyDescent="0.25">
      <c r="B3114" s="7">
        <v>566.47921128264943</v>
      </c>
      <c r="C3114" s="7">
        <v>754.21442858140858</v>
      </c>
      <c r="D3114" s="7">
        <v>884.724145954493</v>
      </c>
      <c r="E3114" s="7">
        <v>986.27004484129952</v>
      </c>
      <c r="F3114" s="7">
        <v>1140.9480919925436</v>
      </c>
      <c r="G3114" s="7"/>
      <c r="H3114" s="7">
        <v>783.66387611133996</v>
      </c>
      <c r="I3114" s="7">
        <v>961.93462513095756</v>
      </c>
      <c r="J3114" s="7">
        <v>1115.5036042908191</v>
      </c>
      <c r="K3114" s="7">
        <v>1236.2780106763364</v>
      </c>
      <c r="L3114" s="7">
        <v>1406.4483695352237</v>
      </c>
    </row>
    <row r="3115" spans="2:12" x14ac:dyDescent="0.25">
      <c r="B3115" s="7">
        <v>566.41051281379441</v>
      </c>
      <c r="C3115" s="7">
        <v>753.86682978878162</v>
      </c>
      <c r="D3115" s="7">
        <v>884.47630093189639</v>
      </c>
      <c r="E3115" s="7">
        <v>985.63937540058919</v>
      </c>
      <c r="F3115" s="7">
        <v>1140.1750170541302</v>
      </c>
      <c r="G3115" s="7"/>
      <c r="H3115" s="7">
        <v>783.61483204678211</v>
      </c>
      <c r="I3115" s="7">
        <v>961.70460784858778</v>
      </c>
      <c r="J3115" s="7">
        <v>1115.4606541389496</v>
      </c>
      <c r="K3115" s="7">
        <v>1236.0697563333481</v>
      </c>
      <c r="L3115" s="7">
        <v>1404.5826809474722</v>
      </c>
    </row>
    <row r="3116" spans="2:12" x14ac:dyDescent="0.25">
      <c r="B3116" s="7">
        <v>566.14277625725072</v>
      </c>
      <c r="C3116" s="7">
        <v>753.83258378248195</v>
      </c>
      <c r="D3116" s="7">
        <v>884.38018321178492</v>
      </c>
      <c r="E3116" s="7">
        <v>983.45179456723474</v>
      </c>
      <c r="F3116" s="7">
        <v>1139.8088496026794</v>
      </c>
      <c r="G3116" s="7"/>
      <c r="H3116" s="7">
        <v>782.79215083246436</v>
      </c>
      <c r="I3116" s="7">
        <v>961.37393324548452</v>
      </c>
      <c r="J3116" s="7">
        <v>1115.3304145977054</v>
      </c>
      <c r="K3116" s="7">
        <v>1233.5516098433754</v>
      </c>
      <c r="L3116" s="7">
        <v>1403.0669868936279</v>
      </c>
    </row>
    <row r="3117" spans="2:12" x14ac:dyDescent="0.25">
      <c r="B3117" s="7">
        <v>565.83887420597375</v>
      </c>
      <c r="C3117" s="7">
        <v>753.14213905287011</v>
      </c>
      <c r="D3117" s="7">
        <v>883.6220392004966</v>
      </c>
      <c r="E3117" s="7">
        <v>982.73650302902854</v>
      </c>
      <c r="F3117" s="7">
        <v>1139.805608092583</v>
      </c>
      <c r="G3117" s="7"/>
      <c r="H3117" s="7">
        <v>782.68114161515098</v>
      </c>
      <c r="I3117" s="7">
        <v>961.28136104955354</v>
      </c>
      <c r="J3117" s="7">
        <v>1114.7290784130889</v>
      </c>
      <c r="K3117" s="7">
        <v>1233.1875280052382</v>
      </c>
      <c r="L3117" s="7">
        <v>1402.2377363304188</v>
      </c>
    </row>
    <row r="3118" spans="2:12" x14ac:dyDescent="0.25">
      <c r="B3118" s="7">
        <v>565.29105354159992</v>
      </c>
      <c r="C3118" s="7">
        <v>752.25147347628138</v>
      </c>
      <c r="D3118" s="7">
        <v>882.68196302124943</v>
      </c>
      <c r="E3118" s="7">
        <v>982.25416968018465</v>
      </c>
      <c r="F3118" s="7">
        <v>1139.349617466451</v>
      </c>
      <c r="G3118" s="7"/>
      <c r="H3118" s="7">
        <v>782.3439686105279</v>
      </c>
      <c r="I3118" s="7">
        <v>961.24861291382592</v>
      </c>
      <c r="J3118" s="7">
        <v>1114.6098927394225</v>
      </c>
      <c r="K3118" s="7">
        <v>1233.0707397938643</v>
      </c>
      <c r="L3118" s="7">
        <v>1401.4162875089573</v>
      </c>
    </row>
    <row r="3119" spans="2:12" x14ac:dyDescent="0.25">
      <c r="B3119" s="7">
        <v>565.2821203099079</v>
      </c>
      <c r="C3119" s="7">
        <v>751.87231715217581</v>
      </c>
      <c r="D3119" s="7">
        <v>880.547395385914</v>
      </c>
      <c r="E3119" s="7">
        <v>980.96246050518539</v>
      </c>
      <c r="F3119" s="7">
        <v>1138.0473263309436</v>
      </c>
      <c r="G3119" s="7"/>
      <c r="H3119" s="7">
        <v>782.33431437932768</v>
      </c>
      <c r="I3119" s="7">
        <v>961.14991722794673</v>
      </c>
      <c r="J3119" s="7">
        <v>1114.2748781071266</v>
      </c>
      <c r="K3119" s="7">
        <v>1232.854318089805</v>
      </c>
      <c r="L3119" s="7">
        <v>1401.2376959124222</v>
      </c>
    </row>
    <row r="3120" spans="2:12" x14ac:dyDescent="0.25">
      <c r="B3120" s="7">
        <v>564.4305097734084</v>
      </c>
      <c r="C3120" s="7">
        <v>751.65998221741063</v>
      </c>
      <c r="D3120" s="7">
        <v>879.32444520525144</v>
      </c>
      <c r="E3120" s="7">
        <v>980.46322997159268</v>
      </c>
      <c r="F3120" s="7">
        <v>1137.7702522580234</v>
      </c>
      <c r="G3120" s="7"/>
      <c r="H3120" s="7">
        <v>781.96870264939753</v>
      </c>
      <c r="I3120" s="7">
        <v>960.48109001442776</v>
      </c>
      <c r="J3120" s="7">
        <v>1112.8791393319514</v>
      </c>
      <c r="K3120" s="7">
        <v>1231.6905139441901</v>
      </c>
      <c r="L3120" s="7">
        <v>1400.8823215289331</v>
      </c>
    </row>
    <row r="3121" spans="2:12" x14ac:dyDescent="0.25">
      <c r="B3121" s="7">
        <v>564.33590406761505</v>
      </c>
      <c r="C3121" s="7">
        <v>751.59132303640035</v>
      </c>
      <c r="D3121" s="7">
        <v>878.28879915959271</v>
      </c>
      <c r="E3121" s="7">
        <v>980.21486072910977</v>
      </c>
      <c r="F3121" s="7">
        <v>1136.6687285249707</v>
      </c>
      <c r="G3121" s="7"/>
      <c r="H3121" s="7">
        <v>781.72418506208749</v>
      </c>
      <c r="I3121" s="7">
        <v>960.42779057450161</v>
      </c>
      <c r="J3121" s="7">
        <v>1111.8108220296208</v>
      </c>
      <c r="K3121" s="7">
        <v>1231.6297490527036</v>
      </c>
      <c r="L3121" s="7">
        <v>1400.2134860882063</v>
      </c>
    </row>
    <row r="3122" spans="2:12" x14ac:dyDescent="0.25">
      <c r="B3122" s="7">
        <v>564.26010391207114</v>
      </c>
      <c r="C3122" s="7">
        <v>751.15116199127328</v>
      </c>
      <c r="D3122" s="7">
        <v>878.19970593946437</v>
      </c>
      <c r="E3122" s="7">
        <v>980.18530097000701</v>
      </c>
      <c r="F3122" s="7">
        <v>1136.6226119420805</v>
      </c>
      <c r="G3122" s="7"/>
      <c r="H3122" s="7">
        <v>781.50577807034369</v>
      </c>
      <c r="I3122" s="7">
        <v>960.3562074071383</v>
      </c>
      <c r="J3122" s="7">
        <v>1111.7528673689865</v>
      </c>
      <c r="K3122" s="7">
        <v>1231.072278983497</v>
      </c>
      <c r="L3122" s="7">
        <v>1399.5396875424826</v>
      </c>
    </row>
    <row r="3123" spans="2:12" x14ac:dyDescent="0.25">
      <c r="B3123" s="7">
        <v>564.13462076087183</v>
      </c>
      <c r="C3123" s="7">
        <v>750.44841173841621</v>
      </c>
      <c r="D3123" s="7">
        <v>877.92522635902674</v>
      </c>
      <c r="E3123" s="7">
        <v>979.34207416110746</v>
      </c>
      <c r="F3123" s="7">
        <v>1136.6155392450833</v>
      </c>
      <c r="G3123" s="7"/>
      <c r="H3123" s="7">
        <v>780.88590210039342</v>
      </c>
      <c r="I3123" s="7">
        <v>960.17445499274436</v>
      </c>
      <c r="J3123" s="7">
        <v>1110.2062535876414</v>
      </c>
      <c r="K3123" s="7">
        <v>1229.9906310012066</v>
      </c>
      <c r="L3123" s="7">
        <v>1398.7352840705435</v>
      </c>
    </row>
    <row r="3124" spans="2:12" x14ac:dyDescent="0.25">
      <c r="B3124" s="7">
        <v>564.08613456650528</v>
      </c>
      <c r="C3124" s="7">
        <v>750.1321292089807</v>
      </c>
      <c r="D3124" s="7">
        <v>877.80479514132765</v>
      </c>
      <c r="E3124" s="7">
        <v>978.14220962006243</v>
      </c>
      <c r="F3124" s="7">
        <v>1136.3041889835388</v>
      </c>
      <c r="G3124" s="7"/>
      <c r="H3124" s="7">
        <v>780.69784232443385</v>
      </c>
      <c r="I3124" s="7">
        <v>959.66465318212227</v>
      </c>
      <c r="J3124" s="7">
        <v>1109.8362933002634</v>
      </c>
      <c r="K3124" s="7">
        <v>1229.5007988934203</v>
      </c>
      <c r="L3124" s="7">
        <v>1397.9603969591337</v>
      </c>
    </row>
    <row r="3125" spans="2:12" x14ac:dyDescent="0.25">
      <c r="B3125" s="7">
        <v>563.47982423139081</v>
      </c>
      <c r="C3125" s="7">
        <v>750.00024999857976</v>
      </c>
      <c r="D3125" s="7">
        <v>877.79888198618016</v>
      </c>
      <c r="E3125" s="7">
        <v>977.14579469525552</v>
      </c>
      <c r="F3125" s="7">
        <v>1135.6954196273041</v>
      </c>
      <c r="G3125" s="7"/>
      <c r="H3125" s="7">
        <v>780.55045807979991</v>
      </c>
      <c r="I3125" s="7">
        <v>959.48551674179589</v>
      </c>
      <c r="J3125" s="7">
        <v>1109.260676499679</v>
      </c>
      <c r="K3125" s="7">
        <v>1229.264655310292</v>
      </c>
      <c r="L3125" s="7">
        <v>1397.9514174380583</v>
      </c>
    </row>
    <row r="3126" spans="2:12" x14ac:dyDescent="0.25">
      <c r="B3126" s="7">
        <v>563.3223213327791</v>
      </c>
      <c r="C3126" s="7">
        <v>749.25492994233673</v>
      </c>
      <c r="D3126" s="7">
        <v>877.15899378639619</v>
      </c>
      <c r="E3126" s="7">
        <v>975.38635137487427</v>
      </c>
      <c r="F3126" s="7">
        <v>1134.5518066148984</v>
      </c>
      <c r="G3126" s="7"/>
      <c r="H3126" s="7">
        <v>780.31306305691908</v>
      </c>
      <c r="I3126" s="7">
        <v>959.35675760152526</v>
      </c>
      <c r="J3126" s="7">
        <v>1108.7280973393522</v>
      </c>
      <c r="K3126" s="7">
        <v>1229.0813854225685</v>
      </c>
      <c r="L3126" s="7">
        <v>1397.9292235184989</v>
      </c>
    </row>
    <row r="3127" spans="2:12" x14ac:dyDescent="0.25">
      <c r="B3127" s="7">
        <v>563.19255246666285</v>
      </c>
      <c r="C3127" s="7">
        <v>749.01703101898795</v>
      </c>
      <c r="D3127" s="7">
        <v>876.90190389007341</v>
      </c>
      <c r="E3127" s="7">
        <v>975.10190363696006</v>
      </c>
      <c r="F3127" s="7">
        <v>1134.2033484958843</v>
      </c>
      <c r="G3127" s="7"/>
      <c r="H3127" s="7">
        <v>780.22064473892885</v>
      </c>
      <c r="I3127" s="7">
        <v>958.81993123995767</v>
      </c>
      <c r="J3127" s="7">
        <v>1108.4132355748077</v>
      </c>
      <c r="K3127" s="7">
        <v>1228.9796047788977</v>
      </c>
      <c r="L3127" s="7">
        <v>1397.5559982236089</v>
      </c>
    </row>
    <row r="3128" spans="2:12" x14ac:dyDescent="0.25">
      <c r="B3128" s="7">
        <v>563.0174341270997</v>
      </c>
      <c r="C3128" s="7">
        <v>748.9780699394604</v>
      </c>
      <c r="D3128" s="7">
        <v>876.81131370371645</v>
      </c>
      <c r="E3128" s="7">
        <v>975.05356796823855</v>
      </c>
      <c r="F3128" s="7">
        <v>1133.6991473658682</v>
      </c>
      <c r="G3128" s="7"/>
      <c r="H3128" s="7">
        <v>780.03394477845529</v>
      </c>
      <c r="I3128" s="7">
        <v>958.74515279335583</v>
      </c>
      <c r="J3128" s="7">
        <v>1108.3625381964666</v>
      </c>
      <c r="K3128" s="7">
        <v>1226.6291766156048</v>
      </c>
      <c r="L3128" s="7">
        <v>1396.682651718809</v>
      </c>
    </row>
    <row r="3129" spans="2:12" x14ac:dyDescent="0.25">
      <c r="B3129" s="7">
        <v>562.67362505003757</v>
      </c>
      <c r="C3129" s="7">
        <v>748.13807098072482</v>
      </c>
      <c r="D3129" s="7">
        <v>875.80562833084593</v>
      </c>
      <c r="E3129" s="7">
        <v>973.27077544366819</v>
      </c>
      <c r="F3129" s="7">
        <v>1133.0902743556903</v>
      </c>
      <c r="G3129" s="7"/>
      <c r="H3129" s="7">
        <v>777.49558248961353</v>
      </c>
      <c r="I3129" s="7">
        <v>958.2809716627138</v>
      </c>
      <c r="J3129" s="7">
        <v>1108.3565644541932</v>
      </c>
      <c r="K3129" s="7">
        <v>1225.3902521975324</v>
      </c>
      <c r="L3129" s="7">
        <v>1395.1691233079921</v>
      </c>
    </row>
    <row r="3130" spans="2:12" x14ac:dyDescent="0.25">
      <c r="B3130" s="7">
        <v>562.24134351535361</v>
      </c>
      <c r="C3130" s="7">
        <v>747.38090346312219</v>
      </c>
      <c r="D3130" s="7">
        <v>874.92727808335826</v>
      </c>
      <c r="E3130" s="7">
        <v>972.40341436875917</v>
      </c>
      <c r="F3130" s="7">
        <v>1131.3629945176892</v>
      </c>
      <c r="G3130" s="7"/>
      <c r="H3130" s="7">
        <v>777.40329728752317</v>
      </c>
      <c r="I3130" s="7">
        <v>958.13250826453782</v>
      </c>
      <c r="J3130" s="7">
        <v>1107.9891433709115</v>
      </c>
      <c r="K3130" s="7">
        <v>1225.2438815657054</v>
      </c>
      <c r="L3130" s="7">
        <v>1394.6809669339102</v>
      </c>
    </row>
    <row r="3131" spans="2:12" x14ac:dyDescent="0.25">
      <c r="B3131" s="7">
        <v>561.67436868642812</v>
      </c>
      <c r="C3131" s="7">
        <v>746.82010097375792</v>
      </c>
      <c r="D3131" s="7">
        <v>874.39646465779163</v>
      </c>
      <c r="E3131" s="7">
        <v>972.15982382451409</v>
      </c>
      <c r="F3131" s="7">
        <v>1130.8219262215061</v>
      </c>
      <c r="G3131" s="7"/>
      <c r="H3131" s="7">
        <v>777.01540765716118</v>
      </c>
      <c r="I3131" s="7">
        <v>958.08978495091708</v>
      </c>
      <c r="J3131" s="7">
        <v>1106.8607164222253</v>
      </c>
      <c r="K3131" s="7">
        <v>1225.2036671472883</v>
      </c>
      <c r="L3131" s="7">
        <v>1394.3355951390261</v>
      </c>
    </row>
    <row r="3132" spans="2:12" x14ac:dyDescent="0.25">
      <c r="B3132" s="7">
        <v>561.6020534053489</v>
      </c>
      <c r="C3132" s="7">
        <v>746.24409906356016</v>
      </c>
      <c r="D3132" s="7">
        <v>874.10295051465619</v>
      </c>
      <c r="E3132" s="7">
        <v>971.78023764697764</v>
      </c>
      <c r="F3132" s="7">
        <v>1130.5788146487816</v>
      </c>
      <c r="G3132" s="7"/>
      <c r="H3132" s="7">
        <v>776.87875729053621</v>
      </c>
      <c r="I3132" s="7">
        <v>957.26503520763197</v>
      </c>
      <c r="J3132" s="7">
        <v>1106.8529238037543</v>
      </c>
      <c r="K3132" s="7">
        <v>1224.6221910110098</v>
      </c>
      <c r="L3132" s="7">
        <v>1394.2048792216335</v>
      </c>
    </row>
    <row r="3133" spans="2:12" x14ac:dyDescent="0.25">
      <c r="B3133" s="7">
        <v>561.53158619931355</v>
      </c>
      <c r="C3133" s="7">
        <v>745.93722082384329</v>
      </c>
      <c r="D3133" s="7">
        <v>873.89311545247335</v>
      </c>
      <c r="E3133" s="7">
        <v>969.11628205038971</v>
      </c>
      <c r="F3133" s="7">
        <v>1130.1826274405512</v>
      </c>
      <c r="G3133" s="7"/>
      <c r="H3133" s="7">
        <v>776.01293793823197</v>
      </c>
      <c r="I3133" s="7">
        <v>957.12781608565979</v>
      </c>
      <c r="J3133" s="7">
        <v>1106.0464674235611</v>
      </c>
      <c r="K3133" s="7">
        <v>1224.2497949483763</v>
      </c>
      <c r="L3133" s="7">
        <v>1393.4539350418902</v>
      </c>
    </row>
    <row r="3134" spans="2:12" x14ac:dyDescent="0.25">
      <c r="B3134" s="7">
        <v>561.12172236283823</v>
      </c>
      <c r="C3134" s="7">
        <v>745.13605544921006</v>
      </c>
      <c r="D3134" s="7">
        <v>872.94655681250936</v>
      </c>
      <c r="E3134" s="7">
        <v>968.61222134868797</v>
      </c>
      <c r="F3134" s="7">
        <v>1129.9746136912281</v>
      </c>
      <c r="G3134" s="7"/>
      <c r="H3134" s="7">
        <v>775.55266393049499</v>
      </c>
      <c r="I3134" s="7">
        <v>956.46895198581944</v>
      </c>
      <c r="J3134" s="7">
        <v>1105.8118025474471</v>
      </c>
      <c r="K3134" s="7">
        <v>1223.7762347452665</v>
      </c>
      <c r="L3134" s="7">
        <v>1393.3760884849764</v>
      </c>
    </row>
    <row r="3135" spans="2:12" x14ac:dyDescent="0.25">
      <c r="B3135" s="7">
        <v>560.76700407455303</v>
      </c>
      <c r="C3135" s="7">
        <v>744.07674604247222</v>
      </c>
      <c r="D3135" s="7">
        <v>872.8889925704857</v>
      </c>
      <c r="E3135" s="7">
        <v>967.64152692020014</v>
      </c>
      <c r="F3135" s="7">
        <v>1127.1238229100106</v>
      </c>
      <c r="G3135" s="7"/>
      <c r="H3135" s="7">
        <v>775.42072576780242</v>
      </c>
      <c r="I3135" s="7">
        <v>956.44080590327212</v>
      </c>
      <c r="J3135" s="7">
        <v>1105.1230741977349</v>
      </c>
      <c r="K3135" s="7">
        <v>1223.3105596003879</v>
      </c>
      <c r="L3135" s="7">
        <v>1392.2419598036265</v>
      </c>
    </row>
    <row r="3136" spans="2:12" x14ac:dyDescent="0.25">
      <c r="B3136" s="7">
        <v>560.72336607274462</v>
      </c>
      <c r="C3136" s="7">
        <v>744.04677948555673</v>
      </c>
      <c r="D3136" s="7">
        <v>872.47578539333745</v>
      </c>
      <c r="E3136" s="7">
        <v>967.5629776880279</v>
      </c>
      <c r="F3136" s="7">
        <v>1124.4681636656037</v>
      </c>
      <c r="G3136" s="7"/>
      <c r="H3136" s="7">
        <v>775.39496842308586</v>
      </c>
      <c r="I3136" s="7">
        <v>955.64337504833907</v>
      </c>
      <c r="J3136" s="7">
        <v>1104.3884545692599</v>
      </c>
      <c r="K3136" s="7">
        <v>1222.3356470879078</v>
      </c>
      <c r="L3136" s="7">
        <v>1392.2064481498373</v>
      </c>
    </row>
    <row r="3137" spans="2:12" x14ac:dyDescent="0.25">
      <c r="B3137" s="7">
        <v>560.37700340563629</v>
      </c>
      <c r="C3137" s="7">
        <v>742.41589516440399</v>
      </c>
      <c r="D3137" s="7">
        <v>871.82710768949551</v>
      </c>
      <c r="E3137" s="7">
        <v>967.4414590957274</v>
      </c>
      <c r="F3137" s="7">
        <v>1124.3692015842771</v>
      </c>
      <c r="G3137" s="7"/>
      <c r="H3137" s="7">
        <v>774.92062856621317</v>
      </c>
      <c r="I3137" s="7">
        <v>954.4713958021589</v>
      </c>
      <c r="J3137" s="7">
        <v>1103.9247950661345</v>
      </c>
      <c r="K3137" s="7">
        <v>1222.0240700957329</v>
      </c>
      <c r="L3137" s="7">
        <v>1392.037916451794</v>
      </c>
    </row>
    <row r="3138" spans="2:12" x14ac:dyDescent="0.25">
      <c r="B3138" s="7">
        <v>559.79532546038422</v>
      </c>
      <c r="C3138" s="7">
        <v>741.69050086124855</v>
      </c>
      <c r="D3138" s="7">
        <v>870.35282969471655</v>
      </c>
      <c r="E3138" s="7">
        <v>966.93311317383871</v>
      </c>
      <c r="F3138" s="7">
        <v>1123.8918939436526</v>
      </c>
      <c r="G3138" s="7"/>
      <c r="H3138" s="7">
        <v>774.71710958719132</v>
      </c>
      <c r="I3138" s="7">
        <v>953.98048637030479</v>
      </c>
      <c r="J3138" s="7">
        <v>1103.8269915921326</v>
      </c>
      <c r="K3138" s="7">
        <v>1221.6046748963563</v>
      </c>
      <c r="L3138" s="7">
        <v>1391.7546509312647</v>
      </c>
    </row>
    <row r="3139" spans="2:12" x14ac:dyDescent="0.25">
      <c r="B3139" s="7">
        <v>559.21830514686258</v>
      </c>
      <c r="C3139" s="7">
        <v>741.19147707959553</v>
      </c>
      <c r="D3139" s="7">
        <v>869.56655317403647</v>
      </c>
      <c r="E3139" s="7">
        <v>966.49582756644065</v>
      </c>
      <c r="F3139" s="7">
        <v>1123.6646368699026</v>
      </c>
      <c r="G3139" s="7"/>
      <c r="H3139" s="7">
        <v>774.18853438115752</v>
      </c>
      <c r="I3139" s="7">
        <v>953.91442414378798</v>
      </c>
      <c r="J3139" s="7">
        <v>1103.0758487469786</v>
      </c>
      <c r="K3139" s="7">
        <v>1220.0254342496523</v>
      </c>
      <c r="L3139" s="7">
        <v>1390.8255872175921</v>
      </c>
    </row>
    <row r="3140" spans="2:12" x14ac:dyDescent="0.25">
      <c r="B3140" s="7">
        <v>558.90587020074793</v>
      </c>
      <c r="C3140" s="7">
        <v>740.97683986791503</v>
      </c>
      <c r="D3140" s="7">
        <v>868.35138128485153</v>
      </c>
      <c r="E3140" s="7">
        <v>965.32795882786945</v>
      </c>
      <c r="F3140" s="7">
        <v>1123.1564950882737</v>
      </c>
      <c r="G3140" s="7"/>
      <c r="H3140" s="7">
        <v>773.95822059786701</v>
      </c>
      <c r="I3140" s="7">
        <v>953.36146003119075</v>
      </c>
      <c r="J3140" s="7">
        <v>1102.995447367171</v>
      </c>
      <c r="K3140" s="7">
        <v>1219.7710977426768</v>
      </c>
      <c r="L3140" s="7">
        <v>1390.7852268780014</v>
      </c>
    </row>
    <row r="3141" spans="2:12" x14ac:dyDescent="0.25">
      <c r="B3141" s="7">
        <v>558.60103588505581</v>
      </c>
      <c r="C3141" s="7">
        <v>740.622005121744</v>
      </c>
      <c r="D3141" s="7">
        <v>867.10013754979673</v>
      </c>
      <c r="E3141" s="7">
        <v>965.12939963100371</v>
      </c>
      <c r="F3141" s="7">
        <v>1122.5122484644742</v>
      </c>
      <c r="G3141" s="7"/>
      <c r="H3141" s="7">
        <v>773.72120208922092</v>
      </c>
      <c r="I3141" s="7">
        <v>953.25344044170117</v>
      </c>
      <c r="J3141" s="7">
        <v>1102.2861614257549</v>
      </c>
      <c r="K3141" s="7">
        <v>1219.5115486990469</v>
      </c>
      <c r="L3141" s="7">
        <v>1390.7705146675073</v>
      </c>
    </row>
    <row r="3142" spans="2:12" x14ac:dyDescent="0.25">
      <c r="B3142" s="7">
        <v>558.24901644554609</v>
      </c>
      <c r="C3142" s="7">
        <v>740.58176274892321</v>
      </c>
      <c r="D3142" s="7">
        <v>867.04306098459892</v>
      </c>
      <c r="E3142" s="7">
        <v>964.99159345802946</v>
      </c>
      <c r="F3142" s="7">
        <v>1122.2973826239677</v>
      </c>
      <c r="G3142" s="7"/>
      <c r="H3142" s="7">
        <v>773.53085011166831</v>
      </c>
      <c r="I3142" s="7">
        <v>953.11030128594632</v>
      </c>
      <c r="J3142" s="7">
        <v>1099.6756721363899</v>
      </c>
      <c r="K3142" s="7">
        <v>1219.3907078735538</v>
      </c>
      <c r="L3142" s="7">
        <v>1389.4111386849886</v>
      </c>
    </row>
    <row r="3143" spans="2:12" x14ac:dyDescent="0.25">
      <c r="B3143" s="7">
        <v>557.81742092114894</v>
      </c>
      <c r="C3143" s="7">
        <v>740.58054982998203</v>
      </c>
      <c r="D3143" s="7">
        <v>866.10643392818372</v>
      </c>
      <c r="E3143" s="7">
        <v>964.17265127436258</v>
      </c>
      <c r="F3143" s="7">
        <v>1121.5802286320773</v>
      </c>
      <c r="G3143" s="7"/>
      <c r="H3143" s="7">
        <v>773.38333936181311</v>
      </c>
      <c r="I3143" s="7">
        <v>952.83890975330678</v>
      </c>
      <c r="J3143" s="7">
        <v>1099.4203651399237</v>
      </c>
      <c r="K3143" s="7">
        <v>1217.8410375646931</v>
      </c>
      <c r="L3143" s="7">
        <v>1388.1791278010116</v>
      </c>
    </row>
    <row r="3144" spans="2:12" x14ac:dyDescent="0.25">
      <c r="B3144" s="7">
        <v>557.79457196770181</v>
      </c>
      <c r="C3144" s="7">
        <v>740.16842387827433</v>
      </c>
      <c r="D3144" s="7">
        <v>865.9503019798035</v>
      </c>
      <c r="E3144" s="7">
        <v>957.90709957986735</v>
      </c>
      <c r="F3144" s="7">
        <v>1121.495395989924</v>
      </c>
      <c r="G3144" s="7"/>
      <c r="H3144" s="7">
        <v>772.94806006030512</v>
      </c>
      <c r="I3144" s="7">
        <v>952.78511187880372</v>
      </c>
      <c r="J3144" s="7">
        <v>1098.1437108276562</v>
      </c>
      <c r="K3144" s="7">
        <v>1217.4257889654134</v>
      </c>
      <c r="L3144" s="7">
        <v>1387.8051080047314</v>
      </c>
    </row>
    <row r="3145" spans="2:12" x14ac:dyDescent="0.25">
      <c r="B3145" s="7">
        <v>557.40722302205518</v>
      </c>
      <c r="C3145" s="7">
        <v>739.89003440463875</v>
      </c>
      <c r="D3145" s="7">
        <v>865.37116257389073</v>
      </c>
      <c r="E3145" s="7">
        <v>957.48187875370343</v>
      </c>
      <c r="F3145" s="7">
        <v>1121.4373141862884</v>
      </c>
      <c r="G3145" s="7"/>
      <c r="H3145" s="7">
        <v>772.4843209503033</v>
      </c>
      <c r="I3145" s="7">
        <v>952.42536075549913</v>
      </c>
      <c r="J3145" s="7">
        <v>1097.997080938806</v>
      </c>
      <c r="K3145" s="7">
        <v>1217.1797915014222</v>
      </c>
      <c r="L3145" s="7">
        <v>1387.7606678109159</v>
      </c>
    </row>
    <row r="3146" spans="2:12" x14ac:dyDescent="0.25">
      <c r="B3146" s="7">
        <v>556.95129044916348</v>
      </c>
      <c r="C3146" s="7">
        <v>739.25265480156247</v>
      </c>
      <c r="D3146" s="7">
        <v>864.85394066225354</v>
      </c>
      <c r="E3146" s="7">
        <v>957.35801012137586</v>
      </c>
      <c r="F3146" s="7">
        <v>1120.4431246780271</v>
      </c>
      <c r="G3146" s="7"/>
      <c r="H3146" s="7">
        <v>772.22248717442119</v>
      </c>
      <c r="I3146" s="7">
        <v>952.13360845563193</v>
      </c>
      <c r="J3146" s="7">
        <v>1097.3984560242914</v>
      </c>
      <c r="K3146" s="7">
        <v>1216.7111423981271</v>
      </c>
      <c r="L3146" s="7">
        <v>1387.4333894291667</v>
      </c>
    </row>
    <row r="3147" spans="2:12" x14ac:dyDescent="0.25">
      <c r="B3147" s="7">
        <v>556.45840014942542</v>
      </c>
      <c r="C3147" s="7">
        <v>739.05870871076741</v>
      </c>
      <c r="D3147" s="7">
        <v>864.78625508605467</v>
      </c>
      <c r="E3147" s="7">
        <v>957.28422434348067</v>
      </c>
      <c r="F3147" s="7">
        <v>1120.3714643255948</v>
      </c>
      <c r="G3147" s="7"/>
      <c r="H3147" s="7">
        <v>772.11021810024499</v>
      </c>
      <c r="I3147" s="7">
        <v>952.13276429925952</v>
      </c>
      <c r="J3147" s="7">
        <v>1097.2802907159094</v>
      </c>
      <c r="K3147" s="7">
        <v>1215.3343920898656</v>
      </c>
      <c r="L3147" s="7">
        <v>1386.2282429905874</v>
      </c>
    </row>
    <row r="3148" spans="2:12" x14ac:dyDescent="0.25">
      <c r="B3148" s="7">
        <v>556.34068784439251</v>
      </c>
      <c r="C3148" s="7">
        <v>738.66131461798875</v>
      </c>
      <c r="D3148" s="7">
        <v>864.15267612259311</v>
      </c>
      <c r="E3148" s="7">
        <v>956.42873587407428</v>
      </c>
      <c r="F3148" s="7">
        <v>1119.6104662574535</v>
      </c>
      <c r="G3148" s="7"/>
      <c r="H3148" s="7">
        <v>772.00709457354537</v>
      </c>
      <c r="I3148" s="7">
        <v>951.63178400438767</v>
      </c>
      <c r="J3148" s="7">
        <v>1096.0394657858483</v>
      </c>
      <c r="K3148" s="7">
        <v>1215.0082262525648</v>
      </c>
      <c r="L3148" s="7">
        <v>1385.6882364520789</v>
      </c>
    </row>
    <row r="3149" spans="2:12" x14ac:dyDescent="0.25">
      <c r="B3149" s="7">
        <v>556.04679917815474</v>
      </c>
      <c r="C3149" s="7">
        <v>738.19868518352223</v>
      </c>
      <c r="D3149" s="7">
        <v>864.14649240375422</v>
      </c>
      <c r="E3149" s="7">
        <v>955.92589897826474</v>
      </c>
      <c r="F3149" s="7">
        <v>1119.4698238085909</v>
      </c>
      <c r="G3149" s="7"/>
      <c r="H3149" s="7">
        <v>771.71387200431718</v>
      </c>
      <c r="I3149" s="7">
        <v>951.43270845871177</v>
      </c>
      <c r="J3149" s="7">
        <v>1095.6533636960744</v>
      </c>
      <c r="K3149" s="7">
        <v>1212.6228451423428</v>
      </c>
      <c r="L3149" s="7">
        <v>1384.2816202363397</v>
      </c>
    </row>
    <row r="3150" spans="2:12" x14ac:dyDescent="0.25">
      <c r="B3150" s="7">
        <v>556.00016069902881</v>
      </c>
      <c r="C3150" s="7">
        <v>737.76005038348319</v>
      </c>
      <c r="D3150" s="7">
        <v>864.00594810147243</v>
      </c>
      <c r="E3150" s="7">
        <v>954.99099275493143</v>
      </c>
      <c r="F3150" s="7">
        <v>1118.7139266326308</v>
      </c>
      <c r="G3150" s="7"/>
      <c r="H3150" s="7">
        <v>771.56613061746873</v>
      </c>
      <c r="I3150" s="7">
        <v>949.8165565372351</v>
      </c>
      <c r="J3150" s="7">
        <v>1094.6903315444204</v>
      </c>
      <c r="K3150" s="7">
        <v>1212.479425974886</v>
      </c>
      <c r="L3150" s="7">
        <v>1382.1294513407254</v>
      </c>
    </row>
    <row r="3151" spans="2:12" x14ac:dyDescent="0.25">
      <c r="B3151" s="7">
        <v>555.85048598924914</v>
      </c>
      <c r="C3151" s="7">
        <v>737.54505906562895</v>
      </c>
      <c r="D3151" s="7">
        <v>862.85209182047447</v>
      </c>
      <c r="E3151" s="7">
        <v>954.10720912727243</v>
      </c>
      <c r="F3151" s="7">
        <v>1116.9918394352926</v>
      </c>
      <c r="G3151" s="7"/>
      <c r="H3151" s="7">
        <v>771.54458722491415</v>
      </c>
      <c r="I3151" s="7">
        <v>949.64942676531325</v>
      </c>
      <c r="J3151" s="7">
        <v>1094.4066682484188</v>
      </c>
      <c r="K3151" s="7">
        <v>1212.2311661897045</v>
      </c>
      <c r="L3151" s="7">
        <v>1377.2071896103992</v>
      </c>
    </row>
    <row r="3152" spans="2:12" x14ac:dyDescent="0.25">
      <c r="B3152" s="7">
        <v>555.11241098496475</v>
      </c>
      <c r="C3152" s="7">
        <v>737.30601890151456</v>
      </c>
      <c r="D3152" s="7">
        <v>862.77602520454252</v>
      </c>
      <c r="E3152" s="7">
        <v>953.69002575159175</v>
      </c>
      <c r="F3152" s="7">
        <v>1116.2706294650397</v>
      </c>
      <c r="G3152" s="7"/>
      <c r="H3152" s="7">
        <v>770.60176938736413</v>
      </c>
      <c r="I3152" s="7">
        <v>948.91502681225597</v>
      </c>
      <c r="J3152" s="7">
        <v>1094.2190082378045</v>
      </c>
      <c r="K3152" s="7">
        <v>1211.5244193433073</v>
      </c>
      <c r="L3152" s="7">
        <v>1377.1846537812007</v>
      </c>
    </row>
    <row r="3153" spans="2:12" x14ac:dyDescent="0.25">
      <c r="B3153" s="7">
        <v>554.83284176383211</v>
      </c>
      <c r="C3153" s="7">
        <v>737.21250936124841</v>
      </c>
      <c r="D3153" s="7">
        <v>862.16422584638588</v>
      </c>
      <c r="E3153" s="7">
        <v>953.45888465653866</v>
      </c>
      <c r="F3153" s="7">
        <v>1116.0039019586529</v>
      </c>
      <c r="G3153" s="7"/>
      <c r="H3153" s="7">
        <v>770.49086166216455</v>
      </c>
      <c r="I3153" s="7">
        <v>948.81236850204448</v>
      </c>
      <c r="J3153" s="7">
        <v>1093.5091182974586</v>
      </c>
      <c r="K3153" s="7">
        <v>1211.0988295722077</v>
      </c>
      <c r="L3153" s="7">
        <v>1376.5464710636584</v>
      </c>
    </row>
    <row r="3154" spans="2:12" x14ac:dyDescent="0.25">
      <c r="B3154" s="7">
        <v>554.81764903463909</v>
      </c>
      <c r="C3154" s="7">
        <v>736.5086252511046</v>
      </c>
      <c r="D3154" s="7">
        <v>861.12407595184072</v>
      </c>
      <c r="E3154" s="7">
        <v>953.27937694937805</v>
      </c>
      <c r="F3154" s="7">
        <v>1115.6189025631418</v>
      </c>
      <c r="G3154" s="7"/>
      <c r="H3154" s="7">
        <v>768.92659525966235</v>
      </c>
      <c r="I3154" s="7">
        <v>948.30018710070181</v>
      </c>
      <c r="J3154" s="7">
        <v>1092.6765871113048</v>
      </c>
      <c r="K3154" s="7">
        <v>1210.5438251356056</v>
      </c>
      <c r="L3154" s="7">
        <v>1376.3391220317342</v>
      </c>
    </row>
    <row r="3155" spans="2:12" x14ac:dyDescent="0.25">
      <c r="B3155" s="7">
        <v>554.47380810051573</v>
      </c>
      <c r="C3155" s="7">
        <v>735.81635302706786</v>
      </c>
      <c r="D3155" s="7">
        <v>860.74949645076731</v>
      </c>
      <c r="E3155" s="7">
        <v>953.08602978364092</v>
      </c>
      <c r="F3155" s="7">
        <v>1114.5926858759335</v>
      </c>
      <c r="G3155" s="7"/>
      <c r="H3155" s="7">
        <v>768.72164714779183</v>
      </c>
      <c r="I3155" s="7">
        <v>946.63351390784419</v>
      </c>
      <c r="J3155" s="7">
        <v>1092.3151972895967</v>
      </c>
      <c r="K3155" s="7">
        <v>1209.8254512411859</v>
      </c>
      <c r="L3155" s="7">
        <v>1375.016302332258</v>
      </c>
    </row>
    <row r="3156" spans="2:12" x14ac:dyDescent="0.25">
      <c r="B3156" s="7">
        <v>553.77603998031861</v>
      </c>
      <c r="C3156" s="7">
        <v>735.72710356375057</v>
      </c>
      <c r="D3156" s="7">
        <v>859.67415036671321</v>
      </c>
      <c r="E3156" s="7">
        <v>952.49539515511708</v>
      </c>
      <c r="F3156" s="7">
        <v>1114.5885571994618</v>
      </c>
      <c r="G3156" s="7"/>
      <c r="H3156" s="7">
        <v>768.46787710864464</v>
      </c>
      <c r="I3156" s="7">
        <v>945.06919186614971</v>
      </c>
      <c r="J3156" s="7">
        <v>1091.6722030954627</v>
      </c>
      <c r="K3156" s="7">
        <v>1209.569652614475</v>
      </c>
      <c r="L3156" s="7">
        <v>1374.7995461030414</v>
      </c>
    </row>
    <row r="3157" spans="2:12" x14ac:dyDescent="0.25">
      <c r="B3157" s="7">
        <v>552.87201804556003</v>
      </c>
      <c r="C3157" s="7">
        <v>735.71155755248947</v>
      </c>
      <c r="D3157" s="7">
        <v>858.73429583511643</v>
      </c>
      <c r="E3157" s="7">
        <v>952.20354306002139</v>
      </c>
      <c r="F3157" s="7">
        <v>1113.3955595320206</v>
      </c>
      <c r="G3157" s="7"/>
      <c r="H3157" s="7">
        <v>768.44205506933508</v>
      </c>
      <c r="I3157" s="7">
        <v>944.31984059601871</v>
      </c>
      <c r="J3157" s="7">
        <v>1091.368475040814</v>
      </c>
      <c r="K3157" s="7">
        <v>1207.9825209909113</v>
      </c>
      <c r="L3157" s="7">
        <v>1374.0742681911056</v>
      </c>
    </row>
    <row r="3158" spans="2:12" x14ac:dyDescent="0.25">
      <c r="B3158" s="7">
        <v>552.74233626970317</v>
      </c>
      <c r="C3158" s="7">
        <v>735.50591376057105</v>
      </c>
      <c r="D3158" s="7">
        <v>857.99581598975919</v>
      </c>
      <c r="E3158" s="7">
        <v>952.18168683609269</v>
      </c>
      <c r="F3158" s="7">
        <v>1112.1145748914776</v>
      </c>
      <c r="G3158" s="7"/>
      <c r="H3158" s="7">
        <v>768.37757232086165</v>
      </c>
      <c r="I3158" s="7">
        <v>943.52649719626709</v>
      </c>
      <c r="J3158" s="7">
        <v>1091.2130065891283</v>
      </c>
      <c r="K3158" s="7">
        <v>1206.0975103880462</v>
      </c>
      <c r="L3158" s="7">
        <v>1372.9924977022079</v>
      </c>
    </row>
    <row r="3159" spans="2:12" x14ac:dyDescent="0.25">
      <c r="B3159" s="7">
        <v>552.38561255034972</v>
      </c>
      <c r="C3159" s="7">
        <v>734.71914585106992</v>
      </c>
      <c r="D3159" s="7">
        <v>857.88149046652006</v>
      </c>
      <c r="E3159" s="7">
        <v>951.34300882117248</v>
      </c>
      <c r="F3159" s="7">
        <v>1111.840448653277</v>
      </c>
      <c r="G3159" s="7"/>
      <c r="H3159" s="7">
        <v>767.98513770496129</v>
      </c>
      <c r="I3159" s="7">
        <v>942.70772760105376</v>
      </c>
      <c r="J3159" s="7">
        <v>1090.8785699951286</v>
      </c>
      <c r="K3159" s="7">
        <v>1206.0369703289164</v>
      </c>
      <c r="L3159" s="7">
        <v>1372.9668519001116</v>
      </c>
    </row>
    <row r="3160" spans="2:12" x14ac:dyDescent="0.25">
      <c r="B3160" s="7">
        <v>552.09235166992562</v>
      </c>
      <c r="C3160" s="7">
        <v>734.58396542545415</v>
      </c>
      <c r="D3160" s="7">
        <v>857.3111650007379</v>
      </c>
      <c r="E3160" s="7">
        <v>949.39379909233276</v>
      </c>
      <c r="F3160" s="7">
        <v>1111.308518095386</v>
      </c>
      <c r="G3160" s="7"/>
      <c r="H3160" s="7">
        <v>767.67085054318477</v>
      </c>
      <c r="I3160" s="7">
        <v>942.70115625596713</v>
      </c>
      <c r="J3160" s="7">
        <v>1090.1601237809189</v>
      </c>
      <c r="K3160" s="7">
        <v>1205.0768017249102</v>
      </c>
      <c r="L3160" s="7">
        <v>1372.9184237879215</v>
      </c>
    </row>
    <row r="3161" spans="2:12" x14ac:dyDescent="0.25">
      <c r="B3161" s="7">
        <v>552.09159099625094</v>
      </c>
      <c r="C3161" s="7">
        <v>734.5621977844404</v>
      </c>
      <c r="D3161" s="7">
        <v>857.2844902594619</v>
      </c>
      <c r="E3161" s="7">
        <v>947.67244330169001</v>
      </c>
      <c r="F3161" s="7">
        <v>1110.0024867251188</v>
      </c>
      <c r="G3161" s="7"/>
      <c r="H3161" s="7">
        <v>766.68031601380733</v>
      </c>
      <c r="I3161" s="7">
        <v>942.5579394590867</v>
      </c>
      <c r="J3161" s="7">
        <v>1089.2739736456465</v>
      </c>
      <c r="K3161" s="7">
        <v>1202.7703266276339</v>
      </c>
      <c r="L3161" s="7">
        <v>1372.7744993159263</v>
      </c>
    </row>
    <row r="3162" spans="2:12" x14ac:dyDescent="0.25">
      <c r="B3162" s="7">
        <v>551.83561481316281</v>
      </c>
      <c r="C3162" s="7">
        <v>734.32772983931079</v>
      </c>
      <c r="D3162" s="7">
        <v>856.85106435235423</v>
      </c>
      <c r="E3162" s="7">
        <v>947.11241405074179</v>
      </c>
      <c r="F3162" s="7">
        <v>1109.4556672314529</v>
      </c>
      <c r="G3162" s="7"/>
      <c r="H3162" s="7">
        <v>765.98975329009829</v>
      </c>
      <c r="I3162" s="7">
        <v>942.52886282273903</v>
      </c>
      <c r="J3162" s="7">
        <v>1088.6613997513284</v>
      </c>
      <c r="K3162" s="7">
        <v>1202.4540325342687</v>
      </c>
      <c r="L3162" s="7">
        <v>1372.4509539264318</v>
      </c>
    </row>
    <row r="3163" spans="2:12" x14ac:dyDescent="0.25">
      <c r="B3163" s="7">
        <v>551.56004949472162</v>
      </c>
      <c r="C3163" s="7">
        <v>734.07306147998133</v>
      </c>
      <c r="D3163" s="7">
        <v>856.32517006082094</v>
      </c>
      <c r="E3163" s="7">
        <v>946.8423877027758</v>
      </c>
      <c r="F3163" s="7">
        <v>1108.6871592057514</v>
      </c>
      <c r="G3163" s="7"/>
      <c r="H3163" s="7">
        <v>765.57802015661275</v>
      </c>
      <c r="I3163" s="7">
        <v>942.50915199798328</v>
      </c>
      <c r="J3163" s="7">
        <v>1088.2037897586079</v>
      </c>
      <c r="K3163" s="7">
        <v>1202.3337540487546</v>
      </c>
      <c r="L3163" s="7">
        <v>1370.457555775472</v>
      </c>
    </row>
    <row r="3164" spans="2:12" x14ac:dyDescent="0.25">
      <c r="B3164" s="7">
        <v>551.50388775688089</v>
      </c>
      <c r="C3164" s="7">
        <v>734.0270756299135</v>
      </c>
      <c r="D3164" s="7">
        <v>856.0238499289369</v>
      </c>
      <c r="E3164" s="7">
        <v>946.06605437565509</v>
      </c>
      <c r="F3164" s="7">
        <v>1108.4842888893263</v>
      </c>
      <c r="G3164" s="7"/>
      <c r="H3164" s="7">
        <v>764.89209896714226</v>
      </c>
      <c r="I3164" s="7">
        <v>942.07666454717355</v>
      </c>
      <c r="J3164" s="7">
        <v>1087.8293551807446</v>
      </c>
      <c r="K3164" s="7">
        <v>1202.2524154635576</v>
      </c>
      <c r="L3164" s="7">
        <v>1370.245431019943</v>
      </c>
    </row>
    <row r="3165" spans="2:12" x14ac:dyDescent="0.25">
      <c r="B3165" s="7">
        <v>550.80559210109823</v>
      </c>
      <c r="C3165" s="7">
        <v>733.81299461061099</v>
      </c>
      <c r="D3165" s="7">
        <v>854.25210574899597</v>
      </c>
      <c r="E3165" s="7">
        <v>945.75962469855506</v>
      </c>
      <c r="F3165" s="7">
        <v>1107.2606028481441</v>
      </c>
      <c r="G3165" s="7"/>
      <c r="H3165" s="7">
        <v>764.27079334213499</v>
      </c>
      <c r="I3165" s="7">
        <v>941.88921043097275</v>
      </c>
      <c r="J3165" s="7">
        <v>1087.8122435371283</v>
      </c>
      <c r="K3165" s="7">
        <v>1201.3821065778029</v>
      </c>
      <c r="L3165" s="7">
        <v>1369.9902562287007</v>
      </c>
    </row>
    <row r="3166" spans="2:12" x14ac:dyDescent="0.25">
      <c r="B3166" s="7">
        <v>550.65690081513094</v>
      </c>
      <c r="C3166" s="7">
        <v>733.2346048678304</v>
      </c>
      <c r="D3166" s="7">
        <v>854.22634199992638</v>
      </c>
      <c r="E3166" s="7">
        <v>944.6981212514321</v>
      </c>
      <c r="F3166" s="7">
        <v>1106.5163921508583</v>
      </c>
      <c r="G3166" s="7"/>
      <c r="H3166" s="7">
        <v>764.17168707427697</v>
      </c>
      <c r="I3166" s="7">
        <v>941.73596240531231</v>
      </c>
      <c r="J3166" s="7">
        <v>1087.1427136999105</v>
      </c>
      <c r="K3166" s="7">
        <v>1200.5232480155075</v>
      </c>
      <c r="L3166" s="7">
        <v>1367.698781817021</v>
      </c>
    </row>
    <row r="3167" spans="2:12" x14ac:dyDescent="0.25">
      <c r="B3167" s="7">
        <v>550.47784345730213</v>
      </c>
      <c r="C3167" s="7">
        <v>732.69050453853879</v>
      </c>
      <c r="D3167" s="7">
        <v>852.24720390475306</v>
      </c>
      <c r="E3167" s="7">
        <v>943.29057567276732</v>
      </c>
      <c r="F3167" s="7">
        <v>1105.5031156517759</v>
      </c>
      <c r="G3167" s="7"/>
      <c r="H3167" s="7">
        <v>764.12326384461903</v>
      </c>
      <c r="I3167" s="7">
        <v>941.09368625848037</v>
      </c>
      <c r="J3167" s="7">
        <v>1086.52455738289</v>
      </c>
      <c r="K3167" s="7">
        <v>1200.4006912044917</v>
      </c>
      <c r="L3167" s="7">
        <v>1366.3478640427386</v>
      </c>
    </row>
    <row r="3168" spans="2:12" x14ac:dyDescent="0.25">
      <c r="B3168" s="7">
        <v>550.36445238206011</v>
      </c>
      <c r="C3168" s="7">
        <v>732.5396023593263</v>
      </c>
      <c r="D3168" s="7">
        <v>851.77609728178027</v>
      </c>
      <c r="E3168" s="7">
        <v>943.17410695078229</v>
      </c>
      <c r="F3168" s="7">
        <v>1105.4827456567953</v>
      </c>
      <c r="G3168" s="7"/>
      <c r="H3168" s="7">
        <v>762.8171981445621</v>
      </c>
      <c r="I3168" s="7">
        <v>939.891247273099</v>
      </c>
      <c r="J3168" s="7">
        <v>1086.2815216147515</v>
      </c>
      <c r="K3168" s="7">
        <v>1199.7035107377678</v>
      </c>
      <c r="L3168" s="7">
        <v>1365.6097445970854</v>
      </c>
    </row>
    <row r="3169" spans="2:12" x14ac:dyDescent="0.25">
      <c r="B3169" s="7">
        <v>550.3301086813666</v>
      </c>
      <c r="C3169" s="7">
        <v>731.76506624565161</v>
      </c>
      <c r="D3169" s="7">
        <v>850.33137087961325</v>
      </c>
      <c r="E3169" s="7">
        <v>943.07086722412009</v>
      </c>
      <c r="F3169" s="7">
        <v>1104.5628350240991</v>
      </c>
      <c r="G3169" s="7"/>
      <c r="H3169" s="7">
        <v>762.30080147206513</v>
      </c>
      <c r="I3169" s="7">
        <v>939.63773275353242</v>
      </c>
      <c r="J3169" s="7">
        <v>1085.343004864307</v>
      </c>
      <c r="K3169" s="7">
        <v>1199.6527468623922</v>
      </c>
      <c r="L3169" s="7">
        <v>1365.0296401194048</v>
      </c>
    </row>
    <row r="3170" spans="2:12" x14ac:dyDescent="0.25">
      <c r="B3170" s="7">
        <v>549.9714090913709</v>
      </c>
      <c r="C3170" s="7">
        <v>728.08819674553513</v>
      </c>
      <c r="D3170" s="7">
        <v>850.03329956522578</v>
      </c>
      <c r="E3170" s="7">
        <v>941.31963336797003</v>
      </c>
      <c r="F3170" s="7">
        <v>1104.2644281436799</v>
      </c>
      <c r="G3170" s="7"/>
      <c r="H3170" s="7">
        <v>761.1552893469908</v>
      </c>
      <c r="I3170" s="7">
        <v>939.22764059127235</v>
      </c>
      <c r="J3170" s="7">
        <v>1085.0897106167552</v>
      </c>
      <c r="K3170" s="7">
        <v>1198.791509866413</v>
      </c>
      <c r="L3170" s="7">
        <v>1363.4460042548146</v>
      </c>
    </row>
    <row r="3171" spans="2:12" x14ac:dyDescent="0.25">
      <c r="B3171" s="7">
        <v>549.77582256281278</v>
      </c>
      <c r="C3171" s="7">
        <v>727.50648602294712</v>
      </c>
      <c r="D3171" s="7">
        <v>849.39168904279074</v>
      </c>
      <c r="E3171" s="7">
        <v>941.1753442037201</v>
      </c>
      <c r="F3171" s="7">
        <v>1102.9270188024386</v>
      </c>
      <c r="G3171" s="7"/>
      <c r="H3171" s="7">
        <v>759.89754518276732</v>
      </c>
      <c r="I3171" s="7">
        <v>938.69774066584387</v>
      </c>
      <c r="J3171" s="7">
        <v>1084.9735031858982</v>
      </c>
      <c r="K3171" s="7">
        <v>1197.0112191778378</v>
      </c>
      <c r="L3171" s="7">
        <v>1362.6204504562529</v>
      </c>
    </row>
    <row r="3172" spans="2:12" x14ac:dyDescent="0.25">
      <c r="B3172" s="7">
        <v>549.68018369864194</v>
      </c>
      <c r="C3172" s="7">
        <v>727.27139891422962</v>
      </c>
      <c r="D3172" s="7">
        <v>849.30827205331184</v>
      </c>
      <c r="E3172" s="7">
        <v>939.79471885366752</v>
      </c>
      <c r="F3172" s="7">
        <v>1101.6609263630266</v>
      </c>
      <c r="G3172" s="7"/>
      <c r="H3172" s="7">
        <v>759.89179989384172</v>
      </c>
      <c r="I3172" s="7">
        <v>938.51021995350004</v>
      </c>
      <c r="J3172" s="7">
        <v>1083.2435790888112</v>
      </c>
      <c r="K3172" s="7">
        <v>1196.7495944414418</v>
      </c>
      <c r="L3172" s="7">
        <v>1362.3513618639067</v>
      </c>
    </row>
    <row r="3173" spans="2:12" x14ac:dyDescent="0.25">
      <c r="B3173" s="7">
        <v>549.67619046374818</v>
      </c>
      <c r="C3173" s="7">
        <v>726.68243063124896</v>
      </c>
      <c r="D3173" s="7">
        <v>848.4558076429513</v>
      </c>
      <c r="E3173" s="7">
        <v>939.34970267409926</v>
      </c>
      <c r="F3173" s="7">
        <v>1101.0575739603362</v>
      </c>
      <c r="G3173" s="7"/>
      <c r="H3173" s="7">
        <v>759.69761310453987</v>
      </c>
      <c r="I3173" s="7">
        <v>938.26738477722529</v>
      </c>
      <c r="J3173" s="7">
        <v>1083.1591662222372</v>
      </c>
      <c r="K3173" s="7">
        <v>1196.5832329733196</v>
      </c>
      <c r="L3173" s="7">
        <v>1362.2997850273671</v>
      </c>
    </row>
    <row r="3174" spans="2:12" x14ac:dyDescent="0.25">
      <c r="B3174" s="7">
        <v>549.59834016174636</v>
      </c>
      <c r="C3174" s="7">
        <v>726.53892479311048</v>
      </c>
      <c r="D3174" s="7">
        <v>848.44717696128248</v>
      </c>
      <c r="E3174" s="7">
        <v>939.24729813366184</v>
      </c>
      <c r="F3174" s="7">
        <v>1101.0188885121763</v>
      </c>
      <c r="G3174" s="7"/>
      <c r="H3174" s="7">
        <v>759.52435744048989</v>
      </c>
      <c r="I3174" s="7">
        <v>937.72423583065313</v>
      </c>
      <c r="J3174" s="7">
        <v>1082.5200895061546</v>
      </c>
      <c r="K3174" s="7">
        <v>1195.7829028145397</v>
      </c>
      <c r="L3174" s="7">
        <v>1361.9194590856625</v>
      </c>
    </row>
    <row r="3175" spans="2:12" x14ac:dyDescent="0.25">
      <c r="B3175" s="7">
        <v>549.46407802195904</v>
      </c>
      <c r="C3175" s="7">
        <v>726.52394291066537</v>
      </c>
      <c r="D3175" s="7">
        <v>847.30742814599262</v>
      </c>
      <c r="E3175" s="7">
        <v>938.41674394405004</v>
      </c>
      <c r="F3175" s="7">
        <v>1100.4492756642312</v>
      </c>
      <c r="G3175" s="7"/>
      <c r="H3175" s="7">
        <v>759.51676916107476</v>
      </c>
      <c r="I3175" s="7">
        <v>937.70414863126484</v>
      </c>
      <c r="J3175" s="7">
        <v>1082.2590508137444</v>
      </c>
      <c r="K3175" s="7">
        <v>1195.7230036926239</v>
      </c>
      <c r="L3175" s="7">
        <v>1360.4905474331299</v>
      </c>
    </row>
    <row r="3176" spans="2:12" x14ac:dyDescent="0.25">
      <c r="B3176" s="7">
        <v>548.82761594855003</v>
      </c>
      <c r="C3176" s="7">
        <v>726.06199248885321</v>
      </c>
      <c r="D3176" s="7">
        <v>847.2607503501381</v>
      </c>
      <c r="E3176" s="7">
        <v>936.66069998056389</v>
      </c>
      <c r="F3176" s="7">
        <v>1100.3620129953058</v>
      </c>
      <c r="G3176" s="7"/>
      <c r="H3176" s="7">
        <v>759.34999668073044</v>
      </c>
      <c r="I3176" s="7">
        <v>937.23888725593963</v>
      </c>
      <c r="J3176" s="7">
        <v>1082.195435727549</v>
      </c>
      <c r="K3176" s="7">
        <v>1194.7941239933118</v>
      </c>
      <c r="L3176" s="7">
        <v>1360.2251481327983</v>
      </c>
    </row>
    <row r="3177" spans="2:12" x14ac:dyDescent="0.25">
      <c r="B3177" s="7">
        <v>548.60175926784393</v>
      </c>
      <c r="C3177" s="7">
        <v>725.20174957281688</v>
      </c>
      <c r="D3177" s="7">
        <v>846.83809609011905</v>
      </c>
      <c r="E3177" s="7">
        <v>936.55871954098927</v>
      </c>
      <c r="F3177" s="7">
        <v>1098.7286173202281</v>
      </c>
      <c r="G3177" s="7"/>
      <c r="H3177" s="7">
        <v>759.18947601550519</v>
      </c>
      <c r="I3177" s="7">
        <v>936.82009385761057</v>
      </c>
      <c r="J3177" s="7">
        <v>1081.2503738307105</v>
      </c>
      <c r="K3177" s="7">
        <v>1193.7316390404467</v>
      </c>
      <c r="L3177" s="7">
        <v>1360.2162334559287</v>
      </c>
    </row>
    <row r="3178" spans="2:12" x14ac:dyDescent="0.25">
      <c r="B3178" s="7">
        <v>548.37961495690683</v>
      </c>
      <c r="C3178" s="7">
        <v>723.95749573301816</v>
      </c>
      <c r="D3178" s="7">
        <v>846.58102454550522</v>
      </c>
      <c r="E3178" s="7">
        <v>936.34127398879673</v>
      </c>
      <c r="F3178" s="7">
        <v>1097.4611130800597</v>
      </c>
      <c r="G3178" s="7"/>
      <c r="H3178" s="7">
        <v>758.61349928384107</v>
      </c>
      <c r="I3178" s="7">
        <v>935.83010523408802</v>
      </c>
      <c r="J3178" s="7">
        <v>1081.181545346139</v>
      </c>
      <c r="K3178" s="7">
        <v>1193.234918116264</v>
      </c>
      <c r="L3178" s="7">
        <v>1359.9629609121603</v>
      </c>
    </row>
    <row r="3179" spans="2:12" x14ac:dyDescent="0.25">
      <c r="B3179" s="7">
        <v>548.28170521522588</v>
      </c>
      <c r="C3179" s="7">
        <v>723.82815696921068</v>
      </c>
      <c r="D3179" s="7">
        <v>846.25585013701448</v>
      </c>
      <c r="E3179" s="7">
        <v>935.60083727965116</v>
      </c>
      <c r="F3179" s="7">
        <v>1096.1734149741026</v>
      </c>
      <c r="G3179" s="7"/>
      <c r="H3179" s="7">
        <v>757.65730932002862</v>
      </c>
      <c r="I3179" s="7">
        <v>935.77075082953502</v>
      </c>
      <c r="J3179" s="7">
        <v>1080.1069074790912</v>
      </c>
      <c r="K3179" s="7">
        <v>1192.6785685507703</v>
      </c>
      <c r="L3179" s="7">
        <v>1359.3514372038628</v>
      </c>
    </row>
    <row r="3180" spans="2:12" x14ac:dyDescent="0.25">
      <c r="B3180" s="7">
        <v>547.70220454941784</v>
      </c>
      <c r="C3180" s="7">
        <v>723.57629394036883</v>
      </c>
      <c r="D3180" s="7">
        <v>845.36618863227909</v>
      </c>
      <c r="E3180" s="7">
        <v>935.15806775778503</v>
      </c>
      <c r="F3180" s="7">
        <v>1095.3325939441502</v>
      </c>
      <c r="G3180" s="7"/>
      <c r="H3180" s="7">
        <v>756.39189827211646</v>
      </c>
      <c r="I3180" s="7">
        <v>935.56253758587832</v>
      </c>
      <c r="J3180" s="7">
        <v>1078.7021454405929</v>
      </c>
      <c r="K3180" s="7">
        <v>1192.5874136553098</v>
      </c>
      <c r="L3180" s="7">
        <v>1358.6767674631551</v>
      </c>
    </row>
    <row r="3181" spans="2:12" x14ac:dyDescent="0.25">
      <c r="B3181" s="7">
        <v>547.45082867817064</v>
      </c>
      <c r="C3181" s="7">
        <v>723.04322660492164</v>
      </c>
      <c r="D3181" s="7">
        <v>844.37700598055255</v>
      </c>
      <c r="E3181" s="7">
        <v>935.03308381954457</v>
      </c>
      <c r="F3181" s="7">
        <v>1095.2156946212988</v>
      </c>
      <c r="G3181" s="7"/>
      <c r="H3181" s="7">
        <v>755.70341643381539</v>
      </c>
      <c r="I3181" s="7">
        <v>935.03013901410725</v>
      </c>
      <c r="J3181" s="7">
        <v>1078.6413940423199</v>
      </c>
      <c r="K3181" s="7">
        <v>1192.5217979467816</v>
      </c>
      <c r="L3181" s="7">
        <v>1357.7102570394406</v>
      </c>
    </row>
    <row r="3182" spans="2:12" x14ac:dyDescent="0.25">
      <c r="B3182" s="7">
        <v>547.13110053576077</v>
      </c>
      <c r="C3182" s="7">
        <v>722.57816067399551</v>
      </c>
      <c r="D3182" s="7">
        <v>844.15145810232298</v>
      </c>
      <c r="E3182" s="7">
        <v>934.79444632757827</v>
      </c>
      <c r="F3182" s="7">
        <v>1095.1183289082931</v>
      </c>
      <c r="G3182" s="7"/>
      <c r="H3182" s="7">
        <v>755.67366844044011</v>
      </c>
      <c r="I3182" s="7">
        <v>934.03992245577456</v>
      </c>
      <c r="J3182" s="7">
        <v>1078.3998124832754</v>
      </c>
      <c r="K3182" s="7">
        <v>1192.4564316567453</v>
      </c>
      <c r="L3182" s="7">
        <v>1357.0837185013027</v>
      </c>
    </row>
    <row r="3183" spans="2:12" x14ac:dyDescent="0.25">
      <c r="B3183" s="7">
        <v>547.12298742798168</v>
      </c>
      <c r="C3183" s="7">
        <v>721.58033029418698</v>
      </c>
      <c r="D3183" s="7">
        <v>844.08435384817676</v>
      </c>
      <c r="E3183" s="7">
        <v>934.77029611590797</v>
      </c>
      <c r="F3183" s="7">
        <v>1094.5721400425628</v>
      </c>
      <c r="G3183" s="7"/>
      <c r="H3183" s="7">
        <v>755.61000269764963</v>
      </c>
      <c r="I3183" s="7">
        <v>933.57548421066429</v>
      </c>
      <c r="J3183" s="7">
        <v>1078.3723025805573</v>
      </c>
      <c r="K3183" s="7">
        <v>1192.0575848158785</v>
      </c>
      <c r="L3183" s="7">
        <v>1356.412780812487</v>
      </c>
    </row>
    <row r="3184" spans="2:12" x14ac:dyDescent="0.25">
      <c r="B3184" s="7">
        <v>546.06261030566634</v>
      </c>
      <c r="C3184" s="7">
        <v>720.45682664898186</v>
      </c>
      <c r="D3184" s="7">
        <v>840.86730433504431</v>
      </c>
      <c r="E3184" s="7">
        <v>934.26919144613692</v>
      </c>
      <c r="F3184" s="7">
        <v>1094.3986080476759</v>
      </c>
      <c r="G3184" s="7"/>
      <c r="H3184" s="7">
        <v>755.44632498503574</v>
      </c>
      <c r="I3184" s="7">
        <v>933.44458019710407</v>
      </c>
      <c r="J3184" s="7">
        <v>1078.206565298432</v>
      </c>
      <c r="K3184" s="7">
        <v>1190.6918382024051</v>
      </c>
      <c r="L3184" s="7">
        <v>1355.8061798002429</v>
      </c>
    </row>
    <row r="3185" spans="2:12" x14ac:dyDescent="0.25">
      <c r="B3185" s="7">
        <v>546.01021468110287</v>
      </c>
      <c r="C3185" s="7">
        <v>719.82090485471576</v>
      </c>
      <c r="D3185" s="7">
        <v>840.75414972198053</v>
      </c>
      <c r="E3185" s="7">
        <v>933.22407668662299</v>
      </c>
      <c r="F3185" s="7">
        <v>1093.5489004925848</v>
      </c>
      <c r="G3185" s="7"/>
      <c r="H3185" s="7">
        <v>755.18350908579714</v>
      </c>
      <c r="I3185" s="7">
        <v>933.41143230403077</v>
      </c>
      <c r="J3185" s="7">
        <v>1077.3456916893601</v>
      </c>
      <c r="K3185" s="7">
        <v>1189.6865590633336</v>
      </c>
      <c r="L3185" s="7">
        <v>1355.0756426406354</v>
      </c>
    </row>
    <row r="3186" spans="2:12" x14ac:dyDescent="0.25">
      <c r="B3186" s="7">
        <v>545.95381980633329</v>
      </c>
      <c r="C3186" s="7">
        <v>719.75438725033064</v>
      </c>
      <c r="D3186" s="7">
        <v>840.5085954953629</v>
      </c>
      <c r="E3186" s="7">
        <v>933.10266229279603</v>
      </c>
      <c r="F3186" s="7">
        <v>1093.264936819382</v>
      </c>
      <c r="G3186" s="7"/>
      <c r="H3186" s="7">
        <v>754.99202535568247</v>
      </c>
      <c r="I3186" s="7">
        <v>932.95318634063779</v>
      </c>
      <c r="J3186" s="7">
        <v>1077.2687407801559</v>
      </c>
      <c r="K3186" s="7">
        <v>1189.5866655084326</v>
      </c>
      <c r="L3186" s="7">
        <v>1354.3638007447091</v>
      </c>
    </row>
    <row r="3187" spans="2:12" x14ac:dyDescent="0.25">
      <c r="B3187" s="7">
        <v>545.80538211736712</v>
      </c>
      <c r="C3187" s="7">
        <v>719.43458112346866</v>
      </c>
      <c r="D3187" s="7">
        <v>840.18138313501936</v>
      </c>
      <c r="E3187" s="7">
        <v>932.84199851020253</v>
      </c>
      <c r="F3187" s="7">
        <v>1092.72143047896</v>
      </c>
      <c r="G3187" s="7"/>
      <c r="H3187" s="7">
        <v>754.88666127882254</v>
      </c>
      <c r="I3187" s="7">
        <v>932.65333978498734</v>
      </c>
      <c r="J3187" s="7">
        <v>1076.784224047512</v>
      </c>
      <c r="K3187" s="7">
        <v>1189.3433521932025</v>
      </c>
      <c r="L3187" s="7">
        <v>1354.3293327542515</v>
      </c>
    </row>
    <row r="3188" spans="2:12" x14ac:dyDescent="0.25">
      <c r="B3188" s="7">
        <v>544.71443034812364</v>
      </c>
      <c r="C3188" s="7">
        <v>718.15132579580313</v>
      </c>
      <c r="D3188" s="7">
        <v>840.00491335728873</v>
      </c>
      <c r="E3188" s="7">
        <v>932.0412073587645</v>
      </c>
      <c r="F3188" s="7">
        <v>1091.8471854411828</v>
      </c>
      <c r="G3188" s="7"/>
      <c r="H3188" s="7">
        <v>754.76567981388916</v>
      </c>
      <c r="I3188" s="7">
        <v>932.43348818450772</v>
      </c>
      <c r="J3188" s="7">
        <v>1076.7123260464407</v>
      </c>
      <c r="K3188" s="7">
        <v>1189.2303479670136</v>
      </c>
      <c r="L3188" s="7">
        <v>1353.7830697175664</v>
      </c>
    </row>
    <row r="3189" spans="2:12" x14ac:dyDescent="0.25">
      <c r="B3189" s="7">
        <v>544.38949438986469</v>
      </c>
      <c r="C3189" s="7">
        <v>716.58373884510138</v>
      </c>
      <c r="D3189" s="7">
        <v>839.56620959368627</v>
      </c>
      <c r="E3189" s="7">
        <v>931.55264987202463</v>
      </c>
      <c r="F3189" s="7">
        <v>1091.2159344344379</v>
      </c>
      <c r="G3189" s="7"/>
      <c r="H3189" s="7">
        <v>754.6555284856538</v>
      </c>
      <c r="I3189" s="7">
        <v>932.26770698482972</v>
      </c>
      <c r="J3189" s="7">
        <v>1076.5765120411379</v>
      </c>
      <c r="K3189" s="7">
        <v>1188.8326452849224</v>
      </c>
      <c r="L3189" s="7">
        <v>1352.593877993394</v>
      </c>
    </row>
    <row r="3190" spans="2:12" x14ac:dyDescent="0.25">
      <c r="B3190" s="7">
        <v>544.21406382087912</v>
      </c>
      <c r="C3190" s="7">
        <v>716.54861622738042</v>
      </c>
      <c r="D3190" s="7">
        <v>838.82547165056769</v>
      </c>
      <c r="E3190" s="7">
        <v>931.48935285311518</v>
      </c>
      <c r="F3190" s="7">
        <v>1090.2126561320501</v>
      </c>
      <c r="G3190" s="7"/>
      <c r="H3190" s="7">
        <v>754.58297751629721</v>
      </c>
      <c r="I3190" s="7">
        <v>931.53267561983785</v>
      </c>
      <c r="J3190" s="7">
        <v>1076.5155993141987</v>
      </c>
      <c r="K3190" s="7">
        <v>1188.2918996165633</v>
      </c>
      <c r="L3190" s="7">
        <v>1352.1465984146762</v>
      </c>
    </row>
    <row r="3191" spans="2:12" x14ac:dyDescent="0.25">
      <c r="B3191" s="7">
        <v>543.88698506219623</v>
      </c>
      <c r="C3191" s="7">
        <v>716.00384187617476</v>
      </c>
      <c r="D3191" s="7">
        <v>838.51701107199506</v>
      </c>
      <c r="E3191" s="7">
        <v>931.41937841953404</v>
      </c>
      <c r="F3191" s="7">
        <v>1089.0958730093284</v>
      </c>
      <c r="G3191" s="7"/>
      <c r="H3191" s="7">
        <v>754.55125763245735</v>
      </c>
      <c r="I3191" s="7">
        <v>930.62576695253199</v>
      </c>
      <c r="J3191" s="7">
        <v>1076.3882828266533</v>
      </c>
      <c r="K3191" s="7">
        <v>1186.6456889444403</v>
      </c>
      <c r="L3191" s="7">
        <v>1351.904871531794</v>
      </c>
    </row>
    <row r="3192" spans="2:12" x14ac:dyDescent="0.25">
      <c r="B3192" s="7">
        <v>543.74743096121142</v>
      </c>
      <c r="C3192" s="7">
        <v>715.44462683205813</v>
      </c>
      <c r="D3192" s="7">
        <v>838.37046335427272</v>
      </c>
      <c r="E3192" s="7">
        <v>931.40604745037854</v>
      </c>
      <c r="F3192" s="7">
        <v>1089.048540218226</v>
      </c>
      <c r="G3192" s="7"/>
      <c r="H3192" s="7">
        <v>753.93354962913975</v>
      </c>
      <c r="I3192" s="7">
        <v>930.22130173636469</v>
      </c>
      <c r="J3192" s="7">
        <v>1075.8174682184358</v>
      </c>
      <c r="K3192" s="7">
        <v>1185.2877519764756</v>
      </c>
      <c r="L3192" s="7">
        <v>1351.2156736342115</v>
      </c>
    </row>
    <row r="3193" spans="2:12" x14ac:dyDescent="0.25">
      <c r="B3193" s="7">
        <v>543.71587006817526</v>
      </c>
      <c r="C3193" s="7">
        <v>715.38780518120666</v>
      </c>
      <c r="D3193" s="7">
        <v>838.08972736406076</v>
      </c>
      <c r="E3193" s="7">
        <v>931.06225566414241</v>
      </c>
      <c r="F3193" s="7">
        <v>1088.0637688521738</v>
      </c>
      <c r="G3193" s="7"/>
      <c r="H3193" s="7">
        <v>753.78150685044261</v>
      </c>
      <c r="I3193" s="7">
        <v>929.97807792786205</v>
      </c>
      <c r="J3193" s="7">
        <v>1075.4021865400682</v>
      </c>
      <c r="K3193" s="7">
        <v>1185.2676076575126</v>
      </c>
      <c r="L3193" s="7">
        <v>1350.8554425316527</v>
      </c>
    </row>
    <row r="3194" spans="2:12" x14ac:dyDescent="0.25">
      <c r="B3194" s="7">
        <v>543.7046714207446</v>
      </c>
      <c r="C3194" s="7">
        <v>713.60000385869841</v>
      </c>
      <c r="D3194" s="7">
        <v>837.82930555587291</v>
      </c>
      <c r="E3194" s="7">
        <v>930.84485446423651</v>
      </c>
      <c r="F3194" s="7">
        <v>1086.7153938049917</v>
      </c>
      <c r="G3194" s="7"/>
      <c r="H3194" s="7">
        <v>753.05102986914744</v>
      </c>
      <c r="I3194" s="7">
        <v>929.59130189176403</v>
      </c>
      <c r="J3194" s="7">
        <v>1075.1912683610319</v>
      </c>
      <c r="K3194" s="7">
        <v>1184.0424558234663</v>
      </c>
      <c r="L3194" s="7">
        <v>1350.8462721454437</v>
      </c>
    </row>
    <row r="3195" spans="2:12" x14ac:dyDescent="0.25">
      <c r="B3195" s="7">
        <v>543.4781893777357</v>
      </c>
      <c r="C3195" s="7">
        <v>712.99738237168606</v>
      </c>
      <c r="D3195" s="7">
        <v>837.82084488325802</v>
      </c>
      <c r="E3195" s="7">
        <v>929.38323930950673</v>
      </c>
      <c r="F3195" s="7">
        <v>1084.7633760117435</v>
      </c>
      <c r="G3195" s="7"/>
      <c r="H3195" s="7">
        <v>752.56005116260849</v>
      </c>
      <c r="I3195" s="7">
        <v>929.46940269538618</v>
      </c>
      <c r="J3195" s="7">
        <v>1074.8965061440736</v>
      </c>
      <c r="K3195" s="7">
        <v>1183.7725574055003</v>
      </c>
      <c r="L3195" s="7">
        <v>1349.7591812632304</v>
      </c>
    </row>
    <row r="3196" spans="2:12" x14ac:dyDescent="0.25">
      <c r="B3196" s="7">
        <v>543.30468697162792</v>
      </c>
      <c r="C3196" s="7">
        <v>712.9253317223347</v>
      </c>
      <c r="D3196" s="7">
        <v>837.67911768986573</v>
      </c>
      <c r="E3196" s="7">
        <v>929.14237702926687</v>
      </c>
      <c r="F3196" s="7">
        <v>1084.4922292808919</v>
      </c>
      <c r="G3196" s="7"/>
      <c r="H3196" s="7">
        <v>752.40093630091701</v>
      </c>
      <c r="I3196" s="7">
        <v>929.03260280271343</v>
      </c>
      <c r="J3196" s="7">
        <v>1073.5688742094044</v>
      </c>
      <c r="K3196" s="7">
        <v>1183.297949271383</v>
      </c>
      <c r="L3196" s="7">
        <v>1348.6745646280249</v>
      </c>
    </row>
    <row r="3197" spans="2:12" x14ac:dyDescent="0.25">
      <c r="B3197" s="7">
        <v>542.74243292372421</v>
      </c>
      <c r="C3197" s="7">
        <v>712.25718779282238</v>
      </c>
      <c r="D3197" s="7">
        <v>837.65214871549802</v>
      </c>
      <c r="E3197" s="7">
        <v>929.08059598485227</v>
      </c>
      <c r="F3197" s="7">
        <v>1084.3578694220812</v>
      </c>
      <c r="G3197" s="7"/>
      <c r="H3197" s="7">
        <v>751.09552823517436</v>
      </c>
      <c r="I3197" s="7">
        <v>928.96239245494826</v>
      </c>
      <c r="J3197" s="7">
        <v>1073.4855815037238</v>
      </c>
      <c r="K3197" s="7">
        <v>1183.025016013491</v>
      </c>
      <c r="L3197" s="7">
        <v>1348.3380745612587</v>
      </c>
    </row>
    <row r="3198" spans="2:12" x14ac:dyDescent="0.25">
      <c r="B3198" s="7">
        <v>542.37647704563369</v>
      </c>
      <c r="C3198" s="7">
        <v>712.20291994449508</v>
      </c>
      <c r="D3198" s="7">
        <v>837.6410014797716</v>
      </c>
      <c r="E3198" s="7">
        <v>928.80176934328847</v>
      </c>
      <c r="F3198" s="7">
        <v>1083.1234502102841</v>
      </c>
      <c r="G3198" s="7"/>
      <c r="H3198" s="7">
        <v>750.618995588507</v>
      </c>
      <c r="I3198" s="7">
        <v>927.48903498625134</v>
      </c>
      <c r="J3198" s="7">
        <v>1073.4517622143646</v>
      </c>
      <c r="K3198" s="7">
        <v>1182.3423871779542</v>
      </c>
      <c r="L3198" s="7">
        <v>1346.8937107797212</v>
      </c>
    </row>
    <row r="3199" spans="2:12" x14ac:dyDescent="0.25">
      <c r="B3199" s="7">
        <v>541.44843807170707</v>
      </c>
      <c r="C3199" s="7">
        <v>711.74042705180307</v>
      </c>
      <c r="D3199" s="7">
        <v>836.7308794072751</v>
      </c>
      <c r="E3199" s="7">
        <v>927.4398619733106</v>
      </c>
      <c r="F3199" s="7">
        <v>1080.5608254295105</v>
      </c>
      <c r="G3199" s="7"/>
      <c r="H3199" s="7">
        <v>750.15684586785926</v>
      </c>
      <c r="I3199" s="7">
        <v>927.10490634386304</v>
      </c>
      <c r="J3199" s="7">
        <v>1073.1061792695432</v>
      </c>
      <c r="K3199" s="7">
        <v>1182.229684961902</v>
      </c>
      <c r="L3199" s="7">
        <v>1346.5708327338425</v>
      </c>
    </row>
    <row r="3200" spans="2:12" x14ac:dyDescent="0.25">
      <c r="B3200" s="7">
        <v>540.86395176416841</v>
      </c>
      <c r="C3200" s="7">
        <v>711.38087375311864</v>
      </c>
      <c r="D3200" s="7">
        <v>836.01596781518265</v>
      </c>
      <c r="E3200" s="7">
        <v>927.22228266151751</v>
      </c>
      <c r="F3200" s="7">
        <v>1079.8341002514285</v>
      </c>
      <c r="G3200" s="7"/>
      <c r="H3200" s="7">
        <v>749.66772202285654</v>
      </c>
      <c r="I3200" s="7">
        <v>927.06629648324144</v>
      </c>
      <c r="J3200" s="7">
        <v>1073.020387982381</v>
      </c>
      <c r="K3200" s="7">
        <v>1182.0910996974062</v>
      </c>
      <c r="L3200" s="7">
        <v>1346.4603901543358</v>
      </c>
    </row>
    <row r="3201" spans="2:12" x14ac:dyDescent="0.25">
      <c r="B3201" s="7">
        <v>540.68007063757477</v>
      </c>
      <c r="C3201" s="7">
        <v>711.33136948779986</v>
      </c>
      <c r="D3201" s="7">
        <v>835.75196714766207</v>
      </c>
      <c r="E3201" s="7">
        <v>927.19494419520925</v>
      </c>
      <c r="F3201" s="7">
        <v>1079.4198862940355</v>
      </c>
      <c r="G3201" s="7"/>
      <c r="H3201" s="7">
        <v>749.22071298348362</v>
      </c>
      <c r="I3201" s="7">
        <v>926.6247915808076</v>
      </c>
      <c r="J3201" s="7">
        <v>1072.7049867908049</v>
      </c>
      <c r="K3201" s="7">
        <v>1182.059934154878</v>
      </c>
      <c r="L3201" s="7">
        <v>1344.6716773512312</v>
      </c>
    </row>
    <row r="3202" spans="2:12" x14ac:dyDescent="0.25">
      <c r="B3202" s="7">
        <v>540.46641351687822</v>
      </c>
      <c r="C3202" s="7">
        <v>711.17830639188116</v>
      </c>
      <c r="D3202" s="7">
        <v>835.12132975843906</v>
      </c>
      <c r="E3202" s="7">
        <v>926.92032768740785</v>
      </c>
      <c r="F3202" s="7">
        <v>1078.4479665083672</v>
      </c>
      <c r="G3202" s="7"/>
      <c r="H3202" s="7">
        <v>748.72077470239378</v>
      </c>
      <c r="I3202" s="7">
        <v>926.59668347776505</v>
      </c>
      <c r="J3202" s="7">
        <v>1072.5749839861442</v>
      </c>
      <c r="K3202" s="7">
        <v>1181.2013972840089</v>
      </c>
      <c r="L3202" s="7">
        <v>1344.4519426905401</v>
      </c>
    </row>
    <row r="3203" spans="2:12" x14ac:dyDescent="0.25">
      <c r="B3203" s="7">
        <v>540.39864726691405</v>
      </c>
      <c r="C3203" s="7">
        <v>710.46593707049828</v>
      </c>
      <c r="D3203" s="7">
        <v>834.89283434757249</v>
      </c>
      <c r="E3203" s="7">
        <v>926.29214718692003</v>
      </c>
      <c r="F3203" s="7">
        <v>1077.6834296808665</v>
      </c>
      <c r="G3203" s="7"/>
      <c r="H3203" s="7">
        <v>747.69573399817114</v>
      </c>
      <c r="I3203" s="7">
        <v>926.13724270372063</v>
      </c>
      <c r="J3203" s="7">
        <v>1067.0567384959861</v>
      </c>
      <c r="K3203" s="7">
        <v>1181.0828102864771</v>
      </c>
      <c r="L3203" s="7">
        <v>1343.5104061728493</v>
      </c>
    </row>
    <row r="3204" spans="2:12" x14ac:dyDescent="0.25">
      <c r="B3204" s="7">
        <v>540.32740807248115</v>
      </c>
      <c r="C3204" s="7">
        <v>710.32524589026775</v>
      </c>
      <c r="D3204" s="7">
        <v>834.28523856070706</v>
      </c>
      <c r="E3204" s="7">
        <v>925.695538577403</v>
      </c>
      <c r="F3204" s="7">
        <v>1076.1348572357335</v>
      </c>
      <c r="G3204" s="7"/>
      <c r="H3204" s="7">
        <v>747.36667684181384</v>
      </c>
      <c r="I3204" s="7">
        <v>925.26172779519925</v>
      </c>
      <c r="J3204" s="7">
        <v>1064.6416391199275</v>
      </c>
      <c r="K3204" s="7">
        <v>1181.0605975453373</v>
      </c>
      <c r="L3204" s="7">
        <v>1343.1979072555059</v>
      </c>
    </row>
    <row r="3205" spans="2:12" x14ac:dyDescent="0.25">
      <c r="B3205" s="7">
        <v>540.1880572361074</v>
      </c>
      <c r="C3205" s="7">
        <v>710.23786396821015</v>
      </c>
      <c r="D3205" s="7">
        <v>833.99010556535836</v>
      </c>
      <c r="E3205" s="7">
        <v>924.74409722266682</v>
      </c>
      <c r="F3205" s="7">
        <v>1075.712086211611</v>
      </c>
      <c r="G3205" s="7"/>
      <c r="H3205" s="7">
        <v>747.22512807867724</v>
      </c>
      <c r="I3205" s="7">
        <v>924.66757081316325</v>
      </c>
      <c r="J3205" s="7">
        <v>1064.4818371193262</v>
      </c>
      <c r="K3205" s="7">
        <v>1180.4275735638091</v>
      </c>
      <c r="L3205" s="7">
        <v>1342.9536661236355</v>
      </c>
    </row>
    <row r="3206" spans="2:12" x14ac:dyDescent="0.25">
      <c r="B3206" s="7">
        <v>538.94095240498768</v>
      </c>
      <c r="C3206" s="7">
        <v>709.54110558579384</v>
      </c>
      <c r="D3206" s="7">
        <v>833.88561922555573</v>
      </c>
      <c r="E3206" s="7">
        <v>924.28326212116815</v>
      </c>
      <c r="F3206" s="7">
        <v>1074.9217097950093</v>
      </c>
      <c r="G3206" s="7"/>
      <c r="H3206" s="7">
        <v>746.71834046103095</v>
      </c>
      <c r="I3206" s="7">
        <v>924.50032124670543</v>
      </c>
      <c r="J3206" s="7">
        <v>1064.0584014611757</v>
      </c>
      <c r="K3206" s="7">
        <v>1179.1108229711465</v>
      </c>
      <c r="L3206" s="7">
        <v>1342.7444346723291</v>
      </c>
    </row>
    <row r="3207" spans="2:12" x14ac:dyDescent="0.25">
      <c r="B3207" s="7">
        <v>538.91416715494267</v>
      </c>
      <c r="C3207" s="7">
        <v>709.52881533820778</v>
      </c>
      <c r="D3207" s="7">
        <v>833.121622356947</v>
      </c>
      <c r="E3207" s="7">
        <v>923.16730665216949</v>
      </c>
      <c r="F3207" s="7">
        <v>1074.1646450572932</v>
      </c>
      <c r="G3207" s="7"/>
      <c r="H3207" s="7">
        <v>746.69054371126424</v>
      </c>
      <c r="I3207" s="7">
        <v>923.36228617087602</v>
      </c>
      <c r="J3207" s="7">
        <v>1063.9298808199908</v>
      </c>
      <c r="K3207" s="7">
        <v>1178.6024517437481</v>
      </c>
      <c r="L3207" s="7">
        <v>1341.6922337053986</v>
      </c>
    </row>
    <row r="3208" spans="2:12" x14ac:dyDescent="0.25">
      <c r="B3208" s="7">
        <v>538.83598119689918</v>
      </c>
      <c r="C3208" s="7">
        <v>708.77657706824039</v>
      </c>
      <c r="D3208" s="7">
        <v>832.70429547059894</v>
      </c>
      <c r="E3208" s="7">
        <v>918.91846748247679</v>
      </c>
      <c r="F3208" s="7">
        <v>1070.7341884469463</v>
      </c>
      <c r="G3208" s="7"/>
      <c r="H3208" s="7">
        <v>746.21458332171483</v>
      </c>
      <c r="I3208" s="7">
        <v>923.2919856689964</v>
      </c>
      <c r="J3208" s="7">
        <v>1063.4805333851762</v>
      </c>
      <c r="K3208" s="7">
        <v>1177.6438093726904</v>
      </c>
      <c r="L3208" s="7">
        <v>1341.3557781931654</v>
      </c>
    </row>
    <row r="3209" spans="2:12" x14ac:dyDescent="0.25">
      <c r="B3209" s="7">
        <v>538.60654554898645</v>
      </c>
      <c r="C3209" s="7">
        <v>708.53672199404991</v>
      </c>
      <c r="D3209" s="7">
        <v>831.23072903015566</v>
      </c>
      <c r="E3209" s="7">
        <v>917.79284192287537</v>
      </c>
      <c r="F3209" s="7">
        <v>1069.0302432606657</v>
      </c>
      <c r="G3209" s="7"/>
      <c r="H3209" s="7">
        <v>746.11381970577474</v>
      </c>
      <c r="I3209" s="7">
        <v>923.24585270574244</v>
      </c>
      <c r="J3209" s="7">
        <v>1063.4432292426527</v>
      </c>
      <c r="K3209" s="7">
        <v>1175.9936305339672</v>
      </c>
      <c r="L3209" s="7">
        <v>1341.1156701449856</v>
      </c>
    </row>
    <row r="3210" spans="2:12" x14ac:dyDescent="0.25">
      <c r="B3210" s="7">
        <v>538.1210658925869</v>
      </c>
      <c r="C3210" s="7">
        <v>708.1860210339172</v>
      </c>
      <c r="D3210" s="7">
        <v>830.27699806657836</v>
      </c>
      <c r="E3210" s="7">
        <v>917.59734277007578</v>
      </c>
      <c r="F3210" s="7">
        <v>1068.5840296711913</v>
      </c>
      <c r="G3210" s="7"/>
      <c r="H3210" s="7">
        <v>744.83309618791202</v>
      </c>
      <c r="I3210" s="7">
        <v>921.5478888332317</v>
      </c>
      <c r="J3210" s="7">
        <v>1061.4105120560193</v>
      </c>
      <c r="K3210" s="7">
        <v>1175.1990566903019</v>
      </c>
      <c r="L3210" s="7">
        <v>1340.729062158895</v>
      </c>
    </row>
    <row r="3211" spans="2:12" x14ac:dyDescent="0.25">
      <c r="B3211" s="7">
        <v>537.98726991314254</v>
      </c>
      <c r="C3211" s="7">
        <v>708.17846290228977</v>
      </c>
      <c r="D3211" s="7">
        <v>829.63152491212611</v>
      </c>
      <c r="E3211" s="7">
        <v>917.52859386950638</v>
      </c>
      <c r="F3211" s="7">
        <v>1068.0993033406362</v>
      </c>
      <c r="G3211" s="7"/>
      <c r="H3211" s="7">
        <v>744.46574600609949</v>
      </c>
      <c r="I3211" s="7">
        <v>920.89850937836104</v>
      </c>
      <c r="J3211" s="7">
        <v>1060.9037961359509</v>
      </c>
      <c r="K3211" s="7">
        <v>1174.6865291274701</v>
      </c>
      <c r="L3211" s="7">
        <v>1339.3189397962756</v>
      </c>
    </row>
    <row r="3212" spans="2:12" x14ac:dyDescent="0.25">
      <c r="B3212" s="7">
        <v>537.41833975201951</v>
      </c>
      <c r="C3212" s="7">
        <v>707.47224027136463</v>
      </c>
      <c r="D3212" s="7">
        <v>829.61811080006873</v>
      </c>
      <c r="E3212" s="7">
        <v>916.37017725845317</v>
      </c>
      <c r="F3212" s="7">
        <v>1067.7646485626947</v>
      </c>
      <c r="G3212" s="7"/>
      <c r="H3212" s="7">
        <v>744.17142890309708</v>
      </c>
      <c r="I3212" s="7">
        <v>919.48711944420938</v>
      </c>
      <c r="J3212" s="7">
        <v>1060.8867454217273</v>
      </c>
      <c r="K3212" s="7">
        <v>1174.445434109904</v>
      </c>
      <c r="L3212" s="7">
        <v>1338.4587194197848</v>
      </c>
    </row>
    <row r="3213" spans="2:12" x14ac:dyDescent="0.25">
      <c r="B3213" s="7">
        <v>537.03899893303026</v>
      </c>
      <c r="C3213" s="7">
        <v>706.63963927183806</v>
      </c>
      <c r="D3213" s="7">
        <v>829.28075982983432</v>
      </c>
      <c r="E3213" s="7">
        <v>915.20874810905093</v>
      </c>
      <c r="F3213" s="7">
        <v>1067.5070124017607</v>
      </c>
      <c r="G3213" s="7"/>
      <c r="H3213" s="7">
        <v>744.05505861909569</v>
      </c>
      <c r="I3213" s="7">
        <v>919.14697680913605</v>
      </c>
      <c r="J3213" s="7">
        <v>1060.7063100327089</v>
      </c>
      <c r="K3213" s="7">
        <v>1173.7363789172678</v>
      </c>
      <c r="L3213" s="7">
        <v>1337.1766441532366</v>
      </c>
    </row>
    <row r="3214" spans="2:12" x14ac:dyDescent="0.25">
      <c r="B3214" s="7">
        <v>536.64898588365145</v>
      </c>
      <c r="C3214" s="7">
        <v>706.17840826010263</v>
      </c>
      <c r="D3214" s="7">
        <v>828.63656927418037</v>
      </c>
      <c r="E3214" s="7">
        <v>914.03983314696109</v>
      </c>
      <c r="F3214" s="7">
        <v>1066.1124990827475</v>
      </c>
      <c r="G3214" s="7"/>
      <c r="H3214" s="7">
        <v>743.92658558367521</v>
      </c>
      <c r="I3214" s="7">
        <v>918.98527261716038</v>
      </c>
      <c r="J3214" s="7">
        <v>1059.2081638823181</v>
      </c>
      <c r="K3214" s="7">
        <v>1170.9464691377775</v>
      </c>
      <c r="L3214" s="7">
        <v>1336.8646402522743</v>
      </c>
    </row>
    <row r="3215" spans="2:12" x14ac:dyDescent="0.25">
      <c r="B3215" s="7">
        <v>536.56739464113753</v>
      </c>
      <c r="C3215" s="7">
        <v>706.16125352550512</v>
      </c>
      <c r="D3215" s="7">
        <v>828.50962479401437</v>
      </c>
      <c r="E3215" s="7">
        <v>913.66145076580608</v>
      </c>
      <c r="F3215" s="7">
        <v>1065.1896587481501</v>
      </c>
      <c r="G3215" s="7"/>
      <c r="H3215" s="7">
        <v>743.70732080228788</v>
      </c>
      <c r="I3215" s="7">
        <v>918.41362591052371</v>
      </c>
      <c r="J3215" s="7">
        <v>1059.0995592220961</v>
      </c>
      <c r="K3215" s="7">
        <v>1170.8164358223544</v>
      </c>
      <c r="L3215" s="7">
        <v>1336.7436906055875</v>
      </c>
    </row>
    <row r="3216" spans="2:12" x14ac:dyDescent="0.25">
      <c r="B3216" s="7">
        <v>536.53844227537809</v>
      </c>
      <c r="C3216" s="7">
        <v>704.25265373668503</v>
      </c>
      <c r="D3216" s="7">
        <v>827.82611191312503</v>
      </c>
      <c r="E3216" s="7">
        <v>911.60262545190358</v>
      </c>
      <c r="F3216" s="7">
        <v>1065.1303252669593</v>
      </c>
      <c r="G3216" s="7"/>
      <c r="H3216" s="7">
        <v>743.59391140342927</v>
      </c>
      <c r="I3216" s="7">
        <v>918.15714977147718</v>
      </c>
      <c r="J3216" s="7">
        <v>1056.9498564985336</v>
      </c>
      <c r="K3216" s="7">
        <v>1170.204769173484</v>
      </c>
      <c r="L3216" s="7">
        <v>1336.6307291253347</v>
      </c>
    </row>
    <row r="3217" spans="2:12" x14ac:dyDescent="0.25">
      <c r="B3217" s="7">
        <v>536.34841304929694</v>
      </c>
      <c r="C3217" s="7">
        <v>703.3369650132131</v>
      </c>
      <c r="D3217" s="7">
        <v>824.49015793347803</v>
      </c>
      <c r="E3217" s="7">
        <v>909.93723405999037</v>
      </c>
      <c r="F3217" s="7">
        <v>1064.4670545516501</v>
      </c>
      <c r="G3217" s="7"/>
      <c r="H3217" s="7">
        <v>743.08417328747714</v>
      </c>
      <c r="I3217" s="7">
        <v>917.55755112867803</v>
      </c>
      <c r="J3217" s="7">
        <v>1054.8925768119416</v>
      </c>
      <c r="K3217" s="7">
        <v>1168.5918157426158</v>
      </c>
      <c r="L3217" s="7">
        <v>1334.7594271151654</v>
      </c>
    </row>
    <row r="3218" spans="2:12" x14ac:dyDescent="0.25">
      <c r="B3218" s="7">
        <v>536.26551858196831</v>
      </c>
      <c r="C3218" s="7">
        <v>703.06102342787779</v>
      </c>
      <c r="D3218" s="7">
        <v>824.42898489410447</v>
      </c>
      <c r="E3218" s="7">
        <v>908.64660350889392</v>
      </c>
      <c r="F3218" s="7">
        <v>1064.0469261994917</v>
      </c>
      <c r="G3218" s="7"/>
      <c r="H3218" s="7">
        <v>743.0565829860775</v>
      </c>
      <c r="I3218" s="7">
        <v>917.15514431482711</v>
      </c>
      <c r="J3218" s="7">
        <v>1054.4201282446456</v>
      </c>
      <c r="K3218" s="7">
        <v>1167.9005576202853</v>
      </c>
      <c r="L3218" s="7">
        <v>1333.550750522131</v>
      </c>
    </row>
    <row r="3219" spans="2:12" x14ac:dyDescent="0.25">
      <c r="B3219" s="7">
        <v>536.02037408233832</v>
      </c>
      <c r="C3219" s="7">
        <v>702.79988758153888</v>
      </c>
      <c r="D3219" s="7">
        <v>823.9156716336895</v>
      </c>
      <c r="E3219" s="7">
        <v>908.32500844486526</v>
      </c>
      <c r="F3219" s="7">
        <v>1064.039959600213</v>
      </c>
      <c r="G3219" s="7"/>
      <c r="H3219" s="7">
        <v>742.77355282398992</v>
      </c>
      <c r="I3219" s="7">
        <v>914.48856794569883</v>
      </c>
      <c r="J3219" s="7">
        <v>1053.5712154496671</v>
      </c>
      <c r="K3219" s="7">
        <v>1167.6173838389834</v>
      </c>
      <c r="L3219" s="7">
        <v>1331.3691560053003</v>
      </c>
    </row>
    <row r="3220" spans="2:12" x14ac:dyDescent="0.25">
      <c r="B3220" s="7">
        <v>535.24402721248111</v>
      </c>
      <c r="C3220" s="7">
        <v>702.35421127758013</v>
      </c>
      <c r="D3220" s="7">
        <v>823.42698698319373</v>
      </c>
      <c r="E3220" s="7">
        <v>907.92615510572227</v>
      </c>
      <c r="F3220" s="7">
        <v>1062.8484942057978</v>
      </c>
      <c r="G3220" s="7"/>
      <c r="H3220" s="7">
        <v>742.45409647554698</v>
      </c>
      <c r="I3220" s="7">
        <v>914.47161005974522</v>
      </c>
      <c r="J3220" s="7">
        <v>1051.8083684648618</v>
      </c>
      <c r="K3220" s="7">
        <v>1165.7839804393107</v>
      </c>
      <c r="L3220" s="7">
        <v>1328.7921805222818</v>
      </c>
    </row>
    <row r="3221" spans="2:12" x14ac:dyDescent="0.25">
      <c r="B3221" s="7">
        <v>535.11414611761006</v>
      </c>
      <c r="C3221" s="7">
        <v>701.39767500781954</v>
      </c>
      <c r="D3221" s="7">
        <v>821.38918704167895</v>
      </c>
      <c r="E3221" s="7">
        <v>906.44400899512812</v>
      </c>
      <c r="F3221" s="7">
        <v>1062.5280071752081</v>
      </c>
      <c r="G3221" s="7"/>
      <c r="H3221" s="7">
        <v>741.99716368326597</v>
      </c>
      <c r="I3221" s="7">
        <v>912.85456752574726</v>
      </c>
      <c r="J3221" s="7">
        <v>1051.4969357587454</v>
      </c>
      <c r="K3221" s="7">
        <v>1165.633630992502</v>
      </c>
      <c r="L3221" s="7">
        <v>1326.8188275486482</v>
      </c>
    </row>
    <row r="3222" spans="2:12" x14ac:dyDescent="0.25">
      <c r="B3222" s="7">
        <v>534.45721468233353</v>
      </c>
      <c r="C3222" s="7">
        <v>700.69171713504909</v>
      </c>
      <c r="D3222" s="7">
        <v>820.49625852917654</v>
      </c>
      <c r="E3222" s="7">
        <v>906.43538194502844</v>
      </c>
      <c r="F3222" s="7">
        <v>1062.1382025876426</v>
      </c>
      <c r="G3222" s="7"/>
      <c r="H3222" s="7">
        <v>741.86395105207669</v>
      </c>
      <c r="I3222" s="7">
        <v>912.33463866127249</v>
      </c>
      <c r="J3222" s="7">
        <v>1049.4195446650124</v>
      </c>
      <c r="K3222" s="7">
        <v>1164.91758934739</v>
      </c>
      <c r="L3222" s="7">
        <v>1325.0882761059884</v>
      </c>
    </row>
    <row r="3223" spans="2:12" x14ac:dyDescent="0.25">
      <c r="B3223" s="7">
        <v>533.34788453740634</v>
      </c>
      <c r="C3223" s="7">
        <v>700.03183715013472</v>
      </c>
      <c r="D3223" s="7">
        <v>820.49400022331668</v>
      </c>
      <c r="E3223" s="7">
        <v>905.98923756385682</v>
      </c>
      <c r="F3223" s="7">
        <v>1060.9294411708095</v>
      </c>
      <c r="G3223" s="7"/>
      <c r="H3223" s="7">
        <v>741.81249230933554</v>
      </c>
      <c r="I3223" s="7">
        <v>912.32255384078519</v>
      </c>
      <c r="J3223" s="7">
        <v>1049.3351271997699</v>
      </c>
      <c r="K3223" s="7">
        <v>1164.7305167420004</v>
      </c>
      <c r="L3223" s="7">
        <v>1324.6424212741158</v>
      </c>
    </row>
    <row r="3224" spans="2:12" x14ac:dyDescent="0.25">
      <c r="B3224" s="7">
        <v>533.28580660165164</v>
      </c>
      <c r="C3224" s="7">
        <v>699.77712459602435</v>
      </c>
      <c r="D3224" s="7">
        <v>820.15748026420545</v>
      </c>
      <c r="E3224" s="7">
        <v>905.59759780498632</v>
      </c>
      <c r="F3224" s="7">
        <v>1059.1890316134493</v>
      </c>
      <c r="G3224" s="7"/>
      <c r="H3224" s="7">
        <v>741.28766773322411</v>
      </c>
      <c r="I3224" s="7">
        <v>912.22570942979428</v>
      </c>
      <c r="J3224" s="7">
        <v>1049.2963899166327</v>
      </c>
      <c r="K3224" s="7">
        <v>1164.1304045690104</v>
      </c>
      <c r="L3224" s="7">
        <v>1324.0268804139164</v>
      </c>
    </row>
    <row r="3225" spans="2:12" x14ac:dyDescent="0.25">
      <c r="B3225" s="7">
        <v>532.6920391581275</v>
      </c>
      <c r="C3225" s="7">
        <v>699.49246833503582</v>
      </c>
      <c r="D3225" s="7">
        <v>818.83395015949964</v>
      </c>
      <c r="E3225" s="7">
        <v>905.4543228831177</v>
      </c>
      <c r="F3225" s="7">
        <v>1058.4646688712571</v>
      </c>
      <c r="G3225" s="7"/>
      <c r="H3225" s="7">
        <v>739.96627631356694</v>
      </c>
      <c r="I3225" s="7">
        <v>911.94009537820648</v>
      </c>
      <c r="J3225" s="7">
        <v>1048.6839447356267</v>
      </c>
      <c r="K3225" s="7">
        <v>1164.0780772734186</v>
      </c>
      <c r="L3225" s="7">
        <v>1323.8605207905475</v>
      </c>
    </row>
    <row r="3226" spans="2:12" x14ac:dyDescent="0.25">
      <c r="B3226" s="7">
        <v>532.53142525764031</v>
      </c>
      <c r="C3226" s="7">
        <v>699.37151688499739</v>
      </c>
      <c r="D3226" s="7">
        <v>818.21170931809991</v>
      </c>
      <c r="E3226" s="7">
        <v>905.09028931730938</v>
      </c>
      <c r="F3226" s="7">
        <v>1057.4006535688245</v>
      </c>
      <c r="G3226" s="7"/>
      <c r="H3226" s="7">
        <v>739.92867928797136</v>
      </c>
      <c r="I3226" s="7">
        <v>911.23095609079655</v>
      </c>
      <c r="J3226" s="7">
        <v>1048.3768431163433</v>
      </c>
      <c r="K3226" s="7">
        <v>1162.8305500222004</v>
      </c>
      <c r="L3226" s="7">
        <v>1323.2322918682644</v>
      </c>
    </row>
    <row r="3227" spans="2:12" x14ac:dyDescent="0.25">
      <c r="B3227" s="7">
        <v>532.11495290009236</v>
      </c>
      <c r="C3227" s="7">
        <v>699.19906294450277</v>
      </c>
      <c r="D3227" s="7">
        <v>816.43738331686563</v>
      </c>
      <c r="E3227" s="7">
        <v>905.05050002937071</v>
      </c>
      <c r="F3227" s="7">
        <v>1057.109054336335</v>
      </c>
      <c r="G3227" s="7"/>
      <c r="H3227" s="7">
        <v>739.83531639683179</v>
      </c>
      <c r="I3227" s="7">
        <v>910.78911849321287</v>
      </c>
      <c r="J3227" s="7">
        <v>1047.9856226269762</v>
      </c>
      <c r="K3227" s="7">
        <v>1162.692150206221</v>
      </c>
      <c r="L3227" s="7">
        <v>1320.4640157431581</v>
      </c>
    </row>
    <row r="3228" spans="2:12" x14ac:dyDescent="0.25">
      <c r="B3228" s="7">
        <v>531.95961873347051</v>
      </c>
      <c r="C3228" s="7">
        <v>698.326180746408</v>
      </c>
      <c r="D3228" s="7">
        <v>816.25755388799234</v>
      </c>
      <c r="E3228" s="7">
        <v>904.58002605394302</v>
      </c>
      <c r="F3228" s="7">
        <v>1057.0954890764515</v>
      </c>
      <c r="G3228" s="7"/>
      <c r="H3228" s="7">
        <v>739.0347058118964</v>
      </c>
      <c r="I3228" s="7">
        <v>909.37114375677129</v>
      </c>
      <c r="J3228" s="7">
        <v>1047.0901393647714</v>
      </c>
      <c r="K3228" s="7">
        <v>1161.9004788980033</v>
      </c>
      <c r="L3228" s="7">
        <v>1320.2640671217409</v>
      </c>
    </row>
    <row r="3229" spans="2:12" x14ac:dyDescent="0.25">
      <c r="B3229" s="7">
        <v>530.95341147784768</v>
      </c>
      <c r="C3229" s="7">
        <v>697.39054438001131</v>
      </c>
      <c r="D3229" s="7">
        <v>816.18126001949304</v>
      </c>
      <c r="E3229" s="7">
        <v>904.13626905788567</v>
      </c>
      <c r="F3229" s="7">
        <v>1054.2463180264417</v>
      </c>
      <c r="G3229" s="7"/>
      <c r="H3229" s="7">
        <v>737.59420100066825</v>
      </c>
      <c r="I3229" s="7">
        <v>909.34690077431196</v>
      </c>
      <c r="J3229" s="7">
        <v>1046.6663423312928</v>
      </c>
      <c r="K3229" s="7">
        <v>1160.9234003141564</v>
      </c>
      <c r="L3229" s="7">
        <v>1318.0141637667105</v>
      </c>
    </row>
    <row r="3230" spans="2:12" x14ac:dyDescent="0.25">
      <c r="B3230" s="7">
        <v>530.06430329102636</v>
      </c>
      <c r="C3230" s="7">
        <v>697.38495959334693</v>
      </c>
      <c r="D3230" s="7">
        <v>815.20460737711016</v>
      </c>
      <c r="E3230" s="7">
        <v>902.99771857487576</v>
      </c>
      <c r="F3230" s="7">
        <v>1053.9013857255582</v>
      </c>
      <c r="G3230" s="7"/>
      <c r="H3230" s="7">
        <v>736.83687329189365</v>
      </c>
      <c r="I3230" s="7">
        <v>909.13938193847491</v>
      </c>
      <c r="J3230" s="7">
        <v>1046.4982149976395</v>
      </c>
      <c r="K3230" s="7">
        <v>1160.3276379089223</v>
      </c>
      <c r="L3230" s="7">
        <v>1317.893729553771</v>
      </c>
    </row>
    <row r="3231" spans="2:12" x14ac:dyDescent="0.25">
      <c r="B3231" s="7">
        <v>529.71310487372307</v>
      </c>
      <c r="C3231" s="7">
        <v>695.81626204188376</v>
      </c>
      <c r="D3231" s="7">
        <v>815.16590683978711</v>
      </c>
      <c r="E3231" s="7">
        <v>900.91193846745716</v>
      </c>
      <c r="F3231" s="7">
        <v>1053.2753227567953</v>
      </c>
      <c r="G3231" s="7"/>
      <c r="H3231" s="7">
        <v>734.58003420851026</v>
      </c>
      <c r="I3231" s="7">
        <v>905.500655779167</v>
      </c>
      <c r="J3231" s="7">
        <v>1045.9327589741949</v>
      </c>
      <c r="K3231" s="7">
        <v>1160.2197854912752</v>
      </c>
      <c r="L3231" s="7">
        <v>1317.0842113056528</v>
      </c>
    </row>
    <row r="3232" spans="2:12" x14ac:dyDescent="0.25">
      <c r="B3232" s="7">
        <v>528.7516865159663</v>
      </c>
      <c r="C3232" s="7">
        <v>695.03947869764181</v>
      </c>
      <c r="D3232" s="7">
        <v>813.71976148179601</v>
      </c>
      <c r="E3232" s="7">
        <v>900.22830151021401</v>
      </c>
      <c r="F3232" s="7">
        <v>1052.8376760070541</v>
      </c>
      <c r="G3232" s="7"/>
      <c r="H3232" s="7">
        <v>733.89872012665182</v>
      </c>
      <c r="I3232" s="7">
        <v>905.43754571479406</v>
      </c>
      <c r="J3232" s="7">
        <v>1045.9275010806443</v>
      </c>
      <c r="K3232" s="7">
        <v>1159.7775048699632</v>
      </c>
      <c r="L3232" s="7">
        <v>1316.6366491668859</v>
      </c>
    </row>
    <row r="3233" spans="2:12" x14ac:dyDescent="0.25">
      <c r="B3233" s="7">
        <v>528.71672117169794</v>
      </c>
      <c r="C3233" s="7">
        <v>694.50524026904395</v>
      </c>
      <c r="D3233" s="7">
        <v>813.60545372064405</v>
      </c>
      <c r="E3233" s="7">
        <v>899.5256959748283</v>
      </c>
      <c r="F3233" s="7">
        <v>1052.6532720013372</v>
      </c>
      <c r="G3233" s="7"/>
      <c r="H3233" s="7">
        <v>732.93559717425933</v>
      </c>
      <c r="I3233" s="7">
        <v>904.98338998865006</v>
      </c>
      <c r="J3233" s="7">
        <v>1045.75810860041</v>
      </c>
      <c r="K3233" s="7">
        <v>1158.864356842907</v>
      </c>
      <c r="L3233" s="7">
        <v>1316.2944015661258</v>
      </c>
    </row>
    <row r="3234" spans="2:12" x14ac:dyDescent="0.25">
      <c r="B3234" s="7">
        <v>528.44739325498222</v>
      </c>
      <c r="C3234" s="7">
        <v>694.4989503611946</v>
      </c>
      <c r="D3234" s="7">
        <v>811.36728952976307</v>
      </c>
      <c r="E3234" s="7">
        <v>898.76957759228731</v>
      </c>
      <c r="F3234" s="7">
        <v>1052.3317492830638</v>
      </c>
      <c r="G3234" s="7"/>
      <c r="H3234" s="7">
        <v>732.83831709342462</v>
      </c>
      <c r="I3234" s="7">
        <v>904.92786226741089</v>
      </c>
      <c r="J3234" s="7">
        <v>1045.6973438574353</v>
      </c>
      <c r="K3234" s="7">
        <v>1158.7625520745607</v>
      </c>
      <c r="L3234" s="7">
        <v>1316.0060445733152</v>
      </c>
    </row>
    <row r="3235" spans="2:12" x14ac:dyDescent="0.25">
      <c r="B3235" s="7">
        <v>528.3687878511447</v>
      </c>
      <c r="C3235" s="7">
        <v>694.24343920469107</v>
      </c>
      <c r="D3235" s="7">
        <v>810.89311635531601</v>
      </c>
      <c r="E3235" s="7">
        <v>898.49590164407243</v>
      </c>
      <c r="F3235" s="7">
        <v>1051.8705508220028</v>
      </c>
      <c r="G3235" s="7"/>
      <c r="H3235" s="7">
        <v>732.73124284648952</v>
      </c>
      <c r="I3235" s="7">
        <v>904.85029261836257</v>
      </c>
      <c r="J3235" s="7">
        <v>1045.4536889450983</v>
      </c>
      <c r="K3235" s="7">
        <v>1157.9478848240813</v>
      </c>
      <c r="L3235" s="7">
        <v>1315.9737192037658</v>
      </c>
    </row>
    <row r="3236" spans="2:12" x14ac:dyDescent="0.25">
      <c r="B3236" s="7">
        <v>527.35274021377859</v>
      </c>
      <c r="C3236" s="7">
        <v>693.813696800701</v>
      </c>
      <c r="D3236" s="7">
        <v>808.52915775220572</v>
      </c>
      <c r="E3236" s="7">
        <v>896.11780412807423</v>
      </c>
      <c r="F3236" s="7">
        <v>1051.7855276293856</v>
      </c>
      <c r="G3236" s="7"/>
      <c r="H3236" s="7">
        <v>732.00354468001956</v>
      </c>
      <c r="I3236" s="7">
        <v>904.34732198889731</v>
      </c>
      <c r="J3236" s="7">
        <v>1045.3907140782612</v>
      </c>
      <c r="K3236" s="7">
        <v>1157.6144265781506</v>
      </c>
      <c r="L3236" s="7">
        <v>1315.5007663958741</v>
      </c>
    </row>
    <row r="3237" spans="2:12" x14ac:dyDescent="0.25">
      <c r="B3237" s="7">
        <v>526.58152282505284</v>
      </c>
      <c r="C3237" s="7">
        <v>693.62473805908223</v>
      </c>
      <c r="D3237" s="7">
        <v>808.42597383620387</v>
      </c>
      <c r="E3237" s="7">
        <v>895.38455793257526</v>
      </c>
      <c r="F3237" s="7">
        <v>1051.4907955701622</v>
      </c>
      <c r="G3237" s="7"/>
      <c r="H3237" s="7">
        <v>731.39485241797593</v>
      </c>
      <c r="I3237" s="7">
        <v>903.6339391402131</v>
      </c>
      <c r="J3237" s="7">
        <v>1044.6533079826013</v>
      </c>
      <c r="K3237" s="7">
        <v>1155.431594694239</v>
      </c>
      <c r="L3237" s="7">
        <v>1315.4646115180394</v>
      </c>
    </row>
    <row r="3238" spans="2:12" x14ac:dyDescent="0.25">
      <c r="B3238" s="7">
        <v>526.49153252366011</v>
      </c>
      <c r="C3238" s="7">
        <v>693.13692457628281</v>
      </c>
      <c r="D3238" s="7">
        <v>807.839698447704</v>
      </c>
      <c r="E3238" s="7">
        <v>894.43914250112334</v>
      </c>
      <c r="F3238" s="7">
        <v>1049.7818335763641</v>
      </c>
      <c r="G3238" s="7"/>
      <c r="H3238" s="7">
        <v>730.65605976205325</v>
      </c>
      <c r="I3238" s="7">
        <v>903.20373444780898</v>
      </c>
      <c r="J3238" s="7">
        <v>1044.6088099744102</v>
      </c>
      <c r="K3238" s="7">
        <v>1154.7378601178962</v>
      </c>
      <c r="L3238" s="7">
        <v>1314.2342587642302</v>
      </c>
    </row>
    <row r="3239" spans="2:12" x14ac:dyDescent="0.25">
      <c r="B3239" s="7">
        <v>525.95199882790155</v>
      </c>
      <c r="C3239" s="7">
        <v>692.65065056221852</v>
      </c>
      <c r="D3239" s="7">
        <v>807.71200117519095</v>
      </c>
      <c r="E3239" s="7">
        <v>894.24606006202021</v>
      </c>
      <c r="F3239" s="7">
        <v>1049.1021825736027</v>
      </c>
      <c r="G3239" s="7"/>
      <c r="H3239" s="7">
        <v>730.58441322020747</v>
      </c>
      <c r="I3239" s="7">
        <v>902.61460640398468</v>
      </c>
      <c r="J3239" s="7">
        <v>1043.7400116614167</v>
      </c>
      <c r="K3239" s="7">
        <v>1154.2514847538487</v>
      </c>
      <c r="L3239" s="7">
        <v>1314.1554109081978</v>
      </c>
    </row>
    <row r="3240" spans="2:12" x14ac:dyDescent="0.25">
      <c r="B3240" s="7">
        <v>525.87684451892653</v>
      </c>
      <c r="C3240" s="7">
        <v>692.45110439790142</v>
      </c>
      <c r="D3240" s="7">
        <v>807.57274349763304</v>
      </c>
      <c r="E3240" s="7">
        <v>893.94914643499851</v>
      </c>
      <c r="F3240" s="7">
        <v>1049.0925501234606</v>
      </c>
      <c r="G3240" s="7"/>
      <c r="H3240" s="7">
        <v>729.99893839097547</v>
      </c>
      <c r="I3240" s="7">
        <v>901.57599286190646</v>
      </c>
      <c r="J3240" s="7">
        <v>1041.6095306738525</v>
      </c>
      <c r="K3240" s="7">
        <v>1153.3837140548981</v>
      </c>
      <c r="L3240" s="7">
        <v>1313.6755770263221</v>
      </c>
    </row>
    <row r="3241" spans="2:12" x14ac:dyDescent="0.25">
      <c r="B3241" s="7">
        <v>525.55477168144375</v>
      </c>
      <c r="C3241" s="7">
        <v>692.31983029546552</v>
      </c>
      <c r="D3241" s="7">
        <v>807.27807552056765</v>
      </c>
      <c r="E3241" s="7">
        <v>893.2867786908389</v>
      </c>
      <c r="F3241" s="7">
        <v>1046.8259631151805</v>
      </c>
      <c r="G3241" s="7"/>
      <c r="H3241" s="7">
        <v>729.60210796168292</v>
      </c>
      <c r="I3241" s="7">
        <v>901.32706788856888</v>
      </c>
      <c r="J3241" s="7">
        <v>1041.2824765261248</v>
      </c>
      <c r="K3241" s="7">
        <v>1151.0085043919489</v>
      </c>
      <c r="L3241" s="7">
        <v>1310.7590030180513</v>
      </c>
    </row>
    <row r="3242" spans="2:12" x14ac:dyDescent="0.25">
      <c r="B3242" s="7">
        <v>525.49553283382147</v>
      </c>
      <c r="C3242" s="7">
        <v>691.61147651077954</v>
      </c>
      <c r="D3242" s="7">
        <v>806.72616501451876</v>
      </c>
      <c r="E3242" s="7">
        <v>892.83031461882138</v>
      </c>
      <c r="F3242" s="7">
        <v>1045.8114156648485</v>
      </c>
      <c r="G3242" s="7"/>
      <c r="H3242" s="7">
        <v>728.90931516740523</v>
      </c>
      <c r="I3242" s="7">
        <v>901.08829492796042</v>
      </c>
      <c r="J3242" s="7">
        <v>1039.4764478455797</v>
      </c>
      <c r="K3242" s="7">
        <v>1150.7594423960529</v>
      </c>
      <c r="L3242" s="7">
        <v>1310.2302831669158</v>
      </c>
    </row>
    <row r="3243" spans="2:12" x14ac:dyDescent="0.25">
      <c r="B3243" s="7">
        <v>525.1252740371599</v>
      </c>
      <c r="C3243" s="7">
        <v>691.48316061167623</v>
      </c>
      <c r="D3243" s="7">
        <v>805.12749894948672</v>
      </c>
      <c r="E3243" s="7">
        <v>891.89641072551467</v>
      </c>
      <c r="F3243" s="7">
        <v>1043.6075999520078</v>
      </c>
      <c r="G3243" s="7"/>
      <c r="H3243" s="7">
        <v>728.01963827226814</v>
      </c>
      <c r="I3243" s="7">
        <v>900.34710724330535</v>
      </c>
      <c r="J3243" s="7">
        <v>1038.4405526284995</v>
      </c>
      <c r="K3243" s="7">
        <v>1150.5350352281723</v>
      </c>
      <c r="L3243" s="7">
        <v>1309.1495892609207</v>
      </c>
    </row>
    <row r="3244" spans="2:12" x14ac:dyDescent="0.25">
      <c r="B3244" s="7">
        <v>524.97779198576973</v>
      </c>
      <c r="C3244" s="7">
        <v>691.13702513595445</v>
      </c>
      <c r="D3244" s="7">
        <v>804.47729939647684</v>
      </c>
      <c r="E3244" s="7">
        <v>891.87467044666096</v>
      </c>
      <c r="F3244" s="7">
        <v>1041.4004824496562</v>
      </c>
      <c r="G3244" s="7"/>
      <c r="H3244" s="7">
        <v>727.56501233924257</v>
      </c>
      <c r="I3244" s="7">
        <v>899.89782926899079</v>
      </c>
      <c r="J3244" s="7">
        <v>1038.2402087976561</v>
      </c>
      <c r="K3244" s="7">
        <v>1150.3583334745508</v>
      </c>
      <c r="L3244" s="7">
        <v>1309.0432190955798</v>
      </c>
    </row>
    <row r="3245" spans="2:12" x14ac:dyDescent="0.25">
      <c r="B3245" s="7">
        <v>524.22299297400934</v>
      </c>
      <c r="C3245" s="7">
        <v>690.9447715340516</v>
      </c>
      <c r="D3245" s="7">
        <v>804.15609341967479</v>
      </c>
      <c r="E3245" s="7">
        <v>891.65919686532163</v>
      </c>
      <c r="F3245" s="7">
        <v>1040.7940267268198</v>
      </c>
      <c r="G3245" s="7"/>
      <c r="H3245" s="7">
        <v>726.99496647851618</v>
      </c>
      <c r="I3245" s="7">
        <v>898.98092834768102</v>
      </c>
      <c r="J3245" s="7">
        <v>1038.0670654315643</v>
      </c>
      <c r="K3245" s="7">
        <v>1150.2230281914588</v>
      </c>
      <c r="L3245" s="7">
        <v>1308.8021941225788</v>
      </c>
    </row>
    <row r="3246" spans="2:12" x14ac:dyDescent="0.25">
      <c r="B3246" s="7">
        <v>523.41457894587779</v>
      </c>
      <c r="C3246" s="7">
        <v>690.67953970538179</v>
      </c>
      <c r="D3246" s="7">
        <v>803.43253140747458</v>
      </c>
      <c r="E3246" s="7">
        <v>889.79490870416464</v>
      </c>
      <c r="F3246" s="7">
        <v>1038.7661190145982</v>
      </c>
      <c r="G3246" s="7"/>
      <c r="H3246" s="7">
        <v>726.65860224014193</v>
      </c>
      <c r="I3246" s="7">
        <v>898.6234649731548</v>
      </c>
      <c r="J3246" s="7">
        <v>1037.610268953347</v>
      </c>
      <c r="K3246" s="7">
        <v>1150.1223082554395</v>
      </c>
      <c r="L3246" s="7">
        <v>1305.5598388915912</v>
      </c>
    </row>
    <row r="3247" spans="2:12" x14ac:dyDescent="0.25">
      <c r="B3247" s="7">
        <v>522.83818373334225</v>
      </c>
      <c r="C3247" s="7">
        <v>688.40170281175085</v>
      </c>
      <c r="D3247" s="7">
        <v>802.53494490229139</v>
      </c>
      <c r="E3247" s="7">
        <v>889.35585060419453</v>
      </c>
      <c r="F3247" s="7">
        <v>1038.5949988093357</v>
      </c>
      <c r="G3247" s="7"/>
      <c r="H3247" s="7">
        <v>726.36353551128821</v>
      </c>
      <c r="I3247" s="7">
        <v>898.50741931029461</v>
      </c>
      <c r="J3247" s="7">
        <v>1037.5628419940967</v>
      </c>
      <c r="K3247" s="7">
        <v>1149.316233120283</v>
      </c>
      <c r="L3247" s="7">
        <v>1304.0486939556747</v>
      </c>
    </row>
    <row r="3248" spans="2:12" x14ac:dyDescent="0.25">
      <c r="B3248" s="7">
        <v>522.38917862639175</v>
      </c>
      <c r="C3248" s="7">
        <v>688.37839083420613</v>
      </c>
      <c r="D3248" s="7">
        <v>802.33857912071528</v>
      </c>
      <c r="E3248" s="7">
        <v>889.15028045218003</v>
      </c>
      <c r="F3248" s="7">
        <v>1037.7179622892245</v>
      </c>
      <c r="G3248" s="7"/>
      <c r="H3248" s="7">
        <v>725.92787910146842</v>
      </c>
      <c r="I3248" s="7">
        <v>897.57983637268694</v>
      </c>
      <c r="J3248" s="7">
        <v>1037.4563715002141</v>
      </c>
      <c r="K3248" s="7">
        <v>1149.0647964467316</v>
      </c>
      <c r="L3248" s="7">
        <v>1304.0326839969084</v>
      </c>
    </row>
    <row r="3249" spans="2:12" x14ac:dyDescent="0.25">
      <c r="B3249" s="7">
        <v>521.47330027279088</v>
      </c>
      <c r="C3249" s="7">
        <v>687.68943785254044</v>
      </c>
      <c r="D3249" s="7">
        <v>801.47852103155969</v>
      </c>
      <c r="E3249" s="7">
        <v>888.47645150788389</v>
      </c>
      <c r="F3249" s="7">
        <v>1037.1692384586452</v>
      </c>
      <c r="G3249" s="7"/>
      <c r="H3249" s="7">
        <v>725.62318421160171</v>
      </c>
      <c r="I3249" s="7">
        <v>897.1999825306101</v>
      </c>
      <c r="J3249" s="7">
        <v>1037.319024940412</v>
      </c>
      <c r="K3249" s="7">
        <v>1148.3015974818397</v>
      </c>
      <c r="L3249" s="7">
        <v>1300.3369976835338</v>
      </c>
    </row>
    <row r="3250" spans="2:12" x14ac:dyDescent="0.25">
      <c r="B3250" s="7">
        <v>521.44886898994127</v>
      </c>
      <c r="C3250" s="7">
        <v>687.61827161264307</v>
      </c>
      <c r="D3250" s="7">
        <v>801.45013893205976</v>
      </c>
      <c r="E3250" s="7">
        <v>888.42735307406474</v>
      </c>
      <c r="F3250" s="7">
        <v>1035.7248160025242</v>
      </c>
      <c r="G3250" s="7"/>
      <c r="H3250" s="7">
        <v>724.96738541335128</v>
      </c>
      <c r="I3250" s="7">
        <v>895.68505518924724</v>
      </c>
      <c r="J3250" s="7">
        <v>1036.9541224354916</v>
      </c>
      <c r="K3250" s="7">
        <v>1146.5795977815351</v>
      </c>
      <c r="L3250" s="7">
        <v>1299.8549216374008</v>
      </c>
    </row>
    <row r="3251" spans="2:12" x14ac:dyDescent="0.25">
      <c r="B3251" s="7">
        <v>521.22865850923256</v>
      </c>
      <c r="C3251" s="7">
        <v>685.88111477428572</v>
      </c>
      <c r="D3251" s="7">
        <v>800.54905415347605</v>
      </c>
      <c r="E3251" s="7">
        <v>886.69174759538839</v>
      </c>
      <c r="F3251" s="7">
        <v>1035.1081071006658</v>
      </c>
      <c r="G3251" s="7"/>
      <c r="H3251" s="7">
        <v>724.79161680010418</v>
      </c>
      <c r="I3251" s="7">
        <v>893.5654933478578</v>
      </c>
      <c r="J3251" s="7">
        <v>1036.9019361634535</v>
      </c>
      <c r="K3251" s="7">
        <v>1144.5253336781716</v>
      </c>
      <c r="L3251" s="7">
        <v>1296.0530025734761</v>
      </c>
    </row>
    <row r="3252" spans="2:12" x14ac:dyDescent="0.25">
      <c r="B3252" s="7">
        <v>521.02064642213429</v>
      </c>
      <c r="C3252" s="7">
        <v>685.59197576816484</v>
      </c>
      <c r="D3252" s="7">
        <v>799.44441732262339</v>
      </c>
      <c r="E3252" s="7">
        <v>885.59377602476729</v>
      </c>
      <c r="F3252" s="7">
        <v>1033.3532465695907</v>
      </c>
      <c r="G3252" s="7"/>
      <c r="H3252" s="7">
        <v>724.73168491748095</v>
      </c>
      <c r="I3252" s="7">
        <v>893.49292806139988</v>
      </c>
      <c r="J3252" s="7">
        <v>1035.0342877291146</v>
      </c>
      <c r="K3252" s="7">
        <v>1142.2395053419655</v>
      </c>
      <c r="L3252" s="7">
        <v>1296.0230419412173</v>
      </c>
    </row>
    <row r="3253" spans="2:12" x14ac:dyDescent="0.25">
      <c r="B3253" s="7">
        <v>519.40888680686271</v>
      </c>
      <c r="C3253" s="7">
        <v>684.97187996177968</v>
      </c>
      <c r="D3253" s="7">
        <v>799.34818680343494</v>
      </c>
      <c r="E3253" s="7">
        <v>885.57859283623884</v>
      </c>
      <c r="F3253" s="7">
        <v>1032.5363672069313</v>
      </c>
      <c r="G3253" s="7"/>
      <c r="H3253" s="7">
        <v>724.2571923842014</v>
      </c>
      <c r="I3253" s="7">
        <v>893.13703588226031</v>
      </c>
      <c r="J3253" s="7">
        <v>1034.3703918474823</v>
      </c>
      <c r="K3253" s="7">
        <v>1138.2585417384387</v>
      </c>
      <c r="L3253" s="7">
        <v>1294.1581773172525</v>
      </c>
    </row>
    <row r="3254" spans="2:12" x14ac:dyDescent="0.25">
      <c r="B3254" s="7">
        <v>518.76359604535025</v>
      </c>
      <c r="C3254" s="7">
        <v>684.7368641604412</v>
      </c>
      <c r="D3254" s="7">
        <v>798.42990274575618</v>
      </c>
      <c r="E3254" s="7">
        <v>885.237689048795</v>
      </c>
      <c r="F3254" s="7">
        <v>1031.9595301273357</v>
      </c>
      <c r="G3254" s="7"/>
      <c r="H3254" s="7">
        <v>724.1965044337727</v>
      </c>
      <c r="I3254" s="7">
        <v>893.08805090715236</v>
      </c>
      <c r="J3254" s="7">
        <v>1032.286487516757</v>
      </c>
      <c r="K3254" s="7">
        <v>1137.9120368026179</v>
      </c>
      <c r="L3254" s="7">
        <v>1292.0962265898213</v>
      </c>
    </row>
    <row r="3255" spans="2:12" x14ac:dyDescent="0.25">
      <c r="B3255" s="7">
        <v>518.51448668416253</v>
      </c>
      <c r="C3255" s="7">
        <v>684.47115718726809</v>
      </c>
      <c r="D3255" s="7">
        <v>796.98873544090247</v>
      </c>
      <c r="E3255" s="7">
        <v>885.08992909726032</v>
      </c>
      <c r="F3255" s="7">
        <v>1031.6531486359008</v>
      </c>
      <c r="G3255" s="7"/>
      <c r="H3255" s="7">
        <v>723.94782147204864</v>
      </c>
      <c r="I3255" s="7">
        <v>892.4555198000719</v>
      </c>
      <c r="J3255" s="7">
        <v>1031.7428625449293</v>
      </c>
      <c r="K3255" s="7">
        <v>1137.8171920247023</v>
      </c>
      <c r="L3255" s="7">
        <v>1291.5766617115444</v>
      </c>
    </row>
    <row r="3256" spans="2:12" x14ac:dyDescent="0.25">
      <c r="B3256" s="7">
        <v>518.49561569024047</v>
      </c>
      <c r="C3256" s="7">
        <v>683.92914355119524</v>
      </c>
      <c r="D3256" s="7">
        <v>796.69181115192123</v>
      </c>
      <c r="E3256" s="7">
        <v>884.89219026416015</v>
      </c>
      <c r="F3256" s="7">
        <v>1031.0875663192301</v>
      </c>
      <c r="G3256" s="7"/>
      <c r="H3256" s="7">
        <v>721.88753294257288</v>
      </c>
      <c r="I3256" s="7">
        <v>891.68997157614228</v>
      </c>
      <c r="J3256" s="7">
        <v>1030.367093898082</v>
      </c>
      <c r="K3256" s="7">
        <v>1137.4654785777607</v>
      </c>
      <c r="L3256" s="7">
        <v>1290.9004523880924</v>
      </c>
    </row>
    <row r="3257" spans="2:12" x14ac:dyDescent="0.25">
      <c r="B3257" s="7">
        <v>518.1397813390704</v>
      </c>
      <c r="C3257" s="7">
        <v>683.2456277369082</v>
      </c>
      <c r="D3257" s="7">
        <v>795.66989004830168</v>
      </c>
      <c r="E3257" s="7">
        <v>884.72761809700637</v>
      </c>
      <c r="F3257" s="7">
        <v>1027.3009373467974</v>
      </c>
      <c r="G3257" s="7"/>
      <c r="H3257" s="7">
        <v>720.63362831955601</v>
      </c>
      <c r="I3257" s="7">
        <v>891.65432767809511</v>
      </c>
      <c r="J3257" s="7">
        <v>1030.1755247700967</v>
      </c>
      <c r="K3257" s="7">
        <v>1137.2676236156885</v>
      </c>
      <c r="L3257" s="7">
        <v>1290.6509859880057</v>
      </c>
    </row>
    <row r="3258" spans="2:12" x14ac:dyDescent="0.25">
      <c r="B3258" s="7">
        <v>517.87778078435963</v>
      </c>
      <c r="C3258" s="7">
        <v>683.0870412098659</v>
      </c>
      <c r="D3258" s="7">
        <v>795.58453476150635</v>
      </c>
      <c r="E3258" s="7">
        <v>884.27981405587082</v>
      </c>
      <c r="F3258" s="7">
        <v>1027.1194601850852</v>
      </c>
      <c r="G3258" s="7"/>
      <c r="H3258" s="7">
        <v>720.54549342153325</v>
      </c>
      <c r="I3258" s="7">
        <v>890.894177848666</v>
      </c>
      <c r="J3258" s="7">
        <v>1027.4060410821392</v>
      </c>
      <c r="K3258" s="7">
        <v>1135.9592999125337</v>
      </c>
      <c r="L3258" s="7">
        <v>1286.9599044631432</v>
      </c>
    </row>
    <row r="3259" spans="2:12" x14ac:dyDescent="0.25">
      <c r="B3259" s="7">
        <v>517.72394783556183</v>
      </c>
      <c r="C3259" s="7">
        <v>682.98927045687196</v>
      </c>
      <c r="D3259" s="7">
        <v>795.37014003258309</v>
      </c>
      <c r="E3259" s="7">
        <v>883.54211491492561</v>
      </c>
      <c r="F3259" s="7">
        <v>1026.6361853003655</v>
      </c>
      <c r="G3259" s="7"/>
      <c r="H3259" s="7">
        <v>719.50151164188833</v>
      </c>
      <c r="I3259" s="7">
        <v>890.56359882156539</v>
      </c>
      <c r="J3259" s="7">
        <v>1025.7303322536929</v>
      </c>
      <c r="K3259" s="7">
        <v>1135.407138895082</v>
      </c>
      <c r="L3259" s="7">
        <v>1286.063492885869</v>
      </c>
    </row>
    <row r="3260" spans="2:12" x14ac:dyDescent="0.25">
      <c r="B3260" s="7">
        <v>517.64010289989835</v>
      </c>
      <c r="C3260" s="7">
        <v>680.57889052537428</v>
      </c>
      <c r="D3260" s="7">
        <v>794.90971858792932</v>
      </c>
      <c r="E3260" s="7">
        <v>883.14505058611076</v>
      </c>
      <c r="F3260" s="7">
        <v>1026.5534938482804</v>
      </c>
      <c r="G3260" s="7"/>
      <c r="H3260" s="7">
        <v>719.36367242421284</v>
      </c>
      <c r="I3260" s="7">
        <v>890.55901479369527</v>
      </c>
      <c r="J3260" s="7">
        <v>1023.482472367976</v>
      </c>
      <c r="K3260" s="7">
        <v>1133.2634844631741</v>
      </c>
      <c r="L3260" s="7">
        <v>1285.4389043397287</v>
      </c>
    </row>
    <row r="3261" spans="2:12" x14ac:dyDescent="0.25">
      <c r="B3261" s="7">
        <v>517.62364813355612</v>
      </c>
      <c r="C3261" s="7">
        <v>680.29509608699811</v>
      </c>
      <c r="D3261" s="7">
        <v>794.69813332438127</v>
      </c>
      <c r="E3261" s="7">
        <v>883.05040229212761</v>
      </c>
      <c r="F3261" s="7">
        <v>1026.46260285427</v>
      </c>
      <c r="G3261" s="7"/>
      <c r="H3261" s="7">
        <v>719.15374249545812</v>
      </c>
      <c r="I3261" s="7">
        <v>887.74627371611848</v>
      </c>
      <c r="J3261" s="7">
        <v>1022.0880685049976</v>
      </c>
      <c r="K3261" s="7">
        <v>1132.6520769224442</v>
      </c>
      <c r="L3261" s="7">
        <v>1281.0504133189177</v>
      </c>
    </row>
    <row r="3262" spans="2:12" x14ac:dyDescent="0.25">
      <c r="B3262" s="7">
        <v>517.32293289487757</v>
      </c>
      <c r="C3262" s="7">
        <v>680.16933491422299</v>
      </c>
      <c r="D3262" s="7">
        <v>794.59277702844929</v>
      </c>
      <c r="E3262" s="7">
        <v>882.50832763122753</v>
      </c>
      <c r="F3262" s="7">
        <v>1024.2861638797549</v>
      </c>
      <c r="G3262" s="7"/>
      <c r="H3262" s="7">
        <v>719.13640280170171</v>
      </c>
      <c r="I3262" s="7">
        <v>886.38524515313838</v>
      </c>
      <c r="J3262" s="7">
        <v>1022.0808692160717</v>
      </c>
      <c r="K3262" s="7">
        <v>1131.7143651655217</v>
      </c>
      <c r="L3262" s="7">
        <v>1280.7894694925171</v>
      </c>
    </row>
    <row r="3263" spans="2:12" x14ac:dyDescent="0.25">
      <c r="B3263" s="7">
        <v>517.09190593968401</v>
      </c>
      <c r="C3263" s="7">
        <v>677.65720125792575</v>
      </c>
      <c r="D3263" s="7">
        <v>794.4444228014496</v>
      </c>
      <c r="E3263" s="7">
        <v>881.94166203273403</v>
      </c>
      <c r="F3263" s="7">
        <v>1022.6668474615558</v>
      </c>
      <c r="G3263" s="7"/>
      <c r="H3263" s="7">
        <v>718.6794819577691</v>
      </c>
      <c r="I3263" s="7">
        <v>886.29813836086385</v>
      </c>
      <c r="J3263" s="7">
        <v>1021.9274102809676</v>
      </c>
      <c r="K3263" s="7">
        <v>1130.5054528238779</v>
      </c>
      <c r="L3263" s="7">
        <v>1278.7882033639808</v>
      </c>
    </row>
    <row r="3264" spans="2:12" x14ac:dyDescent="0.25">
      <c r="B3264" s="7">
        <v>516.96537936697007</v>
      </c>
      <c r="C3264" s="7">
        <v>677.63106633990822</v>
      </c>
      <c r="D3264" s="7">
        <v>794.37932274779314</v>
      </c>
      <c r="E3264" s="7">
        <v>881.29736707382119</v>
      </c>
      <c r="F3264" s="7">
        <v>1022.197388075316</v>
      </c>
      <c r="G3264" s="7"/>
      <c r="H3264" s="7">
        <v>717.9992384829161</v>
      </c>
      <c r="I3264" s="7">
        <v>885.63402753056891</v>
      </c>
      <c r="J3264" s="7">
        <v>1021.7025450180076</v>
      </c>
      <c r="K3264" s="7">
        <v>1128.2233733009498</v>
      </c>
      <c r="L3264" s="7">
        <v>1278.1040371676008</v>
      </c>
    </row>
    <row r="3265" spans="2:12" x14ac:dyDescent="0.25">
      <c r="B3265" s="7">
        <v>515.89816174292389</v>
      </c>
      <c r="C3265" s="7">
        <v>676.87359830135927</v>
      </c>
      <c r="D3265" s="7">
        <v>792.85948887864811</v>
      </c>
      <c r="E3265" s="7">
        <v>880.94856787961271</v>
      </c>
      <c r="F3265" s="7">
        <v>1019.2917084932594</v>
      </c>
      <c r="G3265" s="7"/>
      <c r="H3265" s="7">
        <v>717.54004159671138</v>
      </c>
      <c r="I3265" s="7">
        <v>884.85499894270595</v>
      </c>
      <c r="J3265" s="7">
        <v>1021.52858450111</v>
      </c>
      <c r="K3265" s="7">
        <v>1127.9278004715463</v>
      </c>
      <c r="L3265" s="7">
        <v>1276.3399305226058</v>
      </c>
    </row>
    <row r="3266" spans="2:12" x14ac:dyDescent="0.25">
      <c r="B3266" s="7">
        <v>515.09563024071599</v>
      </c>
      <c r="C3266" s="7">
        <v>676.05213919940365</v>
      </c>
      <c r="D3266" s="7">
        <v>792.3807716052371</v>
      </c>
      <c r="E3266" s="7">
        <v>880.87016448985787</v>
      </c>
      <c r="F3266" s="7">
        <v>1018.6114611870624</v>
      </c>
      <c r="G3266" s="7"/>
      <c r="H3266" s="7">
        <v>717.12134840547321</v>
      </c>
      <c r="I3266" s="7">
        <v>884.36151968775607</v>
      </c>
      <c r="J3266" s="7">
        <v>1020.7957749441396</v>
      </c>
      <c r="K3266" s="7">
        <v>1127.6207380910139</v>
      </c>
      <c r="L3266" s="7">
        <v>1275.9996242021418</v>
      </c>
    </row>
    <row r="3267" spans="2:12" x14ac:dyDescent="0.25">
      <c r="B3267" s="7">
        <v>514.89752749815989</v>
      </c>
      <c r="C3267" s="7">
        <v>675.3862397886985</v>
      </c>
      <c r="D3267" s="7">
        <v>790.50852396838025</v>
      </c>
      <c r="E3267" s="7">
        <v>880.79895388289515</v>
      </c>
      <c r="F3267" s="7">
        <v>1018.2750290811796</v>
      </c>
      <c r="G3267" s="7"/>
      <c r="H3267" s="7">
        <v>717.0336070785329</v>
      </c>
      <c r="I3267" s="7">
        <v>883.49287108927081</v>
      </c>
      <c r="J3267" s="7">
        <v>1020.5331515722942</v>
      </c>
      <c r="K3267" s="7">
        <v>1125.8236288450528</v>
      </c>
      <c r="L3267" s="7">
        <v>1275.9288583170578</v>
      </c>
    </row>
    <row r="3268" spans="2:12" x14ac:dyDescent="0.25">
      <c r="B3268" s="7">
        <v>514.87176952463483</v>
      </c>
      <c r="C3268" s="7">
        <v>674.99438827710662</v>
      </c>
      <c r="D3268" s="7">
        <v>789.82434721419133</v>
      </c>
      <c r="E3268" s="7">
        <v>880.52901672139512</v>
      </c>
      <c r="F3268" s="7">
        <v>1017.3624069936496</v>
      </c>
      <c r="G3268" s="7"/>
      <c r="H3268" s="7">
        <v>716.54184230715441</v>
      </c>
      <c r="I3268" s="7">
        <v>881.90841835243305</v>
      </c>
      <c r="J3268" s="7">
        <v>1018.7005022935102</v>
      </c>
      <c r="K3268" s="7">
        <v>1125.416616674562</v>
      </c>
      <c r="L3268" s="7">
        <v>1274.9532942587314</v>
      </c>
    </row>
    <row r="3269" spans="2:12" x14ac:dyDescent="0.25">
      <c r="B3269" s="7">
        <v>514.8007335613687</v>
      </c>
      <c r="C3269" s="7">
        <v>673.48136564157335</v>
      </c>
      <c r="D3269" s="7">
        <v>786.23365563596269</v>
      </c>
      <c r="E3269" s="7">
        <v>880.29917091331981</v>
      </c>
      <c r="F3269" s="7">
        <v>1016.4426382007376</v>
      </c>
      <c r="G3269" s="7"/>
      <c r="H3269" s="7">
        <v>716.41144848373233</v>
      </c>
      <c r="I3269" s="7">
        <v>880.96694445103401</v>
      </c>
      <c r="J3269" s="7">
        <v>1017.2302524403019</v>
      </c>
      <c r="K3269" s="7">
        <v>1125.2336004968556</v>
      </c>
      <c r="L3269" s="7">
        <v>1274.5657659506217</v>
      </c>
    </row>
    <row r="3270" spans="2:12" x14ac:dyDescent="0.25">
      <c r="B3270" s="7">
        <v>514.41368773637419</v>
      </c>
      <c r="C3270" s="7">
        <v>673.38053191287952</v>
      </c>
      <c r="D3270" s="7">
        <v>785.92410074105692</v>
      </c>
      <c r="E3270" s="7">
        <v>878.25082844914414</v>
      </c>
      <c r="F3270" s="7">
        <v>1015.7461113053185</v>
      </c>
      <c r="G3270" s="7"/>
      <c r="H3270" s="7">
        <v>715.42446770737308</v>
      </c>
      <c r="I3270" s="7">
        <v>878.86989581221371</v>
      </c>
      <c r="J3270" s="7">
        <v>1016.8419462021773</v>
      </c>
      <c r="K3270" s="7">
        <v>1122.6514900914176</v>
      </c>
      <c r="L3270" s="7">
        <v>1272.4299540661491</v>
      </c>
    </row>
    <row r="3271" spans="2:12" x14ac:dyDescent="0.25">
      <c r="B3271" s="7">
        <v>513.92086584223523</v>
      </c>
      <c r="C3271" s="7">
        <v>671.99281859298162</v>
      </c>
      <c r="D3271" s="7">
        <v>785.9025725420438</v>
      </c>
      <c r="E3271" s="7">
        <v>878.24945163549296</v>
      </c>
      <c r="F3271" s="7">
        <v>1015.1117439871879</v>
      </c>
      <c r="G3271" s="7"/>
      <c r="H3271" s="7">
        <v>713.90026617494232</v>
      </c>
      <c r="I3271" s="7">
        <v>878.39928008391587</v>
      </c>
      <c r="J3271" s="7">
        <v>1015.4205076877408</v>
      </c>
      <c r="K3271" s="7">
        <v>1122.081121756411</v>
      </c>
      <c r="L3271" s="7">
        <v>1271.1545715461391</v>
      </c>
    </row>
    <row r="3272" spans="2:12" x14ac:dyDescent="0.25">
      <c r="B3272" s="7">
        <v>513.43211048683906</v>
      </c>
      <c r="C3272" s="7">
        <v>671.57725570668242</v>
      </c>
      <c r="D3272" s="7">
        <v>785.71188122907995</v>
      </c>
      <c r="E3272" s="7">
        <v>877.90080192028734</v>
      </c>
      <c r="F3272" s="7">
        <v>1014.1210260415181</v>
      </c>
      <c r="G3272" s="7"/>
      <c r="H3272" s="7">
        <v>713.30744594017187</v>
      </c>
      <c r="I3272" s="7">
        <v>877.51919700876351</v>
      </c>
      <c r="J3272" s="7">
        <v>1014.1203679961085</v>
      </c>
      <c r="K3272" s="7">
        <v>1121.1175351096163</v>
      </c>
      <c r="L3272" s="7">
        <v>1270.6139732868535</v>
      </c>
    </row>
    <row r="3273" spans="2:12" x14ac:dyDescent="0.25">
      <c r="B3273" s="7">
        <v>512.70975342726831</v>
      </c>
      <c r="C3273" s="7">
        <v>671.43106985011605</v>
      </c>
      <c r="D3273" s="7">
        <v>784.81045507727492</v>
      </c>
      <c r="E3273" s="7">
        <v>877.88647671845274</v>
      </c>
      <c r="F3273" s="7">
        <v>1012.071024096948</v>
      </c>
      <c r="G3273" s="7"/>
      <c r="H3273" s="7">
        <v>712.96535256192169</v>
      </c>
      <c r="I3273" s="7">
        <v>876.74300708150804</v>
      </c>
      <c r="J3273" s="7">
        <v>1013.6150310069346</v>
      </c>
      <c r="K3273" s="7">
        <v>1121.022381351811</v>
      </c>
      <c r="L3273" s="7">
        <v>1270.5930418875882</v>
      </c>
    </row>
    <row r="3274" spans="2:12" x14ac:dyDescent="0.25">
      <c r="B3274" s="7">
        <v>512.52328485339785</v>
      </c>
      <c r="C3274" s="7">
        <v>670.42837559082739</v>
      </c>
      <c r="D3274" s="7">
        <v>784.58053587940208</v>
      </c>
      <c r="E3274" s="7">
        <v>876.90442905247846</v>
      </c>
      <c r="F3274" s="7">
        <v>1008.9689784533059</v>
      </c>
      <c r="G3274" s="7"/>
      <c r="H3274" s="7">
        <v>712.53191548289988</v>
      </c>
      <c r="I3274" s="7">
        <v>875.00944714719969</v>
      </c>
      <c r="J3274" s="7">
        <v>1013.0260344028086</v>
      </c>
      <c r="K3274" s="7">
        <v>1119.0222960809101</v>
      </c>
      <c r="L3274" s="7">
        <v>1269.7230679353488</v>
      </c>
    </row>
    <row r="3275" spans="2:12" x14ac:dyDescent="0.25">
      <c r="B3275" s="7">
        <v>512.31018734835436</v>
      </c>
      <c r="C3275" s="7">
        <v>669.92373503816134</v>
      </c>
      <c r="D3275" s="7">
        <v>784.5600776739343</v>
      </c>
      <c r="E3275" s="7">
        <v>873.72654961735373</v>
      </c>
      <c r="F3275" s="7">
        <v>1008.159127332556</v>
      </c>
      <c r="G3275" s="7"/>
      <c r="H3275" s="7">
        <v>712.21784499298099</v>
      </c>
      <c r="I3275" s="7">
        <v>874.52488761862708</v>
      </c>
      <c r="J3275" s="7">
        <v>1011.9993776007021</v>
      </c>
      <c r="K3275" s="7">
        <v>1118.9965250416635</v>
      </c>
      <c r="L3275" s="7">
        <v>1269.5214749106005</v>
      </c>
    </row>
    <row r="3276" spans="2:12" x14ac:dyDescent="0.25">
      <c r="B3276" s="7">
        <v>511.22633996130321</v>
      </c>
      <c r="C3276" s="7">
        <v>669.67163888760103</v>
      </c>
      <c r="D3276" s="7">
        <v>784.53260750817537</v>
      </c>
      <c r="E3276" s="7">
        <v>871.00717432729834</v>
      </c>
      <c r="F3276" s="7">
        <v>1005.9098402288348</v>
      </c>
      <c r="G3276" s="7"/>
      <c r="H3276" s="7">
        <v>712.15329488078885</v>
      </c>
      <c r="I3276" s="7">
        <v>874.39233221564609</v>
      </c>
      <c r="J3276" s="7">
        <v>1010.5240563211137</v>
      </c>
      <c r="K3276" s="7">
        <v>1118.6784337896906</v>
      </c>
      <c r="L3276" s="7">
        <v>1268.8062175383466</v>
      </c>
    </row>
    <row r="3277" spans="2:12" x14ac:dyDescent="0.25">
      <c r="B3277" s="7">
        <v>510.50488998750615</v>
      </c>
      <c r="C3277" s="7">
        <v>669.45620366029596</v>
      </c>
      <c r="D3277" s="7">
        <v>782.35193455855324</v>
      </c>
      <c r="E3277" s="7">
        <v>870.24577486576777</v>
      </c>
      <c r="F3277" s="7">
        <v>1005.2580559997728</v>
      </c>
      <c r="G3277" s="7"/>
      <c r="H3277" s="7">
        <v>710.62790113822859</v>
      </c>
      <c r="I3277" s="7">
        <v>873.56409119624652</v>
      </c>
      <c r="J3277" s="7">
        <v>1010.2750097200458</v>
      </c>
      <c r="K3277" s="7">
        <v>1115.4548355351253</v>
      </c>
      <c r="L3277" s="7">
        <v>1268.5239034376646</v>
      </c>
    </row>
    <row r="3278" spans="2:12" x14ac:dyDescent="0.25">
      <c r="B3278" s="7">
        <v>509.95256154441256</v>
      </c>
      <c r="C3278" s="7">
        <v>669.34904675339465</v>
      </c>
      <c r="D3278" s="7">
        <v>782.18220459881206</v>
      </c>
      <c r="E3278" s="7">
        <v>868.19480741492544</v>
      </c>
      <c r="F3278" s="7">
        <v>1005.0849634930851</v>
      </c>
      <c r="G3278" s="7"/>
      <c r="H3278" s="7">
        <v>708.97313257513053</v>
      </c>
      <c r="I3278" s="7">
        <v>873.46083407928973</v>
      </c>
      <c r="J3278" s="7">
        <v>1008.1094631316342</v>
      </c>
      <c r="K3278" s="7">
        <v>1114.9391264087112</v>
      </c>
      <c r="L3278" s="7">
        <v>1268.2915686081576</v>
      </c>
    </row>
    <row r="3279" spans="2:12" x14ac:dyDescent="0.25">
      <c r="B3279" s="7">
        <v>509.60859109977241</v>
      </c>
      <c r="C3279" s="7">
        <v>668.82989056024462</v>
      </c>
      <c r="D3279" s="7">
        <v>782.12744162979618</v>
      </c>
      <c r="E3279" s="7">
        <v>865.9599510476246</v>
      </c>
      <c r="F3279" s="7">
        <v>1004.5015459288326</v>
      </c>
      <c r="G3279" s="7"/>
      <c r="H3279" s="7">
        <v>708.66788726318862</v>
      </c>
      <c r="I3279" s="7">
        <v>872.74325869111328</v>
      </c>
      <c r="J3279" s="7">
        <v>1007.2947487930544</v>
      </c>
      <c r="K3279" s="7">
        <v>1113.9167192863508</v>
      </c>
      <c r="L3279" s="7">
        <v>1268.2366924258281</v>
      </c>
    </row>
    <row r="3280" spans="2:12" x14ac:dyDescent="0.25">
      <c r="B3280" s="7">
        <v>508.62274176668546</v>
      </c>
      <c r="C3280" s="7">
        <v>668.14407041637139</v>
      </c>
      <c r="D3280" s="7">
        <v>779.7583664151075</v>
      </c>
      <c r="E3280" s="7">
        <v>865.54937032524219</v>
      </c>
      <c r="F3280" s="7">
        <v>1003.4243942361084</v>
      </c>
      <c r="G3280" s="7"/>
      <c r="H3280" s="7">
        <v>707.00654347943407</v>
      </c>
      <c r="I3280" s="7">
        <v>872.33192009049219</v>
      </c>
      <c r="J3280" s="7">
        <v>1005.6477872961672</v>
      </c>
      <c r="K3280" s="7">
        <v>1113.1681253657605</v>
      </c>
      <c r="L3280" s="7">
        <v>1268.0514431012648</v>
      </c>
    </row>
    <row r="3281" spans="2:12" x14ac:dyDescent="0.25">
      <c r="B3281" s="7">
        <v>508.36297651567361</v>
      </c>
      <c r="C3281" s="7">
        <v>667.74083969299318</v>
      </c>
      <c r="D3281" s="7">
        <v>778.9240048451843</v>
      </c>
      <c r="E3281" s="7">
        <v>865.4258653087395</v>
      </c>
      <c r="F3281" s="7">
        <v>1003.0176854990912</v>
      </c>
      <c r="G3281" s="7"/>
      <c r="H3281" s="7">
        <v>706.8474947810721</v>
      </c>
      <c r="I3281" s="7">
        <v>871.47060149312995</v>
      </c>
      <c r="J3281" s="7">
        <v>1002.549418553634</v>
      </c>
      <c r="K3281" s="7">
        <v>1113.0128246415147</v>
      </c>
      <c r="L3281" s="7">
        <v>1267.9677830258379</v>
      </c>
    </row>
    <row r="3282" spans="2:12" x14ac:dyDescent="0.25">
      <c r="B3282" s="7">
        <v>508.13945869545739</v>
      </c>
      <c r="C3282" s="7">
        <v>667.57050820423922</v>
      </c>
      <c r="D3282" s="7">
        <v>778.24532599035695</v>
      </c>
      <c r="E3282" s="7">
        <v>864.40295410606291</v>
      </c>
      <c r="F3282" s="7">
        <v>1000.915837896412</v>
      </c>
      <c r="G3282" s="7"/>
      <c r="H3282" s="7">
        <v>706.5739189631995</v>
      </c>
      <c r="I3282" s="7">
        <v>870.80653522856528</v>
      </c>
      <c r="J3282" s="7">
        <v>1002.4155355610023</v>
      </c>
      <c r="K3282" s="7">
        <v>1112.4335215999199</v>
      </c>
      <c r="L3282" s="7">
        <v>1267.9400146149428</v>
      </c>
    </row>
    <row r="3283" spans="2:12" x14ac:dyDescent="0.25">
      <c r="B3283" s="7">
        <v>507.98913796099328</v>
      </c>
      <c r="C3283" s="7">
        <v>667.31625040876906</v>
      </c>
      <c r="D3283" s="7">
        <v>777.11717424047333</v>
      </c>
      <c r="E3283" s="7">
        <v>863.6954393898817</v>
      </c>
      <c r="F3283" s="7">
        <v>1000.6600303777593</v>
      </c>
      <c r="G3283" s="7"/>
      <c r="H3283" s="7">
        <v>705.84602029375696</v>
      </c>
      <c r="I3283" s="7">
        <v>870.69411628053922</v>
      </c>
      <c r="J3283" s="7">
        <v>1002.2329517440043</v>
      </c>
      <c r="K3283" s="7">
        <v>1110.9366501936101</v>
      </c>
      <c r="L3283" s="7">
        <v>1265.641845338643</v>
      </c>
    </row>
    <row r="3284" spans="2:12" x14ac:dyDescent="0.25">
      <c r="B3284" s="7">
        <v>507.75062043199847</v>
      </c>
      <c r="C3284" s="7">
        <v>666.80521181744427</v>
      </c>
      <c r="D3284" s="7">
        <v>776.08404417968575</v>
      </c>
      <c r="E3284" s="7">
        <v>862.9321907579565</v>
      </c>
      <c r="F3284" s="7">
        <v>1000.3663821653237</v>
      </c>
      <c r="G3284" s="7"/>
      <c r="H3284" s="7">
        <v>705.59877619680674</v>
      </c>
      <c r="I3284" s="7">
        <v>868.73746271688663</v>
      </c>
      <c r="J3284" s="7">
        <v>1001.9804780636589</v>
      </c>
      <c r="K3284" s="7">
        <v>1110.6408249925471</v>
      </c>
      <c r="L3284" s="7">
        <v>1265.5810129757201</v>
      </c>
    </row>
    <row r="3285" spans="2:12" x14ac:dyDescent="0.25">
      <c r="B3285" s="7">
        <v>507.62198774865709</v>
      </c>
      <c r="C3285" s="7">
        <v>666.21811351326278</v>
      </c>
      <c r="D3285" s="7">
        <v>774.70044853598949</v>
      </c>
      <c r="E3285" s="7">
        <v>862.7458747434473</v>
      </c>
      <c r="F3285" s="7">
        <v>1000.1467582763211</v>
      </c>
      <c r="G3285" s="7"/>
      <c r="H3285" s="7">
        <v>704.43420279411555</v>
      </c>
      <c r="I3285" s="7">
        <v>867.99625404362564</v>
      </c>
      <c r="J3285" s="7">
        <v>1001.9727351443843</v>
      </c>
      <c r="K3285" s="7">
        <v>1110.0714105562799</v>
      </c>
      <c r="L3285" s="7">
        <v>1264.0247060241491</v>
      </c>
    </row>
    <row r="3286" spans="2:12" x14ac:dyDescent="0.25">
      <c r="B3286" s="7">
        <v>507.48082141435174</v>
      </c>
      <c r="C3286" s="7">
        <v>665.5934167286573</v>
      </c>
      <c r="D3286" s="7">
        <v>772.2986160572159</v>
      </c>
      <c r="E3286" s="7">
        <v>861.19502548018795</v>
      </c>
      <c r="F3286" s="7">
        <v>999.68854194027131</v>
      </c>
      <c r="G3286" s="7"/>
      <c r="H3286" s="7">
        <v>703.9030974975484</v>
      </c>
      <c r="I3286" s="7">
        <v>867.57291174198463</v>
      </c>
      <c r="J3286" s="7">
        <v>1001.7916332793661</v>
      </c>
      <c r="K3286" s="7">
        <v>1110.0108907376198</v>
      </c>
      <c r="L3286" s="7">
        <v>1263.2311323344206</v>
      </c>
    </row>
    <row r="3287" spans="2:12" x14ac:dyDescent="0.25">
      <c r="B3287" s="7">
        <v>507.1567021223093</v>
      </c>
      <c r="C3287" s="7">
        <v>665.43255760507736</v>
      </c>
      <c r="D3287" s="7">
        <v>770.14290774039023</v>
      </c>
      <c r="E3287" s="7">
        <v>860.20878849180872</v>
      </c>
      <c r="F3287" s="7">
        <v>999.44683661716897</v>
      </c>
      <c r="G3287" s="7"/>
      <c r="H3287" s="7">
        <v>703.30951643209835</v>
      </c>
      <c r="I3287" s="7">
        <v>866.95977197024115</v>
      </c>
      <c r="J3287" s="7">
        <v>1001.1628407985686</v>
      </c>
      <c r="K3287" s="7">
        <v>1109.8386264005856</v>
      </c>
      <c r="L3287" s="7">
        <v>1263.2246498161626</v>
      </c>
    </row>
    <row r="3288" spans="2:12" x14ac:dyDescent="0.25">
      <c r="B3288" s="7">
        <v>506.92189681424276</v>
      </c>
      <c r="C3288" s="7">
        <v>665.1241951822019</v>
      </c>
      <c r="D3288" s="7">
        <v>769.58958291302088</v>
      </c>
      <c r="E3288" s="7">
        <v>859.42378519173462</v>
      </c>
      <c r="F3288" s="7">
        <v>999.17220129059228</v>
      </c>
      <c r="G3288" s="7"/>
      <c r="H3288" s="7">
        <v>703.17399809756569</v>
      </c>
      <c r="I3288" s="7">
        <v>866.35607787757874</v>
      </c>
      <c r="J3288" s="7">
        <v>1000.8991372185687</v>
      </c>
      <c r="K3288" s="7">
        <v>1109.7010119649733</v>
      </c>
      <c r="L3288" s="7">
        <v>1260.5147834501231</v>
      </c>
    </row>
    <row r="3289" spans="2:12" x14ac:dyDescent="0.25">
      <c r="B3289" s="7">
        <v>506.86910814907657</v>
      </c>
      <c r="C3289" s="7">
        <v>664.68136012065918</v>
      </c>
      <c r="D3289" s="7">
        <v>769.32513228614846</v>
      </c>
      <c r="E3289" s="7">
        <v>857.66989578310188</v>
      </c>
      <c r="F3289" s="7">
        <v>997.8190341472839</v>
      </c>
      <c r="G3289" s="7"/>
      <c r="H3289" s="7">
        <v>702.79261093735647</v>
      </c>
      <c r="I3289" s="7">
        <v>864.09775394718827</v>
      </c>
      <c r="J3289" s="7">
        <v>999.93500328860478</v>
      </c>
      <c r="K3289" s="7">
        <v>1109.1348669778224</v>
      </c>
      <c r="L3289" s="7">
        <v>1258.3974756076595</v>
      </c>
    </row>
    <row r="3290" spans="2:12" x14ac:dyDescent="0.25">
      <c r="B3290" s="7">
        <v>506.7292296510289</v>
      </c>
      <c r="C3290" s="7">
        <v>664.3634703608675</v>
      </c>
      <c r="D3290" s="7">
        <v>769.04637252259863</v>
      </c>
      <c r="E3290" s="7">
        <v>856.96360140604907</v>
      </c>
      <c r="F3290" s="7">
        <v>997.00978524821323</v>
      </c>
      <c r="G3290" s="7"/>
      <c r="H3290" s="7">
        <v>702.33515834962895</v>
      </c>
      <c r="I3290" s="7">
        <v>863.57881654223206</v>
      </c>
      <c r="J3290" s="7">
        <v>999.80058955825973</v>
      </c>
      <c r="K3290" s="7">
        <v>1107.7460383119112</v>
      </c>
      <c r="L3290" s="7">
        <v>1256.8580701635626</v>
      </c>
    </row>
    <row r="3291" spans="2:12" x14ac:dyDescent="0.25">
      <c r="B3291" s="7">
        <v>506.08413908431226</v>
      </c>
      <c r="C3291" s="7">
        <v>664.34611831735583</v>
      </c>
      <c r="D3291" s="7">
        <v>768.82231619832521</v>
      </c>
      <c r="E3291" s="7">
        <v>855.64740658270739</v>
      </c>
      <c r="F3291" s="7">
        <v>996.29104101310929</v>
      </c>
      <c r="G3291" s="7"/>
      <c r="H3291" s="7">
        <v>701.1187524621854</v>
      </c>
      <c r="I3291" s="7">
        <v>863.29056645610387</v>
      </c>
      <c r="J3291" s="7">
        <v>996.80436996849517</v>
      </c>
      <c r="K3291" s="7">
        <v>1107.464868421305</v>
      </c>
      <c r="L3291" s="7">
        <v>1255.9231269477104</v>
      </c>
    </row>
    <row r="3292" spans="2:12" x14ac:dyDescent="0.25">
      <c r="B3292" s="7">
        <v>504.26169850836544</v>
      </c>
      <c r="C3292" s="7">
        <v>664.04782062649781</v>
      </c>
      <c r="D3292" s="7">
        <v>768.79703551750538</v>
      </c>
      <c r="E3292" s="7">
        <v>854.5150976854851</v>
      </c>
      <c r="F3292" s="7">
        <v>996.23956036976256</v>
      </c>
      <c r="G3292" s="7"/>
      <c r="H3292" s="7">
        <v>699.90308739612897</v>
      </c>
      <c r="I3292" s="7">
        <v>862.35485375183089</v>
      </c>
      <c r="J3292" s="7">
        <v>996.74977302458194</v>
      </c>
      <c r="K3292" s="7">
        <v>1106.6124604377114</v>
      </c>
      <c r="L3292" s="7">
        <v>1254.4427048517289</v>
      </c>
    </row>
    <row r="3293" spans="2:12" x14ac:dyDescent="0.25">
      <c r="B3293" s="7">
        <v>503.50011317288096</v>
      </c>
      <c r="C3293" s="7">
        <v>663.96432116267715</v>
      </c>
      <c r="D3293" s="7">
        <v>768.22274767465649</v>
      </c>
      <c r="E3293" s="7">
        <v>854.43674991111448</v>
      </c>
      <c r="F3293" s="7">
        <v>995.74128328154575</v>
      </c>
      <c r="G3293" s="7"/>
      <c r="H3293" s="7">
        <v>699.07320533917527</v>
      </c>
      <c r="I3293" s="7">
        <v>862.03848544960363</v>
      </c>
      <c r="J3293" s="7">
        <v>996.37302286657984</v>
      </c>
      <c r="K3293" s="7">
        <v>1106.053187575933</v>
      </c>
      <c r="L3293" s="7">
        <v>1253.9655434526242</v>
      </c>
    </row>
    <row r="3294" spans="2:12" x14ac:dyDescent="0.25">
      <c r="B3294" s="7">
        <v>503.2834955504693</v>
      </c>
      <c r="C3294" s="7">
        <v>663.48277832112717</v>
      </c>
      <c r="D3294" s="7">
        <v>768.15614929835465</v>
      </c>
      <c r="E3294" s="7">
        <v>853.61246361101212</v>
      </c>
      <c r="F3294" s="7">
        <v>994.41114047722397</v>
      </c>
      <c r="G3294" s="7"/>
      <c r="H3294" s="7">
        <v>698.25303384747076</v>
      </c>
      <c r="I3294" s="7">
        <v>861.77220910980873</v>
      </c>
      <c r="J3294" s="7">
        <v>994.0410510097588</v>
      </c>
      <c r="K3294" s="7">
        <v>1104.6733625636402</v>
      </c>
      <c r="L3294" s="7">
        <v>1253.515288605568</v>
      </c>
    </row>
    <row r="3295" spans="2:12" x14ac:dyDescent="0.25">
      <c r="B3295" s="7">
        <v>503.09792766008025</v>
      </c>
      <c r="C3295" s="7">
        <v>662.42018720615442</v>
      </c>
      <c r="D3295" s="7">
        <v>767.4330451062018</v>
      </c>
      <c r="E3295" s="7">
        <v>851.53539199333738</v>
      </c>
      <c r="F3295" s="7">
        <v>994.39223961450318</v>
      </c>
      <c r="G3295" s="7"/>
      <c r="H3295" s="7">
        <v>697.40417316052481</v>
      </c>
      <c r="I3295" s="7">
        <v>861.37243795707241</v>
      </c>
      <c r="J3295" s="7">
        <v>993.91643923111269</v>
      </c>
      <c r="K3295" s="7">
        <v>1102.1159446093407</v>
      </c>
      <c r="L3295" s="7">
        <v>1253.3345159575454</v>
      </c>
    </row>
    <row r="3296" spans="2:12" x14ac:dyDescent="0.25">
      <c r="B3296" s="7">
        <v>502.91802667662301</v>
      </c>
      <c r="C3296" s="7">
        <v>662.07675529295034</v>
      </c>
      <c r="D3296" s="7">
        <v>766.87952067614242</v>
      </c>
      <c r="E3296" s="7">
        <v>848.3318164810787</v>
      </c>
      <c r="F3296" s="7">
        <v>994.32514487731373</v>
      </c>
      <c r="G3296" s="7"/>
      <c r="H3296" s="7">
        <v>697.38896263452398</v>
      </c>
      <c r="I3296" s="7">
        <v>859.15756404382978</v>
      </c>
      <c r="J3296" s="7">
        <v>991.91570093486143</v>
      </c>
      <c r="K3296" s="7">
        <v>1101.5067368341558</v>
      </c>
      <c r="L3296" s="7">
        <v>1253.1181947746645</v>
      </c>
    </row>
    <row r="3297" spans="2:12" x14ac:dyDescent="0.25">
      <c r="B3297" s="7">
        <v>502.47834770140776</v>
      </c>
      <c r="C3297" s="7">
        <v>661.17404393006439</v>
      </c>
      <c r="D3297" s="7">
        <v>766.65615124284898</v>
      </c>
      <c r="E3297" s="7">
        <v>845.20591086158868</v>
      </c>
      <c r="F3297" s="7">
        <v>994.19113943809703</v>
      </c>
      <c r="G3297" s="7"/>
      <c r="H3297" s="7">
        <v>696.98782777727729</v>
      </c>
      <c r="I3297" s="7">
        <v>858.86945683082456</v>
      </c>
      <c r="J3297" s="7">
        <v>991.23781386979192</v>
      </c>
      <c r="K3297" s="7">
        <v>1100.6164486861805</v>
      </c>
      <c r="L3297" s="7">
        <v>1252.9533157129138</v>
      </c>
    </row>
    <row r="3298" spans="2:12" x14ac:dyDescent="0.25">
      <c r="B3298" s="7">
        <v>502.05035458040561</v>
      </c>
      <c r="C3298" s="7">
        <v>660.93260694977482</v>
      </c>
      <c r="D3298" s="7">
        <v>765.90694795955937</v>
      </c>
      <c r="E3298" s="7">
        <v>844.93737426762277</v>
      </c>
      <c r="F3298" s="7">
        <v>994.07183097779284</v>
      </c>
      <c r="G3298" s="7"/>
      <c r="H3298" s="7">
        <v>696.4693036557137</v>
      </c>
      <c r="I3298" s="7">
        <v>857.77249701137964</v>
      </c>
      <c r="J3298" s="7">
        <v>990.51208126600795</v>
      </c>
      <c r="K3298" s="7">
        <v>1099.861997855859</v>
      </c>
      <c r="L3298" s="7">
        <v>1248.2741069648011</v>
      </c>
    </row>
    <row r="3299" spans="2:12" x14ac:dyDescent="0.25">
      <c r="B3299" s="7">
        <v>501.96295722152695</v>
      </c>
      <c r="C3299" s="7">
        <v>660.57310398632535</v>
      </c>
      <c r="D3299" s="7">
        <v>765.72437255116768</v>
      </c>
      <c r="E3299" s="7">
        <v>844.13929551396063</v>
      </c>
      <c r="F3299" s="7">
        <v>993.09434643201166</v>
      </c>
      <c r="G3299" s="7"/>
      <c r="H3299" s="7">
        <v>696.35738198294894</v>
      </c>
      <c r="I3299" s="7">
        <v>857.67426838596703</v>
      </c>
      <c r="J3299" s="7">
        <v>989.92615194711993</v>
      </c>
      <c r="K3299" s="7">
        <v>1098.6344830983796</v>
      </c>
      <c r="L3299" s="7">
        <v>1246.1723271370165</v>
      </c>
    </row>
    <row r="3300" spans="2:12" x14ac:dyDescent="0.25">
      <c r="B3300" s="7">
        <v>501.93423762548719</v>
      </c>
      <c r="C3300" s="7">
        <v>660.48684132831431</v>
      </c>
      <c r="D3300" s="7">
        <v>765.30534154190661</v>
      </c>
      <c r="E3300" s="7">
        <v>843.22128273291423</v>
      </c>
      <c r="F3300" s="7">
        <v>992.36410135614051</v>
      </c>
      <c r="G3300" s="7"/>
      <c r="H3300" s="7">
        <v>696.35538224444633</v>
      </c>
      <c r="I3300" s="7">
        <v>855.19486167110972</v>
      </c>
      <c r="J3300" s="7">
        <v>989.62101901100584</v>
      </c>
      <c r="K3300" s="7">
        <v>1098.5191649924861</v>
      </c>
      <c r="L3300" s="7">
        <v>1245.9659801312955</v>
      </c>
    </row>
    <row r="3301" spans="2:12" x14ac:dyDescent="0.25">
      <c r="B3301" s="7">
        <v>500.98217071984061</v>
      </c>
      <c r="C3301" s="7">
        <v>659.43325796354202</v>
      </c>
      <c r="D3301" s="7">
        <v>764.97555628234943</v>
      </c>
      <c r="E3301" s="7">
        <v>841.49236572335428</v>
      </c>
      <c r="F3301" s="7">
        <v>991.43029877123104</v>
      </c>
      <c r="G3301" s="7"/>
      <c r="H3301" s="7">
        <v>696.18826185824969</v>
      </c>
      <c r="I3301" s="7">
        <v>854.78631860551945</v>
      </c>
      <c r="J3301" s="7">
        <v>988.487106621414</v>
      </c>
      <c r="K3301" s="7">
        <v>1098.4266892001031</v>
      </c>
      <c r="L3301" s="7">
        <v>1244.1892744283489</v>
      </c>
    </row>
    <row r="3302" spans="2:12" x14ac:dyDescent="0.25">
      <c r="B3302" s="7">
        <v>500.17643339192989</v>
      </c>
      <c r="C3302" s="7">
        <v>657.70870883785778</v>
      </c>
      <c r="D3302" s="7">
        <v>764.59225624926557</v>
      </c>
      <c r="E3302" s="7">
        <v>841.34193261355313</v>
      </c>
      <c r="F3302" s="7">
        <v>989.36334349366814</v>
      </c>
      <c r="G3302" s="7"/>
      <c r="H3302" s="7">
        <v>695.53229694002084</v>
      </c>
      <c r="I3302" s="7">
        <v>854.07313067772111</v>
      </c>
      <c r="J3302" s="7">
        <v>986.59527267407191</v>
      </c>
      <c r="K3302" s="7">
        <v>1096.4179260326139</v>
      </c>
      <c r="L3302" s="7">
        <v>1243.7077836008532</v>
      </c>
    </row>
    <row r="3303" spans="2:12" x14ac:dyDescent="0.25">
      <c r="B3303" s="7">
        <v>500.00169233965636</v>
      </c>
      <c r="C3303" s="7">
        <v>657.58906301735692</v>
      </c>
      <c r="D3303" s="7">
        <v>764.13902502623364</v>
      </c>
      <c r="E3303" s="7">
        <v>841.22100269850148</v>
      </c>
      <c r="F3303" s="7">
        <v>989.13212389202863</v>
      </c>
      <c r="G3303" s="7"/>
      <c r="H3303" s="7">
        <v>694.99528849069327</v>
      </c>
      <c r="I3303" s="7">
        <v>853.81870259882169</v>
      </c>
      <c r="J3303" s="7">
        <v>986.28924553823083</v>
      </c>
      <c r="K3303" s="7">
        <v>1096.1633886319692</v>
      </c>
      <c r="L3303" s="7">
        <v>1241.7873029496207</v>
      </c>
    </row>
    <row r="3304" spans="2:12" x14ac:dyDescent="0.25">
      <c r="B3304" s="7">
        <v>499.85944805555715</v>
      </c>
      <c r="C3304" s="7">
        <v>657.27484919469123</v>
      </c>
      <c r="D3304" s="7">
        <v>763.59229162039264</v>
      </c>
      <c r="E3304" s="7">
        <v>841.02719961377966</v>
      </c>
      <c r="F3304" s="7">
        <v>988.73904909648832</v>
      </c>
      <c r="G3304" s="7"/>
      <c r="H3304" s="7">
        <v>694.92085987434837</v>
      </c>
      <c r="I3304" s="7">
        <v>853.61978465243828</v>
      </c>
      <c r="J3304" s="7">
        <v>986.10026270936839</v>
      </c>
      <c r="K3304" s="7">
        <v>1092.69355555372</v>
      </c>
      <c r="L3304" s="7">
        <v>1240.4251978343284</v>
      </c>
    </row>
    <row r="3305" spans="2:12" x14ac:dyDescent="0.25">
      <c r="B3305" s="7">
        <v>499.08814717635312</v>
      </c>
      <c r="C3305" s="7">
        <v>656.59859220633382</v>
      </c>
      <c r="D3305" s="7">
        <v>763.51450063447965</v>
      </c>
      <c r="E3305" s="7">
        <v>839.54042384989725</v>
      </c>
      <c r="F3305" s="7">
        <v>988.46038382624727</v>
      </c>
      <c r="G3305" s="7"/>
      <c r="H3305" s="7">
        <v>694.87226647034231</v>
      </c>
      <c r="I3305" s="7">
        <v>851.79519318426821</v>
      </c>
      <c r="J3305" s="7">
        <v>985.98537797226209</v>
      </c>
      <c r="K3305" s="7">
        <v>1092.6785182389769</v>
      </c>
      <c r="L3305" s="7">
        <v>1240.2793155374175</v>
      </c>
    </row>
    <row r="3306" spans="2:12" x14ac:dyDescent="0.25">
      <c r="B3306" s="7">
        <v>498.86574802302067</v>
      </c>
      <c r="C3306" s="7">
        <v>654.73978657207181</v>
      </c>
      <c r="D3306" s="7">
        <v>762.6859956595365</v>
      </c>
      <c r="E3306" s="7">
        <v>838.82871412102634</v>
      </c>
      <c r="F3306" s="7">
        <v>987.98580817397249</v>
      </c>
      <c r="G3306" s="7"/>
      <c r="H3306" s="7">
        <v>694.12988305859108</v>
      </c>
      <c r="I3306" s="7">
        <v>851.28148391616969</v>
      </c>
      <c r="J3306" s="7">
        <v>985.74479292165938</v>
      </c>
      <c r="K3306" s="7">
        <v>1091.318422937044</v>
      </c>
      <c r="L3306" s="7">
        <v>1240.2049756448168</v>
      </c>
    </row>
    <row r="3307" spans="2:12" x14ac:dyDescent="0.25">
      <c r="B3307" s="7">
        <v>498.39331705393647</v>
      </c>
      <c r="C3307" s="7">
        <v>653.19820976787298</v>
      </c>
      <c r="D3307" s="7">
        <v>762.57763536315713</v>
      </c>
      <c r="E3307" s="7">
        <v>838.18899538030394</v>
      </c>
      <c r="F3307" s="7">
        <v>987.74863026598098</v>
      </c>
      <c r="G3307" s="7"/>
      <c r="H3307" s="7">
        <v>693.66006349660711</v>
      </c>
      <c r="I3307" s="7">
        <v>850.83714680513344</v>
      </c>
      <c r="J3307" s="7">
        <v>984.654177851329</v>
      </c>
      <c r="K3307" s="7">
        <v>1090.8681649582018</v>
      </c>
      <c r="L3307" s="7">
        <v>1239.2799818208102</v>
      </c>
    </row>
    <row r="3308" spans="2:12" x14ac:dyDescent="0.25">
      <c r="B3308" s="7">
        <v>498.20858792714057</v>
      </c>
      <c r="C3308" s="7">
        <v>653.04246877860749</v>
      </c>
      <c r="D3308" s="7">
        <v>762.15799998734474</v>
      </c>
      <c r="E3308" s="7">
        <v>837.9036781271227</v>
      </c>
      <c r="F3308" s="7">
        <v>987.49027887651675</v>
      </c>
      <c r="G3308" s="7"/>
      <c r="H3308" s="7">
        <v>693.56887214339213</v>
      </c>
      <c r="I3308" s="7">
        <v>850.54083580436497</v>
      </c>
      <c r="J3308" s="7">
        <v>983.50043968720536</v>
      </c>
      <c r="K3308" s="7">
        <v>1090.8142138020016</v>
      </c>
      <c r="L3308" s="7">
        <v>1238.9066818783253</v>
      </c>
    </row>
    <row r="3309" spans="2:12" x14ac:dyDescent="0.25">
      <c r="B3309" s="7">
        <v>498.09189601668641</v>
      </c>
      <c r="C3309" s="7">
        <v>652.39455159373631</v>
      </c>
      <c r="D3309" s="7">
        <v>760.77636633019495</v>
      </c>
      <c r="E3309" s="7">
        <v>837.68148080168839</v>
      </c>
      <c r="F3309" s="7">
        <v>987.2205497806267</v>
      </c>
      <c r="G3309" s="7"/>
      <c r="H3309" s="7">
        <v>692.4552308599832</v>
      </c>
      <c r="I3309" s="7">
        <v>849.89525512664522</v>
      </c>
      <c r="J3309" s="7">
        <v>982.00125876950233</v>
      </c>
      <c r="K3309" s="7">
        <v>1090.0179985482055</v>
      </c>
      <c r="L3309" s="7">
        <v>1238.7279185172642</v>
      </c>
    </row>
    <row r="3310" spans="2:12" x14ac:dyDescent="0.25">
      <c r="B3310" s="7">
        <v>495.77649557005577</v>
      </c>
      <c r="C3310" s="7">
        <v>651.73551998506855</v>
      </c>
      <c r="D3310" s="7">
        <v>760.17020692120377</v>
      </c>
      <c r="E3310" s="7">
        <v>837.16459034114871</v>
      </c>
      <c r="F3310" s="7">
        <v>986.69727844550789</v>
      </c>
      <c r="G3310" s="7"/>
      <c r="H3310" s="7">
        <v>691.36013026554372</v>
      </c>
      <c r="I3310" s="7">
        <v>849.81223292906247</v>
      </c>
      <c r="J3310" s="7">
        <v>981.39477407366496</v>
      </c>
      <c r="K3310" s="7">
        <v>1088.8128382175034</v>
      </c>
      <c r="L3310" s="7">
        <v>1234.8057220470246</v>
      </c>
    </row>
    <row r="3311" spans="2:12" x14ac:dyDescent="0.25">
      <c r="B3311" s="7">
        <v>495.29150300230231</v>
      </c>
      <c r="C3311" s="7">
        <v>651.01179037738484</v>
      </c>
      <c r="D3311" s="7">
        <v>757.99314533151858</v>
      </c>
      <c r="E3311" s="7">
        <v>837.12546548454873</v>
      </c>
      <c r="F3311" s="7">
        <v>986.51133477898293</v>
      </c>
      <c r="G3311" s="7"/>
      <c r="H3311" s="7">
        <v>691.28121638018706</v>
      </c>
      <c r="I3311" s="7">
        <v>848.96671583478792</v>
      </c>
      <c r="J3311" s="7">
        <v>980.20297840406317</v>
      </c>
      <c r="K3311" s="7">
        <v>1086.6234877699305</v>
      </c>
      <c r="L3311" s="7">
        <v>1234.3153142098279</v>
      </c>
    </row>
    <row r="3312" spans="2:12" x14ac:dyDescent="0.25">
      <c r="B3312" s="7">
        <v>494.5884937207793</v>
      </c>
      <c r="C3312" s="7">
        <v>650.77366060098223</v>
      </c>
      <c r="D3312" s="7">
        <v>757.54100756603805</v>
      </c>
      <c r="E3312" s="7">
        <v>836.8923372235588</v>
      </c>
      <c r="F3312" s="7">
        <v>986.29671802448365</v>
      </c>
      <c r="G3312" s="7"/>
      <c r="H3312" s="7">
        <v>691.00739343812768</v>
      </c>
      <c r="I3312" s="7">
        <v>846.82765320702094</v>
      </c>
      <c r="J3312" s="7">
        <v>978.59484092563207</v>
      </c>
      <c r="K3312" s="7">
        <v>1086.6214370027069</v>
      </c>
      <c r="L3312" s="7">
        <v>1234.001524263952</v>
      </c>
    </row>
    <row r="3313" spans="2:12" x14ac:dyDescent="0.25">
      <c r="B3313" s="7">
        <v>494.4579272958108</v>
      </c>
      <c r="C3313" s="7">
        <v>648.58830983424582</v>
      </c>
      <c r="D3313" s="7">
        <v>755.72357521249751</v>
      </c>
      <c r="E3313" s="7">
        <v>836.15072517133615</v>
      </c>
      <c r="F3313" s="7">
        <v>985.19409680264187</v>
      </c>
      <c r="G3313" s="7"/>
      <c r="H3313" s="7">
        <v>690.98238810618523</v>
      </c>
      <c r="I3313" s="7">
        <v>846.37769067569673</v>
      </c>
      <c r="J3313" s="7">
        <v>977.9538597297601</v>
      </c>
      <c r="K3313" s="7">
        <v>1086.1646428499093</v>
      </c>
      <c r="L3313" s="7">
        <v>1230.8976782037398</v>
      </c>
    </row>
    <row r="3314" spans="2:12" x14ac:dyDescent="0.25">
      <c r="B3314" s="7">
        <v>494.37510963651192</v>
      </c>
      <c r="C3314" s="7">
        <v>648.50211794480629</v>
      </c>
      <c r="D3314" s="7">
        <v>754.96397870280452</v>
      </c>
      <c r="E3314" s="7">
        <v>836.06105981294763</v>
      </c>
      <c r="F3314" s="7">
        <v>984.98674171112407</v>
      </c>
      <c r="G3314" s="7"/>
      <c r="H3314" s="7">
        <v>690.64298251886157</v>
      </c>
      <c r="I3314" s="7">
        <v>846.01664938447504</v>
      </c>
      <c r="J3314" s="7">
        <v>977.76999485189424</v>
      </c>
      <c r="K3314" s="7">
        <v>1085.9223830709584</v>
      </c>
      <c r="L3314" s="7">
        <v>1230.2159184157961</v>
      </c>
    </row>
    <row r="3315" spans="2:12" x14ac:dyDescent="0.25">
      <c r="B3315" s="7">
        <v>494.31136247233411</v>
      </c>
      <c r="C3315" s="7">
        <v>648.12811957942336</v>
      </c>
      <c r="D3315" s="7">
        <v>752.43002906941285</v>
      </c>
      <c r="E3315" s="7">
        <v>835.22654250552625</v>
      </c>
      <c r="F3315" s="7">
        <v>984.88133224274111</v>
      </c>
      <c r="G3315" s="7"/>
      <c r="H3315" s="7">
        <v>690.32101943151872</v>
      </c>
      <c r="I3315" s="7">
        <v>845.62478704556042</v>
      </c>
      <c r="J3315" s="7">
        <v>975.04321016465713</v>
      </c>
      <c r="K3315" s="7">
        <v>1085.7060992828506</v>
      </c>
      <c r="L3315" s="7">
        <v>1226.7276898618054</v>
      </c>
    </row>
    <row r="3316" spans="2:12" x14ac:dyDescent="0.25">
      <c r="B3316" s="7">
        <v>493.05449078167902</v>
      </c>
      <c r="C3316" s="7">
        <v>646.67766874888775</v>
      </c>
      <c r="D3316" s="7">
        <v>751.98835372862698</v>
      </c>
      <c r="E3316" s="7">
        <v>834.70138478817285</v>
      </c>
      <c r="F3316" s="7">
        <v>984.66284430100393</v>
      </c>
      <c r="G3316" s="7"/>
      <c r="H3316" s="7">
        <v>688.68635346584085</v>
      </c>
      <c r="I3316" s="7">
        <v>845.57398229388184</v>
      </c>
      <c r="J3316" s="7">
        <v>974.96750450975867</v>
      </c>
      <c r="K3316" s="7">
        <v>1085.523047490045</v>
      </c>
      <c r="L3316" s="7">
        <v>1225.7098032929723</v>
      </c>
    </row>
    <row r="3317" spans="2:12" x14ac:dyDescent="0.25">
      <c r="B3317" s="7">
        <v>491.96944360427875</v>
      </c>
      <c r="C3317" s="7">
        <v>646.19898869801943</v>
      </c>
      <c r="D3317" s="7">
        <v>751.54313727898284</v>
      </c>
      <c r="E3317" s="7">
        <v>834.09778785651395</v>
      </c>
      <c r="F3317" s="7">
        <v>983.6650931806073</v>
      </c>
      <c r="G3317" s="7"/>
      <c r="H3317" s="7">
        <v>686.14891991698528</v>
      </c>
      <c r="I3317" s="7">
        <v>844.22059312061367</v>
      </c>
      <c r="J3317" s="7">
        <v>973.38278234100346</v>
      </c>
      <c r="K3317" s="7">
        <v>1083.1191399555805</v>
      </c>
      <c r="L3317" s="7">
        <v>1225.2399955964054</v>
      </c>
    </row>
    <row r="3318" spans="2:12" x14ac:dyDescent="0.25">
      <c r="B3318" s="7">
        <v>491.95344538975564</v>
      </c>
      <c r="C3318" s="7">
        <v>645.60712328327941</v>
      </c>
      <c r="D3318" s="7">
        <v>750.29315855196648</v>
      </c>
      <c r="E3318" s="7">
        <v>833.76188879693245</v>
      </c>
      <c r="F3318" s="7">
        <v>983.62604115277986</v>
      </c>
      <c r="G3318" s="7"/>
      <c r="H3318" s="7">
        <v>686.03405981828246</v>
      </c>
      <c r="I3318" s="7">
        <v>840.24201204959331</v>
      </c>
      <c r="J3318" s="7">
        <v>972.33492120509334</v>
      </c>
      <c r="K3318" s="7">
        <v>1082.3252805531536</v>
      </c>
      <c r="L3318" s="7">
        <v>1223.3398672677049</v>
      </c>
    </row>
    <row r="3319" spans="2:12" x14ac:dyDescent="0.25">
      <c r="B3319" s="7">
        <v>491.7035110140983</v>
      </c>
      <c r="C3319" s="7">
        <v>645.3374466027874</v>
      </c>
      <c r="D3319" s="7">
        <v>750.0233873271286</v>
      </c>
      <c r="E3319" s="7">
        <v>833.68052166858877</v>
      </c>
      <c r="F3319" s="7">
        <v>982.93673968580458</v>
      </c>
      <c r="G3319" s="7"/>
      <c r="H3319" s="7">
        <v>685.5913381747996</v>
      </c>
      <c r="I3319" s="7">
        <v>838.73889653458946</v>
      </c>
      <c r="J3319" s="7">
        <v>968.16740147516566</v>
      </c>
      <c r="K3319" s="7">
        <v>1081.7563437921935</v>
      </c>
      <c r="L3319" s="7">
        <v>1223.0751798507345</v>
      </c>
    </row>
    <row r="3320" spans="2:12" x14ac:dyDescent="0.25">
      <c r="B3320" s="7">
        <v>491.61907932812142</v>
      </c>
      <c r="C3320" s="7">
        <v>644.07650356691761</v>
      </c>
      <c r="D3320" s="7">
        <v>749.39283529778334</v>
      </c>
      <c r="E3320" s="7">
        <v>833.0745497341876</v>
      </c>
      <c r="F3320" s="7">
        <v>982.12457231777603</v>
      </c>
      <c r="G3320" s="7"/>
      <c r="H3320" s="7">
        <v>684.93905696029378</v>
      </c>
      <c r="I3320" s="7">
        <v>838.72332056698269</v>
      </c>
      <c r="J3320" s="7">
        <v>965.98674628015783</v>
      </c>
      <c r="K3320" s="7">
        <v>1081.4904524857002</v>
      </c>
      <c r="L3320" s="7">
        <v>1222.8009802672013</v>
      </c>
    </row>
    <row r="3321" spans="2:12" x14ac:dyDescent="0.25">
      <c r="B3321" s="7">
        <v>491.51365505272383</v>
      </c>
      <c r="C3321" s="7">
        <v>643.74798890132536</v>
      </c>
      <c r="D3321" s="7">
        <v>748.32477577755503</v>
      </c>
      <c r="E3321" s="7">
        <v>832.82018200764276</v>
      </c>
      <c r="F3321" s="7">
        <v>978.82923216954498</v>
      </c>
      <c r="G3321" s="7"/>
      <c r="H3321" s="7">
        <v>684.83636830020055</v>
      </c>
      <c r="I3321" s="7">
        <v>838.0372661171989</v>
      </c>
      <c r="J3321" s="7">
        <v>961.20993589642524</v>
      </c>
      <c r="K3321" s="7">
        <v>1080.1950836845026</v>
      </c>
      <c r="L3321" s="7">
        <v>1221.1970468881268</v>
      </c>
    </row>
    <row r="3322" spans="2:12" x14ac:dyDescent="0.25">
      <c r="B3322" s="7">
        <v>491.26896530190163</v>
      </c>
      <c r="C3322" s="7">
        <v>641.88110736764997</v>
      </c>
      <c r="D3322" s="7">
        <v>746.89000367058532</v>
      </c>
      <c r="E3322" s="7">
        <v>832.58122063025576</v>
      </c>
      <c r="F3322" s="7">
        <v>977.1286085266745</v>
      </c>
      <c r="G3322" s="7"/>
      <c r="H3322" s="7">
        <v>684.72448014896145</v>
      </c>
      <c r="I3322" s="7">
        <v>837.59647193598846</v>
      </c>
      <c r="J3322" s="7">
        <v>960.22916050286449</v>
      </c>
      <c r="K3322" s="7">
        <v>1077.5859321945748</v>
      </c>
      <c r="L3322" s="7">
        <v>1219.259942074154</v>
      </c>
    </row>
    <row r="3323" spans="2:12" x14ac:dyDescent="0.25">
      <c r="B3323" s="7">
        <v>490.99258450037019</v>
      </c>
      <c r="C3323" s="7">
        <v>641.13151526245383</v>
      </c>
      <c r="D3323" s="7">
        <v>746.43015491754875</v>
      </c>
      <c r="E3323" s="7">
        <v>831.55740480588258</v>
      </c>
      <c r="F3323" s="7">
        <v>974.59651292961769</v>
      </c>
      <c r="G3323" s="7"/>
      <c r="H3323" s="7">
        <v>683.3267716466994</v>
      </c>
      <c r="I3323" s="7">
        <v>837.4681273846096</v>
      </c>
      <c r="J3323" s="7">
        <v>959.84259096833034</v>
      </c>
      <c r="K3323" s="7">
        <v>1076.7664947048843</v>
      </c>
      <c r="L3323" s="7">
        <v>1218.1702531379549</v>
      </c>
    </row>
    <row r="3324" spans="2:12" x14ac:dyDescent="0.25">
      <c r="B3324" s="7">
        <v>490.57433838205969</v>
      </c>
      <c r="C3324" s="7">
        <v>640.7086717177998</v>
      </c>
      <c r="D3324" s="7">
        <v>746.31917879814466</v>
      </c>
      <c r="E3324" s="7">
        <v>831.52763477379131</v>
      </c>
      <c r="F3324" s="7">
        <v>972.2656592492466</v>
      </c>
      <c r="G3324" s="7"/>
      <c r="H3324" s="7">
        <v>682.71495968494719</v>
      </c>
      <c r="I3324" s="7">
        <v>835.55376068843157</v>
      </c>
      <c r="J3324" s="7">
        <v>957.63414049324501</v>
      </c>
      <c r="K3324" s="7">
        <v>1071.4729740622302</v>
      </c>
      <c r="L3324" s="7">
        <v>1214.3346590592346</v>
      </c>
    </row>
    <row r="3325" spans="2:12" x14ac:dyDescent="0.25">
      <c r="B3325" s="7">
        <v>490.46506864796879</v>
      </c>
      <c r="C3325" s="7">
        <v>640.64950019915022</v>
      </c>
      <c r="D3325" s="7">
        <v>745.9314455241846</v>
      </c>
      <c r="E3325" s="7">
        <v>830.80539536232618</v>
      </c>
      <c r="F3325" s="7">
        <v>972.25492138388734</v>
      </c>
      <c r="G3325" s="7"/>
      <c r="H3325" s="7">
        <v>682.47207444868616</v>
      </c>
      <c r="I3325" s="7">
        <v>832.74980863499968</v>
      </c>
      <c r="J3325" s="7">
        <v>956.0368588331354</v>
      </c>
      <c r="K3325" s="7">
        <v>1065.6846711700218</v>
      </c>
      <c r="L3325" s="7">
        <v>1214.2283970868866</v>
      </c>
    </row>
    <row r="3326" spans="2:12" x14ac:dyDescent="0.25">
      <c r="B3326" s="7">
        <v>490.44593538374971</v>
      </c>
      <c r="C3326" s="7">
        <v>640.38320795746085</v>
      </c>
      <c r="D3326" s="7">
        <v>744.94689868849252</v>
      </c>
      <c r="E3326" s="7">
        <v>830.18812389204732</v>
      </c>
      <c r="F3326" s="7">
        <v>970.85511088706778</v>
      </c>
      <c r="G3326" s="7"/>
      <c r="H3326" s="7">
        <v>680.49747457083731</v>
      </c>
      <c r="I3326" s="7">
        <v>832.34549233931705</v>
      </c>
      <c r="J3326" s="7">
        <v>955.90936523347045</v>
      </c>
      <c r="K3326" s="7">
        <v>1063.8385672716233</v>
      </c>
      <c r="L3326" s="7">
        <v>1214.0234440210452</v>
      </c>
    </row>
    <row r="3327" spans="2:12" x14ac:dyDescent="0.25">
      <c r="B3327" s="7">
        <v>490.15158545583404</v>
      </c>
      <c r="C3327" s="7">
        <v>640.15739186374367</v>
      </c>
      <c r="D3327" s="7">
        <v>744.83950368462183</v>
      </c>
      <c r="E3327" s="7">
        <v>830.17485547772924</v>
      </c>
      <c r="F3327" s="7">
        <v>970.7691950366542</v>
      </c>
      <c r="G3327" s="7"/>
      <c r="H3327" s="7">
        <v>680.08005776117818</v>
      </c>
      <c r="I3327" s="7">
        <v>829.70312346520427</v>
      </c>
      <c r="J3327" s="7">
        <v>955.70156021638229</v>
      </c>
      <c r="K3327" s="7">
        <v>1061.2185816482354</v>
      </c>
      <c r="L3327" s="7">
        <v>1213.8403999273462</v>
      </c>
    </row>
    <row r="3328" spans="2:12" x14ac:dyDescent="0.25">
      <c r="B3328" s="7">
        <v>489.71268045042405</v>
      </c>
      <c r="C3328" s="7">
        <v>639.49658149420236</v>
      </c>
      <c r="D3328" s="7">
        <v>744.71365987329921</v>
      </c>
      <c r="E3328" s="7">
        <v>829.76174138326212</v>
      </c>
      <c r="F3328" s="7">
        <v>970.63567859328032</v>
      </c>
      <c r="G3328" s="7"/>
      <c r="H3328" s="7">
        <v>679.85965477446859</v>
      </c>
      <c r="I3328" s="7">
        <v>829.07759613798169</v>
      </c>
      <c r="J3328" s="7">
        <v>951.48225258916818</v>
      </c>
      <c r="K3328" s="7">
        <v>1059.1120204585056</v>
      </c>
      <c r="L3328" s="7">
        <v>1209.8518358743113</v>
      </c>
    </row>
    <row r="3329" spans="2:12" x14ac:dyDescent="0.25">
      <c r="B3329" s="7">
        <v>489.12069277859035</v>
      </c>
      <c r="C3329" s="7">
        <v>638.5561392627535</v>
      </c>
      <c r="D3329" s="7">
        <v>744.69355498386801</v>
      </c>
      <c r="E3329" s="7">
        <v>829.67049882919457</v>
      </c>
      <c r="F3329" s="7">
        <v>969.3543527772797</v>
      </c>
      <c r="G3329" s="7"/>
      <c r="H3329" s="7">
        <v>679.0197674313381</v>
      </c>
      <c r="I3329" s="7">
        <v>828.54260269383701</v>
      </c>
      <c r="J3329" s="7">
        <v>949.96055003794265</v>
      </c>
      <c r="K3329" s="7">
        <v>1058.7886822723021</v>
      </c>
      <c r="L3329" s="7">
        <v>1209.7005329197775</v>
      </c>
    </row>
    <row r="3330" spans="2:12" x14ac:dyDescent="0.25">
      <c r="B3330" s="7">
        <v>488.96437560129266</v>
      </c>
      <c r="C3330" s="7">
        <v>638.49838429854856</v>
      </c>
      <c r="D3330" s="7">
        <v>744.36461459947429</v>
      </c>
      <c r="E3330" s="7">
        <v>828.31122552479087</v>
      </c>
      <c r="F3330" s="7">
        <v>968.4149990695264</v>
      </c>
      <c r="G3330" s="7"/>
      <c r="H3330" s="7">
        <v>678.98678516713403</v>
      </c>
      <c r="I3330" s="7">
        <v>827.1662843307862</v>
      </c>
      <c r="J3330" s="7">
        <v>949.46749008280108</v>
      </c>
      <c r="K3330" s="7">
        <v>1057.1353097834124</v>
      </c>
      <c r="L3330" s="7">
        <v>1207.7530905627214</v>
      </c>
    </row>
    <row r="3331" spans="2:12" x14ac:dyDescent="0.25">
      <c r="B3331" s="7">
        <v>487.84033085769181</v>
      </c>
      <c r="C3331" s="7">
        <v>638.43160515044633</v>
      </c>
      <c r="D3331" s="7">
        <v>743.36361278118375</v>
      </c>
      <c r="E3331" s="7">
        <v>828.08927096254251</v>
      </c>
      <c r="F3331" s="7">
        <v>967.1833706792163</v>
      </c>
      <c r="G3331" s="7"/>
      <c r="H3331" s="7">
        <v>678.13034651374028</v>
      </c>
      <c r="I3331" s="7">
        <v>825.83176866649842</v>
      </c>
      <c r="J3331" s="7">
        <v>948.43304162167203</v>
      </c>
      <c r="K3331" s="7">
        <v>1056.783295262717</v>
      </c>
      <c r="L3331" s="7">
        <v>1203.3556768492792</v>
      </c>
    </row>
    <row r="3332" spans="2:12" x14ac:dyDescent="0.25">
      <c r="B3332" s="7">
        <v>487.05336581586135</v>
      </c>
      <c r="C3332" s="7">
        <v>637.34365044423919</v>
      </c>
      <c r="D3332" s="7">
        <v>743.29277404061372</v>
      </c>
      <c r="E3332" s="7">
        <v>827.966822101464</v>
      </c>
      <c r="F3332" s="7">
        <v>966.21075772806603</v>
      </c>
      <c r="G3332" s="7"/>
      <c r="H3332" s="7">
        <v>677.09348485222176</v>
      </c>
      <c r="I3332" s="7">
        <v>823.28119103117695</v>
      </c>
      <c r="J3332" s="7">
        <v>947.35171778437223</v>
      </c>
      <c r="K3332" s="7">
        <v>1055.6415556320992</v>
      </c>
      <c r="L3332" s="7">
        <v>1201.2199150697061</v>
      </c>
    </row>
    <row r="3333" spans="2:12" x14ac:dyDescent="0.25">
      <c r="B3333" s="7">
        <v>485.78019861395558</v>
      </c>
      <c r="C3333" s="7">
        <v>636.86394358552695</v>
      </c>
      <c r="D3333" s="7">
        <v>742.98293598360169</v>
      </c>
      <c r="E3333" s="7">
        <v>827.90437754068751</v>
      </c>
      <c r="F3333" s="7">
        <v>965.90617515541817</v>
      </c>
      <c r="G3333" s="7"/>
      <c r="H3333" s="7">
        <v>676.00836562777351</v>
      </c>
      <c r="I3333" s="7">
        <v>820.89582728851133</v>
      </c>
      <c r="J3333" s="7">
        <v>946.4023773159837</v>
      </c>
      <c r="K3333" s="7">
        <v>1053.6089138336692</v>
      </c>
      <c r="L3333" s="7">
        <v>1198.2742998124822</v>
      </c>
    </row>
    <row r="3334" spans="2:12" x14ac:dyDescent="0.25">
      <c r="B3334" s="7">
        <v>484.68701723794703</v>
      </c>
      <c r="C3334" s="7">
        <v>636.47341099556513</v>
      </c>
      <c r="D3334" s="7">
        <v>742.70958150962872</v>
      </c>
      <c r="E3334" s="7">
        <v>827.87536751037078</v>
      </c>
      <c r="F3334" s="7">
        <v>965.90463295359643</v>
      </c>
      <c r="G3334" s="7"/>
      <c r="H3334" s="7">
        <v>675.6007705197685</v>
      </c>
      <c r="I3334" s="7">
        <v>820.63836713631633</v>
      </c>
      <c r="J3334" s="7">
        <v>946.11471373102961</v>
      </c>
      <c r="K3334" s="7">
        <v>1053.3199866748828</v>
      </c>
      <c r="L3334" s="7">
        <v>1197.4717299906724</v>
      </c>
    </row>
    <row r="3335" spans="2:12" x14ac:dyDescent="0.25">
      <c r="B3335" s="7">
        <v>484.28279688623843</v>
      </c>
      <c r="C3335" s="7">
        <v>636.13314668897851</v>
      </c>
      <c r="D3335" s="7">
        <v>742.6595959550117</v>
      </c>
      <c r="E3335" s="7">
        <v>827.38604284877385</v>
      </c>
      <c r="F3335" s="7">
        <v>964.8607403784606</v>
      </c>
      <c r="G3335" s="7"/>
      <c r="H3335" s="7">
        <v>673.08921140840948</v>
      </c>
      <c r="I3335" s="7">
        <v>817.81348159656727</v>
      </c>
      <c r="J3335" s="7">
        <v>945.86466504502357</v>
      </c>
      <c r="K3335" s="7">
        <v>1053.306109111435</v>
      </c>
      <c r="L3335" s="7">
        <v>1197.0544587491488</v>
      </c>
    </row>
    <row r="3336" spans="2:12" x14ac:dyDescent="0.25">
      <c r="B3336" s="7">
        <v>484.23205099613438</v>
      </c>
      <c r="C3336" s="7">
        <v>635.69717493801932</v>
      </c>
      <c r="D3336" s="7">
        <v>742.42190041418826</v>
      </c>
      <c r="E3336" s="7">
        <v>826.89839254258993</v>
      </c>
      <c r="F3336" s="7">
        <v>964.59412192382297</v>
      </c>
      <c r="G3336" s="7"/>
      <c r="H3336" s="7">
        <v>672.5136508316142</v>
      </c>
      <c r="I3336" s="7">
        <v>816.88306408626397</v>
      </c>
      <c r="J3336" s="7">
        <v>945.23881853227635</v>
      </c>
      <c r="K3336" s="7">
        <v>1048.0632749114304</v>
      </c>
      <c r="L3336" s="7">
        <v>1195.4749094635849</v>
      </c>
    </row>
    <row r="3337" spans="2:12" x14ac:dyDescent="0.25">
      <c r="B3337" s="7">
        <v>483.04430110858061</v>
      </c>
      <c r="C3337" s="7">
        <v>635.56728182959989</v>
      </c>
      <c r="D3337" s="7">
        <v>741.9239166857601</v>
      </c>
      <c r="E3337" s="7">
        <v>826.29444833916239</v>
      </c>
      <c r="F3337" s="7">
        <v>963.62876693747921</v>
      </c>
      <c r="G3337" s="7"/>
      <c r="H3337" s="7">
        <v>671.66258520027304</v>
      </c>
      <c r="I3337" s="7">
        <v>816.75476732452819</v>
      </c>
      <c r="J3337" s="7">
        <v>944.15037395599495</v>
      </c>
      <c r="K3337" s="7">
        <v>1047.75277890694</v>
      </c>
      <c r="L3337" s="7">
        <v>1193.1470036418568</v>
      </c>
    </row>
    <row r="3338" spans="2:12" x14ac:dyDescent="0.25">
      <c r="B3338" s="7">
        <v>482.92359120649053</v>
      </c>
      <c r="C3338" s="7">
        <v>635.16865740778553</v>
      </c>
      <c r="D3338" s="7">
        <v>741.47491358382376</v>
      </c>
      <c r="E3338" s="7">
        <v>825.58551953278493</v>
      </c>
      <c r="F3338" s="7">
        <v>962.85740343260659</v>
      </c>
      <c r="G3338" s="7"/>
      <c r="H3338" s="7">
        <v>670.23261968151724</v>
      </c>
      <c r="I3338" s="7">
        <v>816.64115601422327</v>
      </c>
      <c r="J3338" s="7">
        <v>943.34119119358672</v>
      </c>
      <c r="K3338" s="7">
        <v>1047.0711766636584</v>
      </c>
      <c r="L3338" s="7">
        <v>1192.0801395859141</v>
      </c>
    </row>
    <row r="3339" spans="2:12" x14ac:dyDescent="0.25">
      <c r="B3339" s="7">
        <v>482.72583136514027</v>
      </c>
      <c r="C3339" s="7">
        <v>634.94531514274593</v>
      </c>
      <c r="D3339" s="7">
        <v>741.20104687748267</v>
      </c>
      <c r="E3339" s="7">
        <v>825.43324266820139</v>
      </c>
      <c r="F3339" s="7">
        <v>961.05777817322405</v>
      </c>
      <c r="G3339" s="7"/>
      <c r="H3339" s="7">
        <v>669.21065878349157</v>
      </c>
      <c r="I3339" s="7">
        <v>815.57673732672765</v>
      </c>
      <c r="J3339" s="7">
        <v>941.88164513574077</v>
      </c>
      <c r="K3339" s="7">
        <v>1046.7911819085095</v>
      </c>
      <c r="L3339" s="7">
        <v>1191.5239831582157</v>
      </c>
    </row>
    <row r="3340" spans="2:12" x14ac:dyDescent="0.25">
      <c r="B3340" s="7">
        <v>481.9872411509055</v>
      </c>
      <c r="C3340" s="7">
        <v>634.04308450658607</v>
      </c>
      <c r="D3340" s="7">
        <v>740.26466272950813</v>
      </c>
      <c r="E3340" s="7">
        <v>825.08624809123819</v>
      </c>
      <c r="F3340" s="7">
        <v>960.61091611372831</v>
      </c>
      <c r="G3340" s="7"/>
      <c r="H3340" s="7">
        <v>668.84819637844021</v>
      </c>
      <c r="I3340" s="7">
        <v>815.347094419055</v>
      </c>
      <c r="J3340" s="7">
        <v>941.85846853202884</v>
      </c>
      <c r="K3340" s="7">
        <v>1045.8360421118775</v>
      </c>
      <c r="L3340" s="7">
        <v>1189.1186125075756</v>
      </c>
    </row>
    <row r="3341" spans="2:12" x14ac:dyDescent="0.25">
      <c r="B3341" s="7">
        <v>481.94739995682983</v>
      </c>
      <c r="C3341" s="7">
        <v>633.79419231183931</v>
      </c>
      <c r="D3341" s="7">
        <v>739.97695988341047</v>
      </c>
      <c r="E3341" s="7">
        <v>824.48700253267577</v>
      </c>
      <c r="F3341" s="7">
        <v>960.54868262937555</v>
      </c>
      <c r="G3341" s="7"/>
      <c r="H3341" s="7">
        <v>668.45588473672137</v>
      </c>
      <c r="I3341" s="7">
        <v>815.14464051383356</v>
      </c>
      <c r="J3341" s="7">
        <v>941.72687341622759</v>
      </c>
      <c r="K3341" s="7">
        <v>1044.2791520778101</v>
      </c>
      <c r="L3341" s="7">
        <v>1187.4502407406078</v>
      </c>
    </row>
    <row r="3342" spans="2:12" x14ac:dyDescent="0.25">
      <c r="B3342" s="7">
        <v>481.4444660511013</v>
      </c>
      <c r="C3342" s="7">
        <v>632.13408373309767</v>
      </c>
      <c r="D3342" s="7">
        <v>739.74091457984491</v>
      </c>
      <c r="E3342" s="7">
        <v>824.27797352288519</v>
      </c>
      <c r="F3342" s="7">
        <v>960.16438210235719</v>
      </c>
      <c r="G3342" s="7"/>
      <c r="H3342" s="7">
        <v>668.31101741678049</v>
      </c>
      <c r="I3342" s="7">
        <v>814.9556600868998</v>
      </c>
      <c r="J3342" s="7">
        <v>941.20534051104187</v>
      </c>
      <c r="K3342" s="7">
        <v>1043.3680195489842</v>
      </c>
      <c r="L3342" s="7">
        <v>1187.206358045084</v>
      </c>
    </row>
    <row r="3343" spans="2:12" x14ac:dyDescent="0.25">
      <c r="B3343" s="7">
        <v>481.38539684493389</v>
      </c>
      <c r="C3343" s="7">
        <v>632.11302534624542</v>
      </c>
      <c r="D3343" s="7">
        <v>738.92399644434443</v>
      </c>
      <c r="E3343" s="7">
        <v>823.66348733504833</v>
      </c>
      <c r="F3343" s="7">
        <v>960.1033741676606</v>
      </c>
      <c r="G3343" s="7"/>
      <c r="H3343" s="7">
        <v>667.87459925878022</v>
      </c>
      <c r="I3343" s="7">
        <v>814.16340044980689</v>
      </c>
      <c r="J3343" s="7">
        <v>940.70401417671928</v>
      </c>
      <c r="K3343" s="7">
        <v>1041.5943343261829</v>
      </c>
      <c r="L3343" s="7">
        <v>1186.5351284379226</v>
      </c>
    </row>
    <row r="3344" spans="2:12" x14ac:dyDescent="0.25">
      <c r="B3344" s="7">
        <v>481.18996741264226</v>
      </c>
      <c r="C3344" s="7">
        <v>631.31078309265877</v>
      </c>
      <c r="D3344" s="7">
        <v>738.80898844556896</v>
      </c>
      <c r="E3344" s="7">
        <v>823.29452465752615</v>
      </c>
      <c r="F3344" s="7">
        <v>959.96421110974995</v>
      </c>
      <c r="G3344" s="7"/>
      <c r="H3344" s="7">
        <v>667.77434574658969</v>
      </c>
      <c r="I3344" s="7">
        <v>814.08413900255425</v>
      </c>
      <c r="J3344" s="7">
        <v>940.09182809623826</v>
      </c>
      <c r="K3344" s="7">
        <v>1041.3538541956884</v>
      </c>
      <c r="L3344" s="7">
        <v>1184.9575898960552</v>
      </c>
    </row>
    <row r="3345" spans="2:12" x14ac:dyDescent="0.25">
      <c r="B3345" s="7">
        <v>480.99919832150874</v>
      </c>
      <c r="C3345" s="7">
        <v>630.92524786557931</v>
      </c>
      <c r="D3345" s="7">
        <v>738.73933184995758</v>
      </c>
      <c r="E3345" s="7">
        <v>823.25336669545914</v>
      </c>
      <c r="F3345" s="7">
        <v>959.58545639208876</v>
      </c>
      <c r="G3345" s="7"/>
      <c r="H3345" s="7">
        <v>667.19462257576618</v>
      </c>
      <c r="I3345" s="7">
        <v>813.71239412210036</v>
      </c>
      <c r="J3345" s="7">
        <v>939.14293511084861</v>
      </c>
      <c r="K3345" s="7">
        <v>1040.0822698445259</v>
      </c>
      <c r="L3345" s="7">
        <v>1184.2329604070396</v>
      </c>
    </row>
    <row r="3346" spans="2:12" x14ac:dyDescent="0.25">
      <c r="B3346" s="7">
        <v>480.53365346523748</v>
      </c>
      <c r="C3346" s="7">
        <v>630.73945257835555</v>
      </c>
      <c r="D3346" s="7">
        <v>738.21440362355474</v>
      </c>
      <c r="E3346" s="7">
        <v>822.99342260333094</v>
      </c>
      <c r="F3346" s="7">
        <v>958.92535930299471</v>
      </c>
      <c r="G3346" s="7"/>
      <c r="H3346" s="7">
        <v>666.28851684399035</v>
      </c>
      <c r="I3346" s="7">
        <v>813.52522470489612</v>
      </c>
      <c r="J3346" s="7">
        <v>939.09867998025175</v>
      </c>
      <c r="K3346" s="7">
        <v>1039.9939161714101</v>
      </c>
      <c r="L3346" s="7">
        <v>1183.1858746381786</v>
      </c>
    </row>
    <row r="3347" spans="2:12" x14ac:dyDescent="0.25">
      <c r="B3347" s="7">
        <v>479.78223268451541</v>
      </c>
      <c r="C3347" s="7">
        <v>630.64720170659041</v>
      </c>
      <c r="D3347" s="7">
        <v>737.71235208718406</v>
      </c>
      <c r="E3347" s="7">
        <v>822.00364389619165</v>
      </c>
      <c r="F3347" s="7">
        <v>958.70967654534434</v>
      </c>
      <c r="G3347" s="7"/>
      <c r="H3347" s="7">
        <v>665.97809610836475</v>
      </c>
      <c r="I3347" s="7">
        <v>812.81705328544422</v>
      </c>
      <c r="J3347" s="7">
        <v>939.07434694948699</v>
      </c>
      <c r="K3347" s="7">
        <v>1038.3032500087004</v>
      </c>
      <c r="L3347" s="7">
        <v>1182.8092189344097</v>
      </c>
    </row>
    <row r="3348" spans="2:12" x14ac:dyDescent="0.25">
      <c r="B3348" s="7">
        <v>479.28684042538976</v>
      </c>
      <c r="C3348" s="7">
        <v>630.0794742139193</v>
      </c>
      <c r="D3348" s="7">
        <v>737.60994001701692</v>
      </c>
      <c r="E3348" s="7">
        <v>820.76753255572544</v>
      </c>
      <c r="F3348" s="7">
        <v>958.01303918724386</v>
      </c>
      <c r="G3348" s="7"/>
      <c r="H3348" s="7">
        <v>664.98289308237622</v>
      </c>
      <c r="I3348" s="7">
        <v>811.3738761280614</v>
      </c>
      <c r="J3348" s="7">
        <v>937.21202450193823</v>
      </c>
      <c r="K3348" s="7">
        <v>1037.2093186587365</v>
      </c>
      <c r="L3348" s="7">
        <v>1181.6128868542505</v>
      </c>
    </row>
    <row r="3349" spans="2:12" x14ac:dyDescent="0.25">
      <c r="B3349" s="7">
        <v>479.10265659948959</v>
      </c>
      <c r="C3349" s="7">
        <v>629.73786873207507</v>
      </c>
      <c r="D3349" s="7">
        <v>737.23258000009105</v>
      </c>
      <c r="E3349" s="7">
        <v>820.46499094510523</v>
      </c>
      <c r="F3349" s="7">
        <v>956.73535932150969</v>
      </c>
      <c r="G3349" s="7"/>
      <c r="H3349" s="7">
        <v>664.56956754442137</v>
      </c>
      <c r="I3349" s="7">
        <v>810.62629742963964</v>
      </c>
      <c r="J3349" s="7">
        <v>936.01054408186485</v>
      </c>
      <c r="K3349" s="7">
        <v>1035.3360889964524</v>
      </c>
      <c r="L3349" s="7">
        <v>1179.6557700401872</v>
      </c>
    </row>
    <row r="3350" spans="2:12" x14ac:dyDescent="0.25">
      <c r="B3350" s="7">
        <v>479.00681299699681</v>
      </c>
      <c r="C3350" s="7">
        <v>627.68897744615288</v>
      </c>
      <c r="D3350" s="7">
        <v>737.11204219721503</v>
      </c>
      <c r="E3350" s="7">
        <v>819.26292582124961</v>
      </c>
      <c r="F3350" s="7">
        <v>956.57631178479778</v>
      </c>
      <c r="G3350" s="7"/>
      <c r="H3350" s="7">
        <v>663.93867770302859</v>
      </c>
      <c r="I3350" s="7">
        <v>810.38978654561788</v>
      </c>
      <c r="J3350" s="7">
        <v>934.16376833064123</v>
      </c>
      <c r="K3350" s="7">
        <v>1034.5170432399048</v>
      </c>
      <c r="L3350" s="7">
        <v>1179.1220573441583</v>
      </c>
    </row>
    <row r="3351" spans="2:12" x14ac:dyDescent="0.25">
      <c r="B3351" s="7">
        <v>478.75900418731663</v>
      </c>
      <c r="C3351" s="7">
        <v>627.51325771889469</v>
      </c>
      <c r="D3351" s="7">
        <v>737.0908025034131</v>
      </c>
      <c r="E3351" s="7">
        <v>818.91398425215675</v>
      </c>
      <c r="F3351" s="7">
        <v>955.38043569486297</v>
      </c>
      <c r="G3351" s="7"/>
      <c r="H3351" s="7">
        <v>663.91822842764975</v>
      </c>
      <c r="I3351" s="7">
        <v>810.07849624625828</v>
      </c>
      <c r="J3351" s="7">
        <v>932.82602452901688</v>
      </c>
      <c r="K3351" s="7">
        <v>1034.135070167481</v>
      </c>
      <c r="L3351" s="7">
        <v>1178.8140075444942</v>
      </c>
    </row>
    <row r="3352" spans="2:12" x14ac:dyDescent="0.25">
      <c r="B3352" s="7">
        <v>478.71243786538668</v>
      </c>
      <c r="C3352" s="7">
        <v>627.1310295634886</v>
      </c>
      <c r="D3352" s="7">
        <v>736.89594274150511</v>
      </c>
      <c r="E3352" s="7">
        <v>818.33585211650018</v>
      </c>
      <c r="F3352" s="7">
        <v>954.99290528955339</v>
      </c>
      <c r="G3352" s="7"/>
      <c r="H3352" s="7">
        <v>663.83913124309197</v>
      </c>
      <c r="I3352" s="7">
        <v>810.04447329957543</v>
      </c>
      <c r="J3352" s="7">
        <v>931.51286698732599</v>
      </c>
      <c r="K3352" s="7">
        <v>1033.9441539884074</v>
      </c>
      <c r="L3352" s="7">
        <v>1177.9333738117848</v>
      </c>
    </row>
    <row r="3353" spans="2:12" x14ac:dyDescent="0.25">
      <c r="B3353" s="7">
        <v>478.66590359070062</v>
      </c>
      <c r="C3353" s="7">
        <v>626.53663695402622</v>
      </c>
      <c r="D3353" s="7">
        <v>736.24865369700535</v>
      </c>
      <c r="E3353" s="7">
        <v>817.30825902010997</v>
      </c>
      <c r="F3353" s="7">
        <v>953.28794346347604</v>
      </c>
      <c r="G3353" s="7"/>
      <c r="H3353" s="7">
        <v>661.30338267428283</v>
      </c>
      <c r="I3353" s="7">
        <v>809.9799906738059</v>
      </c>
      <c r="J3353" s="7">
        <v>929.31931645187456</v>
      </c>
      <c r="K3353" s="7">
        <v>1030.8805438244581</v>
      </c>
      <c r="L3353" s="7">
        <v>1175.1801721676047</v>
      </c>
    </row>
    <row r="3354" spans="2:12" x14ac:dyDescent="0.25">
      <c r="B3354" s="7">
        <v>478.46221773357723</v>
      </c>
      <c r="C3354" s="7">
        <v>626.03911126966591</v>
      </c>
      <c r="D3354" s="7">
        <v>735.40274743765269</v>
      </c>
      <c r="E3354" s="7">
        <v>817.13145970266135</v>
      </c>
      <c r="F3354" s="7">
        <v>953.27874046222269</v>
      </c>
      <c r="G3354" s="7"/>
      <c r="H3354" s="7">
        <v>659.64672996740308</v>
      </c>
      <c r="I3354" s="7">
        <v>809.87985317836137</v>
      </c>
      <c r="J3354" s="7">
        <v>929.27059576750753</v>
      </c>
      <c r="K3354" s="7">
        <v>1029.968134415677</v>
      </c>
      <c r="L3354" s="7">
        <v>1174.2724679883961</v>
      </c>
    </row>
    <row r="3355" spans="2:12" x14ac:dyDescent="0.25">
      <c r="B3355" s="7">
        <v>477.16731936094169</v>
      </c>
      <c r="C3355" s="7">
        <v>625.68722417379024</v>
      </c>
      <c r="D3355" s="7">
        <v>734.27505979943976</v>
      </c>
      <c r="E3355" s="7">
        <v>815.29218926151907</v>
      </c>
      <c r="F3355" s="7">
        <v>951.87053482503813</v>
      </c>
      <c r="G3355" s="7"/>
      <c r="H3355" s="7">
        <v>659.29436131231466</v>
      </c>
      <c r="I3355" s="7">
        <v>809.024080063425</v>
      </c>
      <c r="J3355" s="7">
        <v>928.91677623767305</v>
      </c>
      <c r="K3355" s="7">
        <v>1029.1426069079664</v>
      </c>
      <c r="L3355" s="7">
        <v>1172.7494589005892</v>
      </c>
    </row>
    <row r="3356" spans="2:12" x14ac:dyDescent="0.25">
      <c r="B3356" s="7">
        <v>476.76821906994013</v>
      </c>
      <c r="C3356" s="7">
        <v>624.22784201069919</v>
      </c>
      <c r="D3356" s="7">
        <v>734.03639442679298</v>
      </c>
      <c r="E3356" s="7">
        <v>813.63186049957812</v>
      </c>
      <c r="F3356" s="7">
        <v>951.15567365835136</v>
      </c>
      <c r="G3356" s="7"/>
      <c r="H3356" s="7">
        <v>658.8267291596826</v>
      </c>
      <c r="I3356" s="7">
        <v>808.58119748087108</v>
      </c>
      <c r="J3356" s="7">
        <v>928.15400675776129</v>
      </c>
      <c r="K3356" s="7">
        <v>1028.8952059984699</v>
      </c>
      <c r="L3356" s="7">
        <v>1171.6601294076049</v>
      </c>
    </row>
    <row r="3357" spans="2:12" x14ac:dyDescent="0.25">
      <c r="B3357" s="7">
        <v>476.53026156737934</v>
      </c>
      <c r="C3357" s="7">
        <v>623.81014128920731</v>
      </c>
      <c r="D3357" s="7">
        <v>733.82917253485152</v>
      </c>
      <c r="E3357" s="7">
        <v>813.33635629583841</v>
      </c>
      <c r="F3357" s="7">
        <v>950.12969918296926</v>
      </c>
      <c r="G3357" s="7"/>
      <c r="H3357" s="7">
        <v>657.88880570342974</v>
      </c>
      <c r="I3357" s="7">
        <v>807.54713687143953</v>
      </c>
      <c r="J3357" s="7">
        <v>927.81505571465414</v>
      </c>
      <c r="K3357" s="7">
        <v>1026.2154975926169</v>
      </c>
      <c r="L3357" s="7">
        <v>1171.5605550731138</v>
      </c>
    </row>
    <row r="3358" spans="2:12" x14ac:dyDescent="0.25">
      <c r="B3358" s="7">
        <v>476.28901294081413</v>
      </c>
      <c r="C3358" s="7">
        <v>623.16119480769794</v>
      </c>
      <c r="D3358" s="7">
        <v>733.63905319872208</v>
      </c>
      <c r="E3358" s="7">
        <v>812.41137501154572</v>
      </c>
      <c r="F3358" s="7">
        <v>949.03313597366423</v>
      </c>
      <c r="G3358" s="7"/>
      <c r="H3358" s="7">
        <v>657.45426130518274</v>
      </c>
      <c r="I3358" s="7">
        <v>807.24986087718776</v>
      </c>
      <c r="J3358" s="7">
        <v>927.0431249176454</v>
      </c>
      <c r="K3358" s="7">
        <v>1025.1531391968808</v>
      </c>
      <c r="L3358" s="7">
        <v>1169.5798197346951</v>
      </c>
    </row>
    <row r="3359" spans="2:12" x14ac:dyDescent="0.25">
      <c r="B3359" s="7">
        <v>475.08589229739391</v>
      </c>
      <c r="C3359" s="7">
        <v>622.53869699074369</v>
      </c>
      <c r="D3359" s="7">
        <v>732.76279739099732</v>
      </c>
      <c r="E3359" s="7">
        <v>812.19652206424576</v>
      </c>
      <c r="F3359" s="7">
        <v>948.29611504134687</v>
      </c>
      <c r="G3359" s="7"/>
      <c r="H3359" s="7">
        <v>657.02852114223958</v>
      </c>
      <c r="I3359" s="7">
        <v>807.21632046006255</v>
      </c>
      <c r="J3359" s="7">
        <v>926.27971033951485</v>
      </c>
      <c r="K3359" s="7">
        <v>1024.7305074217124</v>
      </c>
      <c r="L3359" s="7">
        <v>1168.5162243331995</v>
      </c>
    </row>
    <row r="3360" spans="2:12" x14ac:dyDescent="0.25">
      <c r="B3360" s="7">
        <v>475.03227952991983</v>
      </c>
      <c r="C3360" s="7">
        <v>622.39331366820375</v>
      </c>
      <c r="D3360" s="7">
        <v>732.07744014223942</v>
      </c>
      <c r="E3360" s="7">
        <v>811.72845268027856</v>
      </c>
      <c r="F3360" s="7">
        <v>947.60836705748761</v>
      </c>
      <c r="G3360" s="7"/>
      <c r="H3360" s="7">
        <v>657.01399339632326</v>
      </c>
      <c r="I3360" s="7">
        <v>804.99404437658586</v>
      </c>
      <c r="J3360" s="7">
        <v>925.73915189491584</v>
      </c>
      <c r="K3360" s="7">
        <v>1024.6717290649947</v>
      </c>
      <c r="L3360" s="7">
        <v>1167.7466477020243</v>
      </c>
    </row>
    <row r="3361" spans="2:12" x14ac:dyDescent="0.25">
      <c r="B3361" s="7">
        <v>474.81201498382222</v>
      </c>
      <c r="C3361" s="7">
        <v>622.02308416560368</v>
      </c>
      <c r="D3361" s="7">
        <v>731.59636976094328</v>
      </c>
      <c r="E3361" s="7">
        <v>811.63054664541642</v>
      </c>
      <c r="F3361" s="7">
        <v>946.87497448981105</v>
      </c>
      <c r="G3361" s="7"/>
      <c r="H3361" s="7">
        <v>656.54840229899503</v>
      </c>
      <c r="I3361" s="7">
        <v>803.4394432991736</v>
      </c>
      <c r="J3361" s="7">
        <v>923.62366691879413</v>
      </c>
      <c r="K3361" s="7">
        <v>1020.0605559141105</v>
      </c>
      <c r="L3361" s="7">
        <v>1166.1684779148022</v>
      </c>
    </row>
    <row r="3362" spans="2:12" x14ac:dyDescent="0.25">
      <c r="B3362" s="7">
        <v>474.35562897872336</v>
      </c>
      <c r="C3362" s="7">
        <v>621.80447095926638</v>
      </c>
      <c r="D3362" s="7">
        <v>731.23752397681164</v>
      </c>
      <c r="E3362" s="7">
        <v>810.49025027273331</v>
      </c>
      <c r="F3362" s="7">
        <v>945.48503330525716</v>
      </c>
      <c r="G3362" s="7"/>
      <c r="H3362" s="7">
        <v>656.4910882043481</v>
      </c>
      <c r="I3362" s="7">
        <v>800.98825971479755</v>
      </c>
      <c r="J3362" s="7">
        <v>921.39049574785304</v>
      </c>
      <c r="K3362" s="7">
        <v>1019.8663181286302</v>
      </c>
      <c r="L3362" s="7">
        <v>1164.9494409208353</v>
      </c>
    </row>
    <row r="3363" spans="2:12" x14ac:dyDescent="0.25">
      <c r="B3363" s="7">
        <v>473.9906677409881</v>
      </c>
      <c r="C3363" s="7">
        <v>621.73079949282305</v>
      </c>
      <c r="D3363" s="7">
        <v>730.52596200619234</v>
      </c>
      <c r="E3363" s="7">
        <v>808.56228593862943</v>
      </c>
      <c r="F3363" s="7">
        <v>945.47597862552857</v>
      </c>
      <c r="G3363" s="7"/>
      <c r="H3363" s="7">
        <v>656.3941439385585</v>
      </c>
      <c r="I3363" s="7">
        <v>800.5266693205524</v>
      </c>
      <c r="J3363" s="7">
        <v>920.36902773697716</v>
      </c>
      <c r="K3363" s="7">
        <v>1018.2777145219313</v>
      </c>
      <c r="L3363" s="7">
        <v>1164.9047615931306</v>
      </c>
    </row>
    <row r="3364" spans="2:12" x14ac:dyDescent="0.25">
      <c r="B3364" s="7">
        <v>473.36213637825881</v>
      </c>
      <c r="C3364" s="7">
        <v>621.41202129891099</v>
      </c>
      <c r="D3364" s="7">
        <v>729.42529365647511</v>
      </c>
      <c r="E3364" s="7">
        <v>808.39948627604724</v>
      </c>
      <c r="F3364" s="7">
        <v>944.84152772646098</v>
      </c>
      <c r="G3364" s="7"/>
      <c r="H3364" s="7">
        <v>656.39363073715708</v>
      </c>
      <c r="I3364" s="7">
        <v>799.59605678068328</v>
      </c>
      <c r="J3364" s="7">
        <v>920.29778203772446</v>
      </c>
      <c r="K3364" s="7">
        <v>1017.9888628754062</v>
      </c>
      <c r="L3364" s="7">
        <v>1163.5623437400914</v>
      </c>
    </row>
    <row r="3365" spans="2:12" x14ac:dyDescent="0.25">
      <c r="B3365" s="7">
        <v>472.46464235221214</v>
      </c>
      <c r="C3365" s="7">
        <v>621.04248106344653</v>
      </c>
      <c r="D3365" s="7">
        <v>727.96241482574226</v>
      </c>
      <c r="E3365" s="7">
        <v>807.72749345301918</v>
      </c>
      <c r="F3365" s="7">
        <v>942.71113356764886</v>
      </c>
      <c r="G3365" s="7"/>
      <c r="H3365" s="7">
        <v>655.60227076699118</v>
      </c>
      <c r="I3365" s="7">
        <v>799.38608555530789</v>
      </c>
      <c r="J3365" s="7">
        <v>920.12290489992984</v>
      </c>
      <c r="K3365" s="7">
        <v>1017.8664634367146</v>
      </c>
      <c r="L3365" s="7">
        <v>1162.7071723401746</v>
      </c>
    </row>
    <row r="3366" spans="2:12" x14ac:dyDescent="0.25">
      <c r="B3366" s="7">
        <v>471.5371383023529</v>
      </c>
      <c r="C3366" s="7">
        <v>620.01478249435104</v>
      </c>
      <c r="D3366" s="7">
        <v>727.37531193671646</v>
      </c>
      <c r="E3366" s="7">
        <v>806.88595579114633</v>
      </c>
      <c r="F3366" s="7">
        <v>941.62120523910062</v>
      </c>
      <c r="G3366" s="7"/>
      <c r="H3366" s="7">
        <v>655.38231163573732</v>
      </c>
      <c r="I3366" s="7">
        <v>799.29996632758173</v>
      </c>
      <c r="J3366" s="7">
        <v>918.10060400164502</v>
      </c>
      <c r="K3366" s="7">
        <v>1017.6980834854694</v>
      </c>
      <c r="L3366" s="7">
        <v>1160.6605389719209</v>
      </c>
    </row>
    <row r="3367" spans="2:12" x14ac:dyDescent="0.25">
      <c r="B3367" s="7">
        <v>471.31211931188943</v>
      </c>
      <c r="C3367" s="7">
        <v>619.844816164539</v>
      </c>
      <c r="D3367" s="7">
        <v>727.27891428654539</v>
      </c>
      <c r="E3367" s="7">
        <v>805.45245550945253</v>
      </c>
      <c r="F3367" s="7">
        <v>940.35424529487273</v>
      </c>
      <c r="G3367" s="7"/>
      <c r="H3367" s="7">
        <v>655.37532838459367</v>
      </c>
      <c r="I3367" s="7">
        <v>799.0234109455763</v>
      </c>
      <c r="J3367" s="7">
        <v>917.29846718577346</v>
      </c>
      <c r="K3367" s="7">
        <v>1017.5103549025761</v>
      </c>
      <c r="L3367" s="7">
        <v>1160.3120502158222</v>
      </c>
    </row>
    <row r="3368" spans="2:12" x14ac:dyDescent="0.25">
      <c r="B3368" s="7">
        <v>470.5709957970634</v>
      </c>
      <c r="C3368" s="7">
        <v>619.68619542799672</v>
      </c>
      <c r="D3368" s="7">
        <v>726.96248520036522</v>
      </c>
      <c r="E3368" s="7">
        <v>804.23764528339564</v>
      </c>
      <c r="F3368" s="7">
        <v>940.21704787580813</v>
      </c>
      <c r="G3368" s="7"/>
      <c r="H3368" s="7">
        <v>655.118316291984</v>
      </c>
      <c r="I3368" s="7">
        <v>797.60220427939953</v>
      </c>
      <c r="J3368" s="7">
        <v>915.79342323726064</v>
      </c>
      <c r="K3368" s="7">
        <v>1017.4397392100281</v>
      </c>
      <c r="L3368" s="7">
        <v>1160.1715639448037</v>
      </c>
    </row>
    <row r="3369" spans="2:12" x14ac:dyDescent="0.25">
      <c r="B3369" s="7">
        <v>469.87284986371679</v>
      </c>
      <c r="C3369" s="7">
        <v>619.03468877322564</v>
      </c>
      <c r="D3369" s="7">
        <v>725.4598088680973</v>
      </c>
      <c r="E3369" s="7">
        <v>803.96154651751942</v>
      </c>
      <c r="F3369" s="7">
        <v>939.33589788189136</v>
      </c>
      <c r="G3369" s="7"/>
      <c r="H3369" s="7">
        <v>653.70388582533587</v>
      </c>
      <c r="I3369" s="7">
        <v>797.36145663080924</v>
      </c>
      <c r="J3369" s="7">
        <v>915.08293528286333</v>
      </c>
      <c r="K3369" s="7">
        <v>1014.8711134034196</v>
      </c>
      <c r="L3369" s="7">
        <v>1157.2339653647105</v>
      </c>
    </row>
    <row r="3370" spans="2:12" x14ac:dyDescent="0.25">
      <c r="B3370" s="7">
        <v>469.41869991558553</v>
      </c>
      <c r="C3370" s="7">
        <v>618.73207655237923</v>
      </c>
      <c r="D3370" s="7">
        <v>720.91553269996518</v>
      </c>
      <c r="E3370" s="7">
        <v>803.88783617121692</v>
      </c>
      <c r="F3370" s="7">
        <v>938.63309347159463</v>
      </c>
      <c r="G3370" s="7"/>
      <c r="H3370" s="7">
        <v>653.08451576700713</v>
      </c>
      <c r="I3370" s="7">
        <v>797.05621649704858</v>
      </c>
      <c r="J3370" s="7">
        <v>915.07077432407766</v>
      </c>
      <c r="K3370" s="7">
        <v>1012.9338729558879</v>
      </c>
      <c r="L3370" s="7">
        <v>1156.1232684100282</v>
      </c>
    </row>
    <row r="3371" spans="2:12" x14ac:dyDescent="0.25">
      <c r="B3371" s="7">
        <v>469.11628255091273</v>
      </c>
      <c r="C3371" s="7">
        <v>618.60477867742463</v>
      </c>
      <c r="D3371" s="7">
        <v>720.66351680066055</v>
      </c>
      <c r="E3371" s="7">
        <v>803.3721275484603</v>
      </c>
      <c r="F3371" s="7">
        <v>938.46156436557931</v>
      </c>
      <c r="G3371" s="7"/>
      <c r="H3371" s="7">
        <v>652.64530946720265</v>
      </c>
      <c r="I3371" s="7">
        <v>796.30428470422851</v>
      </c>
      <c r="J3371" s="7">
        <v>912.028232855179</v>
      </c>
      <c r="K3371" s="7">
        <v>1011.2936756765027</v>
      </c>
      <c r="L3371" s="7">
        <v>1155.1997832629536</v>
      </c>
    </row>
    <row r="3372" spans="2:12" x14ac:dyDescent="0.25">
      <c r="B3372" s="7">
        <v>468.34918914165127</v>
      </c>
      <c r="C3372" s="7">
        <v>618.29254381345118</v>
      </c>
      <c r="D3372" s="7">
        <v>720.37719651350437</v>
      </c>
      <c r="E3372" s="7">
        <v>802.66259744062518</v>
      </c>
      <c r="F3372" s="7">
        <v>935.6974086071184</v>
      </c>
      <c r="G3372" s="7"/>
      <c r="H3372" s="7">
        <v>650.36293611345673</v>
      </c>
      <c r="I3372" s="7">
        <v>796.05209146929417</v>
      </c>
      <c r="J3372" s="7">
        <v>911.8150812379497</v>
      </c>
      <c r="K3372" s="7">
        <v>1008.6810590716011</v>
      </c>
      <c r="L3372" s="7">
        <v>1154.7943311610625</v>
      </c>
    </row>
    <row r="3373" spans="2:12" x14ac:dyDescent="0.25">
      <c r="B3373" s="7">
        <v>467.80180094783492</v>
      </c>
      <c r="C3373" s="7">
        <v>617.81742956713572</v>
      </c>
      <c r="D3373" s="7">
        <v>719.9631153701124</v>
      </c>
      <c r="E3373" s="7">
        <v>802.60054680429982</v>
      </c>
      <c r="F3373" s="7">
        <v>934.9453730730628</v>
      </c>
      <c r="G3373" s="7"/>
      <c r="H3373" s="7">
        <v>649.54966935362734</v>
      </c>
      <c r="I3373" s="7">
        <v>794.47759756013272</v>
      </c>
      <c r="J3373" s="7">
        <v>911.41949015978548</v>
      </c>
      <c r="K3373" s="7">
        <v>1007.7375636655781</v>
      </c>
      <c r="L3373" s="7">
        <v>1154.3900609123468</v>
      </c>
    </row>
    <row r="3374" spans="2:12" x14ac:dyDescent="0.25">
      <c r="B3374" s="7">
        <v>466.77995241116008</v>
      </c>
      <c r="C3374" s="7">
        <v>617.16450699399445</v>
      </c>
      <c r="D3374" s="7">
        <v>719.48155214907229</v>
      </c>
      <c r="E3374" s="7">
        <v>802.13602767031489</v>
      </c>
      <c r="F3374" s="7">
        <v>934.21832987417167</v>
      </c>
      <c r="G3374" s="7"/>
      <c r="H3374" s="7">
        <v>649.31228389618832</v>
      </c>
      <c r="I3374" s="7">
        <v>792.60171665661505</v>
      </c>
      <c r="J3374" s="7">
        <v>911.06788344382767</v>
      </c>
      <c r="K3374" s="7">
        <v>1005.986485015115</v>
      </c>
      <c r="L3374" s="7">
        <v>1152.6753271551481</v>
      </c>
    </row>
    <row r="3375" spans="2:12" x14ac:dyDescent="0.25">
      <c r="B3375" s="7">
        <v>466.72074754734706</v>
      </c>
      <c r="C3375" s="7">
        <v>613.58372893907961</v>
      </c>
      <c r="D3375" s="7">
        <v>719.39116996240875</v>
      </c>
      <c r="E3375" s="7">
        <v>801.63147583873547</v>
      </c>
      <c r="F3375" s="7">
        <v>934.12128598247705</v>
      </c>
      <c r="G3375" s="7"/>
      <c r="H3375" s="7">
        <v>649.21887032681775</v>
      </c>
      <c r="I3375" s="7">
        <v>791.54425065011958</v>
      </c>
      <c r="J3375" s="7">
        <v>909.58074214511703</v>
      </c>
      <c r="K3375" s="7">
        <v>1005.9188134394941</v>
      </c>
      <c r="L3375" s="7">
        <v>1152.0509127460959</v>
      </c>
    </row>
    <row r="3376" spans="2:12" x14ac:dyDescent="0.25">
      <c r="B3376" s="7">
        <v>465.81126561667287</v>
      </c>
      <c r="C3376" s="7">
        <v>613.35994239503327</v>
      </c>
      <c r="D3376" s="7">
        <v>718.87313879869043</v>
      </c>
      <c r="E3376" s="7">
        <v>801.16796656275312</v>
      </c>
      <c r="F3376" s="7">
        <v>933.43145607374697</v>
      </c>
      <c r="G3376" s="7"/>
      <c r="H3376" s="7">
        <v>648.97521702773111</v>
      </c>
      <c r="I3376" s="7">
        <v>791.30940117179034</v>
      </c>
      <c r="J3376" s="7">
        <v>909.37526007615793</v>
      </c>
      <c r="K3376" s="7">
        <v>1003.579732838719</v>
      </c>
      <c r="L3376" s="7">
        <v>1149.42537728502</v>
      </c>
    </row>
    <row r="3377" spans="2:12" x14ac:dyDescent="0.25">
      <c r="B3377" s="7">
        <v>465.68486301583511</v>
      </c>
      <c r="C3377" s="7">
        <v>613.20446572911487</v>
      </c>
      <c r="D3377" s="7">
        <v>718.70372314428437</v>
      </c>
      <c r="E3377" s="7">
        <v>801.00354690836457</v>
      </c>
      <c r="F3377" s="7">
        <v>933.16047427980163</v>
      </c>
      <c r="G3377" s="7"/>
      <c r="H3377" s="7">
        <v>646.26361067772223</v>
      </c>
      <c r="I3377" s="7">
        <v>789.24461511067364</v>
      </c>
      <c r="J3377" s="7">
        <v>908.55023789663949</v>
      </c>
      <c r="K3377" s="7">
        <v>1003.1046478265938</v>
      </c>
      <c r="L3377" s="7">
        <v>1147.6992548608696</v>
      </c>
    </row>
    <row r="3378" spans="2:12" x14ac:dyDescent="0.25">
      <c r="B3378" s="7">
        <v>465.49444561373519</v>
      </c>
      <c r="C3378" s="7">
        <v>612.88688951341419</v>
      </c>
      <c r="D3378" s="7">
        <v>718.12503477595988</v>
      </c>
      <c r="E3378" s="7">
        <v>800.79370605469092</v>
      </c>
      <c r="F3378" s="7">
        <v>932.74433025263852</v>
      </c>
      <c r="G3378" s="7"/>
      <c r="H3378" s="7">
        <v>645.14202006283267</v>
      </c>
      <c r="I3378" s="7">
        <v>786.89377067491273</v>
      </c>
      <c r="J3378" s="7">
        <v>908.32432535605687</v>
      </c>
      <c r="K3378" s="7">
        <v>1003.0429362765499</v>
      </c>
      <c r="L3378" s="7">
        <v>1146.7756245377341</v>
      </c>
    </row>
    <row r="3379" spans="2:12" x14ac:dyDescent="0.25">
      <c r="B3379" s="7">
        <v>465.45435494631641</v>
      </c>
      <c r="C3379" s="7">
        <v>612.17793189268787</v>
      </c>
      <c r="D3379" s="7">
        <v>717.14480850969119</v>
      </c>
      <c r="E3379" s="7">
        <v>799.98879169794691</v>
      </c>
      <c r="F3379" s="7">
        <v>929.81660665685513</v>
      </c>
      <c r="G3379" s="7"/>
      <c r="H3379" s="7">
        <v>644.22394608629929</v>
      </c>
      <c r="I3379" s="7">
        <v>786.5982425404834</v>
      </c>
      <c r="J3379" s="7">
        <v>905.74774655104966</v>
      </c>
      <c r="K3379" s="7">
        <v>1002.8066967149534</v>
      </c>
      <c r="L3379" s="7">
        <v>1146.2686188216376</v>
      </c>
    </row>
    <row r="3380" spans="2:12" x14ac:dyDescent="0.25">
      <c r="B3380" s="7">
        <v>465.3721668880961</v>
      </c>
      <c r="C3380" s="7">
        <v>612.06255553606309</v>
      </c>
      <c r="D3380" s="7">
        <v>716.70431027125767</v>
      </c>
      <c r="E3380" s="7">
        <v>798.58684239613046</v>
      </c>
      <c r="F3380" s="7">
        <v>929.42931562581543</v>
      </c>
      <c r="G3380" s="7"/>
      <c r="H3380" s="7">
        <v>643.53393157532298</v>
      </c>
      <c r="I3380" s="7">
        <v>785.71071284133598</v>
      </c>
      <c r="J3380" s="7">
        <v>905.63675770531711</v>
      </c>
      <c r="K3380" s="7">
        <v>1002.7429570874899</v>
      </c>
      <c r="L3380" s="7">
        <v>1146.1583101927938</v>
      </c>
    </row>
    <row r="3381" spans="2:12" x14ac:dyDescent="0.25">
      <c r="B3381" s="7">
        <v>465.13332000713103</v>
      </c>
      <c r="C3381" s="7">
        <v>611.94734618104724</v>
      </c>
      <c r="D3381" s="7">
        <v>716.5650834043895</v>
      </c>
      <c r="E3381" s="7">
        <v>796.61956326843392</v>
      </c>
      <c r="F3381" s="7">
        <v>928.22120279668684</v>
      </c>
      <c r="G3381" s="7"/>
      <c r="H3381" s="7">
        <v>643.5144789267207</v>
      </c>
      <c r="I3381" s="7">
        <v>785.34231312459065</v>
      </c>
      <c r="J3381" s="7">
        <v>905.54187552116741</v>
      </c>
      <c r="K3381" s="7">
        <v>1002.6183888834471</v>
      </c>
      <c r="L3381" s="7">
        <v>1144.7025224717527</v>
      </c>
    </row>
    <row r="3382" spans="2:12" x14ac:dyDescent="0.25">
      <c r="B3382" s="7">
        <v>464.99353783881571</v>
      </c>
      <c r="C3382" s="7">
        <v>611.93525169306258</v>
      </c>
      <c r="D3382" s="7">
        <v>715.65160970984391</v>
      </c>
      <c r="E3382" s="7">
        <v>796.41648636975424</v>
      </c>
      <c r="F3382" s="7">
        <v>928.21307788951992</v>
      </c>
      <c r="G3382" s="7"/>
      <c r="H3382" s="7">
        <v>643.11766825278119</v>
      </c>
      <c r="I3382" s="7">
        <v>785.33719726409765</v>
      </c>
      <c r="J3382" s="7">
        <v>905.46539437806439</v>
      </c>
      <c r="K3382" s="7">
        <v>1000.7224241098243</v>
      </c>
      <c r="L3382" s="7">
        <v>1142.052320178786</v>
      </c>
    </row>
    <row r="3383" spans="2:12" x14ac:dyDescent="0.25">
      <c r="B3383" s="7">
        <v>464.98638523617217</v>
      </c>
      <c r="C3383" s="7">
        <v>611.79653685927451</v>
      </c>
      <c r="D3383" s="7">
        <v>715.44228366193238</v>
      </c>
      <c r="E3383" s="7">
        <v>795.51080589559683</v>
      </c>
      <c r="F3383" s="7">
        <v>926.96557645939947</v>
      </c>
      <c r="G3383" s="7"/>
      <c r="H3383" s="7">
        <v>642.90542864453062</v>
      </c>
      <c r="I3383" s="7">
        <v>783.60877534300766</v>
      </c>
      <c r="J3383" s="7">
        <v>905.19634579713511</v>
      </c>
      <c r="K3383" s="7">
        <v>1000.4659484456588</v>
      </c>
      <c r="L3383" s="7">
        <v>1141.9790869418432</v>
      </c>
    </row>
    <row r="3384" spans="2:12" x14ac:dyDescent="0.25">
      <c r="B3384" s="7">
        <v>462.96742700072383</v>
      </c>
      <c r="C3384" s="7">
        <v>611.4789890222487</v>
      </c>
      <c r="D3384" s="7">
        <v>715.40653036755998</v>
      </c>
      <c r="E3384" s="7">
        <v>794.38972366979226</v>
      </c>
      <c r="F3384" s="7">
        <v>926.18546400881985</v>
      </c>
      <c r="G3384" s="7"/>
      <c r="H3384" s="7">
        <v>642.79064916444725</v>
      </c>
      <c r="I3384" s="7">
        <v>782.34399914945413</v>
      </c>
      <c r="J3384" s="7">
        <v>904.71379064345228</v>
      </c>
      <c r="K3384" s="7">
        <v>999.80263268111548</v>
      </c>
      <c r="L3384" s="7">
        <v>1141.3695447570749</v>
      </c>
    </row>
    <row r="3385" spans="2:12" x14ac:dyDescent="0.25">
      <c r="B3385" s="7">
        <v>462.73645067993402</v>
      </c>
      <c r="C3385" s="7">
        <v>611.17615048967878</v>
      </c>
      <c r="D3385" s="7">
        <v>714.0273957007164</v>
      </c>
      <c r="E3385" s="7">
        <v>794.08628268147015</v>
      </c>
      <c r="F3385" s="7">
        <v>925.57004310451907</v>
      </c>
      <c r="G3385" s="7"/>
      <c r="H3385" s="7">
        <v>641.28501560689222</v>
      </c>
      <c r="I3385" s="7">
        <v>781.5606599074257</v>
      </c>
      <c r="J3385" s="7">
        <v>904.22394432083615</v>
      </c>
      <c r="K3385" s="7">
        <v>999.72501745560498</v>
      </c>
      <c r="L3385" s="7">
        <v>1140.5304822399276</v>
      </c>
    </row>
    <row r="3386" spans="2:12" x14ac:dyDescent="0.25">
      <c r="B3386" s="7">
        <v>462.69525161041685</v>
      </c>
      <c r="C3386" s="7">
        <v>610.6922955072348</v>
      </c>
      <c r="D3386" s="7">
        <v>713.55392096306048</v>
      </c>
      <c r="E3386" s="7">
        <v>793.18016426525605</v>
      </c>
      <c r="F3386" s="7">
        <v>924.99395222502812</v>
      </c>
      <c r="G3386" s="7"/>
      <c r="H3386" s="7">
        <v>640.44924380921645</v>
      </c>
      <c r="I3386" s="7">
        <v>781.0934385174163</v>
      </c>
      <c r="J3386" s="7">
        <v>903.57999828110462</v>
      </c>
      <c r="K3386" s="7">
        <v>999.01716661754449</v>
      </c>
      <c r="L3386" s="7">
        <v>1138.0268175379006</v>
      </c>
    </row>
    <row r="3387" spans="2:12" x14ac:dyDescent="0.25">
      <c r="B3387" s="7">
        <v>461.42608172070868</v>
      </c>
      <c r="C3387" s="7">
        <v>610.60877873356503</v>
      </c>
      <c r="D3387" s="7">
        <v>712.35116094486773</v>
      </c>
      <c r="E3387" s="7">
        <v>791.82340314731744</v>
      </c>
      <c r="F3387" s="7">
        <v>923.37838113256169</v>
      </c>
      <c r="G3387" s="7"/>
      <c r="H3387" s="7">
        <v>639.27607902765271</v>
      </c>
      <c r="I3387" s="7">
        <v>780.34839233091509</v>
      </c>
      <c r="J3387" s="7">
        <v>903.45555182806584</v>
      </c>
      <c r="K3387" s="7">
        <v>998.44367160587581</v>
      </c>
      <c r="L3387" s="7">
        <v>1137.2964262895737</v>
      </c>
    </row>
    <row r="3388" spans="2:12" x14ac:dyDescent="0.25">
      <c r="B3388" s="7">
        <v>461.23307625678018</v>
      </c>
      <c r="C3388" s="7">
        <v>609.81476239608457</v>
      </c>
      <c r="D3388" s="7">
        <v>711.9174172423086</v>
      </c>
      <c r="E3388" s="7">
        <v>791.45466158726003</v>
      </c>
      <c r="F3388" s="7">
        <v>923.06376325620738</v>
      </c>
      <c r="G3388" s="7"/>
      <c r="H3388" s="7">
        <v>639.16481269573956</v>
      </c>
      <c r="I3388" s="7">
        <v>779.82839226316742</v>
      </c>
      <c r="J3388" s="7">
        <v>903.04888965076839</v>
      </c>
      <c r="K3388" s="7">
        <v>997.60643784613626</v>
      </c>
      <c r="L3388" s="7">
        <v>1137.01447958163</v>
      </c>
    </row>
    <row r="3389" spans="2:12" x14ac:dyDescent="0.25">
      <c r="B3389" s="7">
        <v>460.55387704935532</v>
      </c>
      <c r="C3389" s="7">
        <v>609.77520270765376</v>
      </c>
      <c r="D3389" s="7">
        <v>711.89015546522705</v>
      </c>
      <c r="E3389" s="7">
        <v>790.22170004218924</v>
      </c>
      <c r="F3389" s="7">
        <v>922.84459860746438</v>
      </c>
      <c r="G3389" s="7"/>
      <c r="H3389" s="7">
        <v>637.90418009648397</v>
      </c>
      <c r="I3389" s="7">
        <v>779.44530975288603</v>
      </c>
      <c r="J3389" s="7">
        <v>902.76456219215152</v>
      </c>
      <c r="K3389" s="7">
        <v>996.63361835631861</v>
      </c>
      <c r="L3389" s="7">
        <v>1136.4460840022732</v>
      </c>
    </row>
    <row r="3390" spans="2:12" x14ac:dyDescent="0.25">
      <c r="B3390" s="7">
        <v>460.50298396311689</v>
      </c>
      <c r="C3390" s="7">
        <v>609.54865905574286</v>
      </c>
      <c r="D3390" s="7">
        <v>710.50864247338484</v>
      </c>
      <c r="E3390" s="7">
        <v>789.42213188244898</v>
      </c>
      <c r="F3390" s="7">
        <v>922.69753584739919</v>
      </c>
      <c r="G3390" s="7"/>
      <c r="H3390" s="7">
        <v>637.66392248080308</v>
      </c>
      <c r="I3390" s="7">
        <v>779.17914806211911</v>
      </c>
      <c r="J3390" s="7">
        <v>902.76178603710378</v>
      </c>
      <c r="K3390" s="7">
        <v>996.25978115007661</v>
      </c>
      <c r="L3390" s="7">
        <v>1135.4048345522181</v>
      </c>
    </row>
    <row r="3391" spans="2:12" x14ac:dyDescent="0.25">
      <c r="B3391" s="7">
        <v>459.5809346791072</v>
      </c>
      <c r="C3391" s="7">
        <v>609.38779932540399</v>
      </c>
      <c r="D3391" s="7">
        <v>710.22457270895427</v>
      </c>
      <c r="E3391" s="7">
        <v>789.1715744882066</v>
      </c>
      <c r="F3391" s="7">
        <v>921.76017195468876</v>
      </c>
      <c r="G3391" s="7"/>
      <c r="H3391" s="7">
        <v>637.35434071208522</v>
      </c>
      <c r="I3391" s="7">
        <v>778.58551267231314</v>
      </c>
      <c r="J3391" s="7">
        <v>901.7372116947945</v>
      </c>
      <c r="K3391" s="7">
        <v>996.23603950766403</v>
      </c>
      <c r="L3391" s="7">
        <v>1134.0586394424661</v>
      </c>
    </row>
    <row r="3392" spans="2:12" x14ac:dyDescent="0.25">
      <c r="B3392" s="7">
        <v>458.18264235034218</v>
      </c>
      <c r="C3392" s="7">
        <v>609.36445097962371</v>
      </c>
      <c r="D3392" s="7">
        <v>709.0435004586808</v>
      </c>
      <c r="E3392" s="7">
        <v>789.10182550112904</v>
      </c>
      <c r="F3392" s="7">
        <v>921.49162266125336</v>
      </c>
      <c r="G3392" s="7"/>
      <c r="H3392" s="7">
        <v>637.3372489221797</v>
      </c>
      <c r="I3392" s="7">
        <v>778.40417650144036</v>
      </c>
      <c r="J3392" s="7">
        <v>901.69460956045282</v>
      </c>
      <c r="K3392" s="7">
        <v>994.98284353646102</v>
      </c>
      <c r="L3392" s="7">
        <v>1130.2909969982848</v>
      </c>
    </row>
    <row r="3393" spans="2:12" x14ac:dyDescent="0.25">
      <c r="B3393" s="7">
        <v>456.87557590623487</v>
      </c>
      <c r="C3393" s="7">
        <v>608.96007070034511</v>
      </c>
      <c r="D3393" s="7">
        <v>708.45692895977288</v>
      </c>
      <c r="E3393" s="7">
        <v>787.54395497683095</v>
      </c>
      <c r="F3393" s="7">
        <v>921.23211545827007</v>
      </c>
      <c r="G3393" s="7"/>
      <c r="H3393" s="7">
        <v>637.21839799522115</v>
      </c>
      <c r="I3393" s="7">
        <v>778.34865369354827</v>
      </c>
      <c r="J3393" s="7">
        <v>900.96572630866081</v>
      </c>
      <c r="K3393" s="7">
        <v>993.4135822938556</v>
      </c>
      <c r="L3393" s="7">
        <v>1130.1940884324181</v>
      </c>
    </row>
    <row r="3394" spans="2:12" x14ac:dyDescent="0.25">
      <c r="B3394" s="7">
        <v>456.82376916456593</v>
      </c>
      <c r="C3394" s="7">
        <v>608.65577981534238</v>
      </c>
      <c r="D3394" s="7">
        <v>708.16145680684667</v>
      </c>
      <c r="E3394" s="7">
        <v>783.66026386123826</v>
      </c>
      <c r="F3394" s="7">
        <v>919.86166928015837</v>
      </c>
      <c r="G3394" s="7"/>
      <c r="H3394" s="7">
        <v>637.0314558533521</v>
      </c>
      <c r="I3394" s="7">
        <v>777.354642599204</v>
      </c>
      <c r="J3394" s="7">
        <v>899.81752835018347</v>
      </c>
      <c r="K3394" s="7">
        <v>992.01243128852525</v>
      </c>
      <c r="L3394" s="7">
        <v>1129.6570933314679</v>
      </c>
    </row>
    <row r="3395" spans="2:12" x14ac:dyDescent="0.25">
      <c r="B3395" s="7">
        <v>456.69537143527333</v>
      </c>
      <c r="C3395" s="7">
        <v>608.00096435266687</v>
      </c>
      <c r="D3395" s="7">
        <v>707.69909055828657</v>
      </c>
      <c r="E3395" s="7">
        <v>782.84465179998324</v>
      </c>
      <c r="F3395" s="7">
        <v>919.48165346589201</v>
      </c>
      <c r="G3395" s="7"/>
      <c r="H3395" s="7">
        <v>636.03257046009185</v>
      </c>
      <c r="I3395" s="7">
        <v>777.27946168763629</v>
      </c>
      <c r="J3395" s="7">
        <v>898.73201440788921</v>
      </c>
      <c r="K3395" s="7">
        <v>987.51509838246193</v>
      </c>
      <c r="L3395" s="7">
        <v>1129.5933766582245</v>
      </c>
    </row>
    <row r="3396" spans="2:12" x14ac:dyDescent="0.25">
      <c r="B3396" s="7">
        <v>455.61778890470282</v>
      </c>
      <c r="C3396" s="7">
        <v>607.86663007648212</v>
      </c>
      <c r="D3396" s="7">
        <v>706.83328712460946</v>
      </c>
      <c r="E3396" s="7">
        <v>782.79965653794761</v>
      </c>
      <c r="F3396" s="7">
        <v>919.10913441959906</v>
      </c>
      <c r="G3396" s="7"/>
      <c r="H3396" s="7">
        <v>633.95524664096797</v>
      </c>
      <c r="I3396" s="7">
        <v>777.06541317323592</v>
      </c>
      <c r="J3396" s="7">
        <v>895.24733689289815</v>
      </c>
      <c r="K3396" s="7">
        <v>987.3364571194486</v>
      </c>
      <c r="L3396" s="7">
        <v>1129.3766269771452</v>
      </c>
    </row>
    <row r="3397" spans="2:12" x14ac:dyDescent="0.25">
      <c r="B3397" s="7">
        <v>455.52698827125693</v>
      </c>
      <c r="C3397" s="7">
        <v>607.82300133867295</v>
      </c>
      <c r="D3397" s="7">
        <v>706.77004198509076</v>
      </c>
      <c r="E3397" s="7">
        <v>782.20538188544219</v>
      </c>
      <c r="F3397" s="7">
        <v>917.50833187082435</v>
      </c>
      <c r="G3397" s="7"/>
      <c r="H3397" s="7">
        <v>633.28430174646576</v>
      </c>
      <c r="I3397" s="7">
        <v>774.75822611914123</v>
      </c>
      <c r="J3397" s="7">
        <v>894.94320652799502</v>
      </c>
      <c r="K3397" s="7">
        <v>986.74706410248757</v>
      </c>
      <c r="L3397" s="7">
        <v>1127.9226720202648</v>
      </c>
    </row>
    <row r="3398" spans="2:12" x14ac:dyDescent="0.25">
      <c r="B3398" s="7">
        <v>455.50167900220299</v>
      </c>
      <c r="C3398" s="7">
        <v>607.27187632618597</v>
      </c>
      <c r="D3398" s="7">
        <v>705.8054834788212</v>
      </c>
      <c r="E3398" s="7">
        <v>782.13128639747481</v>
      </c>
      <c r="F3398" s="7">
        <v>916.43482042248957</v>
      </c>
      <c r="G3398" s="7"/>
      <c r="H3398" s="7">
        <v>632.88317616112363</v>
      </c>
      <c r="I3398" s="7">
        <v>773.97670329320772</v>
      </c>
      <c r="J3398" s="7">
        <v>894.23277405177782</v>
      </c>
      <c r="K3398" s="7">
        <v>985.3194704821841</v>
      </c>
      <c r="L3398" s="7">
        <v>1127.7255131526433</v>
      </c>
    </row>
    <row r="3399" spans="2:12" x14ac:dyDescent="0.25">
      <c r="B3399" s="7">
        <v>455.34671675067045</v>
      </c>
      <c r="C3399" s="7">
        <v>607.04113385126948</v>
      </c>
      <c r="D3399" s="7">
        <v>705.31690786302431</v>
      </c>
      <c r="E3399" s="7">
        <v>782.04209917688672</v>
      </c>
      <c r="F3399" s="7">
        <v>915.91706923555182</v>
      </c>
      <c r="G3399" s="7"/>
      <c r="H3399" s="7">
        <v>632.71646914630662</v>
      </c>
      <c r="I3399" s="7">
        <v>773.80539324576557</v>
      </c>
      <c r="J3399" s="7">
        <v>890.58104544197568</v>
      </c>
      <c r="K3399" s="7">
        <v>985.10902739293954</v>
      </c>
      <c r="L3399" s="7">
        <v>1123.0961466139913</v>
      </c>
    </row>
    <row r="3400" spans="2:12" x14ac:dyDescent="0.25">
      <c r="B3400" s="7">
        <v>455.01055226040614</v>
      </c>
      <c r="C3400" s="7">
        <v>606.65501772470236</v>
      </c>
      <c r="D3400" s="7">
        <v>705.20214205931609</v>
      </c>
      <c r="E3400" s="7">
        <v>779.16818822560526</v>
      </c>
      <c r="F3400" s="7">
        <v>915.23785226938219</v>
      </c>
      <c r="G3400" s="7"/>
      <c r="H3400" s="7">
        <v>631.98442175791263</v>
      </c>
      <c r="I3400" s="7">
        <v>773.26477742951772</v>
      </c>
      <c r="J3400" s="7">
        <v>890.56081789195468</v>
      </c>
      <c r="K3400" s="7">
        <v>984.11122671348085</v>
      </c>
      <c r="L3400" s="7">
        <v>1119.0051542821088</v>
      </c>
    </row>
    <row r="3401" spans="2:12" x14ac:dyDescent="0.25">
      <c r="B3401" s="7">
        <v>454.72634136869578</v>
      </c>
      <c r="C3401" s="7">
        <v>606.38466968793671</v>
      </c>
      <c r="D3401" s="7">
        <v>705.11225530988304</v>
      </c>
      <c r="E3401" s="7">
        <v>779.13376032053236</v>
      </c>
      <c r="F3401" s="7">
        <v>913.09195049663481</v>
      </c>
      <c r="G3401" s="7"/>
      <c r="H3401" s="7">
        <v>630.27680257550912</v>
      </c>
      <c r="I3401" s="7">
        <v>773.26116070492333</v>
      </c>
      <c r="J3401" s="7">
        <v>889.58387310047306</v>
      </c>
      <c r="K3401" s="7">
        <v>983.17253386477341</v>
      </c>
      <c r="L3401" s="7">
        <v>1118.6575327307489</v>
      </c>
    </row>
    <row r="3402" spans="2:12" x14ac:dyDescent="0.25">
      <c r="B3402" s="7">
        <v>454.18825062141212</v>
      </c>
      <c r="C3402" s="7">
        <v>605.7195066724139</v>
      </c>
      <c r="D3402" s="7">
        <v>705.11182059275825</v>
      </c>
      <c r="E3402" s="7">
        <v>779.03013441496933</v>
      </c>
      <c r="F3402" s="7">
        <v>912.76402903040753</v>
      </c>
      <c r="G3402" s="7"/>
      <c r="H3402" s="7">
        <v>630.27150438904471</v>
      </c>
      <c r="I3402" s="7">
        <v>772.49935443709012</v>
      </c>
      <c r="J3402" s="7">
        <v>889.310279845688</v>
      </c>
      <c r="K3402" s="7">
        <v>982.16642652914175</v>
      </c>
      <c r="L3402" s="7">
        <v>1118.5766297037505</v>
      </c>
    </row>
    <row r="3403" spans="2:12" x14ac:dyDescent="0.25">
      <c r="B3403" s="7">
        <v>453.35635384800463</v>
      </c>
      <c r="C3403" s="7">
        <v>605.66897247653424</v>
      </c>
      <c r="D3403" s="7">
        <v>704.45201577423711</v>
      </c>
      <c r="E3403" s="7">
        <v>777.64556567158093</v>
      </c>
      <c r="F3403" s="7">
        <v>912.24272991261364</v>
      </c>
      <c r="G3403" s="7"/>
      <c r="H3403" s="7">
        <v>629.37988219960084</v>
      </c>
      <c r="I3403" s="7">
        <v>772.3284263651517</v>
      </c>
      <c r="J3403" s="7">
        <v>887.93917667941696</v>
      </c>
      <c r="K3403" s="7">
        <v>981.26758532526446</v>
      </c>
      <c r="L3403" s="7">
        <v>1116.2950404209419</v>
      </c>
    </row>
    <row r="3404" spans="2:12" x14ac:dyDescent="0.25">
      <c r="B3404" s="7">
        <v>453.08368471558254</v>
      </c>
      <c r="C3404" s="7">
        <v>605.25370559880639</v>
      </c>
      <c r="D3404" s="7">
        <v>704.24866744668373</v>
      </c>
      <c r="E3404" s="7">
        <v>776.6103255918938</v>
      </c>
      <c r="F3404" s="7">
        <v>911.4596676934907</v>
      </c>
      <c r="G3404" s="7"/>
      <c r="H3404" s="7">
        <v>628.94870326724447</v>
      </c>
      <c r="I3404" s="7">
        <v>772.15819391293974</v>
      </c>
      <c r="J3404" s="7">
        <v>887.17940792337686</v>
      </c>
      <c r="K3404" s="7">
        <v>980.62480871065418</v>
      </c>
      <c r="L3404" s="7">
        <v>1114.3203435218325</v>
      </c>
    </row>
    <row r="3405" spans="2:12" x14ac:dyDescent="0.25">
      <c r="B3405" s="7">
        <v>452.95017252792707</v>
      </c>
      <c r="C3405" s="7">
        <v>604.92217901589777</v>
      </c>
      <c r="D3405" s="7">
        <v>703.52563821651211</v>
      </c>
      <c r="E3405" s="7">
        <v>776.35969114885074</v>
      </c>
      <c r="F3405" s="7">
        <v>910.2805205675354</v>
      </c>
      <c r="G3405" s="7"/>
      <c r="H3405" s="7">
        <v>628.85864529436572</v>
      </c>
      <c r="I3405" s="7">
        <v>772.1051564837403</v>
      </c>
      <c r="J3405" s="7">
        <v>886.92889132131734</v>
      </c>
      <c r="K3405" s="7">
        <v>980.35929336339404</v>
      </c>
      <c r="L3405" s="7">
        <v>1113.9653588274432</v>
      </c>
    </row>
    <row r="3406" spans="2:12" x14ac:dyDescent="0.25">
      <c r="B3406" s="7">
        <v>452.06064901107425</v>
      </c>
      <c r="C3406" s="7">
        <v>604.18820173695588</v>
      </c>
      <c r="D3406" s="7">
        <v>703.42473389270583</v>
      </c>
      <c r="E3406" s="7">
        <v>776.05188326043015</v>
      </c>
      <c r="F3406" s="7">
        <v>910.02792425206485</v>
      </c>
      <c r="G3406" s="7"/>
      <c r="H3406" s="7">
        <v>628.77049785318832</v>
      </c>
      <c r="I3406" s="7">
        <v>772.02528783078992</v>
      </c>
      <c r="J3406" s="7">
        <v>885.95426484880852</v>
      </c>
      <c r="K3406" s="7">
        <v>980.29341229527563</v>
      </c>
      <c r="L3406" s="7">
        <v>1113.490991966203</v>
      </c>
    </row>
    <row r="3407" spans="2:12" x14ac:dyDescent="0.25">
      <c r="B3407" s="7">
        <v>450.38194435638371</v>
      </c>
      <c r="C3407" s="7">
        <v>603.96320094894111</v>
      </c>
      <c r="D3407" s="7">
        <v>702.82622227256797</v>
      </c>
      <c r="E3407" s="7">
        <v>775.7317847135123</v>
      </c>
      <c r="F3407" s="7">
        <v>909.18230379737076</v>
      </c>
      <c r="G3407" s="7"/>
      <c r="H3407" s="7">
        <v>628.18751481215418</v>
      </c>
      <c r="I3407" s="7">
        <v>771.01706739891642</v>
      </c>
      <c r="J3407" s="7">
        <v>885.70946393134807</v>
      </c>
      <c r="K3407" s="7">
        <v>978.9859020668589</v>
      </c>
      <c r="L3407" s="7">
        <v>1112.5044089669566</v>
      </c>
    </row>
    <row r="3408" spans="2:12" x14ac:dyDescent="0.25">
      <c r="B3408" s="7">
        <v>450.17805675424489</v>
      </c>
      <c r="C3408" s="7">
        <v>603.5535347676672</v>
      </c>
      <c r="D3408" s="7">
        <v>702.75237356441676</v>
      </c>
      <c r="E3408" s="7">
        <v>775.66643821191383</v>
      </c>
      <c r="F3408" s="7">
        <v>909.11301498107912</v>
      </c>
      <c r="G3408" s="7"/>
      <c r="H3408" s="7">
        <v>627.9347898874156</v>
      </c>
      <c r="I3408" s="7">
        <v>768.29346214664588</v>
      </c>
      <c r="J3408" s="7">
        <v>884.44577692146424</v>
      </c>
      <c r="K3408" s="7">
        <v>977.47402622827212</v>
      </c>
      <c r="L3408" s="7">
        <v>1112.3536220483968</v>
      </c>
    </row>
    <row r="3409" spans="2:12" x14ac:dyDescent="0.25">
      <c r="B3409" s="7">
        <v>449.47015982923648</v>
      </c>
      <c r="C3409" s="7">
        <v>603.52189163009336</v>
      </c>
      <c r="D3409" s="7">
        <v>701.13595858157532</v>
      </c>
      <c r="E3409" s="7">
        <v>774.97011694761272</v>
      </c>
      <c r="F3409" s="7">
        <v>905.45016131337081</v>
      </c>
      <c r="G3409" s="7"/>
      <c r="H3409" s="7">
        <v>625.84767712311873</v>
      </c>
      <c r="I3409" s="7">
        <v>767.69737348448939</v>
      </c>
      <c r="J3409" s="7">
        <v>884.42577870886691</v>
      </c>
      <c r="K3409" s="7">
        <v>976.83198025093748</v>
      </c>
      <c r="L3409" s="7">
        <v>1111.9327300085858</v>
      </c>
    </row>
    <row r="3410" spans="2:12" x14ac:dyDescent="0.25">
      <c r="B3410" s="7">
        <v>449.22765400589907</v>
      </c>
      <c r="C3410" s="7">
        <v>602.44056690114769</v>
      </c>
      <c r="D3410" s="7">
        <v>700.33904108319416</v>
      </c>
      <c r="E3410" s="7">
        <v>774.69917200659427</v>
      </c>
      <c r="F3410" s="7">
        <v>905.05365466393641</v>
      </c>
      <c r="G3410" s="7"/>
      <c r="H3410" s="7">
        <v>625.75327738261421</v>
      </c>
      <c r="I3410" s="7">
        <v>766.78600185757455</v>
      </c>
      <c r="J3410" s="7">
        <v>884.14561789096967</v>
      </c>
      <c r="K3410" s="7">
        <v>975.6347027499736</v>
      </c>
      <c r="L3410" s="7">
        <v>1109.0454730681843</v>
      </c>
    </row>
    <row r="3411" spans="2:12" x14ac:dyDescent="0.25">
      <c r="B3411" s="7">
        <v>448.76650458790652</v>
      </c>
      <c r="C3411" s="7">
        <v>600.73552946767916</v>
      </c>
      <c r="D3411" s="7">
        <v>699.67270967170043</v>
      </c>
      <c r="E3411" s="7">
        <v>774.53980954632527</v>
      </c>
      <c r="F3411" s="7">
        <v>904.52329455995289</v>
      </c>
      <c r="G3411" s="7"/>
      <c r="H3411" s="7">
        <v>625.65027421534626</v>
      </c>
      <c r="I3411" s="7">
        <v>765.67271198822891</v>
      </c>
      <c r="J3411" s="7">
        <v>881.00183608216844</v>
      </c>
      <c r="K3411" s="7">
        <v>974.791413203856</v>
      </c>
      <c r="L3411" s="7">
        <v>1107.6649244317009</v>
      </c>
    </row>
    <row r="3412" spans="2:12" x14ac:dyDescent="0.25">
      <c r="B3412" s="7">
        <v>448.36492217803573</v>
      </c>
      <c r="C3412" s="7">
        <v>600.32697601902908</v>
      </c>
      <c r="D3412" s="7">
        <v>699.34414927108469</v>
      </c>
      <c r="E3412" s="7">
        <v>773.47863070333233</v>
      </c>
      <c r="F3412" s="7">
        <v>903.83676230267997</v>
      </c>
      <c r="G3412" s="7"/>
      <c r="H3412" s="7">
        <v>624.40004763387867</v>
      </c>
      <c r="I3412" s="7">
        <v>765.49666496424607</v>
      </c>
      <c r="J3412" s="7">
        <v>880.92231873581193</v>
      </c>
      <c r="K3412" s="7">
        <v>974.63874778217803</v>
      </c>
      <c r="L3412" s="7">
        <v>1107.4714847113382</v>
      </c>
    </row>
    <row r="3413" spans="2:12" x14ac:dyDescent="0.25">
      <c r="B3413" s="7">
        <v>447.74453068840785</v>
      </c>
      <c r="C3413" s="7">
        <v>599.15907059312053</v>
      </c>
      <c r="D3413" s="7">
        <v>698.88218280117451</v>
      </c>
      <c r="E3413" s="7">
        <v>772.96809303412942</v>
      </c>
      <c r="F3413" s="7">
        <v>903.2913915410046</v>
      </c>
      <c r="G3413" s="7"/>
      <c r="H3413" s="7">
        <v>623.41116210557254</v>
      </c>
      <c r="I3413" s="7">
        <v>762.71490396288857</v>
      </c>
      <c r="J3413" s="7">
        <v>880.6550166615242</v>
      </c>
      <c r="K3413" s="7">
        <v>974.41119481634871</v>
      </c>
      <c r="L3413" s="7">
        <v>1106.7673656976035</v>
      </c>
    </row>
    <row r="3414" spans="2:12" x14ac:dyDescent="0.25">
      <c r="B3414" s="7">
        <v>447.51397099240967</v>
      </c>
      <c r="C3414" s="7">
        <v>598.93560182645206</v>
      </c>
      <c r="D3414" s="7">
        <v>696.98095683472445</v>
      </c>
      <c r="E3414" s="7">
        <v>772.70966799038354</v>
      </c>
      <c r="F3414" s="7">
        <v>903.11718746254746</v>
      </c>
      <c r="G3414" s="7"/>
      <c r="H3414" s="7">
        <v>623.19479408982374</v>
      </c>
      <c r="I3414" s="7">
        <v>762.14365018936041</v>
      </c>
      <c r="J3414" s="7">
        <v>879.8795304053599</v>
      </c>
      <c r="K3414" s="7">
        <v>971.41220864324998</v>
      </c>
      <c r="L3414" s="7">
        <v>1105.6974478453112</v>
      </c>
    </row>
    <row r="3415" spans="2:12" x14ac:dyDescent="0.25">
      <c r="B3415" s="7">
        <v>447.37325544432923</v>
      </c>
      <c r="C3415" s="7">
        <v>597.9392115775313</v>
      </c>
      <c r="D3415" s="7">
        <v>696.60523273422882</v>
      </c>
      <c r="E3415" s="7">
        <v>772.69223623661708</v>
      </c>
      <c r="F3415" s="7">
        <v>901.17386749714251</v>
      </c>
      <c r="G3415" s="7"/>
      <c r="H3415" s="7">
        <v>622.96299683725249</v>
      </c>
      <c r="I3415" s="7">
        <v>760.37670756833518</v>
      </c>
      <c r="J3415" s="7">
        <v>879.1262100639965</v>
      </c>
      <c r="K3415" s="7">
        <v>970.85981704895005</v>
      </c>
      <c r="L3415" s="7">
        <v>1104.8753519478496</v>
      </c>
    </row>
    <row r="3416" spans="2:12" x14ac:dyDescent="0.25">
      <c r="B3416" s="7">
        <v>446.8840598410178</v>
      </c>
      <c r="C3416" s="7">
        <v>596.47168995018217</v>
      </c>
      <c r="D3416" s="7">
        <v>695.4440938491781</v>
      </c>
      <c r="E3416" s="7">
        <v>772.28417232116021</v>
      </c>
      <c r="F3416" s="7">
        <v>897.0417474598803</v>
      </c>
      <c r="G3416" s="7"/>
      <c r="H3416" s="7">
        <v>622.61008988995547</v>
      </c>
      <c r="I3416" s="7">
        <v>759.74733038099748</v>
      </c>
      <c r="J3416" s="7">
        <v>878.83343323323425</v>
      </c>
      <c r="K3416" s="7">
        <v>969.97556940905133</v>
      </c>
      <c r="L3416" s="7">
        <v>1104.3544265040016</v>
      </c>
    </row>
    <row r="3417" spans="2:12" x14ac:dyDescent="0.25">
      <c r="B3417" s="7">
        <v>446.64615519745524</v>
      </c>
      <c r="C3417" s="7">
        <v>596.19998701660961</v>
      </c>
      <c r="D3417" s="7">
        <v>694.99883031924901</v>
      </c>
      <c r="E3417" s="7">
        <v>771.94330735544327</v>
      </c>
      <c r="F3417" s="7">
        <v>895.34118893210564</v>
      </c>
      <c r="G3417" s="7"/>
      <c r="H3417" s="7">
        <v>622.50944489902554</v>
      </c>
      <c r="I3417" s="7">
        <v>759.54505112080085</v>
      </c>
      <c r="J3417" s="7">
        <v>877.91994614990608</v>
      </c>
      <c r="K3417" s="7">
        <v>969.63558612624706</v>
      </c>
      <c r="L3417" s="7">
        <v>1098.8736434760606</v>
      </c>
    </row>
    <row r="3418" spans="2:12" x14ac:dyDescent="0.25">
      <c r="B3418" s="7">
        <v>445.97758304629292</v>
      </c>
      <c r="C3418" s="7">
        <v>594.04082730133052</v>
      </c>
      <c r="D3418" s="7">
        <v>694.42535452220386</v>
      </c>
      <c r="E3418" s="7">
        <v>771.46742335917168</v>
      </c>
      <c r="F3418" s="7">
        <v>894.89567788208763</v>
      </c>
      <c r="G3418" s="7"/>
      <c r="H3418" s="7">
        <v>620.63649030580495</v>
      </c>
      <c r="I3418" s="7">
        <v>759.10719984115576</v>
      </c>
      <c r="J3418" s="7">
        <v>876.40821465134002</v>
      </c>
      <c r="K3418" s="7">
        <v>968.91620748228843</v>
      </c>
      <c r="L3418" s="7">
        <v>1097.6989704897471</v>
      </c>
    </row>
    <row r="3419" spans="2:12" x14ac:dyDescent="0.25">
      <c r="B3419" s="7">
        <v>444.85483160476105</v>
      </c>
      <c r="C3419" s="7">
        <v>593.36620105323891</v>
      </c>
      <c r="D3419" s="7">
        <v>694.21120956062464</v>
      </c>
      <c r="E3419" s="7">
        <v>770.87890576745849</v>
      </c>
      <c r="F3419" s="7">
        <v>894.23817894298145</v>
      </c>
      <c r="G3419" s="7"/>
      <c r="H3419" s="7">
        <v>620.33301162012719</v>
      </c>
      <c r="I3419" s="7">
        <v>758.92994937912545</v>
      </c>
      <c r="J3419" s="7">
        <v>874.7387141587144</v>
      </c>
      <c r="K3419" s="7">
        <v>968.8986677840237</v>
      </c>
      <c r="L3419" s="7">
        <v>1096.5628250166155</v>
      </c>
    </row>
    <row r="3420" spans="2:12" x14ac:dyDescent="0.25">
      <c r="B3420" s="7">
        <v>444.41148023850769</v>
      </c>
      <c r="C3420" s="7">
        <v>593.30601943352247</v>
      </c>
      <c r="D3420" s="7">
        <v>693.76502628189633</v>
      </c>
      <c r="E3420" s="7">
        <v>769.85391697388991</v>
      </c>
      <c r="F3420" s="7">
        <v>892.86074665654178</v>
      </c>
      <c r="G3420" s="7"/>
      <c r="H3420" s="7">
        <v>620.22115821170848</v>
      </c>
      <c r="I3420" s="7">
        <v>758.65706149827724</v>
      </c>
      <c r="J3420" s="7">
        <v>872.88652665742484</v>
      </c>
      <c r="K3420" s="7">
        <v>966.12915004586603</v>
      </c>
      <c r="L3420" s="7">
        <v>1096.3696356769105</v>
      </c>
    </row>
    <row r="3421" spans="2:12" x14ac:dyDescent="0.25">
      <c r="B3421" s="7">
        <v>444.32582179031834</v>
      </c>
      <c r="C3421" s="7">
        <v>592.60684678847508</v>
      </c>
      <c r="D3421" s="7">
        <v>692.40405503838349</v>
      </c>
      <c r="E3421" s="7">
        <v>769.17361094615853</v>
      </c>
      <c r="F3421" s="7">
        <v>891.40531093505524</v>
      </c>
      <c r="G3421" s="7"/>
      <c r="H3421" s="7">
        <v>620.06238581995592</v>
      </c>
      <c r="I3421" s="7">
        <v>758.07992977957258</v>
      </c>
      <c r="J3421" s="7">
        <v>872.51350924670078</v>
      </c>
      <c r="K3421" s="7">
        <v>966.04931428251234</v>
      </c>
      <c r="L3421" s="7">
        <v>1093.5938618032571</v>
      </c>
    </row>
    <row r="3422" spans="2:12" x14ac:dyDescent="0.25">
      <c r="B3422" s="7">
        <v>442.1323681377869</v>
      </c>
      <c r="C3422" s="7">
        <v>592.49530023482475</v>
      </c>
      <c r="D3422" s="7">
        <v>692.16211292556625</v>
      </c>
      <c r="E3422" s="7">
        <v>768.21307009564293</v>
      </c>
      <c r="F3422" s="7">
        <v>891.15346281949496</v>
      </c>
      <c r="G3422" s="7"/>
      <c r="H3422" s="7">
        <v>619.4567208424636</v>
      </c>
      <c r="I3422" s="7">
        <v>758.02189251254708</v>
      </c>
      <c r="J3422" s="7">
        <v>872.29493396757027</v>
      </c>
      <c r="K3422" s="7">
        <v>965.26832880822121</v>
      </c>
      <c r="L3422" s="7">
        <v>1093.1198115899308</v>
      </c>
    </row>
    <row r="3423" spans="2:12" x14ac:dyDescent="0.25">
      <c r="B3423" s="7">
        <v>441.82278057423605</v>
      </c>
      <c r="C3423" s="7">
        <v>592.22182984138283</v>
      </c>
      <c r="D3423" s="7">
        <v>691.69348398050477</v>
      </c>
      <c r="E3423" s="7">
        <v>767.56255453353106</v>
      </c>
      <c r="F3423" s="7">
        <v>890.85958798603497</v>
      </c>
      <c r="G3423" s="7"/>
      <c r="H3423" s="7">
        <v>618.20837405264217</v>
      </c>
      <c r="I3423" s="7">
        <v>757.27608456034341</v>
      </c>
      <c r="J3423" s="7">
        <v>872.02280329615633</v>
      </c>
      <c r="K3423" s="7">
        <v>963.86811761904369</v>
      </c>
      <c r="L3423" s="7">
        <v>1092.598270300462</v>
      </c>
    </row>
    <row r="3424" spans="2:12" x14ac:dyDescent="0.25">
      <c r="B3424" s="7">
        <v>441.81217122156249</v>
      </c>
      <c r="C3424" s="7">
        <v>592.11266929968656</v>
      </c>
      <c r="D3424" s="7">
        <v>690.04445667573339</v>
      </c>
      <c r="E3424" s="7">
        <v>765.71148119942791</v>
      </c>
      <c r="F3424" s="7">
        <v>888.6939443494017</v>
      </c>
      <c r="G3424" s="7"/>
      <c r="H3424" s="7">
        <v>617.38942583045036</v>
      </c>
      <c r="I3424" s="7">
        <v>756.95031675698556</v>
      </c>
      <c r="J3424" s="7">
        <v>869.61312271411839</v>
      </c>
      <c r="K3424" s="7">
        <v>963.8591139366597</v>
      </c>
      <c r="L3424" s="7">
        <v>1089.3848569902848</v>
      </c>
    </row>
    <row r="3425" spans="2:12" x14ac:dyDescent="0.25">
      <c r="B3425" s="7">
        <v>441.65986065144506</v>
      </c>
      <c r="C3425" s="7">
        <v>590.85161427802154</v>
      </c>
      <c r="D3425" s="7">
        <v>689.89078042583674</v>
      </c>
      <c r="E3425" s="7">
        <v>765.44698875239442</v>
      </c>
      <c r="F3425" s="7">
        <v>888.3994125655629</v>
      </c>
      <c r="G3425" s="7"/>
      <c r="H3425" s="7">
        <v>617.27438132024247</v>
      </c>
      <c r="I3425" s="7">
        <v>755.75929754318236</v>
      </c>
      <c r="J3425" s="7">
        <v>868.458972502861</v>
      </c>
      <c r="K3425" s="7">
        <v>962.64963129517696</v>
      </c>
      <c r="L3425" s="7">
        <v>1088.506150684881</v>
      </c>
    </row>
    <row r="3426" spans="2:12" x14ac:dyDescent="0.25">
      <c r="B3426" s="7">
        <v>441.45097485111933</v>
      </c>
      <c r="C3426" s="7">
        <v>589.09287259426571</v>
      </c>
      <c r="D3426" s="7">
        <v>688.38479181918251</v>
      </c>
      <c r="E3426" s="7">
        <v>763.82930274110288</v>
      </c>
      <c r="F3426" s="7">
        <v>887.05451650152963</v>
      </c>
      <c r="G3426" s="7"/>
      <c r="H3426" s="7">
        <v>616.53402336447982</v>
      </c>
      <c r="I3426" s="7">
        <v>755.3609609610412</v>
      </c>
      <c r="J3426" s="7">
        <v>868.0592085965468</v>
      </c>
      <c r="K3426" s="7">
        <v>961.00396220240566</v>
      </c>
      <c r="L3426" s="7">
        <v>1087.9709266819134</v>
      </c>
    </row>
    <row r="3427" spans="2:12" x14ac:dyDescent="0.25">
      <c r="B3427" s="7">
        <v>441.1831044625655</v>
      </c>
      <c r="C3427" s="7">
        <v>588.91462710322912</v>
      </c>
      <c r="D3427" s="7">
        <v>688.26384329563246</v>
      </c>
      <c r="E3427" s="7">
        <v>763.65678385380431</v>
      </c>
      <c r="F3427" s="7">
        <v>887.05394336343375</v>
      </c>
      <c r="G3427" s="7"/>
      <c r="H3427" s="7">
        <v>616.5151689382202</v>
      </c>
      <c r="I3427" s="7">
        <v>755.17002455320267</v>
      </c>
      <c r="J3427" s="7">
        <v>868.00578993096667</v>
      </c>
      <c r="K3427" s="7">
        <v>960.9290302903371</v>
      </c>
      <c r="L3427" s="7">
        <v>1085.6538743213819</v>
      </c>
    </row>
    <row r="3428" spans="2:12" x14ac:dyDescent="0.25">
      <c r="B3428" s="7">
        <v>441.17628096700292</v>
      </c>
      <c r="C3428" s="7">
        <v>588.08422324130333</v>
      </c>
      <c r="D3428" s="7">
        <v>687.98892559950366</v>
      </c>
      <c r="E3428" s="7">
        <v>763.53527457855262</v>
      </c>
      <c r="F3428" s="7">
        <v>886.36679226268541</v>
      </c>
      <c r="G3428" s="7"/>
      <c r="H3428" s="7">
        <v>615.71610776029456</v>
      </c>
      <c r="I3428" s="7">
        <v>754.82068029026561</v>
      </c>
      <c r="J3428" s="7">
        <v>865.87635818902004</v>
      </c>
      <c r="K3428" s="7">
        <v>960.02417985904276</v>
      </c>
      <c r="L3428" s="7">
        <v>1084.8984759055309</v>
      </c>
    </row>
    <row r="3429" spans="2:12" x14ac:dyDescent="0.25">
      <c r="B3429" s="7">
        <v>441.11018192900508</v>
      </c>
      <c r="C3429" s="7">
        <v>587.39132679316731</v>
      </c>
      <c r="D3429" s="7">
        <v>687.849171833117</v>
      </c>
      <c r="E3429" s="7">
        <v>762.5198541684133</v>
      </c>
      <c r="F3429" s="7">
        <v>885.81931264817922</v>
      </c>
      <c r="G3429" s="7"/>
      <c r="H3429" s="7">
        <v>614.73744509353935</v>
      </c>
      <c r="I3429" s="7">
        <v>754.55933894936243</v>
      </c>
      <c r="J3429" s="7">
        <v>865.76605316135078</v>
      </c>
      <c r="K3429" s="7">
        <v>955.7717211156164</v>
      </c>
      <c r="L3429" s="7">
        <v>1082.3050422250385</v>
      </c>
    </row>
    <row r="3430" spans="2:12" x14ac:dyDescent="0.25">
      <c r="B3430" s="7">
        <v>440.57007582925559</v>
      </c>
      <c r="C3430" s="7">
        <v>587.23278451124293</v>
      </c>
      <c r="D3430" s="7">
        <v>686.80311686695393</v>
      </c>
      <c r="E3430" s="7">
        <v>762.32764422729429</v>
      </c>
      <c r="F3430" s="7">
        <v>885.367200044524</v>
      </c>
      <c r="G3430" s="7"/>
      <c r="H3430" s="7">
        <v>613.60611845463109</v>
      </c>
      <c r="I3430" s="7">
        <v>754.09709354519759</v>
      </c>
      <c r="J3430" s="7">
        <v>864.95203090712357</v>
      </c>
      <c r="K3430" s="7">
        <v>953.01623988183508</v>
      </c>
      <c r="L3430" s="7">
        <v>1082.0113210562058</v>
      </c>
    </row>
    <row r="3431" spans="2:12" x14ac:dyDescent="0.25">
      <c r="B3431" s="7">
        <v>440.4026231842634</v>
      </c>
      <c r="C3431" s="7">
        <v>587.06917497718177</v>
      </c>
      <c r="D3431" s="7">
        <v>685.78475818191464</v>
      </c>
      <c r="E3431" s="7">
        <v>761.94209885136661</v>
      </c>
      <c r="F3431" s="7">
        <v>884.84189381582939</v>
      </c>
      <c r="G3431" s="7"/>
      <c r="H3431" s="7">
        <v>613.08727298153462</v>
      </c>
      <c r="I3431" s="7">
        <v>751.6955661869722</v>
      </c>
      <c r="J3431" s="7">
        <v>863.76227231341443</v>
      </c>
      <c r="K3431" s="7">
        <v>952.86067487441642</v>
      </c>
      <c r="L3431" s="7">
        <v>1081.2937979070734</v>
      </c>
    </row>
    <row r="3432" spans="2:12" x14ac:dyDescent="0.25">
      <c r="B3432" s="7">
        <v>439.70093491051489</v>
      </c>
      <c r="C3432" s="7">
        <v>586.90135572660188</v>
      </c>
      <c r="D3432" s="7">
        <v>685.56054033854991</v>
      </c>
      <c r="E3432" s="7">
        <v>760.65576056392422</v>
      </c>
      <c r="F3432" s="7">
        <v>884.74613552554092</v>
      </c>
      <c r="G3432" s="7"/>
      <c r="H3432" s="7">
        <v>612.91247428023428</v>
      </c>
      <c r="I3432" s="7">
        <v>751.37025427432286</v>
      </c>
      <c r="J3432" s="7">
        <v>863.61770728964939</v>
      </c>
      <c r="K3432" s="7">
        <v>951.20136704508616</v>
      </c>
      <c r="L3432" s="7">
        <v>1081.183229017234</v>
      </c>
    </row>
    <row r="3433" spans="2:12" x14ac:dyDescent="0.25">
      <c r="B3433" s="7">
        <v>439.18497527728937</v>
      </c>
      <c r="C3433" s="7">
        <v>586.5306900604229</v>
      </c>
      <c r="D3433" s="7">
        <v>684.05991350936483</v>
      </c>
      <c r="E3433" s="7">
        <v>760.6261070047475</v>
      </c>
      <c r="F3433" s="7">
        <v>884.32176750771259</v>
      </c>
      <c r="G3433" s="7"/>
      <c r="H3433" s="7">
        <v>612.69102311273946</v>
      </c>
      <c r="I3433" s="7">
        <v>751.32595319161646</v>
      </c>
      <c r="J3433" s="7">
        <v>859.32268753308608</v>
      </c>
      <c r="K3433" s="7">
        <v>949.4859838396211</v>
      </c>
      <c r="L3433" s="7">
        <v>1081.0838664392604</v>
      </c>
    </row>
    <row r="3434" spans="2:12" x14ac:dyDescent="0.25">
      <c r="B3434" s="7">
        <v>437.78389899292301</v>
      </c>
      <c r="C3434" s="7">
        <v>584.89124108394537</v>
      </c>
      <c r="D3434" s="7">
        <v>684.00043044342476</v>
      </c>
      <c r="E3434" s="7">
        <v>760.33490871974107</v>
      </c>
      <c r="F3434" s="7">
        <v>884.01522540952749</v>
      </c>
      <c r="G3434" s="7"/>
      <c r="H3434" s="7">
        <v>611.15425707179077</v>
      </c>
      <c r="I3434" s="7">
        <v>751.25507088399775</v>
      </c>
      <c r="J3434" s="7">
        <v>859.14685279916068</v>
      </c>
      <c r="K3434" s="7">
        <v>947.6734599258416</v>
      </c>
      <c r="L3434" s="7">
        <v>1077.6187735420365</v>
      </c>
    </row>
    <row r="3435" spans="2:12" x14ac:dyDescent="0.25">
      <c r="B3435" s="7">
        <v>437.57708453501215</v>
      </c>
      <c r="C3435" s="7">
        <v>584.60389289228988</v>
      </c>
      <c r="D3435" s="7">
        <v>682.63859445624541</v>
      </c>
      <c r="E3435" s="7">
        <v>760.13137532418807</v>
      </c>
      <c r="F3435" s="7">
        <v>883.37069453195636</v>
      </c>
      <c r="G3435" s="7"/>
      <c r="H3435" s="7">
        <v>610.42533306340374</v>
      </c>
      <c r="I3435" s="7">
        <v>751.23380907576313</v>
      </c>
      <c r="J3435" s="7">
        <v>859.09356636001451</v>
      </c>
      <c r="K3435" s="7">
        <v>945.86778159661071</v>
      </c>
      <c r="L3435" s="7">
        <v>1077.3902399099131</v>
      </c>
    </row>
    <row r="3436" spans="2:12" x14ac:dyDescent="0.25">
      <c r="B3436" s="7">
        <v>437.05762715539663</v>
      </c>
      <c r="C3436" s="7">
        <v>584.07846594283603</v>
      </c>
      <c r="D3436" s="7">
        <v>680.69150395831434</v>
      </c>
      <c r="E3436" s="7">
        <v>759.04191190879328</v>
      </c>
      <c r="F3436" s="7">
        <v>883.0858178025095</v>
      </c>
      <c r="G3436" s="7"/>
      <c r="H3436" s="7">
        <v>609.65422885076759</v>
      </c>
      <c r="I3436" s="7">
        <v>750.95470308148333</v>
      </c>
      <c r="J3436" s="7">
        <v>857.08516035758214</v>
      </c>
      <c r="K3436" s="7">
        <v>944.55508492831154</v>
      </c>
      <c r="L3436" s="7">
        <v>1077.3056543652947</v>
      </c>
    </row>
    <row r="3437" spans="2:12" x14ac:dyDescent="0.25">
      <c r="B3437" s="7">
        <v>436.82716876542401</v>
      </c>
      <c r="C3437" s="7">
        <v>582.90878933490546</v>
      </c>
      <c r="D3437" s="7">
        <v>680.60385202785415</v>
      </c>
      <c r="E3437" s="7">
        <v>758.55053087787769</v>
      </c>
      <c r="F3437" s="7">
        <v>881.60120751705563</v>
      </c>
      <c r="G3437" s="7"/>
      <c r="H3437" s="7">
        <v>609.3690390365266</v>
      </c>
      <c r="I3437" s="7">
        <v>750.67191391717188</v>
      </c>
      <c r="J3437" s="7">
        <v>855.94311795115698</v>
      </c>
      <c r="K3437" s="7">
        <v>943.86035906993106</v>
      </c>
      <c r="L3437" s="7">
        <v>1077.217952124153</v>
      </c>
    </row>
    <row r="3438" spans="2:12" x14ac:dyDescent="0.25">
      <c r="B3438" s="7">
        <v>436.41767560608685</v>
      </c>
      <c r="C3438" s="7">
        <v>582.2386451659745</v>
      </c>
      <c r="D3438" s="7">
        <v>680.04321748001212</v>
      </c>
      <c r="E3438" s="7">
        <v>758.17046651633746</v>
      </c>
      <c r="F3438" s="7">
        <v>881.29138113262093</v>
      </c>
      <c r="G3438" s="7"/>
      <c r="H3438" s="7">
        <v>608.93952565973848</v>
      </c>
      <c r="I3438" s="7">
        <v>749.31688557812674</v>
      </c>
      <c r="J3438" s="7">
        <v>854.94964332860354</v>
      </c>
      <c r="K3438" s="7">
        <v>943.60340081100958</v>
      </c>
      <c r="L3438" s="7">
        <v>1076.4119757869953</v>
      </c>
    </row>
    <row r="3439" spans="2:12" x14ac:dyDescent="0.25">
      <c r="B3439" s="7">
        <v>436.3760637345606</v>
      </c>
      <c r="C3439" s="7">
        <v>581.52613836238208</v>
      </c>
      <c r="D3439" s="7">
        <v>679.72449744608468</v>
      </c>
      <c r="E3439" s="7">
        <v>757.5315954672775</v>
      </c>
      <c r="F3439" s="7">
        <v>880.04182941775252</v>
      </c>
      <c r="G3439" s="7"/>
      <c r="H3439" s="7">
        <v>608.60134672935374</v>
      </c>
      <c r="I3439" s="7">
        <v>748.42176782770366</v>
      </c>
      <c r="J3439" s="7">
        <v>854.58266390286053</v>
      </c>
      <c r="K3439" s="7">
        <v>943.31554307628119</v>
      </c>
      <c r="L3439" s="7">
        <v>1075.5881786646114</v>
      </c>
    </row>
    <row r="3440" spans="2:12" x14ac:dyDescent="0.25">
      <c r="B3440" s="7">
        <v>435.35434435524621</v>
      </c>
      <c r="C3440" s="7">
        <v>581.36362479721106</v>
      </c>
      <c r="D3440" s="7">
        <v>678.8030449160492</v>
      </c>
      <c r="E3440" s="7">
        <v>753.53320644361338</v>
      </c>
      <c r="F3440" s="7">
        <v>880.02657064049572</v>
      </c>
      <c r="G3440" s="7"/>
      <c r="H3440" s="7">
        <v>607.9349243948451</v>
      </c>
      <c r="I3440" s="7">
        <v>747.44222616403226</v>
      </c>
      <c r="J3440" s="7">
        <v>853.84522031892129</v>
      </c>
      <c r="K3440" s="7">
        <v>942.91242581935671</v>
      </c>
      <c r="L3440" s="7">
        <v>1074.0316561860934</v>
      </c>
    </row>
    <row r="3441" spans="2:12" x14ac:dyDescent="0.25">
      <c r="B3441" s="7">
        <v>435.0922070610045</v>
      </c>
      <c r="C3441" s="7">
        <v>581.10085136517819</v>
      </c>
      <c r="D3441" s="7">
        <v>678.57812659438468</v>
      </c>
      <c r="E3441" s="7">
        <v>753.37088750971247</v>
      </c>
      <c r="F3441" s="7">
        <v>878.66402074311236</v>
      </c>
      <c r="G3441" s="7"/>
      <c r="H3441" s="7">
        <v>606.83310523471891</v>
      </c>
      <c r="I3441" s="7">
        <v>746.6245686459938</v>
      </c>
      <c r="J3441" s="7">
        <v>853.2625657899639</v>
      </c>
      <c r="K3441" s="7">
        <v>942.33306849072767</v>
      </c>
      <c r="L3441" s="7">
        <v>1072.4578704065386</v>
      </c>
    </row>
    <row r="3442" spans="2:12" x14ac:dyDescent="0.25">
      <c r="B3442" s="7">
        <v>434.99959771130011</v>
      </c>
      <c r="C3442" s="7">
        <v>581.05204063794895</v>
      </c>
      <c r="D3442" s="7">
        <v>678.57317633170214</v>
      </c>
      <c r="E3442" s="7">
        <v>752.9277119949636</v>
      </c>
      <c r="F3442" s="7">
        <v>877.941780866356</v>
      </c>
      <c r="G3442" s="7"/>
      <c r="H3442" s="7">
        <v>606.44992154715794</v>
      </c>
      <c r="I3442" s="7">
        <v>746.26436879827679</v>
      </c>
      <c r="J3442" s="7">
        <v>852.55123025435967</v>
      </c>
      <c r="K3442" s="7">
        <v>941.78260767286099</v>
      </c>
      <c r="L3442" s="7">
        <v>1072.4032887348808</v>
      </c>
    </row>
    <row r="3443" spans="2:12" x14ac:dyDescent="0.25">
      <c r="B3443" s="7">
        <v>434.79506264224096</v>
      </c>
      <c r="C3443" s="7">
        <v>580.85895758911033</v>
      </c>
      <c r="D3443" s="7">
        <v>677.98835800162442</v>
      </c>
      <c r="E3443" s="7">
        <v>751.23514125506006</v>
      </c>
      <c r="F3443" s="7">
        <v>876.93992145906441</v>
      </c>
      <c r="G3443" s="7"/>
      <c r="H3443" s="7">
        <v>606.17547515245985</v>
      </c>
      <c r="I3443" s="7">
        <v>745.69048100314819</v>
      </c>
      <c r="J3443" s="7">
        <v>851.16526832813895</v>
      </c>
      <c r="K3443" s="7">
        <v>939.08585020182227</v>
      </c>
      <c r="L3443" s="7">
        <v>1072.3904178446805</v>
      </c>
    </row>
    <row r="3444" spans="2:12" x14ac:dyDescent="0.25">
      <c r="B3444" s="7">
        <v>434.32218207848263</v>
      </c>
      <c r="C3444" s="7">
        <v>580.85569631799706</v>
      </c>
      <c r="D3444" s="7">
        <v>677.41974320293093</v>
      </c>
      <c r="E3444" s="7">
        <v>751.17941881299214</v>
      </c>
      <c r="F3444" s="7">
        <v>876.59527125450381</v>
      </c>
      <c r="G3444" s="7"/>
      <c r="H3444" s="7">
        <v>606.1020236632155</v>
      </c>
      <c r="I3444" s="7">
        <v>745.27507674509309</v>
      </c>
      <c r="J3444" s="7">
        <v>850.98409038999898</v>
      </c>
      <c r="K3444" s="7">
        <v>938.00674417766356</v>
      </c>
      <c r="L3444" s="7">
        <v>1071.7872275104789</v>
      </c>
    </row>
    <row r="3445" spans="2:12" x14ac:dyDescent="0.25">
      <c r="B3445" s="7">
        <v>434.13197843650619</v>
      </c>
      <c r="C3445" s="7">
        <v>580.49870810638504</v>
      </c>
      <c r="D3445" s="7">
        <v>676.73701855896559</v>
      </c>
      <c r="E3445" s="7">
        <v>749.1889408190051</v>
      </c>
      <c r="F3445" s="7">
        <v>876.587920810171</v>
      </c>
      <c r="G3445" s="7"/>
      <c r="H3445" s="7">
        <v>605.55103005275998</v>
      </c>
      <c r="I3445" s="7">
        <v>743.65788587119732</v>
      </c>
      <c r="J3445" s="7">
        <v>850.83650333191952</v>
      </c>
      <c r="K3445" s="7">
        <v>937.26261812924952</v>
      </c>
      <c r="L3445" s="7">
        <v>1070.7773252909769</v>
      </c>
    </row>
    <row r="3446" spans="2:12" x14ac:dyDescent="0.25">
      <c r="B3446" s="7">
        <v>433.62726635390993</v>
      </c>
      <c r="C3446" s="7">
        <v>580.13773779679093</v>
      </c>
      <c r="D3446" s="7">
        <v>675.29605456249021</v>
      </c>
      <c r="E3446" s="7">
        <v>749.00848622466754</v>
      </c>
      <c r="F3446" s="7">
        <v>876.48617254566102</v>
      </c>
      <c r="G3446" s="7"/>
      <c r="H3446" s="7">
        <v>605.07323614542349</v>
      </c>
      <c r="I3446" s="7">
        <v>740.39591732614235</v>
      </c>
      <c r="J3446" s="7">
        <v>850.53480958344642</v>
      </c>
      <c r="K3446" s="7">
        <v>936.9611183370871</v>
      </c>
      <c r="L3446" s="7">
        <v>1069.5943583075034</v>
      </c>
    </row>
    <row r="3447" spans="2:12" x14ac:dyDescent="0.25">
      <c r="B3447" s="7">
        <v>433.44934202460422</v>
      </c>
      <c r="C3447" s="7">
        <v>580.1320199590217</v>
      </c>
      <c r="D3447" s="7">
        <v>674.52731071603296</v>
      </c>
      <c r="E3447" s="7">
        <v>748.61530557221568</v>
      </c>
      <c r="F3447" s="7">
        <v>875.58509093140026</v>
      </c>
      <c r="G3447" s="7"/>
      <c r="H3447" s="7">
        <v>604.64000977629519</v>
      </c>
      <c r="I3447" s="7">
        <v>739.32290858556109</v>
      </c>
      <c r="J3447" s="7">
        <v>849.99308535518389</v>
      </c>
      <c r="K3447" s="7">
        <v>936.83068916222555</v>
      </c>
      <c r="L3447" s="7">
        <v>1069.0077191473599</v>
      </c>
    </row>
    <row r="3448" spans="2:12" x14ac:dyDescent="0.25">
      <c r="B3448" s="7">
        <v>433.41329672461524</v>
      </c>
      <c r="C3448" s="7">
        <v>580.02571115866942</v>
      </c>
      <c r="D3448" s="7">
        <v>673.03649946744599</v>
      </c>
      <c r="E3448" s="7">
        <v>747.72133307619879</v>
      </c>
      <c r="F3448" s="7">
        <v>874.13619741870752</v>
      </c>
      <c r="G3448" s="7"/>
      <c r="H3448" s="7">
        <v>604.51024373637733</v>
      </c>
      <c r="I3448" s="7">
        <v>738.97418620760334</v>
      </c>
      <c r="J3448" s="7">
        <v>849.5493234347573</v>
      </c>
      <c r="K3448" s="7">
        <v>936.7197933331621</v>
      </c>
      <c r="L3448" s="7">
        <v>1068.3654445273937</v>
      </c>
    </row>
    <row r="3449" spans="2:12" x14ac:dyDescent="0.25">
      <c r="B3449" s="7">
        <v>433.33138856661094</v>
      </c>
      <c r="C3449" s="7">
        <v>579.80221220595377</v>
      </c>
      <c r="D3449" s="7">
        <v>672.17083128189802</v>
      </c>
      <c r="E3449" s="7">
        <v>747.66534265255939</v>
      </c>
      <c r="F3449" s="7">
        <v>872.83181721335575</v>
      </c>
      <c r="G3449" s="7"/>
      <c r="H3449" s="7">
        <v>603.95200201434432</v>
      </c>
      <c r="I3449" s="7">
        <v>737.67753444280584</v>
      </c>
      <c r="J3449" s="7">
        <v>848.40170123150608</v>
      </c>
      <c r="K3449" s="7">
        <v>936.28634909667517</v>
      </c>
      <c r="L3449" s="7">
        <v>1066.5819836057738</v>
      </c>
    </row>
    <row r="3450" spans="2:12" x14ac:dyDescent="0.25">
      <c r="B3450" s="7">
        <v>432.94762478382279</v>
      </c>
      <c r="C3450" s="7">
        <v>578.8890924423813</v>
      </c>
      <c r="D3450" s="7">
        <v>671.38984762037535</v>
      </c>
      <c r="E3450" s="7">
        <v>745.98733950092696</v>
      </c>
      <c r="F3450" s="7">
        <v>872.54021228316549</v>
      </c>
      <c r="G3450" s="7"/>
      <c r="H3450" s="7">
        <v>603.75607228645788</v>
      </c>
      <c r="I3450" s="7">
        <v>737.65946097266351</v>
      </c>
      <c r="J3450" s="7">
        <v>847.46969745643821</v>
      </c>
      <c r="K3450" s="7">
        <v>936.05893644629998</v>
      </c>
      <c r="L3450" s="7">
        <v>1066.1786762739603</v>
      </c>
    </row>
    <row r="3451" spans="2:12" x14ac:dyDescent="0.25">
      <c r="B3451" s="7">
        <v>432.88035635416935</v>
      </c>
      <c r="C3451" s="7">
        <v>577.03308065032024</v>
      </c>
      <c r="D3451" s="7">
        <v>671.34408146149974</v>
      </c>
      <c r="E3451" s="7">
        <v>745.89192288644358</v>
      </c>
      <c r="F3451" s="7">
        <v>872.2078378002833</v>
      </c>
      <c r="G3451" s="7"/>
      <c r="H3451" s="7">
        <v>603.51919086841485</v>
      </c>
      <c r="I3451" s="7">
        <v>737.4595983003627</v>
      </c>
      <c r="J3451" s="7">
        <v>847.41677252273962</v>
      </c>
      <c r="K3451" s="7">
        <v>935.99619135068724</v>
      </c>
      <c r="L3451" s="7">
        <v>1065.7793630424385</v>
      </c>
    </row>
    <row r="3452" spans="2:12" x14ac:dyDescent="0.25">
      <c r="B3452" s="7">
        <v>432.76284842723987</v>
      </c>
      <c r="C3452" s="7">
        <v>576.42519527163904</v>
      </c>
      <c r="D3452" s="7">
        <v>670.63157229708054</v>
      </c>
      <c r="E3452" s="7">
        <v>745.7795513790079</v>
      </c>
      <c r="F3452" s="7">
        <v>871.81735740067575</v>
      </c>
      <c r="G3452" s="7"/>
      <c r="H3452" s="7">
        <v>601.78368437788583</v>
      </c>
      <c r="I3452" s="7">
        <v>737.19428957457455</v>
      </c>
      <c r="J3452" s="7">
        <v>846.90872287126876</v>
      </c>
      <c r="K3452" s="7">
        <v>933.71406609625046</v>
      </c>
      <c r="L3452" s="7">
        <v>1062.9934409419429</v>
      </c>
    </row>
    <row r="3453" spans="2:12" x14ac:dyDescent="0.25">
      <c r="B3453" s="7">
        <v>431.64762725052447</v>
      </c>
      <c r="C3453" s="7">
        <v>575.22099050805923</v>
      </c>
      <c r="D3453" s="7">
        <v>668.86995761251671</v>
      </c>
      <c r="E3453" s="7">
        <v>745.29094481316724</v>
      </c>
      <c r="F3453" s="7">
        <v>871.46259104030412</v>
      </c>
      <c r="G3453" s="7"/>
      <c r="H3453" s="7">
        <v>601.74749350384684</v>
      </c>
      <c r="I3453" s="7">
        <v>736.78642397905026</v>
      </c>
      <c r="J3453" s="7">
        <v>846.57067628944162</v>
      </c>
      <c r="K3453" s="7">
        <v>933.43220736069497</v>
      </c>
      <c r="L3453" s="7">
        <v>1062.8020697698639</v>
      </c>
    </row>
    <row r="3454" spans="2:12" x14ac:dyDescent="0.25">
      <c r="B3454" s="7">
        <v>430.10869927661656</v>
      </c>
      <c r="C3454" s="7">
        <v>574.20032669930049</v>
      </c>
      <c r="D3454" s="7">
        <v>668.1741526518116</v>
      </c>
      <c r="E3454" s="7">
        <v>745.01184942368366</v>
      </c>
      <c r="F3454" s="7">
        <v>871.13179420308177</v>
      </c>
      <c r="G3454" s="7"/>
      <c r="H3454" s="7">
        <v>599.81803089003949</v>
      </c>
      <c r="I3454" s="7">
        <v>736.61677116277474</v>
      </c>
      <c r="J3454" s="7">
        <v>845.87885211865751</v>
      </c>
      <c r="K3454" s="7">
        <v>933.33043121821925</v>
      </c>
      <c r="L3454" s="7">
        <v>1062.0760332470766</v>
      </c>
    </row>
    <row r="3455" spans="2:12" x14ac:dyDescent="0.25">
      <c r="B3455" s="7">
        <v>428.6522676107258</v>
      </c>
      <c r="C3455" s="7">
        <v>573.00960086641123</v>
      </c>
      <c r="D3455" s="7">
        <v>667.83337589008704</v>
      </c>
      <c r="E3455" s="7">
        <v>744.21051250221865</v>
      </c>
      <c r="F3455" s="7">
        <v>870.55642811343444</v>
      </c>
      <c r="G3455" s="7"/>
      <c r="H3455" s="7">
        <v>599.45290776331638</v>
      </c>
      <c r="I3455" s="7">
        <v>735.06380753009898</v>
      </c>
      <c r="J3455" s="7">
        <v>845.42084753715017</v>
      </c>
      <c r="K3455" s="7">
        <v>933.05743425472735</v>
      </c>
      <c r="L3455" s="7">
        <v>1061.0818113182656</v>
      </c>
    </row>
    <row r="3456" spans="2:12" x14ac:dyDescent="0.25">
      <c r="B3456" s="7">
        <v>426.67422589958915</v>
      </c>
      <c r="C3456" s="7">
        <v>572.86230938718415</v>
      </c>
      <c r="D3456" s="7">
        <v>667.2359412155314</v>
      </c>
      <c r="E3456" s="7">
        <v>744.18424897016871</v>
      </c>
      <c r="F3456" s="7">
        <v>867.09275436339203</v>
      </c>
      <c r="G3456" s="7"/>
      <c r="H3456" s="7">
        <v>597.80945353923812</v>
      </c>
      <c r="I3456" s="7">
        <v>733.77669249619646</v>
      </c>
      <c r="J3456" s="7">
        <v>844.94508829012784</v>
      </c>
      <c r="K3456" s="7">
        <v>930.80294664471819</v>
      </c>
      <c r="L3456" s="7">
        <v>1058.8194030378797</v>
      </c>
    </row>
    <row r="3457" spans="2:12" x14ac:dyDescent="0.25">
      <c r="B3457" s="7">
        <v>425.7205737655388</v>
      </c>
      <c r="C3457" s="7">
        <v>572.61764241021672</v>
      </c>
      <c r="D3457" s="7">
        <v>667.209939559247</v>
      </c>
      <c r="E3457" s="7">
        <v>743.72975066442041</v>
      </c>
      <c r="F3457" s="7">
        <v>867.05397461857206</v>
      </c>
      <c r="G3457" s="7"/>
      <c r="H3457" s="7">
        <v>596.62214020545741</v>
      </c>
      <c r="I3457" s="7">
        <v>733.69021862280044</v>
      </c>
      <c r="J3457" s="7">
        <v>844.62344755897675</v>
      </c>
      <c r="K3457" s="7">
        <v>929.9003547790669</v>
      </c>
      <c r="L3457" s="7">
        <v>1057.3921520392155</v>
      </c>
    </row>
    <row r="3458" spans="2:12" x14ac:dyDescent="0.25">
      <c r="B3458" s="7">
        <v>425.34771682614371</v>
      </c>
      <c r="C3458" s="7">
        <v>571.66979010272325</v>
      </c>
      <c r="D3458" s="7">
        <v>667.11415635878086</v>
      </c>
      <c r="E3458" s="7">
        <v>742.49966916591313</v>
      </c>
      <c r="F3458" s="7">
        <v>866.10213840006634</v>
      </c>
      <c r="G3458" s="7"/>
      <c r="H3458" s="7">
        <v>595.58787233264513</v>
      </c>
      <c r="I3458" s="7">
        <v>732.980400798201</v>
      </c>
      <c r="J3458" s="7">
        <v>844.24666229953129</v>
      </c>
      <c r="K3458" s="7">
        <v>929.54377869144002</v>
      </c>
      <c r="L3458" s="7">
        <v>1057.3884405401141</v>
      </c>
    </row>
    <row r="3459" spans="2:12" x14ac:dyDescent="0.25">
      <c r="B3459" s="7">
        <v>424.85490802056927</v>
      </c>
      <c r="C3459" s="7">
        <v>570.69644832575045</v>
      </c>
      <c r="D3459" s="7">
        <v>666.77061015584457</v>
      </c>
      <c r="E3459" s="7">
        <v>740.4979785369228</v>
      </c>
      <c r="F3459" s="7">
        <v>865.45061471476947</v>
      </c>
      <c r="G3459" s="7"/>
      <c r="H3459" s="7">
        <v>594.80893310108036</v>
      </c>
      <c r="I3459" s="7">
        <v>732.25725379939774</v>
      </c>
      <c r="J3459" s="7">
        <v>844.19433346058781</v>
      </c>
      <c r="K3459" s="7">
        <v>929.34216668735689</v>
      </c>
      <c r="L3459" s="7">
        <v>1056.4017754964377</v>
      </c>
    </row>
    <row r="3460" spans="2:12" x14ac:dyDescent="0.25">
      <c r="B3460" s="7">
        <v>423.7666670875422</v>
      </c>
      <c r="C3460" s="7">
        <v>570.36161199301318</v>
      </c>
      <c r="D3460" s="7">
        <v>665.46318321125113</v>
      </c>
      <c r="E3460" s="7">
        <v>738.9662321627543</v>
      </c>
      <c r="F3460" s="7">
        <v>865.35948305321551</v>
      </c>
      <c r="G3460" s="7"/>
      <c r="H3460" s="7">
        <v>594.42288282160962</v>
      </c>
      <c r="I3460" s="7">
        <v>731.33632971523821</v>
      </c>
      <c r="J3460" s="7">
        <v>843.05030192353342</v>
      </c>
      <c r="K3460" s="7">
        <v>928.62770994073844</v>
      </c>
      <c r="L3460" s="7">
        <v>1056.1000262458431</v>
      </c>
    </row>
    <row r="3461" spans="2:12" x14ac:dyDescent="0.25">
      <c r="B3461" s="7">
        <v>423.68583863363591</v>
      </c>
      <c r="C3461" s="7">
        <v>569.94347976962433</v>
      </c>
      <c r="D3461" s="7">
        <v>664.95344987089391</v>
      </c>
      <c r="E3461" s="7">
        <v>738.76819178137873</v>
      </c>
      <c r="F3461" s="7">
        <v>864.92009478218904</v>
      </c>
      <c r="G3461" s="7"/>
      <c r="H3461" s="7">
        <v>594.25413038701083</v>
      </c>
      <c r="I3461" s="7">
        <v>730.92736542402702</v>
      </c>
      <c r="J3461" s="7">
        <v>842.77322434136522</v>
      </c>
      <c r="K3461" s="7">
        <v>927.63380563095882</v>
      </c>
      <c r="L3461" s="7">
        <v>1055.4167174520562</v>
      </c>
    </row>
    <row r="3462" spans="2:12" x14ac:dyDescent="0.25">
      <c r="B3462" s="7">
        <v>423.36662526364813</v>
      </c>
      <c r="C3462" s="7">
        <v>569.49900434688118</v>
      </c>
      <c r="D3462" s="7">
        <v>664.10235009326743</v>
      </c>
      <c r="E3462" s="7">
        <v>737.94919779910697</v>
      </c>
      <c r="F3462" s="7">
        <v>864.6722083326747</v>
      </c>
      <c r="G3462" s="7"/>
      <c r="H3462" s="7">
        <v>593.79860139989773</v>
      </c>
      <c r="I3462" s="7">
        <v>730.66198939889534</v>
      </c>
      <c r="J3462" s="7">
        <v>842.47774044977791</v>
      </c>
      <c r="K3462" s="7">
        <v>927.18634834077761</v>
      </c>
      <c r="L3462" s="7">
        <v>1055.3724222099595</v>
      </c>
    </row>
    <row r="3463" spans="2:12" x14ac:dyDescent="0.25">
      <c r="B3463" s="7">
        <v>422.1110036530128</v>
      </c>
      <c r="C3463" s="7">
        <v>569.35364405418215</v>
      </c>
      <c r="D3463" s="7">
        <v>663.66689019554565</v>
      </c>
      <c r="E3463" s="7">
        <v>737.00037643864368</v>
      </c>
      <c r="F3463" s="7">
        <v>864.44439727719146</v>
      </c>
      <c r="G3463" s="7"/>
      <c r="H3463" s="7">
        <v>593.60146205338344</v>
      </c>
      <c r="I3463" s="7">
        <v>730.36651282067749</v>
      </c>
      <c r="J3463" s="7">
        <v>842.45129004329851</v>
      </c>
      <c r="K3463" s="7">
        <v>927.17312162889664</v>
      </c>
      <c r="L3463" s="7">
        <v>1054.941473806181</v>
      </c>
    </row>
    <row r="3464" spans="2:12" x14ac:dyDescent="0.25">
      <c r="B3464" s="7">
        <v>421.88566427988894</v>
      </c>
      <c r="C3464" s="7">
        <v>568.47696177266391</v>
      </c>
      <c r="D3464" s="7">
        <v>663.51554006752622</v>
      </c>
      <c r="E3464" s="7">
        <v>736.24595264471282</v>
      </c>
      <c r="F3464" s="7">
        <v>864.16551208474743</v>
      </c>
      <c r="G3464" s="7"/>
      <c r="H3464" s="7">
        <v>592.98333661948095</v>
      </c>
      <c r="I3464" s="7">
        <v>729.69165173278543</v>
      </c>
      <c r="J3464" s="7">
        <v>839.63373171937576</v>
      </c>
      <c r="K3464" s="7">
        <v>926.02450162587002</v>
      </c>
      <c r="L3464" s="7">
        <v>1053.4839925706701</v>
      </c>
    </row>
    <row r="3465" spans="2:12" x14ac:dyDescent="0.25">
      <c r="B3465" s="7">
        <v>421.52635065272108</v>
      </c>
      <c r="C3465" s="7">
        <v>566.88600153674588</v>
      </c>
      <c r="D3465" s="7">
        <v>663.37031335337076</v>
      </c>
      <c r="E3465" s="7">
        <v>735.87122615203111</v>
      </c>
      <c r="F3465" s="7">
        <v>864.02196331516052</v>
      </c>
      <c r="G3465" s="7"/>
      <c r="H3465" s="7">
        <v>592.78576364286209</v>
      </c>
      <c r="I3465" s="7">
        <v>729.11823787723756</v>
      </c>
      <c r="J3465" s="7">
        <v>839.54401788060966</v>
      </c>
      <c r="K3465" s="7">
        <v>925.93327878464743</v>
      </c>
      <c r="L3465" s="7">
        <v>1052.4988623333836</v>
      </c>
    </row>
    <row r="3466" spans="2:12" x14ac:dyDescent="0.25">
      <c r="B3466" s="7">
        <v>421.160351999353</v>
      </c>
      <c r="C3466" s="7">
        <v>566.56183392045739</v>
      </c>
      <c r="D3466" s="7">
        <v>660.76758989726477</v>
      </c>
      <c r="E3466" s="7">
        <v>735.41041591668989</v>
      </c>
      <c r="F3466" s="7">
        <v>863.99551052976392</v>
      </c>
      <c r="G3466" s="7"/>
      <c r="H3466" s="7">
        <v>591.79053616497038</v>
      </c>
      <c r="I3466" s="7">
        <v>728.302141159445</v>
      </c>
      <c r="J3466" s="7">
        <v>838.3875750462505</v>
      </c>
      <c r="K3466" s="7">
        <v>924.72786789671045</v>
      </c>
      <c r="L3466" s="7">
        <v>1051.5510634699444</v>
      </c>
    </row>
    <row r="3467" spans="2:12" x14ac:dyDescent="0.25">
      <c r="B3467" s="7">
        <v>420.66707445667839</v>
      </c>
      <c r="C3467" s="7">
        <v>566.20663410368707</v>
      </c>
      <c r="D3467" s="7">
        <v>660.26881387122148</v>
      </c>
      <c r="E3467" s="7">
        <v>735.09479411766267</v>
      </c>
      <c r="F3467" s="7">
        <v>863.51918688435887</v>
      </c>
      <c r="G3467" s="7"/>
      <c r="H3467" s="7">
        <v>590.48933375003492</v>
      </c>
      <c r="I3467" s="7">
        <v>727.39657669292365</v>
      </c>
      <c r="J3467" s="7">
        <v>837.4801440500446</v>
      </c>
      <c r="K3467" s="7">
        <v>924.49822148920668</v>
      </c>
      <c r="L3467" s="7">
        <v>1051.3412853660745</v>
      </c>
    </row>
    <row r="3468" spans="2:12" x14ac:dyDescent="0.25">
      <c r="B3468" s="7">
        <v>420.50948474221707</v>
      </c>
      <c r="C3468" s="7">
        <v>565.2998262264083</v>
      </c>
      <c r="D3468" s="7">
        <v>658.23474847300838</v>
      </c>
      <c r="E3468" s="7">
        <v>734.13868046157631</v>
      </c>
      <c r="F3468" s="7">
        <v>862.1066491320712</v>
      </c>
      <c r="G3468" s="7"/>
      <c r="H3468" s="7">
        <v>590.22511022554306</v>
      </c>
      <c r="I3468" s="7">
        <v>727.07468475623466</v>
      </c>
      <c r="J3468" s="7">
        <v>837.43189759477355</v>
      </c>
      <c r="K3468" s="7">
        <v>923.61393981233732</v>
      </c>
      <c r="L3468" s="7">
        <v>1051.214661102229</v>
      </c>
    </row>
    <row r="3469" spans="2:12" x14ac:dyDescent="0.25">
      <c r="B3469" s="7">
        <v>420.26409721957953</v>
      </c>
      <c r="C3469" s="7">
        <v>564.52193029959153</v>
      </c>
      <c r="D3469" s="7">
        <v>657.79801316410908</v>
      </c>
      <c r="E3469" s="7">
        <v>733.06258136468875</v>
      </c>
      <c r="F3469" s="7">
        <v>861.96174625983076</v>
      </c>
      <c r="G3469" s="7"/>
      <c r="H3469" s="7">
        <v>589.86364258361209</v>
      </c>
      <c r="I3469" s="7">
        <v>726.92767753207431</v>
      </c>
      <c r="J3469" s="7">
        <v>836.9714915461069</v>
      </c>
      <c r="K3469" s="7">
        <v>923.04883967221815</v>
      </c>
      <c r="L3469" s="7">
        <v>1050.695271055286</v>
      </c>
    </row>
    <row r="3470" spans="2:12" x14ac:dyDescent="0.25">
      <c r="B3470" s="7">
        <v>420.1816613762856</v>
      </c>
      <c r="C3470" s="7">
        <v>564.47615564074852</v>
      </c>
      <c r="D3470" s="7">
        <v>656.81074983139354</v>
      </c>
      <c r="E3470" s="7">
        <v>732.12102326847253</v>
      </c>
      <c r="F3470" s="7">
        <v>861.75128807668602</v>
      </c>
      <c r="G3470" s="7"/>
      <c r="H3470" s="7">
        <v>588.91708425019635</v>
      </c>
      <c r="I3470" s="7">
        <v>726.09107222922887</v>
      </c>
      <c r="J3470" s="7">
        <v>836.53490277684352</v>
      </c>
      <c r="K3470" s="7">
        <v>921.8504098161136</v>
      </c>
      <c r="L3470" s="7">
        <v>1049.9542050135869</v>
      </c>
    </row>
    <row r="3471" spans="2:12" x14ac:dyDescent="0.25">
      <c r="B3471" s="7">
        <v>419.37938552548104</v>
      </c>
      <c r="C3471" s="7">
        <v>564.32216209881676</v>
      </c>
      <c r="D3471" s="7">
        <v>655.83792849795645</v>
      </c>
      <c r="E3471" s="7">
        <v>730.73460525680082</v>
      </c>
      <c r="F3471" s="7">
        <v>860.73609985908638</v>
      </c>
      <c r="G3471" s="7"/>
      <c r="H3471" s="7">
        <v>588.1025279211616</v>
      </c>
      <c r="I3471" s="7">
        <v>726.02392387256725</v>
      </c>
      <c r="J3471" s="7">
        <v>836.35219714929212</v>
      </c>
      <c r="K3471" s="7">
        <v>921.51111566162274</v>
      </c>
      <c r="L3471" s="7">
        <v>1048.6937084615943</v>
      </c>
    </row>
    <row r="3472" spans="2:12" x14ac:dyDescent="0.25">
      <c r="B3472" s="7">
        <v>418.67222220087024</v>
      </c>
      <c r="C3472" s="7">
        <v>563.78817861232085</v>
      </c>
      <c r="D3472" s="7">
        <v>655.80524750260213</v>
      </c>
      <c r="E3472" s="7">
        <v>730.24607851898315</v>
      </c>
      <c r="F3472" s="7">
        <v>860.01521860301602</v>
      </c>
      <c r="G3472" s="7"/>
      <c r="H3472" s="7">
        <v>587.91406423343187</v>
      </c>
      <c r="I3472" s="7">
        <v>725.05514729976755</v>
      </c>
      <c r="J3472" s="7">
        <v>835.25817114888378</v>
      </c>
      <c r="K3472" s="7">
        <v>920.45007732061333</v>
      </c>
      <c r="L3472" s="7">
        <v>1048.4677451568289</v>
      </c>
    </row>
    <row r="3473" spans="2:12" x14ac:dyDescent="0.25">
      <c r="B3473" s="7">
        <v>418.63854238361841</v>
      </c>
      <c r="C3473" s="7">
        <v>563.73490405172186</v>
      </c>
      <c r="D3473" s="7">
        <v>655.48491226413353</v>
      </c>
      <c r="E3473" s="7">
        <v>729.99564941061794</v>
      </c>
      <c r="F3473" s="7">
        <v>858.5726036322759</v>
      </c>
      <c r="G3473" s="7"/>
      <c r="H3473" s="7">
        <v>587.38610802125265</v>
      </c>
      <c r="I3473" s="7">
        <v>724.83551455734914</v>
      </c>
      <c r="J3473" s="7">
        <v>834.90766226145195</v>
      </c>
      <c r="K3473" s="7">
        <v>918.86857555952861</v>
      </c>
      <c r="L3473" s="7">
        <v>1046.9655187635726</v>
      </c>
    </row>
    <row r="3474" spans="2:12" x14ac:dyDescent="0.25">
      <c r="B3474" s="7">
        <v>418.49396421396392</v>
      </c>
      <c r="C3474" s="7">
        <v>563.45835791354193</v>
      </c>
      <c r="D3474" s="7">
        <v>655.17908993780884</v>
      </c>
      <c r="E3474" s="7">
        <v>729.09144158400602</v>
      </c>
      <c r="F3474" s="7">
        <v>857.58591388799096</v>
      </c>
      <c r="G3474" s="7"/>
      <c r="H3474" s="7">
        <v>587.37610501996596</v>
      </c>
      <c r="I3474" s="7">
        <v>720.96942381070585</v>
      </c>
      <c r="J3474" s="7">
        <v>832.41222039023296</v>
      </c>
      <c r="K3474" s="7">
        <v>918.35944700400671</v>
      </c>
      <c r="L3474" s="7">
        <v>1046.6945210013373</v>
      </c>
    </row>
    <row r="3475" spans="2:12" x14ac:dyDescent="0.25">
      <c r="B3475" s="7">
        <v>418.23246689510302</v>
      </c>
      <c r="C3475" s="7">
        <v>562.86419063795154</v>
      </c>
      <c r="D3475" s="7">
        <v>655.16694645095765</v>
      </c>
      <c r="E3475" s="7">
        <v>728.83915051840836</v>
      </c>
      <c r="F3475" s="7">
        <v>856.71729398795731</v>
      </c>
      <c r="G3475" s="7"/>
      <c r="H3475" s="7">
        <v>586.89564044513577</v>
      </c>
      <c r="I3475" s="7">
        <v>720.86300361703366</v>
      </c>
      <c r="J3475" s="7">
        <v>830.83177880012909</v>
      </c>
      <c r="K3475" s="7">
        <v>917.51103477369236</v>
      </c>
      <c r="L3475" s="7">
        <v>1044.8453455120384</v>
      </c>
    </row>
    <row r="3476" spans="2:12" x14ac:dyDescent="0.25">
      <c r="B3476" s="7">
        <v>418.11872062351785</v>
      </c>
      <c r="C3476" s="7">
        <v>562.66462173387276</v>
      </c>
      <c r="D3476" s="7">
        <v>653.76033527606091</v>
      </c>
      <c r="E3476" s="7">
        <v>728.82951487602429</v>
      </c>
      <c r="F3476" s="7">
        <v>856.38344966935301</v>
      </c>
      <c r="G3476" s="7"/>
      <c r="H3476" s="7">
        <v>585.95508170680432</v>
      </c>
      <c r="I3476" s="7">
        <v>720.742326883906</v>
      </c>
      <c r="J3476" s="7">
        <v>829.45633592609295</v>
      </c>
      <c r="K3476" s="7">
        <v>916.77511046968561</v>
      </c>
      <c r="L3476" s="7">
        <v>1044.7894776802048</v>
      </c>
    </row>
    <row r="3477" spans="2:12" x14ac:dyDescent="0.25">
      <c r="B3477" s="7">
        <v>417.63886327655604</v>
      </c>
      <c r="C3477" s="7">
        <v>561.1640571133297</v>
      </c>
      <c r="D3477" s="7">
        <v>653.57940419660326</v>
      </c>
      <c r="E3477" s="7">
        <v>727.82988285845988</v>
      </c>
      <c r="F3477" s="7">
        <v>855.29202999540894</v>
      </c>
      <c r="G3477" s="7"/>
      <c r="H3477" s="7">
        <v>585.8178328563115</v>
      </c>
      <c r="I3477" s="7">
        <v>720.24398000846372</v>
      </c>
      <c r="J3477" s="7">
        <v>828.79348578472957</v>
      </c>
      <c r="K3477" s="7">
        <v>915.96836646570614</v>
      </c>
      <c r="L3477" s="7">
        <v>1043.8382269330925</v>
      </c>
    </row>
    <row r="3478" spans="2:12" x14ac:dyDescent="0.25">
      <c r="B3478" s="7">
        <v>417.44065736569286</v>
      </c>
      <c r="C3478" s="7">
        <v>560.77975361186543</v>
      </c>
      <c r="D3478" s="7">
        <v>652.58820300636876</v>
      </c>
      <c r="E3478" s="7">
        <v>727.33234996220312</v>
      </c>
      <c r="F3478" s="7">
        <v>855.21354227470101</v>
      </c>
      <c r="G3478" s="7"/>
      <c r="H3478" s="7">
        <v>584.96545280936255</v>
      </c>
      <c r="I3478" s="7">
        <v>719.54086964950545</v>
      </c>
      <c r="J3478" s="7">
        <v>828.41703454848107</v>
      </c>
      <c r="K3478" s="7">
        <v>915.8094544999235</v>
      </c>
      <c r="L3478" s="7">
        <v>1042.847417951868</v>
      </c>
    </row>
    <row r="3479" spans="2:12" x14ac:dyDescent="0.25">
      <c r="B3479" s="7">
        <v>417.41871615438197</v>
      </c>
      <c r="C3479" s="7">
        <v>560.54772163973462</v>
      </c>
      <c r="D3479" s="7">
        <v>652.4611763565988</v>
      </c>
      <c r="E3479" s="7">
        <v>726.97986512772263</v>
      </c>
      <c r="F3479" s="7">
        <v>853.57346650887052</v>
      </c>
      <c r="G3479" s="7"/>
      <c r="H3479" s="7">
        <v>584.77056686095489</v>
      </c>
      <c r="I3479" s="7">
        <v>719.29657943519987</v>
      </c>
      <c r="J3479" s="7">
        <v>827.05734255715458</v>
      </c>
      <c r="K3479" s="7">
        <v>914.25810955551424</v>
      </c>
      <c r="L3479" s="7">
        <v>1042.0280683691371</v>
      </c>
    </row>
    <row r="3480" spans="2:12" x14ac:dyDescent="0.25">
      <c r="B3480" s="7">
        <v>416.89412188145275</v>
      </c>
      <c r="C3480" s="7">
        <v>560.04070286790329</v>
      </c>
      <c r="D3480" s="7">
        <v>651.69989267916355</v>
      </c>
      <c r="E3480" s="7">
        <v>726.71529553878668</v>
      </c>
      <c r="F3480" s="7">
        <v>852.20099598877459</v>
      </c>
      <c r="G3480" s="7"/>
      <c r="H3480" s="7">
        <v>583.7482445961607</v>
      </c>
      <c r="I3480" s="7">
        <v>718.36621002400113</v>
      </c>
      <c r="J3480" s="7">
        <v>825.66129067833447</v>
      </c>
      <c r="K3480" s="7">
        <v>912.05830976969912</v>
      </c>
      <c r="L3480" s="7">
        <v>1041.7624013957516</v>
      </c>
    </row>
    <row r="3481" spans="2:12" x14ac:dyDescent="0.25">
      <c r="B3481" s="7">
        <v>416.77957671503623</v>
      </c>
      <c r="C3481" s="7">
        <v>557.66765274107229</v>
      </c>
      <c r="D3481" s="7">
        <v>650.79091240366677</v>
      </c>
      <c r="E3481" s="7">
        <v>726.10437498789781</v>
      </c>
      <c r="F3481" s="7">
        <v>849.90083843936736</v>
      </c>
      <c r="G3481" s="7"/>
      <c r="H3481" s="7">
        <v>582.92941423443085</v>
      </c>
      <c r="I3481" s="7">
        <v>718.0210860951961</v>
      </c>
      <c r="J3481" s="7">
        <v>824.93753189940844</v>
      </c>
      <c r="K3481" s="7">
        <v>911.93883242833078</v>
      </c>
      <c r="L3481" s="7">
        <v>1041.2201722532272</v>
      </c>
    </row>
    <row r="3482" spans="2:12" x14ac:dyDescent="0.25">
      <c r="B3482" s="7">
        <v>416.64838986593372</v>
      </c>
      <c r="C3482" s="7">
        <v>556.0307953281083</v>
      </c>
      <c r="D3482" s="7">
        <v>650.61419726370741</v>
      </c>
      <c r="E3482" s="7">
        <v>725.95048334555327</v>
      </c>
      <c r="F3482" s="7">
        <v>849.38110641796197</v>
      </c>
      <c r="G3482" s="7"/>
      <c r="H3482" s="7">
        <v>582.54172004620966</v>
      </c>
      <c r="I3482" s="7">
        <v>717.06826472688886</v>
      </c>
      <c r="J3482" s="7">
        <v>824.81068447022528</v>
      </c>
      <c r="K3482" s="7">
        <v>910.75529169531001</v>
      </c>
      <c r="L3482" s="7">
        <v>1039.4746881657809</v>
      </c>
    </row>
    <row r="3483" spans="2:12" x14ac:dyDescent="0.25">
      <c r="B3483" s="7">
        <v>416.41695877289465</v>
      </c>
      <c r="C3483" s="7">
        <v>555.87618999215749</v>
      </c>
      <c r="D3483" s="7">
        <v>650.22942919644618</v>
      </c>
      <c r="E3483" s="7">
        <v>725.35766019249809</v>
      </c>
      <c r="F3483" s="7">
        <v>848.38343050571848</v>
      </c>
      <c r="G3483" s="7"/>
      <c r="H3483" s="7">
        <v>581.61684469997692</v>
      </c>
      <c r="I3483" s="7">
        <v>717.03585303234661</v>
      </c>
      <c r="J3483" s="7">
        <v>823.60437171747742</v>
      </c>
      <c r="K3483" s="7">
        <v>910.68257256752929</v>
      </c>
      <c r="L3483" s="7">
        <v>1038.23065564337</v>
      </c>
    </row>
    <row r="3484" spans="2:12" x14ac:dyDescent="0.25">
      <c r="B3484" s="7">
        <v>416.4166511916867</v>
      </c>
      <c r="C3484" s="7">
        <v>555.5796296166817</v>
      </c>
      <c r="D3484" s="7">
        <v>650.1464986699508</v>
      </c>
      <c r="E3484" s="7">
        <v>724.70712848725282</v>
      </c>
      <c r="F3484" s="7">
        <v>845.43153388363089</v>
      </c>
      <c r="G3484" s="7"/>
      <c r="H3484" s="7">
        <v>580.37960223711752</v>
      </c>
      <c r="I3484" s="7">
        <v>716.56950645188817</v>
      </c>
      <c r="J3484" s="7">
        <v>823.55220159328746</v>
      </c>
      <c r="K3484" s="7">
        <v>910.14204761114956</v>
      </c>
      <c r="L3484" s="7">
        <v>1036.0696626009885</v>
      </c>
    </row>
    <row r="3485" spans="2:12" x14ac:dyDescent="0.25">
      <c r="B3485" s="7">
        <v>415.72630400583489</v>
      </c>
      <c r="C3485" s="7">
        <v>554.30235167535307</v>
      </c>
      <c r="D3485" s="7">
        <v>650.03654926845445</v>
      </c>
      <c r="E3485" s="7">
        <v>724.62745589754513</v>
      </c>
      <c r="F3485" s="7">
        <v>843.58256507581109</v>
      </c>
      <c r="G3485" s="7"/>
      <c r="H3485" s="7">
        <v>580.12571010642682</v>
      </c>
      <c r="I3485" s="7">
        <v>714.73087206629771</v>
      </c>
      <c r="J3485" s="7">
        <v>823.40534281353121</v>
      </c>
      <c r="K3485" s="7">
        <v>909.01593902148738</v>
      </c>
      <c r="L3485" s="7">
        <v>1036.0591040120098</v>
      </c>
    </row>
    <row r="3486" spans="2:12" x14ac:dyDescent="0.25">
      <c r="B3486" s="7">
        <v>415.54138681074073</v>
      </c>
      <c r="C3486" s="7">
        <v>553.64170157870581</v>
      </c>
      <c r="D3486" s="7">
        <v>649.47037610763368</v>
      </c>
      <c r="E3486" s="7">
        <v>724.16629811908228</v>
      </c>
      <c r="F3486" s="7">
        <v>841.7774016936097</v>
      </c>
      <c r="G3486" s="7"/>
      <c r="H3486" s="7">
        <v>579.4738918682292</v>
      </c>
      <c r="I3486" s="7">
        <v>713.71602046356122</v>
      </c>
      <c r="J3486" s="7">
        <v>823.06836731411261</v>
      </c>
      <c r="K3486" s="7">
        <v>907.97188894257272</v>
      </c>
      <c r="L3486" s="7">
        <v>1035.6183999811683</v>
      </c>
    </row>
    <row r="3487" spans="2:12" x14ac:dyDescent="0.25">
      <c r="B3487" s="7">
        <v>413.83624936677927</v>
      </c>
      <c r="C3487" s="7">
        <v>553.15462123173086</v>
      </c>
      <c r="D3487" s="7">
        <v>648.99396123973884</v>
      </c>
      <c r="E3487" s="7">
        <v>724.12574905832446</v>
      </c>
      <c r="F3487" s="7">
        <v>841.37506877318947</v>
      </c>
      <c r="G3487" s="7"/>
      <c r="H3487" s="7">
        <v>578.08952570229997</v>
      </c>
      <c r="I3487" s="7">
        <v>713.06192604408488</v>
      </c>
      <c r="J3487" s="7">
        <v>822.59297068261196</v>
      </c>
      <c r="K3487" s="7">
        <v>907.71089949543205</v>
      </c>
      <c r="L3487" s="7">
        <v>1035.3970653232491</v>
      </c>
    </row>
    <row r="3488" spans="2:12" x14ac:dyDescent="0.25">
      <c r="B3488" s="7">
        <v>412.79851872665552</v>
      </c>
      <c r="C3488" s="7">
        <v>553.04421158591151</v>
      </c>
      <c r="D3488" s="7">
        <v>648.58164049682443</v>
      </c>
      <c r="E3488" s="7">
        <v>723.88829369921461</v>
      </c>
      <c r="F3488" s="7">
        <v>839.99606799346304</v>
      </c>
      <c r="G3488" s="7"/>
      <c r="H3488" s="7">
        <v>578.06068789209235</v>
      </c>
      <c r="I3488" s="7">
        <v>713.06188999033498</v>
      </c>
      <c r="J3488" s="7">
        <v>821.17650812263969</v>
      </c>
      <c r="K3488" s="7">
        <v>907.05301005513252</v>
      </c>
      <c r="L3488" s="7">
        <v>1031.9833438670732</v>
      </c>
    </row>
    <row r="3489" spans="2:12" x14ac:dyDescent="0.25">
      <c r="B3489" s="7">
        <v>411.85614019433342</v>
      </c>
      <c r="C3489" s="7">
        <v>551.94989515905047</v>
      </c>
      <c r="D3489" s="7">
        <v>647.99865704997444</v>
      </c>
      <c r="E3489" s="7">
        <v>723.60977740254873</v>
      </c>
      <c r="F3489" s="7">
        <v>837.62355803604055</v>
      </c>
      <c r="G3489" s="7"/>
      <c r="H3489" s="7">
        <v>577.90326545634093</v>
      </c>
      <c r="I3489" s="7">
        <v>713.01327178481711</v>
      </c>
      <c r="J3489" s="7">
        <v>820.44046919410698</v>
      </c>
      <c r="K3489" s="7">
        <v>906.9913247843491</v>
      </c>
      <c r="L3489" s="7">
        <v>1031.6584190174444</v>
      </c>
    </row>
    <row r="3490" spans="2:12" x14ac:dyDescent="0.25">
      <c r="B3490" s="7">
        <v>411.7458595588559</v>
      </c>
      <c r="C3490" s="7">
        <v>551.68472213910536</v>
      </c>
      <c r="D3490" s="7">
        <v>647.00482761128887</v>
      </c>
      <c r="E3490" s="7">
        <v>721.72451755212501</v>
      </c>
      <c r="F3490" s="7">
        <v>836.92475158153127</v>
      </c>
      <c r="G3490" s="7"/>
      <c r="H3490" s="7">
        <v>577.14468734713046</v>
      </c>
      <c r="I3490" s="7">
        <v>712.35066806860834</v>
      </c>
      <c r="J3490" s="7">
        <v>818.53629143786293</v>
      </c>
      <c r="K3490" s="7">
        <v>906.36280781006622</v>
      </c>
      <c r="L3490" s="7">
        <v>1029.8354980892464</v>
      </c>
    </row>
    <row r="3491" spans="2:12" x14ac:dyDescent="0.25">
      <c r="B3491" s="7">
        <v>411.48124922946221</v>
      </c>
      <c r="C3491" s="7">
        <v>551.30274785790743</v>
      </c>
      <c r="D3491" s="7">
        <v>646.74898558404573</v>
      </c>
      <c r="E3491" s="7">
        <v>721.46671533327594</v>
      </c>
      <c r="F3491" s="7">
        <v>833.96489690448823</v>
      </c>
      <c r="G3491" s="7"/>
      <c r="H3491" s="7">
        <v>576.75116738815109</v>
      </c>
      <c r="I3491" s="7">
        <v>712.20143800880624</v>
      </c>
      <c r="J3491" s="7">
        <v>817.88572357938222</v>
      </c>
      <c r="K3491" s="7">
        <v>904.75509245835428</v>
      </c>
      <c r="L3491" s="7">
        <v>1028.0904635745067</v>
      </c>
    </row>
    <row r="3492" spans="2:12" x14ac:dyDescent="0.25">
      <c r="B3492" s="7">
        <v>408.27394072139867</v>
      </c>
      <c r="C3492" s="7">
        <v>550.22936994710346</v>
      </c>
      <c r="D3492" s="7">
        <v>646.47223734732552</v>
      </c>
      <c r="E3492" s="7">
        <v>720.68000073167468</v>
      </c>
      <c r="F3492" s="7">
        <v>833.55509578524016</v>
      </c>
      <c r="G3492" s="7"/>
      <c r="H3492" s="7">
        <v>575.23395189710345</v>
      </c>
      <c r="I3492" s="7">
        <v>709.53029748367635</v>
      </c>
      <c r="J3492" s="7">
        <v>817.45149740865077</v>
      </c>
      <c r="K3492" s="7">
        <v>903.55552936176173</v>
      </c>
      <c r="L3492" s="7">
        <v>1026.1151137301554</v>
      </c>
    </row>
    <row r="3493" spans="2:12" x14ac:dyDescent="0.25">
      <c r="B3493" s="7">
        <v>407.33584420978838</v>
      </c>
      <c r="C3493" s="7">
        <v>550.10842021702967</v>
      </c>
      <c r="D3493" s="7">
        <v>646.24227729491861</v>
      </c>
      <c r="E3493" s="7">
        <v>716.73117151955421</v>
      </c>
      <c r="F3493" s="7">
        <v>833.33042035513063</v>
      </c>
      <c r="G3493" s="7"/>
      <c r="H3493" s="7">
        <v>574.1165120865727</v>
      </c>
      <c r="I3493" s="7">
        <v>709.50375600171469</v>
      </c>
      <c r="J3493" s="7">
        <v>816.44347089828307</v>
      </c>
      <c r="K3493" s="7">
        <v>903.27342168333735</v>
      </c>
      <c r="L3493" s="7">
        <v>1024.6569351838293</v>
      </c>
    </row>
    <row r="3494" spans="2:12" x14ac:dyDescent="0.25">
      <c r="B3494" s="7">
        <v>407.33166963639536</v>
      </c>
      <c r="C3494" s="7">
        <v>548.91624355033434</v>
      </c>
      <c r="D3494" s="7">
        <v>646.15273943601255</v>
      </c>
      <c r="E3494" s="7">
        <v>716.22363789960468</v>
      </c>
      <c r="F3494" s="7">
        <v>831.3397861356176</v>
      </c>
      <c r="G3494" s="7"/>
      <c r="H3494" s="7">
        <v>572.90854779928384</v>
      </c>
      <c r="I3494" s="7">
        <v>708.97443476055537</v>
      </c>
      <c r="J3494" s="7">
        <v>815.63972491587674</v>
      </c>
      <c r="K3494" s="7">
        <v>901.2546912109384</v>
      </c>
      <c r="L3494" s="7">
        <v>1023.9394249002708</v>
      </c>
    </row>
    <row r="3495" spans="2:12" x14ac:dyDescent="0.25">
      <c r="B3495" s="7">
        <v>406.78739263336553</v>
      </c>
      <c r="C3495" s="7">
        <v>547.00673467808247</v>
      </c>
      <c r="D3495" s="7">
        <v>645.53429315358119</v>
      </c>
      <c r="E3495" s="7">
        <v>715.10262864442768</v>
      </c>
      <c r="F3495" s="7">
        <v>830.76468505854984</v>
      </c>
      <c r="G3495" s="7"/>
      <c r="H3495" s="7">
        <v>572.50251933165021</v>
      </c>
      <c r="I3495" s="7">
        <v>708.86603940499049</v>
      </c>
      <c r="J3495" s="7">
        <v>814.91958473056263</v>
      </c>
      <c r="K3495" s="7">
        <v>899.93459899796869</v>
      </c>
      <c r="L3495" s="7">
        <v>1023.2328254414583</v>
      </c>
    </row>
    <row r="3496" spans="2:12" x14ac:dyDescent="0.25">
      <c r="B3496" s="7">
        <v>405.7632092199978</v>
      </c>
      <c r="C3496" s="7">
        <v>546.32655686448481</v>
      </c>
      <c r="D3496" s="7">
        <v>645.37149691212596</v>
      </c>
      <c r="E3496" s="7">
        <v>714.90004916500345</v>
      </c>
      <c r="F3496" s="7">
        <v>830.17788654351045</v>
      </c>
      <c r="G3496" s="7"/>
      <c r="H3496" s="7">
        <v>572.26352100925476</v>
      </c>
      <c r="I3496" s="7">
        <v>708.01603675794786</v>
      </c>
      <c r="J3496" s="7">
        <v>812.72998504898101</v>
      </c>
      <c r="K3496" s="7">
        <v>898.94980267591006</v>
      </c>
      <c r="L3496" s="7">
        <v>1022.4956092447402</v>
      </c>
    </row>
    <row r="3497" spans="2:12" x14ac:dyDescent="0.25">
      <c r="B3497" s="7">
        <v>405.53210303791337</v>
      </c>
      <c r="C3497" s="7">
        <v>546.25388375077728</v>
      </c>
      <c r="D3497" s="7">
        <v>645.18318612369831</v>
      </c>
      <c r="E3497" s="7">
        <v>712.66393811548846</v>
      </c>
      <c r="F3497" s="7">
        <v>829.39056369690525</v>
      </c>
      <c r="G3497" s="7"/>
      <c r="H3497" s="7">
        <v>572.21293719310734</v>
      </c>
      <c r="I3497" s="7">
        <v>707.23024784614574</v>
      </c>
      <c r="J3497" s="7">
        <v>812.55191965051608</v>
      </c>
      <c r="K3497" s="7">
        <v>898.93985630324096</v>
      </c>
      <c r="L3497" s="7">
        <v>1021.9394057848708</v>
      </c>
    </row>
    <row r="3498" spans="2:12" x14ac:dyDescent="0.25">
      <c r="B3498" s="7">
        <v>405.19608060353266</v>
      </c>
      <c r="C3498" s="7">
        <v>545.19957304404363</v>
      </c>
      <c r="D3498" s="7">
        <v>645.10629880319311</v>
      </c>
      <c r="E3498" s="7">
        <v>712.21749088086142</v>
      </c>
      <c r="F3498" s="7">
        <v>829.37761829497117</v>
      </c>
      <c r="G3498" s="7"/>
      <c r="H3498" s="7">
        <v>571.50762532792851</v>
      </c>
      <c r="I3498" s="7">
        <v>706.09698882921009</v>
      </c>
      <c r="J3498" s="7">
        <v>812.46269028156746</v>
      </c>
      <c r="K3498" s="7">
        <v>895.96031829413766</v>
      </c>
      <c r="L3498" s="7">
        <v>1021.5132374350607</v>
      </c>
    </row>
    <row r="3499" spans="2:12" x14ac:dyDescent="0.25">
      <c r="B3499" s="7">
        <v>404.55757822916752</v>
      </c>
      <c r="C3499" s="7">
        <v>544.9030052992598</v>
      </c>
      <c r="D3499" s="7">
        <v>644.93638980730998</v>
      </c>
      <c r="E3499" s="7">
        <v>712.04045236737329</v>
      </c>
      <c r="F3499" s="7">
        <v>827.86754213865936</v>
      </c>
      <c r="G3499" s="7"/>
      <c r="H3499" s="7">
        <v>570.90916551236239</v>
      </c>
      <c r="I3499" s="7">
        <v>705.95509564148517</v>
      </c>
      <c r="J3499" s="7">
        <v>812.2902888760417</v>
      </c>
      <c r="K3499" s="7">
        <v>895.07519065212591</v>
      </c>
      <c r="L3499" s="7">
        <v>1021.3102453939996</v>
      </c>
    </row>
    <row r="3500" spans="2:12" x14ac:dyDescent="0.25">
      <c r="B3500" s="7">
        <v>404.41506690715352</v>
      </c>
      <c r="C3500" s="7">
        <v>543.64614605334691</v>
      </c>
      <c r="D3500" s="7">
        <v>644.74291599628145</v>
      </c>
      <c r="E3500" s="7">
        <v>711.88025849424014</v>
      </c>
      <c r="F3500" s="7">
        <v>827.28591451509396</v>
      </c>
      <c r="G3500" s="7"/>
      <c r="H3500" s="7">
        <v>570.29698615472421</v>
      </c>
      <c r="I3500" s="7">
        <v>703.89797721917319</v>
      </c>
      <c r="J3500" s="7">
        <v>811.82735857788339</v>
      </c>
      <c r="K3500" s="7">
        <v>894.56900014171504</v>
      </c>
      <c r="L3500" s="7">
        <v>1020.4189362079708</v>
      </c>
    </row>
    <row r="3501" spans="2:12" x14ac:dyDescent="0.25">
      <c r="B3501" s="7">
        <v>404.32949139773615</v>
      </c>
      <c r="C3501" s="7">
        <v>543.61388964693731</v>
      </c>
      <c r="D3501" s="7">
        <v>644.16230595456102</v>
      </c>
      <c r="E3501" s="7">
        <v>710.344765269704</v>
      </c>
      <c r="F3501" s="7">
        <v>824.21405993216069</v>
      </c>
      <c r="G3501" s="7"/>
      <c r="H3501" s="7">
        <v>570.06596554272687</v>
      </c>
      <c r="I3501" s="7">
        <v>702.45763190643572</v>
      </c>
      <c r="J3501" s="7">
        <v>810.77965005496617</v>
      </c>
      <c r="K3501" s="7">
        <v>894.48159186774774</v>
      </c>
      <c r="L3501" s="7">
        <v>1020.2608535996369</v>
      </c>
    </row>
    <row r="3502" spans="2:12" x14ac:dyDescent="0.25">
      <c r="B3502" s="7">
        <v>404.18906470743343</v>
      </c>
      <c r="C3502" s="7">
        <v>542.88364599879174</v>
      </c>
      <c r="D3502" s="7">
        <v>644.11999007886106</v>
      </c>
      <c r="E3502" s="7">
        <v>709.35944597380251</v>
      </c>
      <c r="F3502" s="7">
        <v>823.58618694404549</v>
      </c>
      <c r="G3502" s="7"/>
      <c r="H3502" s="7">
        <v>569.5213621406532</v>
      </c>
      <c r="I3502" s="7">
        <v>701.742652139764</v>
      </c>
      <c r="J3502" s="7">
        <v>810.365566726005</v>
      </c>
      <c r="K3502" s="7">
        <v>894.02028536671196</v>
      </c>
      <c r="L3502" s="7">
        <v>1018.8426644652033</v>
      </c>
    </row>
    <row r="3503" spans="2:12" x14ac:dyDescent="0.25">
      <c r="B3503" s="7">
        <v>404.10309784859186</v>
      </c>
      <c r="C3503" s="7">
        <v>542.79961070351067</v>
      </c>
      <c r="D3503" s="7">
        <v>642.77814259766035</v>
      </c>
      <c r="E3503" s="7">
        <v>707.2630083837555</v>
      </c>
      <c r="F3503" s="7">
        <v>823.39585309615597</v>
      </c>
      <c r="G3503" s="7"/>
      <c r="H3503" s="7">
        <v>568.97571023404021</v>
      </c>
      <c r="I3503" s="7">
        <v>700.7481124867312</v>
      </c>
      <c r="J3503" s="7">
        <v>809.92665997634754</v>
      </c>
      <c r="K3503" s="7">
        <v>893.42245464692178</v>
      </c>
      <c r="L3503" s="7">
        <v>1018.7893633210557</v>
      </c>
    </row>
    <row r="3504" spans="2:12" x14ac:dyDescent="0.25">
      <c r="B3504" s="7">
        <v>403.98009469405224</v>
      </c>
      <c r="C3504" s="7">
        <v>541.97071781891748</v>
      </c>
      <c r="D3504" s="7">
        <v>641.10707669174872</v>
      </c>
      <c r="E3504" s="7">
        <v>705.89444197228238</v>
      </c>
      <c r="F3504" s="7">
        <v>821.67122336111834</v>
      </c>
      <c r="G3504" s="7"/>
      <c r="H3504" s="7">
        <v>568.68917450058575</v>
      </c>
      <c r="I3504" s="7">
        <v>700.57379855764452</v>
      </c>
      <c r="J3504" s="7">
        <v>809.27480162934648</v>
      </c>
      <c r="K3504" s="7">
        <v>891.26215987058515</v>
      </c>
      <c r="L3504" s="7">
        <v>1018.7761291291613</v>
      </c>
    </row>
    <row r="3505" spans="2:12" x14ac:dyDescent="0.25">
      <c r="B3505" s="7">
        <v>403.71146293065038</v>
      </c>
      <c r="C3505" s="7">
        <v>541.64229277663026</v>
      </c>
      <c r="D3505" s="7">
        <v>640.77571088023592</v>
      </c>
      <c r="E3505" s="7">
        <v>705.48329205765287</v>
      </c>
      <c r="F3505" s="7">
        <v>821.40040611830693</v>
      </c>
      <c r="G3505" s="7"/>
      <c r="H3505" s="7">
        <v>567.80077100753078</v>
      </c>
      <c r="I3505" s="7">
        <v>695.80839723728627</v>
      </c>
      <c r="J3505" s="7">
        <v>807.56037380481325</v>
      </c>
      <c r="K3505" s="7">
        <v>891.14809330145692</v>
      </c>
      <c r="L3505" s="7">
        <v>1018.1294286955011</v>
      </c>
    </row>
    <row r="3506" spans="2:12" x14ac:dyDescent="0.25">
      <c r="B3506" s="7">
        <v>402.56414045138564</v>
      </c>
      <c r="C3506" s="7">
        <v>541.10281407757702</v>
      </c>
      <c r="D3506" s="7">
        <v>639.9998814367417</v>
      </c>
      <c r="E3506" s="7">
        <v>705.34879596557346</v>
      </c>
      <c r="F3506" s="7">
        <v>819.08876346617626</v>
      </c>
      <c r="G3506" s="7"/>
      <c r="H3506" s="7">
        <v>567.27793580090497</v>
      </c>
      <c r="I3506" s="7">
        <v>695.35438307898005</v>
      </c>
      <c r="J3506" s="7">
        <v>806.43009544019799</v>
      </c>
      <c r="K3506" s="7">
        <v>890.46089939595106</v>
      </c>
      <c r="L3506" s="7">
        <v>1017.5008185184385</v>
      </c>
    </row>
    <row r="3507" spans="2:12" x14ac:dyDescent="0.25">
      <c r="B3507" s="7">
        <v>402.15309971927167</v>
      </c>
      <c r="C3507" s="7">
        <v>540.87943631888913</v>
      </c>
      <c r="D3507" s="7">
        <v>639.43020606282835</v>
      </c>
      <c r="E3507" s="7">
        <v>705.0599602897704</v>
      </c>
      <c r="F3507" s="7">
        <v>818.78387088494833</v>
      </c>
      <c r="G3507" s="7"/>
      <c r="H3507" s="7">
        <v>566.56457002820434</v>
      </c>
      <c r="I3507" s="7">
        <v>694.78169725340479</v>
      </c>
      <c r="J3507" s="7">
        <v>804.313076523105</v>
      </c>
      <c r="K3507" s="7">
        <v>890.28203565313686</v>
      </c>
      <c r="L3507" s="7">
        <v>1015.6322682487347</v>
      </c>
    </row>
    <row r="3508" spans="2:12" x14ac:dyDescent="0.25">
      <c r="B3508" s="7">
        <v>402.06139160192237</v>
      </c>
      <c r="C3508" s="7">
        <v>540.60424696733617</v>
      </c>
      <c r="D3508" s="7">
        <v>639.20167618685582</v>
      </c>
      <c r="E3508" s="7">
        <v>704.94344567651672</v>
      </c>
      <c r="F3508" s="7">
        <v>817.96762206939343</v>
      </c>
      <c r="G3508" s="7"/>
      <c r="H3508" s="7">
        <v>566.28879960913321</v>
      </c>
      <c r="I3508" s="7">
        <v>693.80325591741484</v>
      </c>
      <c r="J3508" s="7">
        <v>804.03877899795111</v>
      </c>
      <c r="K3508" s="7">
        <v>890.23344053327514</v>
      </c>
      <c r="L3508" s="7">
        <v>1014.9574714049572</v>
      </c>
    </row>
    <row r="3509" spans="2:12" x14ac:dyDescent="0.25">
      <c r="B3509" s="7">
        <v>401.81911800988263</v>
      </c>
      <c r="C3509" s="7">
        <v>540.50401026378574</v>
      </c>
      <c r="D3509" s="7">
        <v>639.16823317436751</v>
      </c>
      <c r="E3509" s="7">
        <v>704.55479914169496</v>
      </c>
      <c r="F3509" s="7">
        <v>816.9538356100619</v>
      </c>
      <c r="G3509" s="7"/>
      <c r="H3509" s="7">
        <v>565.98403253201286</v>
      </c>
      <c r="I3509" s="7">
        <v>693.08563957263993</v>
      </c>
      <c r="J3509" s="7">
        <v>803.99273252803005</v>
      </c>
      <c r="K3509" s="7">
        <v>889.93502922167181</v>
      </c>
      <c r="L3509" s="7">
        <v>1013.4306564649867</v>
      </c>
    </row>
    <row r="3510" spans="2:12" x14ac:dyDescent="0.25">
      <c r="B3510" s="7">
        <v>401.78839080154609</v>
      </c>
      <c r="C3510" s="7">
        <v>539.29965397819581</v>
      </c>
      <c r="D3510" s="7">
        <v>639.1423750597653</v>
      </c>
      <c r="E3510" s="7">
        <v>703.96081753342185</v>
      </c>
      <c r="F3510" s="7">
        <v>811.69190477812469</v>
      </c>
      <c r="G3510" s="7"/>
      <c r="H3510" s="7">
        <v>565.92142449032997</v>
      </c>
      <c r="I3510" s="7">
        <v>692.68784475243149</v>
      </c>
      <c r="J3510" s="7">
        <v>803.63148140610565</v>
      </c>
      <c r="K3510" s="7">
        <v>889.85987400130637</v>
      </c>
      <c r="L3510" s="7">
        <v>1012.0841661697434</v>
      </c>
    </row>
    <row r="3511" spans="2:12" x14ac:dyDescent="0.25">
      <c r="B3511" s="7">
        <v>401.52317364852308</v>
      </c>
      <c r="C3511" s="7">
        <v>538.99103788797083</v>
      </c>
      <c r="D3511" s="7">
        <v>638.89961493712553</v>
      </c>
      <c r="E3511" s="7">
        <v>703.84630893978942</v>
      </c>
      <c r="F3511" s="7">
        <v>811.54929202277947</v>
      </c>
      <c r="G3511" s="7"/>
      <c r="H3511" s="7">
        <v>565.76017893509879</v>
      </c>
      <c r="I3511" s="7">
        <v>692.22236802540613</v>
      </c>
      <c r="J3511" s="7">
        <v>803.2773350694215</v>
      </c>
      <c r="K3511" s="7">
        <v>889.55684803281224</v>
      </c>
      <c r="L3511" s="7">
        <v>1011.4830577050163</v>
      </c>
    </row>
    <row r="3512" spans="2:12" x14ac:dyDescent="0.25">
      <c r="B3512" s="7">
        <v>401.50882853205962</v>
      </c>
      <c r="C3512" s="7">
        <v>538.88317971172887</v>
      </c>
      <c r="D3512" s="7">
        <v>636.77200381968487</v>
      </c>
      <c r="E3512" s="7">
        <v>703.68766164256215</v>
      </c>
      <c r="F3512" s="7">
        <v>811.52409708083235</v>
      </c>
      <c r="G3512" s="7"/>
      <c r="H3512" s="7">
        <v>565.13750768389934</v>
      </c>
      <c r="I3512" s="7">
        <v>692.15560819833991</v>
      </c>
      <c r="J3512" s="7">
        <v>803.0382119918371</v>
      </c>
      <c r="K3512" s="7">
        <v>889.35589149883481</v>
      </c>
      <c r="L3512" s="7">
        <v>1008.2440115032301</v>
      </c>
    </row>
    <row r="3513" spans="2:12" x14ac:dyDescent="0.25">
      <c r="B3513" s="7">
        <v>400.14478115394331</v>
      </c>
      <c r="C3513" s="7">
        <v>538.70042941710381</v>
      </c>
      <c r="D3513" s="7">
        <v>636.60635223371617</v>
      </c>
      <c r="E3513" s="7">
        <v>703.52806021337949</v>
      </c>
      <c r="F3513" s="7">
        <v>810.07457874242073</v>
      </c>
      <c r="G3513" s="7"/>
      <c r="H3513" s="7">
        <v>564.61405946807974</v>
      </c>
      <c r="I3513" s="7">
        <v>691.37696288284951</v>
      </c>
      <c r="J3513" s="7">
        <v>802.8034416313468</v>
      </c>
      <c r="K3513" s="7">
        <v>887.50684198548163</v>
      </c>
      <c r="L3513" s="7">
        <v>1008.1918030135995</v>
      </c>
    </row>
    <row r="3514" spans="2:12" x14ac:dyDescent="0.25">
      <c r="B3514" s="7">
        <v>399.18927948567784</v>
      </c>
      <c r="C3514" s="7">
        <v>537.8011059019808</v>
      </c>
      <c r="D3514" s="7">
        <v>635.88877969171858</v>
      </c>
      <c r="E3514" s="7">
        <v>702.53609198859647</v>
      </c>
      <c r="F3514" s="7">
        <v>808.97984708078013</v>
      </c>
      <c r="G3514" s="7"/>
      <c r="H3514" s="7">
        <v>564.35504901714592</v>
      </c>
      <c r="I3514" s="7">
        <v>691.19500531679819</v>
      </c>
      <c r="J3514" s="7">
        <v>801.12747759709362</v>
      </c>
      <c r="K3514" s="7">
        <v>886.6821413225407</v>
      </c>
      <c r="L3514" s="7">
        <v>1007.9159556435308</v>
      </c>
    </row>
    <row r="3515" spans="2:12" x14ac:dyDescent="0.25">
      <c r="B3515" s="7">
        <v>399.1646100072241</v>
      </c>
      <c r="C3515" s="7">
        <v>537.65017704077081</v>
      </c>
      <c r="D3515" s="7">
        <v>634.24030145926872</v>
      </c>
      <c r="E3515" s="7">
        <v>701.54269344105717</v>
      </c>
      <c r="F3515" s="7">
        <v>808.95227546942829</v>
      </c>
      <c r="G3515" s="7"/>
      <c r="H3515" s="7">
        <v>564.07537731001071</v>
      </c>
      <c r="I3515" s="7">
        <v>690.90118342006133</v>
      </c>
      <c r="J3515" s="7">
        <v>800.29667932263919</v>
      </c>
      <c r="K3515" s="7">
        <v>885.40017843970611</v>
      </c>
      <c r="L3515" s="7">
        <v>1007.3904929664319</v>
      </c>
    </row>
    <row r="3516" spans="2:12" x14ac:dyDescent="0.25">
      <c r="B3516" s="7">
        <v>398.95136106605065</v>
      </c>
      <c r="C3516" s="7">
        <v>537.6209412923422</v>
      </c>
      <c r="D3516" s="7">
        <v>633.36233586914057</v>
      </c>
      <c r="E3516" s="7">
        <v>701.30290474574258</v>
      </c>
      <c r="F3516" s="7">
        <v>808.5018161069878</v>
      </c>
      <c r="G3516" s="7"/>
      <c r="H3516" s="7">
        <v>563.86291452606531</v>
      </c>
      <c r="I3516" s="7">
        <v>690.65014334399598</v>
      </c>
      <c r="J3516" s="7">
        <v>799.4410933204116</v>
      </c>
      <c r="K3516" s="7">
        <v>885.20550267048645</v>
      </c>
      <c r="L3516" s="7">
        <v>1007.0570135706324</v>
      </c>
    </row>
    <row r="3517" spans="2:12" x14ac:dyDescent="0.25">
      <c r="B3517" s="7">
        <v>398.92081907468452</v>
      </c>
      <c r="C3517" s="7">
        <v>537.1511327271495</v>
      </c>
      <c r="D3517" s="7">
        <v>633.31247356608174</v>
      </c>
      <c r="E3517" s="7">
        <v>700.98364780855013</v>
      </c>
      <c r="F3517" s="7">
        <v>807.90748504511384</v>
      </c>
      <c r="G3517" s="7"/>
      <c r="H3517" s="7">
        <v>562.98764345556924</v>
      </c>
      <c r="I3517" s="7">
        <v>690.36613105804429</v>
      </c>
      <c r="J3517" s="7">
        <v>798.88024094889897</v>
      </c>
      <c r="K3517" s="7">
        <v>883.49705030101347</v>
      </c>
      <c r="L3517" s="7">
        <v>1006.3803736183961</v>
      </c>
    </row>
    <row r="3518" spans="2:12" x14ac:dyDescent="0.25">
      <c r="B3518" s="7">
        <v>398.56037723223648</v>
      </c>
      <c r="C3518" s="7">
        <v>537.11383963970093</v>
      </c>
      <c r="D3518" s="7">
        <v>631.33855155711024</v>
      </c>
      <c r="E3518" s="7">
        <v>700.78906013917708</v>
      </c>
      <c r="F3518" s="7">
        <v>807.78362087856078</v>
      </c>
      <c r="G3518" s="7"/>
      <c r="H3518" s="7">
        <v>559.92550467173476</v>
      </c>
      <c r="I3518" s="7">
        <v>689.11946735178981</v>
      </c>
      <c r="J3518" s="7">
        <v>798.86448501998484</v>
      </c>
      <c r="K3518" s="7">
        <v>883.34600257328782</v>
      </c>
      <c r="L3518" s="7">
        <v>1006.1891818402609</v>
      </c>
    </row>
    <row r="3519" spans="2:12" x14ac:dyDescent="0.25">
      <c r="B3519" s="7">
        <v>398.51348854655748</v>
      </c>
      <c r="C3519" s="7">
        <v>536.7217612379452</v>
      </c>
      <c r="D3519" s="7">
        <v>630.91945608683102</v>
      </c>
      <c r="E3519" s="7">
        <v>697.40769448092919</v>
      </c>
      <c r="F3519" s="7">
        <v>807.59713656314273</v>
      </c>
      <c r="G3519" s="7"/>
      <c r="H3519" s="7">
        <v>559.55894798169015</v>
      </c>
      <c r="I3519" s="7">
        <v>688.48279543119293</v>
      </c>
      <c r="J3519" s="7">
        <v>797.36618162828029</v>
      </c>
      <c r="K3519" s="7">
        <v>883.29252488804514</v>
      </c>
      <c r="L3519" s="7">
        <v>1002.5629436510729</v>
      </c>
    </row>
    <row r="3520" spans="2:12" x14ac:dyDescent="0.25">
      <c r="B3520" s="7">
        <v>397.2021155811546</v>
      </c>
      <c r="C3520" s="7">
        <v>536.46279663730138</v>
      </c>
      <c r="D3520" s="7">
        <v>629.90398087959716</v>
      </c>
      <c r="E3520" s="7">
        <v>696.4971417559517</v>
      </c>
      <c r="F3520" s="7">
        <v>806.90286283221576</v>
      </c>
      <c r="G3520" s="7"/>
      <c r="H3520" s="7">
        <v>558.89116129492891</v>
      </c>
      <c r="I3520" s="7">
        <v>687.21525581268713</v>
      </c>
      <c r="J3520" s="7">
        <v>796.82527992512382</v>
      </c>
      <c r="K3520" s="7">
        <v>883.02569067956847</v>
      </c>
      <c r="L3520" s="7">
        <v>1002.4751281153593</v>
      </c>
    </row>
    <row r="3521" spans="2:12" x14ac:dyDescent="0.25">
      <c r="B3521" s="7">
        <v>396.74970336233008</v>
      </c>
      <c r="C3521" s="7">
        <v>536.06589658804432</v>
      </c>
      <c r="D3521" s="7">
        <v>628.86922544912056</v>
      </c>
      <c r="E3521" s="7">
        <v>696.18315969165621</v>
      </c>
      <c r="F3521" s="7">
        <v>806.31069434904362</v>
      </c>
      <c r="G3521" s="7"/>
      <c r="H3521" s="7">
        <v>558.7699382375647</v>
      </c>
      <c r="I3521" s="7">
        <v>686.80163850305735</v>
      </c>
      <c r="J3521" s="7">
        <v>794.21766502128196</v>
      </c>
      <c r="K3521" s="7">
        <v>882.67769635018885</v>
      </c>
      <c r="L3521" s="7">
        <v>1001.659193386865</v>
      </c>
    </row>
    <row r="3522" spans="2:12" x14ac:dyDescent="0.25">
      <c r="B3522" s="7">
        <v>396.07174188024015</v>
      </c>
      <c r="C3522" s="7">
        <v>535.95879967418432</v>
      </c>
      <c r="D3522" s="7">
        <v>628.26739337387562</v>
      </c>
      <c r="E3522" s="7">
        <v>696.08857399785472</v>
      </c>
      <c r="F3522" s="7">
        <v>806.1332452641999</v>
      </c>
      <c r="G3522" s="7"/>
      <c r="H3522" s="7">
        <v>558.11461783800564</v>
      </c>
      <c r="I3522" s="7">
        <v>686.78204013891275</v>
      </c>
      <c r="J3522" s="7">
        <v>794.0405589356634</v>
      </c>
      <c r="K3522" s="7">
        <v>879.92033783664272</v>
      </c>
      <c r="L3522" s="7">
        <v>998.83780615082287</v>
      </c>
    </row>
    <row r="3523" spans="2:12" x14ac:dyDescent="0.25">
      <c r="B3523" s="7">
        <v>395.76196127246862</v>
      </c>
      <c r="C3523" s="7">
        <v>535.57312680575058</v>
      </c>
      <c r="D3523" s="7">
        <v>628.1726300598234</v>
      </c>
      <c r="E3523" s="7">
        <v>695.75665801992602</v>
      </c>
      <c r="F3523" s="7">
        <v>806.08130634888823</v>
      </c>
      <c r="G3523" s="7"/>
      <c r="H3523" s="7">
        <v>557.9089108378015</v>
      </c>
      <c r="I3523" s="7">
        <v>685.84388446749028</v>
      </c>
      <c r="J3523" s="7">
        <v>793.89792578011338</v>
      </c>
      <c r="K3523" s="7">
        <v>879.46765546372728</v>
      </c>
      <c r="L3523" s="7">
        <v>998.78040562736919</v>
      </c>
    </row>
    <row r="3524" spans="2:12" x14ac:dyDescent="0.25">
      <c r="B3524" s="7">
        <v>395.56877119924491</v>
      </c>
      <c r="C3524" s="7">
        <v>535.29820213192272</v>
      </c>
      <c r="D3524" s="7">
        <v>627.65420957466563</v>
      </c>
      <c r="E3524" s="7">
        <v>695.35701050925513</v>
      </c>
      <c r="F3524" s="7">
        <v>805.7516966958724</v>
      </c>
      <c r="G3524" s="7"/>
      <c r="H3524" s="7">
        <v>557.20849959802786</v>
      </c>
      <c r="I3524" s="7">
        <v>684.33763332131105</v>
      </c>
      <c r="J3524" s="7">
        <v>790.68305100897874</v>
      </c>
      <c r="K3524" s="7">
        <v>878.14738092152788</v>
      </c>
      <c r="L3524" s="7">
        <v>997.30638994726928</v>
      </c>
    </row>
    <row r="3525" spans="2:12" x14ac:dyDescent="0.25">
      <c r="B3525" s="7">
        <v>395.17096493366967</v>
      </c>
      <c r="C3525" s="7">
        <v>534.85733372023947</v>
      </c>
      <c r="D3525" s="7">
        <v>626.88791048880807</v>
      </c>
      <c r="E3525" s="7">
        <v>694.76279840267932</v>
      </c>
      <c r="F3525" s="7">
        <v>804.67904159849047</v>
      </c>
      <c r="G3525" s="7"/>
      <c r="H3525" s="7">
        <v>556.46718386415739</v>
      </c>
      <c r="I3525" s="7">
        <v>683.19548445700354</v>
      </c>
      <c r="J3525" s="7">
        <v>790.27016556057026</v>
      </c>
      <c r="K3525" s="7">
        <v>876.39678593094152</v>
      </c>
      <c r="L3525" s="7">
        <v>994.90600595335172</v>
      </c>
    </row>
    <row r="3526" spans="2:12" x14ac:dyDescent="0.25">
      <c r="B3526" s="7">
        <v>395.11489001832496</v>
      </c>
      <c r="C3526" s="7">
        <v>533.62803496026743</v>
      </c>
      <c r="D3526" s="7">
        <v>626.86429482003166</v>
      </c>
      <c r="E3526" s="7">
        <v>693.64450934616571</v>
      </c>
      <c r="F3526" s="7">
        <v>804.28768470311741</v>
      </c>
      <c r="G3526" s="7"/>
      <c r="H3526" s="7">
        <v>555.94100957870455</v>
      </c>
      <c r="I3526" s="7">
        <v>682.55309139066958</v>
      </c>
      <c r="J3526" s="7">
        <v>787.47073820708033</v>
      </c>
      <c r="K3526" s="7">
        <v>875.88590908440358</v>
      </c>
      <c r="L3526" s="7">
        <v>990.7217168174526</v>
      </c>
    </row>
    <row r="3527" spans="2:12" x14ac:dyDescent="0.25">
      <c r="B3527" s="7">
        <v>394.44977758049731</v>
      </c>
      <c r="C3527" s="7">
        <v>532.66611075734681</v>
      </c>
      <c r="D3527" s="7">
        <v>625.54874871699701</v>
      </c>
      <c r="E3527" s="7">
        <v>692.10805289514803</v>
      </c>
      <c r="F3527" s="7">
        <v>802.95164075694765</v>
      </c>
      <c r="G3527" s="7"/>
      <c r="H3527" s="7">
        <v>555.29093257375564</v>
      </c>
      <c r="I3527" s="7">
        <v>682.43790396740019</v>
      </c>
      <c r="J3527" s="7">
        <v>787.15929783368767</v>
      </c>
      <c r="K3527" s="7">
        <v>874.52036842025745</v>
      </c>
      <c r="L3527" s="7">
        <v>990.40912500606726</v>
      </c>
    </row>
    <row r="3528" spans="2:12" x14ac:dyDescent="0.25">
      <c r="B3528" s="7">
        <v>393.66688908616368</v>
      </c>
      <c r="C3528" s="7">
        <v>532.01218305978284</v>
      </c>
      <c r="D3528" s="7">
        <v>624.4997395811157</v>
      </c>
      <c r="E3528" s="7">
        <v>691.75148821604535</v>
      </c>
      <c r="F3528" s="7">
        <v>802.75770347057471</v>
      </c>
      <c r="G3528" s="7"/>
      <c r="H3528" s="7">
        <v>554.91153494897526</v>
      </c>
      <c r="I3528" s="7">
        <v>680.89643511854069</v>
      </c>
      <c r="J3528" s="7">
        <v>785.92172589434222</v>
      </c>
      <c r="K3528" s="7">
        <v>872.16433234319322</v>
      </c>
      <c r="L3528" s="7">
        <v>989.04408110344025</v>
      </c>
    </row>
    <row r="3529" spans="2:12" x14ac:dyDescent="0.25">
      <c r="B3529" s="7">
        <v>393.60608308486985</v>
      </c>
      <c r="C3529" s="7">
        <v>530.49647219576264</v>
      </c>
      <c r="D3529" s="7">
        <v>624.1594626288346</v>
      </c>
      <c r="E3529" s="7">
        <v>691.51333743158102</v>
      </c>
      <c r="F3529" s="7">
        <v>802.57852076998051</v>
      </c>
      <c r="G3529" s="7"/>
      <c r="H3529" s="7">
        <v>554.21398008701863</v>
      </c>
      <c r="I3529" s="7">
        <v>680.1537393857634</v>
      </c>
      <c r="J3529" s="7">
        <v>785.07084702933093</v>
      </c>
      <c r="K3529" s="7">
        <v>871.71005070375747</v>
      </c>
      <c r="L3529" s="7">
        <v>988.30622897849071</v>
      </c>
    </row>
    <row r="3530" spans="2:12" x14ac:dyDescent="0.25">
      <c r="B3530" s="7">
        <v>392.73983974401341</v>
      </c>
      <c r="C3530" s="7">
        <v>529.38910749793149</v>
      </c>
      <c r="D3530" s="7">
        <v>622.36117721533617</v>
      </c>
      <c r="E3530" s="7">
        <v>690.98185398121723</v>
      </c>
      <c r="F3530" s="7">
        <v>801.8002665188526</v>
      </c>
      <c r="G3530" s="7"/>
      <c r="H3530" s="7">
        <v>553.434170926447</v>
      </c>
      <c r="I3530" s="7">
        <v>678.99416130567352</v>
      </c>
      <c r="J3530" s="7">
        <v>783.76081991068088</v>
      </c>
      <c r="K3530" s="7">
        <v>871.10606638585057</v>
      </c>
      <c r="L3530" s="7">
        <v>983.57479236107815</v>
      </c>
    </row>
    <row r="3531" spans="2:12" x14ac:dyDescent="0.25">
      <c r="B3531" s="7">
        <v>392.24653458530793</v>
      </c>
      <c r="C3531" s="7">
        <v>528.12394007909063</v>
      </c>
      <c r="D3531" s="7">
        <v>621.51274131340199</v>
      </c>
      <c r="E3531" s="7">
        <v>690.70844624415224</v>
      </c>
      <c r="F3531" s="7">
        <v>801.67444272222212</v>
      </c>
      <c r="G3531" s="7"/>
      <c r="H3531" s="7">
        <v>552.22292579774194</v>
      </c>
      <c r="I3531" s="7">
        <v>678.02167634668547</v>
      </c>
      <c r="J3531" s="7">
        <v>781.60921988038581</v>
      </c>
      <c r="K3531" s="7">
        <v>860.98539369903096</v>
      </c>
      <c r="L3531" s="7">
        <v>983.02848859083599</v>
      </c>
    </row>
    <row r="3532" spans="2:12" x14ac:dyDescent="0.25">
      <c r="B3532" s="7">
        <v>391.73781058983189</v>
      </c>
      <c r="C3532" s="7">
        <v>527.65697469435202</v>
      </c>
      <c r="D3532" s="7">
        <v>620.29819405889748</v>
      </c>
      <c r="E3532" s="7">
        <v>690.26244733133626</v>
      </c>
      <c r="F3532" s="7">
        <v>801.39934078808267</v>
      </c>
      <c r="G3532" s="7"/>
      <c r="H3532" s="7">
        <v>551.62731591110571</v>
      </c>
      <c r="I3532" s="7">
        <v>677.87899233405187</v>
      </c>
      <c r="J3532" s="7">
        <v>776.51096648582654</v>
      </c>
      <c r="K3532" s="7">
        <v>860.68695705275786</v>
      </c>
      <c r="L3532" s="7">
        <v>980.11846964006452</v>
      </c>
    </row>
    <row r="3533" spans="2:12" x14ac:dyDescent="0.25">
      <c r="B3533" s="7">
        <v>391.66683620067283</v>
      </c>
      <c r="C3533" s="7">
        <v>527.40012077077131</v>
      </c>
      <c r="D3533" s="7">
        <v>620.04764898878625</v>
      </c>
      <c r="E3533" s="7">
        <v>687.79097961109846</v>
      </c>
      <c r="F3533" s="7">
        <v>801.23970425542893</v>
      </c>
      <c r="G3533" s="7"/>
      <c r="H3533" s="7">
        <v>550.85964747197374</v>
      </c>
      <c r="I3533" s="7">
        <v>677.3118255316881</v>
      </c>
      <c r="J3533" s="7">
        <v>776.09448892945466</v>
      </c>
      <c r="K3533" s="7">
        <v>860.20323180489754</v>
      </c>
      <c r="L3533" s="7">
        <v>979.92498274916454</v>
      </c>
    </row>
    <row r="3534" spans="2:12" x14ac:dyDescent="0.25">
      <c r="B3534" s="7">
        <v>391.20569486668148</v>
      </c>
      <c r="C3534" s="7">
        <v>526.50978966448565</v>
      </c>
      <c r="D3534" s="7">
        <v>618.706283425847</v>
      </c>
      <c r="E3534" s="7">
        <v>686.74085680307564</v>
      </c>
      <c r="F3534" s="7">
        <v>801.16168242943195</v>
      </c>
      <c r="G3534" s="7"/>
      <c r="H3534" s="7">
        <v>549.79573506715826</v>
      </c>
      <c r="I3534" s="7">
        <v>676.66782191017171</v>
      </c>
      <c r="J3534" s="7">
        <v>776.05699740238481</v>
      </c>
      <c r="K3534" s="7">
        <v>859.95419652728754</v>
      </c>
      <c r="L3534" s="7">
        <v>979.84239805207608</v>
      </c>
    </row>
    <row r="3535" spans="2:12" x14ac:dyDescent="0.25">
      <c r="B3535" s="7">
        <v>391.1435135576296</v>
      </c>
      <c r="C3535" s="7">
        <v>524.76040062910988</v>
      </c>
      <c r="D3535" s="7">
        <v>618.4552536025277</v>
      </c>
      <c r="E3535" s="7">
        <v>685.90190967645594</v>
      </c>
      <c r="F3535" s="7">
        <v>800.97425799326345</v>
      </c>
      <c r="G3535" s="7"/>
      <c r="H3535" s="7">
        <v>549.42172514798131</v>
      </c>
      <c r="I3535" s="7">
        <v>675.67752726599213</v>
      </c>
      <c r="J3535" s="7">
        <v>773.70756063644069</v>
      </c>
      <c r="K3535" s="7">
        <v>857.89124326320803</v>
      </c>
      <c r="L3535" s="7">
        <v>979.83289462838525</v>
      </c>
    </row>
    <row r="3536" spans="2:12" x14ac:dyDescent="0.25">
      <c r="B3536" s="7">
        <v>390.96670710487865</v>
      </c>
      <c r="C3536" s="7">
        <v>523.86195635679508</v>
      </c>
      <c r="D3536" s="7">
        <v>616.25235449781542</v>
      </c>
      <c r="E3536" s="7">
        <v>684.77370759298117</v>
      </c>
      <c r="F3536" s="7">
        <v>800.43885904653246</v>
      </c>
      <c r="G3536" s="7"/>
      <c r="H3536" s="7">
        <v>549.15729833578905</v>
      </c>
      <c r="I3536" s="7">
        <v>675.09781151819266</v>
      </c>
      <c r="J3536" s="7">
        <v>772.99620290136829</v>
      </c>
      <c r="K3536" s="7">
        <v>854.20243255599235</v>
      </c>
      <c r="L3536" s="7">
        <v>978.39013303052991</v>
      </c>
    </row>
    <row r="3537" spans="2:12" x14ac:dyDescent="0.25">
      <c r="B3537" s="7">
        <v>390.19792079246673</v>
      </c>
      <c r="C3537" s="7">
        <v>523.59179935126451</v>
      </c>
      <c r="D3537" s="7">
        <v>616.24783167141982</v>
      </c>
      <c r="E3537" s="7">
        <v>684.13091759559995</v>
      </c>
      <c r="F3537" s="7">
        <v>800.33822146638818</v>
      </c>
      <c r="G3537" s="7"/>
      <c r="H3537" s="7">
        <v>547.47735153982921</v>
      </c>
      <c r="I3537" s="7">
        <v>674.09303195388918</v>
      </c>
      <c r="J3537" s="7">
        <v>771.3114190917438</v>
      </c>
      <c r="K3537" s="7">
        <v>853.61619291484999</v>
      </c>
      <c r="L3537" s="7">
        <v>977.11706165247722</v>
      </c>
    </row>
    <row r="3538" spans="2:12" x14ac:dyDescent="0.25">
      <c r="B3538" s="7">
        <v>390.18265387281303</v>
      </c>
      <c r="C3538" s="7">
        <v>523.46602217052362</v>
      </c>
      <c r="D3538" s="7">
        <v>616.01016747574442</v>
      </c>
      <c r="E3538" s="7">
        <v>682.64178867732051</v>
      </c>
      <c r="F3538" s="7">
        <v>799.69037253834063</v>
      </c>
      <c r="G3538" s="7"/>
      <c r="H3538" s="7">
        <v>547.23443012311373</v>
      </c>
      <c r="I3538" s="7">
        <v>670.17747017456304</v>
      </c>
      <c r="J3538" s="7">
        <v>770.41626283056894</v>
      </c>
      <c r="K3538" s="7">
        <v>852.82180827057141</v>
      </c>
      <c r="L3538" s="7">
        <v>975.49883367374059</v>
      </c>
    </row>
    <row r="3539" spans="2:12" x14ac:dyDescent="0.25">
      <c r="B3539" s="7">
        <v>390.1198215216852</v>
      </c>
      <c r="C3539" s="7">
        <v>521.54220701122188</v>
      </c>
      <c r="D3539" s="7">
        <v>615.00940195847056</v>
      </c>
      <c r="E3539" s="7">
        <v>682.44914404494114</v>
      </c>
      <c r="F3539" s="7">
        <v>799.05334578378108</v>
      </c>
      <c r="G3539" s="7"/>
      <c r="H3539" s="7">
        <v>546.32749847068158</v>
      </c>
      <c r="I3539" s="7">
        <v>668.31071332292902</v>
      </c>
      <c r="J3539" s="7">
        <v>770.37388444398903</v>
      </c>
      <c r="K3539" s="7">
        <v>852.58711706345889</v>
      </c>
      <c r="L3539" s="7">
        <v>975.20873379824161</v>
      </c>
    </row>
    <row r="3540" spans="2:12" x14ac:dyDescent="0.25">
      <c r="B3540" s="7">
        <v>388.92530318214108</v>
      </c>
      <c r="C3540" s="7">
        <v>521.49836622479006</v>
      </c>
      <c r="D3540" s="7">
        <v>614.77880825152363</v>
      </c>
      <c r="E3540" s="7">
        <v>680.45504509058765</v>
      </c>
      <c r="F3540" s="7">
        <v>798.29576739838046</v>
      </c>
      <c r="G3540" s="7"/>
      <c r="H3540" s="7">
        <v>545.85756677927679</v>
      </c>
      <c r="I3540" s="7">
        <v>667.57897123506052</v>
      </c>
      <c r="J3540" s="7">
        <v>769.58569966761138</v>
      </c>
      <c r="K3540" s="7">
        <v>851.97499088699806</v>
      </c>
      <c r="L3540" s="7">
        <v>970.43841572779115</v>
      </c>
    </row>
    <row r="3541" spans="2:12" x14ac:dyDescent="0.25">
      <c r="B3541" s="7">
        <v>388.922568048362</v>
      </c>
      <c r="C3541" s="7">
        <v>520.44479882681651</v>
      </c>
      <c r="D3541" s="7">
        <v>613.79399223680821</v>
      </c>
      <c r="E3541" s="7">
        <v>680.41341246761942</v>
      </c>
      <c r="F3541" s="7">
        <v>797.55866206275073</v>
      </c>
      <c r="G3541" s="7"/>
      <c r="H3541" s="7">
        <v>544.26287420493736</v>
      </c>
      <c r="I3541" s="7">
        <v>667.55721798625643</v>
      </c>
      <c r="J3541" s="7">
        <v>769.52922779047401</v>
      </c>
      <c r="K3541" s="7">
        <v>849.47631828211263</v>
      </c>
      <c r="L3541" s="7">
        <v>968.7199400796261</v>
      </c>
    </row>
    <row r="3542" spans="2:12" x14ac:dyDescent="0.25">
      <c r="B3542" s="7">
        <v>388.70624987640645</v>
      </c>
      <c r="C3542" s="7">
        <v>520.12307882505354</v>
      </c>
      <c r="D3542" s="7">
        <v>613.51323966808627</v>
      </c>
      <c r="E3542" s="7">
        <v>679.99916627046832</v>
      </c>
      <c r="F3542" s="7">
        <v>797.25847423762525</v>
      </c>
      <c r="G3542" s="7"/>
      <c r="H3542" s="7">
        <v>542.11512396704336</v>
      </c>
      <c r="I3542" s="7">
        <v>667.11243976723972</v>
      </c>
      <c r="J3542" s="7">
        <v>768.89840906008658</v>
      </c>
      <c r="K3542" s="7">
        <v>848.02156337946008</v>
      </c>
      <c r="L3542" s="7">
        <v>967.37722799014728</v>
      </c>
    </row>
    <row r="3543" spans="2:12" x14ac:dyDescent="0.25">
      <c r="B3543" s="7">
        <v>388.69203996635855</v>
      </c>
      <c r="C3543" s="7">
        <v>519.90532405721103</v>
      </c>
      <c r="D3543" s="7">
        <v>612.69462915048905</v>
      </c>
      <c r="E3543" s="7">
        <v>679.09769353955539</v>
      </c>
      <c r="F3543" s="7">
        <v>796.44632434213906</v>
      </c>
      <c r="G3543" s="7"/>
      <c r="H3543" s="7">
        <v>541.86821849401008</v>
      </c>
      <c r="I3543" s="7">
        <v>666.74849670355923</v>
      </c>
      <c r="J3543" s="7">
        <v>768.78912713306545</v>
      </c>
      <c r="K3543" s="7">
        <v>847.43964101619611</v>
      </c>
      <c r="L3543" s="7">
        <v>967.37390392133921</v>
      </c>
    </row>
    <row r="3544" spans="2:12" x14ac:dyDescent="0.25">
      <c r="B3544" s="7">
        <v>388.3154515537725</v>
      </c>
      <c r="C3544" s="7">
        <v>519.46086166741156</v>
      </c>
      <c r="D3544" s="7">
        <v>612.3347262962202</v>
      </c>
      <c r="E3544" s="7">
        <v>678.9984079574416</v>
      </c>
      <c r="F3544" s="7">
        <v>796.3007093693933</v>
      </c>
      <c r="G3544" s="7"/>
      <c r="H3544" s="7">
        <v>541.7187040582412</v>
      </c>
      <c r="I3544" s="7">
        <v>664.79673746707465</v>
      </c>
      <c r="J3544" s="7">
        <v>766.55091021388159</v>
      </c>
      <c r="K3544" s="7">
        <v>847.19323347412796</v>
      </c>
      <c r="L3544" s="7">
        <v>965.95448036523931</v>
      </c>
    </row>
    <row r="3545" spans="2:12" x14ac:dyDescent="0.25">
      <c r="B3545" s="7">
        <v>388.0154149399047</v>
      </c>
      <c r="C3545" s="7">
        <v>519.44007348724267</v>
      </c>
      <c r="D3545" s="7">
        <v>611.02820106896706</v>
      </c>
      <c r="E3545" s="7">
        <v>677.74239754164</v>
      </c>
      <c r="F3545" s="7">
        <v>795.39544318284527</v>
      </c>
      <c r="G3545" s="7"/>
      <c r="H3545" s="7">
        <v>541.3349750030867</v>
      </c>
      <c r="I3545" s="7">
        <v>664.0546115646564</v>
      </c>
      <c r="J3545" s="7">
        <v>765.5551249835994</v>
      </c>
      <c r="K3545" s="7">
        <v>846.68457199079921</v>
      </c>
      <c r="L3545" s="7">
        <v>965.09341567049114</v>
      </c>
    </row>
    <row r="3546" spans="2:12" x14ac:dyDescent="0.25">
      <c r="B3546" s="7">
        <v>387.99355389364325</v>
      </c>
      <c r="C3546" s="7">
        <v>519.07171980261569</v>
      </c>
      <c r="D3546" s="7">
        <v>609.2823118771646</v>
      </c>
      <c r="E3546" s="7">
        <v>677.16736338572287</v>
      </c>
      <c r="F3546" s="7">
        <v>794.72262415801117</v>
      </c>
      <c r="G3546" s="7"/>
      <c r="H3546" s="7">
        <v>540.98311629474631</v>
      </c>
      <c r="I3546" s="7">
        <v>663.71347057020012</v>
      </c>
      <c r="J3546" s="7">
        <v>765.51060514364485</v>
      </c>
      <c r="K3546" s="7">
        <v>843.66127158728568</v>
      </c>
      <c r="L3546" s="7">
        <v>962.69383777246674</v>
      </c>
    </row>
    <row r="3547" spans="2:12" x14ac:dyDescent="0.25">
      <c r="B3547" s="7">
        <v>387.97604066240586</v>
      </c>
      <c r="C3547" s="7">
        <v>516.72443574764145</v>
      </c>
      <c r="D3547" s="7">
        <v>609.17586009074353</v>
      </c>
      <c r="E3547" s="7">
        <v>676.30097036399059</v>
      </c>
      <c r="F3547" s="7">
        <v>794.28442837718239</v>
      </c>
      <c r="G3547" s="7"/>
      <c r="H3547" s="7">
        <v>540.78754359652464</v>
      </c>
      <c r="I3547" s="7">
        <v>662.97284238831219</v>
      </c>
      <c r="J3547" s="7">
        <v>765.30059453448166</v>
      </c>
      <c r="K3547" s="7">
        <v>842.0641471202897</v>
      </c>
      <c r="L3547" s="7">
        <v>962.67401794253396</v>
      </c>
    </row>
    <row r="3548" spans="2:12" x14ac:dyDescent="0.25">
      <c r="B3548" s="7">
        <v>387.84622357296604</v>
      </c>
      <c r="C3548" s="7">
        <v>516.54784455259892</v>
      </c>
      <c r="D3548" s="7">
        <v>608.53868121469418</v>
      </c>
      <c r="E3548" s="7">
        <v>675.99060330731152</v>
      </c>
      <c r="F3548" s="7">
        <v>794.13515785932157</v>
      </c>
      <c r="G3548" s="7"/>
      <c r="H3548" s="7">
        <v>539.76230334347781</v>
      </c>
      <c r="I3548" s="7">
        <v>662.2113944515097</v>
      </c>
      <c r="J3548" s="7">
        <v>765.02625752670826</v>
      </c>
      <c r="K3548" s="7">
        <v>841.53706966092227</v>
      </c>
      <c r="L3548" s="7">
        <v>960.39387328985731</v>
      </c>
    </row>
    <row r="3549" spans="2:12" x14ac:dyDescent="0.25">
      <c r="B3549" s="7">
        <v>385.7075251469422</v>
      </c>
      <c r="C3549" s="7">
        <v>516.01233455292743</v>
      </c>
      <c r="D3549" s="7">
        <v>606.18330234603718</v>
      </c>
      <c r="E3549" s="7">
        <v>675.78575074905291</v>
      </c>
      <c r="F3549" s="7">
        <v>792.80201282120083</v>
      </c>
      <c r="G3549" s="7"/>
      <c r="H3549" s="7">
        <v>539.17860181781589</v>
      </c>
      <c r="I3549" s="7">
        <v>661.76451404614284</v>
      </c>
      <c r="J3549" s="7">
        <v>763.74090784646853</v>
      </c>
      <c r="K3549" s="7">
        <v>840.41025255348359</v>
      </c>
      <c r="L3549" s="7">
        <v>958.75155738337185</v>
      </c>
    </row>
    <row r="3550" spans="2:12" x14ac:dyDescent="0.25">
      <c r="B3550" s="7">
        <v>385.06491060675603</v>
      </c>
      <c r="C3550" s="7">
        <v>515.99037113315705</v>
      </c>
      <c r="D3550" s="7">
        <v>605.46795505502246</v>
      </c>
      <c r="E3550" s="7">
        <v>674.89017530309013</v>
      </c>
      <c r="F3550" s="7">
        <v>790.47333310785154</v>
      </c>
      <c r="G3550" s="7"/>
      <c r="H3550" s="7">
        <v>538.63149673433406</v>
      </c>
      <c r="I3550" s="7">
        <v>661.39720872019359</v>
      </c>
      <c r="J3550" s="7">
        <v>762.34722744012277</v>
      </c>
      <c r="K3550" s="7">
        <v>839.7837228861008</v>
      </c>
      <c r="L3550" s="7">
        <v>954.64089786899842</v>
      </c>
    </row>
    <row r="3551" spans="2:12" x14ac:dyDescent="0.25">
      <c r="B3551" s="7">
        <v>384.56287778547966</v>
      </c>
      <c r="C3551" s="7">
        <v>513.77424456968117</v>
      </c>
      <c r="D3551" s="7">
        <v>605.45909661771782</v>
      </c>
      <c r="E3551" s="7">
        <v>674.85379417971717</v>
      </c>
      <c r="F3551" s="7">
        <v>788.91116434141543</v>
      </c>
      <c r="G3551" s="7"/>
      <c r="H3551" s="7">
        <v>537.34940620335283</v>
      </c>
      <c r="I3551" s="7">
        <v>660.74561132702684</v>
      </c>
      <c r="J3551" s="7">
        <v>761.37969427290057</v>
      </c>
      <c r="K3551" s="7">
        <v>838.69893917938123</v>
      </c>
      <c r="L3551" s="7">
        <v>954.44284814107777</v>
      </c>
    </row>
    <row r="3552" spans="2:12" x14ac:dyDescent="0.25">
      <c r="B3552" s="7">
        <v>382.90281187703636</v>
      </c>
      <c r="C3552" s="7">
        <v>513.60362199025246</v>
      </c>
      <c r="D3552" s="7">
        <v>604.5495884330644</v>
      </c>
      <c r="E3552" s="7">
        <v>674.4180373171057</v>
      </c>
      <c r="F3552" s="7">
        <v>787.49841547901542</v>
      </c>
      <c r="G3552" s="7"/>
      <c r="H3552" s="7">
        <v>537.11075113297431</v>
      </c>
      <c r="I3552" s="7">
        <v>659.57781078847518</v>
      </c>
      <c r="J3552" s="7">
        <v>759.15587245805341</v>
      </c>
      <c r="K3552" s="7">
        <v>838.50217490572027</v>
      </c>
      <c r="L3552" s="7">
        <v>952.47317655938605</v>
      </c>
    </row>
    <row r="3553" spans="2:12" x14ac:dyDescent="0.25">
      <c r="B3553" s="7">
        <v>382.06012683542019</v>
      </c>
      <c r="C3553" s="7">
        <v>513.56684665413275</v>
      </c>
      <c r="D3553" s="7">
        <v>603.81390839342203</v>
      </c>
      <c r="E3553" s="7">
        <v>673.33063671178002</v>
      </c>
      <c r="F3553" s="7">
        <v>786.58800936901775</v>
      </c>
      <c r="G3553" s="7"/>
      <c r="H3553" s="7">
        <v>536.55889644449553</v>
      </c>
      <c r="I3553" s="7">
        <v>659.06534483296321</v>
      </c>
      <c r="J3553" s="7">
        <v>758.16627334107557</v>
      </c>
      <c r="K3553" s="7">
        <v>837.3325988316135</v>
      </c>
      <c r="L3553" s="7">
        <v>951.47286636510989</v>
      </c>
    </row>
    <row r="3554" spans="2:12" x14ac:dyDescent="0.25">
      <c r="B3554" s="7">
        <v>380.99236303200883</v>
      </c>
      <c r="C3554" s="7">
        <v>513.47806079796305</v>
      </c>
      <c r="D3554" s="7">
        <v>603.31562507231797</v>
      </c>
      <c r="E3554" s="7">
        <v>672.5671096760766</v>
      </c>
      <c r="F3554" s="7">
        <v>785.54150173407936</v>
      </c>
      <c r="G3554" s="7"/>
      <c r="H3554" s="7">
        <v>536.43762780379348</v>
      </c>
      <c r="I3554" s="7">
        <v>658.39422190084269</v>
      </c>
      <c r="J3554" s="7">
        <v>755.72747709351722</v>
      </c>
      <c r="K3554" s="7">
        <v>836.83754709814173</v>
      </c>
      <c r="L3554" s="7">
        <v>949.6495014165971</v>
      </c>
    </row>
    <row r="3555" spans="2:12" x14ac:dyDescent="0.25">
      <c r="B3555" s="7">
        <v>380.66995286564975</v>
      </c>
      <c r="C3555" s="7">
        <v>513.38717230684983</v>
      </c>
      <c r="D3555" s="7">
        <v>603.149964331869</v>
      </c>
      <c r="E3555" s="7">
        <v>671.70684999316381</v>
      </c>
      <c r="F3555" s="7">
        <v>785.44785873239437</v>
      </c>
      <c r="G3555" s="7"/>
      <c r="H3555" s="7">
        <v>535.98059245366915</v>
      </c>
      <c r="I3555" s="7">
        <v>658.31359765130696</v>
      </c>
      <c r="J3555" s="7">
        <v>755.35641714453232</v>
      </c>
      <c r="K3555" s="7">
        <v>835.47028538766017</v>
      </c>
      <c r="L3555" s="7">
        <v>948.68538059131197</v>
      </c>
    </row>
    <row r="3556" spans="2:12" x14ac:dyDescent="0.25">
      <c r="B3556" s="7">
        <v>379.83091750085168</v>
      </c>
      <c r="C3556" s="7">
        <v>513.31150609654469</v>
      </c>
      <c r="D3556" s="7">
        <v>601.5875981145881</v>
      </c>
      <c r="E3556" s="7">
        <v>669.61575073624499</v>
      </c>
      <c r="F3556" s="7">
        <v>784.83336320713488</v>
      </c>
      <c r="G3556" s="7"/>
      <c r="H3556" s="7">
        <v>535.93076095769584</v>
      </c>
      <c r="I3556" s="7">
        <v>656.33930005845446</v>
      </c>
      <c r="J3556" s="7">
        <v>755.21038018978652</v>
      </c>
      <c r="K3556" s="7">
        <v>834.38038758901666</v>
      </c>
      <c r="L3556" s="7">
        <v>945.90877814494388</v>
      </c>
    </row>
    <row r="3557" spans="2:12" x14ac:dyDescent="0.25">
      <c r="B3557" s="7">
        <v>378.79998948667162</v>
      </c>
      <c r="C3557" s="7">
        <v>512.08715490703105</v>
      </c>
      <c r="D3557" s="7">
        <v>601.08075507571209</v>
      </c>
      <c r="E3557" s="7">
        <v>668.69047306519212</v>
      </c>
      <c r="F3557" s="7">
        <v>783.48336595517242</v>
      </c>
      <c r="G3557" s="7"/>
      <c r="H3557" s="7">
        <v>535.83050671926014</v>
      </c>
      <c r="I3557" s="7">
        <v>654.91021588135436</v>
      </c>
      <c r="J3557" s="7">
        <v>751.72257048076528</v>
      </c>
      <c r="K3557" s="7">
        <v>832.83569864171147</v>
      </c>
      <c r="L3557" s="7">
        <v>945.46533905545562</v>
      </c>
    </row>
    <row r="3558" spans="2:12" x14ac:dyDescent="0.25">
      <c r="B3558" s="7">
        <v>378.30426172659071</v>
      </c>
      <c r="C3558" s="7">
        <v>511.91824130497594</v>
      </c>
      <c r="D3558" s="7">
        <v>601.06243399271125</v>
      </c>
      <c r="E3558" s="7">
        <v>667.44236242459817</v>
      </c>
      <c r="F3558" s="7">
        <v>783.11751286517529</v>
      </c>
      <c r="G3558" s="7"/>
      <c r="H3558" s="7">
        <v>535.27475520155508</v>
      </c>
      <c r="I3558" s="7">
        <v>654.88710041859588</v>
      </c>
      <c r="J3558" s="7">
        <v>751.31186158674484</v>
      </c>
      <c r="K3558" s="7">
        <v>830.98061968538764</v>
      </c>
      <c r="L3558" s="7">
        <v>945.43384137707244</v>
      </c>
    </row>
    <row r="3559" spans="2:12" x14ac:dyDescent="0.25">
      <c r="B3559" s="7">
        <v>378.24911976994059</v>
      </c>
      <c r="C3559" s="7">
        <v>511.80072925416556</v>
      </c>
      <c r="D3559" s="7">
        <v>600.84499203795497</v>
      </c>
      <c r="E3559" s="7">
        <v>666.68231600007084</v>
      </c>
      <c r="F3559" s="7">
        <v>781.37735600348833</v>
      </c>
      <c r="G3559" s="7"/>
      <c r="H3559" s="7">
        <v>535.14283742053146</v>
      </c>
      <c r="I3559" s="7">
        <v>654.69918746736266</v>
      </c>
      <c r="J3559" s="7">
        <v>749.0243291456112</v>
      </c>
      <c r="K3559" s="7">
        <v>828.90206083566216</v>
      </c>
      <c r="L3559" s="7">
        <v>943.46384694616813</v>
      </c>
    </row>
    <row r="3560" spans="2:12" x14ac:dyDescent="0.25">
      <c r="B3560" s="7">
        <v>378.15699915291248</v>
      </c>
      <c r="C3560" s="7">
        <v>510.24355731880848</v>
      </c>
      <c r="D3560" s="7">
        <v>599.96644923663962</v>
      </c>
      <c r="E3560" s="7">
        <v>666.46262937662004</v>
      </c>
      <c r="F3560" s="7">
        <v>779.43662799920037</v>
      </c>
      <c r="G3560" s="7"/>
      <c r="H3560" s="7">
        <v>535.13817464983401</v>
      </c>
      <c r="I3560" s="7">
        <v>653.80217466382464</v>
      </c>
      <c r="J3560" s="7">
        <v>748.46738991763004</v>
      </c>
      <c r="K3560" s="7">
        <v>827.06366822787902</v>
      </c>
      <c r="L3560" s="7">
        <v>943.43426678190792</v>
      </c>
    </row>
    <row r="3561" spans="2:12" x14ac:dyDescent="0.25">
      <c r="B3561" s="7">
        <v>377.74571125419646</v>
      </c>
      <c r="C3561" s="7">
        <v>509.24061475938197</v>
      </c>
      <c r="D3561" s="7">
        <v>599.73118833361616</v>
      </c>
      <c r="E3561" s="7">
        <v>666.20542298192379</v>
      </c>
      <c r="F3561" s="7">
        <v>778.19990366421166</v>
      </c>
      <c r="G3561" s="7"/>
      <c r="H3561" s="7">
        <v>534.77041431051873</v>
      </c>
      <c r="I3561" s="7">
        <v>653.03343288381109</v>
      </c>
      <c r="J3561" s="7">
        <v>748.07049865089482</v>
      </c>
      <c r="K3561" s="7">
        <v>826.13371214545748</v>
      </c>
      <c r="L3561" s="7">
        <v>937.58626673459207</v>
      </c>
    </row>
    <row r="3562" spans="2:12" x14ac:dyDescent="0.25">
      <c r="B3562" s="7">
        <v>376.36319593376675</v>
      </c>
      <c r="C3562" s="7">
        <v>508.57446442352494</v>
      </c>
      <c r="D3562" s="7">
        <v>598.51519393261208</v>
      </c>
      <c r="E3562" s="7">
        <v>665.94454320085504</v>
      </c>
      <c r="F3562" s="7">
        <v>777.58437153144496</v>
      </c>
      <c r="G3562" s="7"/>
      <c r="H3562" s="7">
        <v>534.63377011812668</v>
      </c>
      <c r="I3562" s="7">
        <v>652.35338815406715</v>
      </c>
      <c r="J3562" s="7">
        <v>747.10785567661378</v>
      </c>
      <c r="K3562" s="7">
        <v>825.33822063569937</v>
      </c>
      <c r="L3562" s="7">
        <v>934.92271527947582</v>
      </c>
    </row>
    <row r="3563" spans="2:12" x14ac:dyDescent="0.25">
      <c r="B3563" s="7">
        <v>376.08065586522889</v>
      </c>
      <c r="C3563" s="7">
        <v>507.25777123439667</v>
      </c>
      <c r="D3563" s="7">
        <v>598.07676206534074</v>
      </c>
      <c r="E3563" s="7">
        <v>664.91238058117972</v>
      </c>
      <c r="F3563" s="7">
        <v>774.87784052046698</v>
      </c>
      <c r="G3563" s="7"/>
      <c r="H3563" s="7">
        <v>533.53263407523355</v>
      </c>
      <c r="I3563" s="7">
        <v>651.54315428321684</v>
      </c>
      <c r="J3563" s="7">
        <v>745.5934979222227</v>
      </c>
      <c r="K3563" s="7">
        <v>824.31515440896248</v>
      </c>
      <c r="L3563" s="7">
        <v>933.18654444666515</v>
      </c>
    </row>
    <row r="3564" spans="2:12" x14ac:dyDescent="0.25">
      <c r="B3564" s="7">
        <v>375.01432096648557</v>
      </c>
      <c r="C3564" s="7">
        <v>506.39319322231495</v>
      </c>
      <c r="D3564" s="7">
        <v>597.80947715224647</v>
      </c>
      <c r="E3564" s="7">
        <v>664.04037041654271</v>
      </c>
      <c r="F3564" s="7">
        <v>773.56772375635001</v>
      </c>
      <c r="G3564" s="7"/>
      <c r="H3564" s="7">
        <v>531.85150746710724</v>
      </c>
      <c r="I3564" s="7">
        <v>649.55907542998023</v>
      </c>
      <c r="J3564" s="7">
        <v>744.79871764124948</v>
      </c>
      <c r="K3564" s="7">
        <v>822.80971944941234</v>
      </c>
      <c r="L3564" s="7">
        <v>932.82343550643441</v>
      </c>
    </row>
    <row r="3565" spans="2:12" x14ac:dyDescent="0.25">
      <c r="B3565" s="7">
        <v>374.89275882265764</v>
      </c>
      <c r="C3565" s="7">
        <v>506.32862474345751</v>
      </c>
      <c r="D3565" s="7">
        <v>597.77162042362545</v>
      </c>
      <c r="E3565" s="7">
        <v>663.74034724682406</v>
      </c>
      <c r="F3565" s="7">
        <v>769.6769354679783</v>
      </c>
      <c r="G3565" s="7"/>
      <c r="H3565" s="7">
        <v>531.49905556450767</v>
      </c>
      <c r="I3565" s="7">
        <v>647.0919966999603</v>
      </c>
      <c r="J3565" s="7">
        <v>744.70317321876041</v>
      </c>
      <c r="K3565" s="7">
        <v>822.06045636304088</v>
      </c>
      <c r="L3565" s="7">
        <v>932.27361759406938</v>
      </c>
    </row>
    <row r="3566" spans="2:12" x14ac:dyDescent="0.25">
      <c r="B3566" s="7">
        <v>374.68888883943208</v>
      </c>
      <c r="C3566" s="7">
        <v>504.13314710851893</v>
      </c>
      <c r="D3566" s="7">
        <v>596.53590186482859</v>
      </c>
      <c r="E3566" s="7">
        <v>663.35019613663542</v>
      </c>
      <c r="F3566" s="7">
        <v>768.47861519160199</v>
      </c>
      <c r="G3566" s="7"/>
      <c r="H3566" s="7">
        <v>530.98342821957544</v>
      </c>
      <c r="I3566" s="7">
        <v>646.60010049348011</v>
      </c>
      <c r="J3566" s="7">
        <v>742.88433666262961</v>
      </c>
      <c r="K3566" s="7">
        <v>821.45582784006035</v>
      </c>
      <c r="L3566" s="7">
        <v>929.65500327101756</v>
      </c>
    </row>
    <row r="3567" spans="2:12" x14ac:dyDescent="0.25">
      <c r="B3567" s="7">
        <v>374.66151063234872</v>
      </c>
      <c r="C3567" s="7">
        <v>504.10573550297806</v>
      </c>
      <c r="D3567" s="7">
        <v>594.63021351389102</v>
      </c>
      <c r="E3567" s="7">
        <v>662.85066402169866</v>
      </c>
      <c r="F3567" s="7">
        <v>766.97765593541976</v>
      </c>
      <c r="G3567" s="7"/>
      <c r="H3567" s="7">
        <v>530.66440760700061</v>
      </c>
      <c r="I3567" s="7">
        <v>646.44939078258733</v>
      </c>
      <c r="J3567" s="7">
        <v>741.85032658129091</v>
      </c>
      <c r="K3567" s="7">
        <v>819.34642634406111</v>
      </c>
      <c r="L3567" s="7">
        <v>927.05833047426438</v>
      </c>
    </row>
    <row r="3568" spans="2:12" x14ac:dyDescent="0.25">
      <c r="B3568" s="7">
        <v>373.84333213962833</v>
      </c>
      <c r="C3568" s="7">
        <v>503.37581802237594</v>
      </c>
      <c r="D3568" s="7">
        <v>594.30484873179421</v>
      </c>
      <c r="E3568" s="7">
        <v>662.63816906061084</v>
      </c>
      <c r="F3568" s="7">
        <v>766.7752328795309</v>
      </c>
      <c r="G3568" s="7"/>
      <c r="H3568" s="7">
        <v>529.9941793275193</v>
      </c>
      <c r="I3568" s="7">
        <v>645.91213814947866</v>
      </c>
      <c r="J3568" s="7">
        <v>741.69840674142188</v>
      </c>
      <c r="K3568" s="7">
        <v>819.13473415466785</v>
      </c>
      <c r="L3568" s="7">
        <v>925.94966724648964</v>
      </c>
    </row>
    <row r="3569" spans="2:12" x14ac:dyDescent="0.25">
      <c r="B3569" s="7">
        <v>373.84274721152997</v>
      </c>
      <c r="C3569" s="7">
        <v>503.00647861008315</v>
      </c>
      <c r="D3569" s="7">
        <v>591.76406031475699</v>
      </c>
      <c r="E3569" s="7">
        <v>662.27132900560252</v>
      </c>
      <c r="F3569" s="7">
        <v>766.45777946418104</v>
      </c>
      <c r="G3569" s="7"/>
      <c r="H3569" s="7">
        <v>529.76562903150693</v>
      </c>
      <c r="I3569" s="7">
        <v>645.6138616207046</v>
      </c>
      <c r="J3569" s="7">
        <v>739.54606027158559</v>
      </c>
      <c r="K3569" s="7">
        <v>818.83692802360611</v>
      </c>
      <c r="L3569" s="7">
        <v>925.13729448500635</v>
      </c>
    </row>
    <row r="3570" spans="2:12" x14ac:dyDescent="0.25">
      <c r="B3570" s="7">
        <v>373.82540310657816</v>
      </c>
      <c r="C3570" s="7">
        <v>502.34329011542223</v>
      </c>
      <c r="D3570" s="7">
        <v>591.14253623276375</v>
      </c>
      <c r="E3570" s="7">
        <v>661.07256916408573</v>
      </c>
      <c r="F3570" s="7">
        <v>766.05354318779871</v>
      </c>
      <c r="G3570" s="7"/>
      <c r="H3570" s="7">
        <v>528.54969880894498</v>
      </c>
      <c r="I3570" s="7">
        <v>644.12147429304048</v>
      </c>
      <c r="J3570" s="7">
        <v>739.12267899083986</v>
      </c>
      <c r="K3570" s="7">
        <v>815.92431995310574</v>
      </c>
      <c r="L3570" s="7">
        <v>924.03660820543644</v>
      </c>
    </row>
    <row r="3571" spans="2:12" x14ac:dyDescent="0.25">
      <c r="B3571" s="7">
        <v>373.70225516380509</v>
      </c>
      <c r="C3571" s="7">
        <v>502.09909806740859</v>
      </c>
      <c r="D3571" s="7">
        <v>589.93951021507451</v>
      </c>
      <c r="E3571" s="7">
        <v>660.26988876891323</v>
      </c>
      <c r="F3571" s="7">
        <v>765.74877939622922</v>
      </c>
      <c r="G3571" s="7"/>
      <c r="H3571" s="7">
        <v>528.5114277714473</v>
      </c>
      <c r="I3571" s="7">
        <v>643.69302753747047</v>
      </c>
      <c r="J3571" s="7">
        <v>738.88146783939806</v>
      </c>
      <c r="K3571" s="7">
        <v>811.71810858094966</v>
      </c>
      <c r="L3571" s="7">
        <v>923.99521694725888</v>
      </c>
    </row>
    <row r="3572" spans="2:12" x14ac:dyDescent="0.25">
      <c r="B3572" s="7">
        <v>373.52286874197694</v>
      </c>
      <c r="C3572" s="7">
        <v>500.5088119863683</v>
      </c>
      <c r="D3572" s="7">
        <v>589.83347138814725</v>
      </c>
      <c r="E3572" s="7">
        <v>659.83495719713312</v>
      </c>
      <c r="F3572" s="7">
        <v>765.29413027387659</v>
      </c>
      <c r="G3572" s="7"/>
      <c r="H3572" s="7">
        <v>527.99530521643567</v>
      </c>
      <c r="I3572" s="7">
        <v>642.7427835812739</v>
      </c>
      <c r="J3572" s="7">
        <v>736.65582396065611</v>
      </c>
      <c r="K3572" s="7">
        <v>810.71298048894266</v>
      </c>
      <c r="L3572" s="7">
        <v>921.08403255344956</v>
      </c>
    </row>
    <row r="3573" spans="2:12" x14ac:dyDescent="0.25">
      <c r="B3573" s="7">
        <v>372.93507032835356</v>
      </c>
      <c r="C3573" s="7">
        <v>500.37369772420971</v>
      </c>
      <c r="D3573" s="7">
        <v>589.3205758633909</v>
      </c>
      <c r="E3573" s="7">
        <v>657.98461686420717</v>
      </c>
      <c r="F3573" s="7">
        <v>764.95496656261309</v>
      </c>
      <c r="G3573" s="7"/>
      <c r="H3573" s="7">
        <v>526.71785263802167</v>
      </c>
      <c r="I3573" s="7">
        <v>642.68262189597192</v>
      </c>
      <c r="J3573" s="7">
        <v>736.53572001230373</v>
      </c>
      <c r="K3573" s="7">
        <v>809.54214560477249</v>
      </c>
      <c r="L3573" s="7">
        <v>918.13688308392534</v>
      </c>
    </row>
    <row r="3574" spans="2:12" x14ac:dyDescent="0.25">
      <c r="B3574" s="7">
        <v>372.92284279340066</v>
      </c>
      <c r="C3574" s="7">
        <v>500.30118270801478</v>
      </c>
      <c r="D3574" s="7">
        <v>587.59166078443218</v>
      </c>
      <c r="E3574" s="7">
        <v>657.26824703862417</v>
      </c>
      <c r="F3574" s="7">
        <v>763.49624820886629</v>
      </c>
      <c r="G3574" s="7"/>
      <c r="H3574" s="7">
        <v>525.65561523963754</v>
      </c>
      <c r="I3574" s="7">
        <v>642.53701726429642</v>
      </c>
      <c r="J3574" s="7">
        <v>736.48326323595904</v>
      </c>
      <c r="K3574" s="7">
        <v>809.18550718613017</v>
      </c>
      <c r="L3574" s="7">
        <v>917.41249615901643</v>
      </c>
    </row>
    <row r="3575" spans="2:12" x14ac:dyDescent="0.25">
      <c r="B3575" s="7">
        <v>371.93354123484795</v>
      </c>
      <c r="C3575" s="7">
        <v>499.7768047618755</v>
      </c>
      <c r="D3575" s="7">
        <v>587.4633050367155</v>
      </c>
      <c r="E3575" s="7">
        <v>656.66962420388847</v>
      </c>
      <c r="F3575" s="7">
        <v>763.30037064566045</v>
      </c>
      <c r="G3575" s="7"/>
      <c r="H3575" s="7">
        <v>524.28892387541407</v>
      </c>
      <c r="I3575" s="7">
        <v>642.26245117614235</v>
      </c>
      <c r="J3575" s="7">
        <v>736.30584085874159</v>
      </c>
      <c r="K3575" s="7">
        <v>809.13531590547154</v>
      </c>
      <c r="L3575" s="7">
        <v>916.98601741819868</v>
      </c>
    </row>
    <row r="3576" spans="2:12" x14ac:dyDescent="0.25">
      <c r="B3576" s="7">
        <v>370.82853420801183</v>
      </c>
      <c r="C3576" s="7">
        <v>497.73131130780166</v>
      </c>
      <c r="D3576" s="7">
        <v>586.92437078213402</v>
      </c>
      <c r="E3576" s="7">
        <v>655.32883807936685</v>
      </c>
      <c r="F3576" s="7">
        <v>761.75088591842518</v>
      </c>
      <c r="G3576" s="7"/>
      <c r="H3576" s="7">
        <v>524.18056372589785</v>
      </c>
      <c r="I3576" s="7">
        <v>640.54364683804806</v>
      </c>
      <c r="J3576" s="7">
        <v>736.01862994190878</v>
      </c>
      <c r="K3576" s="7">
        <v>807.58663196051805</v>
      </c>
      <c r="L3576" s="7">
        <v>913.47081569495094</v>
      </c>
    </row>
    <row r="3577" spans="2:12" x14ac:dyDescent="0.25">
      <c r="B3577" s="7">
        <v>370.77002615632728</v>
      </c>
      <c r="C3577" s="7">
        <v>497.59373176061058</v>
      </c>
      <c r="D3577" s="7">
        <v>585.86511991083455</v>
      </c>
      <c r="E3577" s="7">
        <v>654.61689977496826</v>
      </c>
      <c r="F3577" s="7">
        <v>761.64379625252298</v>
      </c>
      <c r="G3577" s="7"/>
      <c r="H3577" s="7">
        <v>523.95055441079478</v>
      </c>
      <c r="I3577" s="7">
        <v>640.15184551636503</v>
      </c>
      <c r="J3577" s="7">
        <v>735.09182451321567</v>
      </c>
      <c r="K3577" s="7">
        <v>807.37311997722429</v>
      </c>
      <c r="L3577" s="7">
        <v>912.62536998862402</v>
      </c>
    </row>
    <row r="3578" spans="2:12" x14ac:dyDescent="0.25">
      <c r="B3578" s="7">
        <v>370.39926779345836</v>
      </c>
      <c r="C3578" s="7">
        <v>497.26308408083241</v>
      </c>
      <c r="D3578" s="7">
        <v>585.78782865168932</v>
      </c>
      <c r="E3578" s="7">
        <v>654.38281274467306</v>
      </c>
      <c r="F3578" s="7">
        <v>760.92192071206512</v>
      </c>
      <c r="G3578" s="7"/>
      <c r="H3578" s="7">
        <v>523.47210308523552</v>
      </c>
      <c r="I3578" s="7">
        <v>638.86712292891798</v>
      </c>
      <c r="J3578" s="7">
        <v>733.26304451301803</v>
      </c>
      <c r="K3578" s="7">
        <v>805.76023951038724</v>
      </c>
      <c r="L3578" s="7">
        <v>911.93499495788149</v>
      </c>
    </row>
    <row r="3579" spans="2:12" x14ac:dyDescent="0.25">
      <c r="B3579" s="7">
        <v>369.73421093479374</v>
      </c>
      <c r="C3579" s="7">
        <v>496.73197585202547</v>
      </c>
      <c r="D3579" s="7">
        <v>585.48848462297269</v>
      </c>
      <c r="E3579" s="7">
        <v>654.27500996486697</v>
      </c>
      <c r="F3579" s="7">
        <v>760.1422521135911</v>
      </c>
      <c r="G3579" s="7"/>
      <c r="H3579" s="7">
        <v>522.61999603625895</v>
      </c>
      <c r="I3579" s="7">
        <v>638.67921244867694</v>
      </c>
      <c r="J3579" s="7">
        <v>732.86482111698706</v>
      </c>
      <c r="K3579" s="7">
        <v>805.67159757521097</v>
      </c>
      <c r="L3579" s="7">
        <v>910.11939656432662</v>
      </c>
    </row>
    <row r="3580" spans="2:12" x14ac:dyDescent="0.25">
      <c r="B3580" s="7">
        <v>369.60468103410506</v>
      </c>
      <c r="C3580" s="7">
        <v>495.06975298819958</v>
      </c>
      <c r="D3580" s="7">
        <v>584.58087643862791</v>
      </c>
      <c r="E3580" s="7">
        <v>654.04111318204355</v>
      </c>
      <c r="F3580" s="7">
        <v>759.83100710840222</v>
      </c>
      <c r="G3580" s="7"/>
      <c r="H3580" s="7">
        <v>522.02564519031091</v>
      </c>
      <c r="I3580" s="7">
        <v>638.00797328284671</v>
      </c>
      <c r="J3580" s="7">
        <v>730.64161415538865</v>
      </c>
      <c r="K3580" s="7">
        <v>805.58624835584646</v>
      </c>
      <c r="L3580" s="7">
        <v>907.02452067280285</v>
      </c>
    </row>
    <row r="3581" spans="2:12" x14ac:dyDescent="0.25">
      <c r="B3581" s="7">
        <v>368.76978449209099</v>
      </c>
      <c r="C3581" s="7">
        <v>494.17346962677561</v>
      </c>
      <c r="D3581" s="7">
        <v>582.30759933822912</v>
      </c>
      <c r="E3581" s="7">
        <v>652.98251686854292</v>
      </c>
      <c r="F3581" s="7">
        <v>758.69620509673632</v>
      </c>
      <c r="G3581" s="7"/>
      <c r="H3581" s="7">
        <v>521.936123907244</v>
      </c>
      <c r="I3581" s="7">
        <v>636.27619979153633</v>
      </c>
      <c r="J3581" s="7">
        <v>730.26602676182586</v>
      </c>
      <c r="K3581" s="7">
        <v>803.94871098622218</v>
      </c>
      <c r="L3581" s="7">
        <v>906.78876058488436</v>
      </c>
    </row>
    <row r="3582" spans="2:12" x14ac:dyDescent="0.25">
      <c r="B3582" s="7">
        <v>368.55510237177555</v>
      </c>
      <c r="C3582" s="7">
        <v>493.89123843173843</v>
      </c>
      <c r="D3582" s="7">
        <v>582.28896107728156</v>
      </c>
      <c r="E3582" s="7">
        <v>649.86227379515276</v>
      </c>
      <c r="F3582" s="7">
        <v>758.14488132254382</v>
      </c>
      <c r="G3582" s="7"/>
      <c r="H3582" s="7">
        <v>521.32826558344573</v>
      </c>
      <c r="I3582" s="7">
        <v>635.08695561936281</v>
      </c>
      <c r="J3582" s="7">
        <v>728.6349007084068</v>
      </c>
      <c r="K3582" s="7">
        <v>803.81072436185559</v>
      </c>
      <c r="L3582" s="7">
        <v>906.19779595972261</v>
      </c>
    </row>
    <row r="3583" spans="2:12" x14ac:dyDescent="0.25">
      <c r="B3583" s="7">
        <v>368.29341421681215</v>
      </c>
      <c r="C3583" s="7">
        <v>493.40953728778811</v>
      </c>
      <c r="D3583" s="7">
        <v>581.81333596995478</v>
      </c>
      <c r="E3583" s="7">
        <v>649.37890994404518</v>
      </c>
      <c r="F3583" s="7">
        <v>755.25410820513514</v>
      </c>
      <c r="G3583" s="7"/>
      <c r="H3583" s="7">
        <v>519.51602757800845</v>
      </c>
      <c r="I3583" s="7">
        <v>634.67653946777796</v>
      </c>
      <c r="J3583" s="7">
        <v>727.09842828623243</v>
      </c>
      <c r="K3583" s="7">
        <v>802.84874900919044</v>
      </c>
      <c r="L3583" s="7">
        <v>905.98105397897189</v>
      </c>
    </row>
    <row r="3584" spans="2:12" x14ac:dyDescent="0.25">
      <c r="B3584" s="7">
        <v>367.33463873508049</v>
      </c>
      <c r="C3584" s="7">
        <v>493.36867077642415</v>
      </c>
      <c r="D3584" s="7">
        <v>581.71567742438447</v>
      </c>
      <c r="E3584" s="7">
        <v>647.91386763863568</v>
      </c>
      <c r="F3584" s="7">
        <v>755.23870543114242</v>
      </c>
      <c r="G3584" s="7"/>
      <c r="H3584" s="7">
        <v>519.48741097572849</v>
      </c>
      <c r="I3584" s="7">
        <v>632.4876135686626</v>
      </c>
      <c r="J3584" s="7">
        <v>726.35414963825087</v>
      </c>
      <c r="K3584" s="7">
        <v>802.83764508527338</v>
      </c>
      <c r="L3584" s="7">
        <v>905.62192159236645</v>
      </c>
    </row>
    <row r="3585" spans="2:12" x14ac:dyDescent="0.25">
      <c r="B3585" s="7">
        <v>365.48239740088718</v>
      </c>
      <c r="C3585" s="7">
        <v>492.64236910138493</v>
      </c>
      <c r="D3585" s="7">
        <v>581.70974991108858</v>
      </c>
      <c r="E3585" s="7">
        <v>645.17333724283503</v>
      </c>
      <c r="F3585" s="7">
        <v>754.37133376616168</v>
      </c>
      <c r="G3585" s="7"/>
      <c r="H3585" s="7">
        <v>519.13976543545425</v>
      </c>
      <c r="I3585" s="7">
        <v>631.87086186429178</v>
      </c>
      <c r="J3585" s="7">
        <v>721.94270258589256</v>
      </c>
      <c r="K3585" s="7">
        <v>800.26607875328</v>
      </c>
      <c r="L3585" s="7">
        <v>904.61315534213372</v>
      </c>
    </row>
    <row r="3586" spans="2:12" x14ac:dyDescent="0.25">
      <c r="B3586" s="7">
        <v>365.33062963845157</v>
      </c>
      <c r="C3586" s="7">
        <v>491.40080588394488</v>
      </c>
      <c r="D3586" s="7">
        <v>581.53137999209218</v>
      </c>
      <c r="E3586" s="7">
        <v>644.76867188931988</v>
      </c>
      <c r="F3586" s="7">
        <v>753.92678646303705</v>
      </c>
      <c r="G3586" s="7"/>
      <c r="H3586" s="7">
        <v>517.7874054863679</v>
      </c>
      <c r="I3586" s="7">
        <v>630.30954871576898</v>
      </c>
      <c r="J3586" s="7">
        <v>720.70936256717096</v>
      </c>
      <c r="K3586" s="7">
        <v>799.94348676158427</v>
      </c>
      <c r="L3586" s="7">
        <v>901.71852220060896</v>
      </c>
    </row>
    <row r="3587" spans="2:12" x14ac:dyDescent="0.25">
      <c r="B3587" s="7">
        <v>364.53581742711174</v>
      </c>
      <c r="C3587" s="7">
        <v>490.47665120672235</v>
      </c>
      <c r="D3587" s="7">
        <v>577.75087909118577</v>
      </c>
      <c r="E3587" s="7">
        <v>643.13771919004773</v>
      </c>
      <c r="F3587" s="7">
        <v>753.57233687966254</v>
      </c>
      <c r="G3587" s="7"/>
      <c r="H3587" s="7">
        <v>517.20255566044159</v>
      </c>
      <c r="I3587" s="7">
        <v>630.18715293647847</v>
      </c>
      <c r="J3587" s="7">
        <v>719.60275960393381</v>
      </c>
      <c r="K3587" s="7">
        <v>798.96176882672307</v>
      </c>
      <c r="L3587" s="7">
        <v>900.28710390242622</v>
      </c>
    </row>
    <row r="3588" spans="2:12" x14ac:dyDescent="0.25">
      <c r="B3588" s="7">
        <v>364.21367201085116</v>
      </c>
      <c r="C3588" s="7">
        <v>490.16984198024176</v>
      </c>
      <c r="D3588" s="7">
        <v>577.58676920860887</v>
      </c>
      <c r="E3588" s="7">
        <v>642.53380121859357</v>
      </c>
      <c r="F3588" s="7">
        <v>753.3956951080844</v>
      </c>
      <c r="G3588" s="7"/>
      <c r="H3588" s="7">
        <v>515.97109524113262</v>
      </c>
      <c r="I3588" s="7">
        <v>627.73614514105475</v>
      </c>
      <c r="J3588" s="7">
        <v>719.12908453909415</v>
      </c>
      <c r="K3588" s="7">
        <v>797.15843125585207</v>
      </c>
      <c r="L3588" s="7">
        <v>900.23654795954235</v>
      </c>
    </row>
    <row r="3589" spans="2:12" x14ac:dyDescent="0.25">
      <c r="B3589" s="7">
        <v>364.16963619902936</v>
      </c>
      <c r="C3589" s="7">
        <v>489.74741765111787</v>
      </c>
      <c r="D3589" s="7">
        <v>577.46060461780326</v>
      </c>
      <c r="E3589" s="7">
        <v>641.53744311262244</v>
      </c>
      <c r="F3589" s="7">
        <v>752.56541755269745</v>
      </c>
      <c r="G3589" s="7"/>
      <c r="H3589" s="7">
        <v>515.80219418098898</v>
      </c>
      <c r="I3589" s="7">
        <v>627.68041166213447</v>
      </c>
      <c r="J3589" s="7">
        <v>718.16752265588184</v>
      </c>
      <c r="K3589" s="7">
        <v>796.050970369271</v>
      </c>
      <c r="L3589" s="7">
        <v>898.3801424871624</v>
      </c>
    </row>
    <row r="3590" spans="2:12" x14ac:dyDescent="0.25">
      <c r="B3590" s="7">
        <v>363.80470656914662</v>
      </c>
      <c r="C3590" s="7">
        <v>488.88786338003797</v>
      </c>
      <c r="D3590" s="7">
        <v>576.95249756257954</v>
      </c>
      <c r="E3590" s="7">
        <v>641.53726113952985</v>
      </c>
      <c r="F3590" s="7">
        <v>751.47116214551784</v>
      </c>
      <c r="G3590" s="7"/>
      <c r="H3590" s="7">
        <v>514.95823073290978</v>
      </c>
      <c r="I3590" s="7">
        <v>627.44851394054285</v>
      </c>
      <c r="J3590" s="7">
        <v>716.52732436749454</v>
      </c>
      <c r="K3590" s="7">
        <v>793.92827184373607</v>
      </c>
      <c r="L3590" s="7">
        <v>897.70489507797856</v>
      </c>
    </row>
    <row r="3591" spans="2:12" x14ac:dyDescent="0.25">
      <c r="B3591" s="7">
        <v>363.31713264556737</v>
      </c>
      <c r="C3591" s="7">
        <v>488.38837172017185</v>
      </c>
      <c r="D3591" s="7">
        <v>574.45251869099843</v>
      </c>
      <c r="E3591" s="7">
        <v>641.03813069698197</v>
      </c>
      <c r="F3591" s="7">
        <v>750.13052031305097</v>
      </c>
      <c r="G3591" s="7"/>
      <c r="H3591" s="7">
        <v>514.04426936614266</v>
      </c>
      <c r="I3591" s="7">
        <v>626.64038143746166</v>
      </c>
      <c r="J3591" s="7">
        <v>716.33511177761784</v>
      </c>
      <c r="K3591" s="7">
        <v>791.72995705278356</v>
      </c>
      <c r="L3591" s="7">
        <v>894.7649752535342</v>
      </c>
    </row>
    <row r="3592" spans="2:12" x14ac:dyDescent="0.25">
      <c r="B3592" s="7">
        <v>362.97771346420211</v>
      </c>
      <c r="C3592" s="7">
        <v>488.28268285581646</v>
      </c>
      <c r="D3592" s="7">
        <v>574.09487015148852</v>
      </c>
      <c r="E3592" s="7">
        <v>640.62448850279645</v>
      </c>
      <c r="F3592" s="7">
        <v>749.18828396317997</v>
      </c>
      <c r="G3592" s="7"/>
      <c r="H3592" s="7">
        <v>513.9653275965843</v>
      </c>
      <c r="I3592" s="7">
        <v>625.47149201966556</v>
      </c>
      <c r="J3592" s="7">
        <v>715.30499910704134</v>
      </c>
      <c r="K3592" s="7">
        <v>788.73706187061885</v>
      </c>
      <c r="L3592" s="7">
        <v>894.28871495292833</v>
      </c>
    </row>
    <row r="3593" spans="2:12" x14ac:dyDescent="0.25">
      <c r="B3593" s="7">
        <v>362.61915799845576</v>
      </c>
      <c r="C3593" s="7">
        <v>486.19968579092642</v>
      </c>
      <c r="D3593" s="7">
        <v>573.88099883034783</v>
      </c>
      <c r="E3593" s="7">
        <v>640.40618896235003</v>
      </c>
      <c r="F3593" s="7">
        <v>748.34389340957318</v>
      </c>
      <c r="G3593" s="7"/>
      <c r="H3593" s="7">
        <v>513.78275447068995</v>
      </c>
      <c r="I3593" s="7">
        <v>624.87624628207936</v>
      </c>
      <c r="J3593" s="7">
        <v>715.045696020837</v>
      </c>
      <c r="K3593" s="7">
        <v>787.41871206221333</v>
      </c>
      <c r="L3593" s="7">
        <v>894.2417004449976</v>
      </c>
    </row>
    <row r="3594" spans="2:12" x14ac:dyDescent="0.25">
      <c r="B3594" s="7">
        <v>362.2705207300852</v>
      </c>
      <c r="C3594" s="7">
        <v>485.14512820385283</v>
      </c>
      <c r="D3594" s="7">
        <v>573.24211071923571</v>
      </c>
      <c r="E3594" s="7">
        <v>639.96610134912248</v>
      </c>
      <c r="F3594" s="7">
        <v>746.41903146280538</v>
      </c>
      <c r="G3594" s="7"/>
      <c r="H3594" s="7">
        <v>512.9342498089311</v>
      </c>
      <c r="I3594" s="7">
        <v>622.85272043037071</v>
      </c>
      <c r="J3594" s="7">
        <v>714.98622472698605</v>
      </c>
      <c r="K3594" s="7">
        <v>786.15062213253748</v>
      </c>
      <c r="L3594" s="7">
        <v>893.11227285502241</v>
      </c>
    </row>
    <row r="3595" spans="2:12" x14ac:dyDescent="0.25">
      <c r="B3595" s="7">
        <v>362.19269280226541</v>
      </c>
      <c r="C3595" s="7">
        <v>484.48762039792524</v>
      </c>
      <c r="D3595" s="7">
        <v>572.60551669172105</v>
      </c>
      <c r="E3595" s="7">
        <v>638.80527520908595</v>
      </c>
      <c r="F3595" s="7">
        <v>745.08308785591964</v>
      </c>
      <c r="G3595" s="7"/>
      <c r="H3595" s="7">
        <v>511.91068831338606</v>
      </c>
      <c r="I3595" s="7">
        <v>622.42331371759281</v>
      </c>
      <c r="J3595" s="7">
        <v>714.80773440721168</v>
      </c>
      <c r="K3595" s="7">
        <v>786.06890729333224</v>
      </c>
      <c r="L3595" s="7">
        <v>892.3928787609135</v>
      </c>
    </row>
    <row r="3596" spans="2:12" x14ac:dyDescent="0.25">
      <c r="B3596" s="7">
        <v>361.3997443613697</v>
      </c>
      <c r="C3596" s="7">
        <v>483.96357258893778</v>
      </c>
      <c r="D3596" s="7">
        <v>571.09186210044038</v>
      </c>
      <c r="E3596" s="7">
        <v>638.76440832277069</v>
      </c>
      <c r="F3596" s="7">
        <v>744.07103751315606</v>
      </c>
      <c r="G3596" s="7"/>
      <c r="H3596" s="7">
        <v>511.22708904588319</v>
      </c>
      <c r="I3596" s="7">
        <v>621.42521960756062</v>
      </c>
      <c r="J3596" s="7">
        <v>714.1423984631333</v>
      </c>
      <c r="K3596" s="7">
        <v>785.78517957801205</v>
      </c>
      <c r="L3596" s="7">
        <v>892.08620267258357</v>
      </c>
    </row>
    <row r="3597" spans="2:12" x14ac:dyDescent="0.25">
      <c r="B3597" s="7">
        <v>361.14379859949156</v>
      </c>
      <c r="C3597" s="7">
        <v>483.73269916736365</v>
      </c>
      <c r="D3597" s="7">
        <v>570.33016085676434</v>
      </c>
      <c r="E3597" s="7">
        <v>638.32351360509119</v>
      </c>
      <c r="F3597" s="7">
        <v>743.10415368233555</v>
      </c>
      <c r="G3597" s="7"/>
      <c r="H3597" s="7">
        <v>510.06746312006544</v>
      </c>
      <c r="I3597" s="7">
        <v>619.20493954474512</v>
      </c>
      <c r="J3597" s="7">
        <v>713.75328642502814</v>
      </c>
      <c r="K3597" s="7">
        <v>785.30629359353122</v>
      </c>
      <c r="L3597" s="7">
        <v>890.59765909682494</v>
      </c>
    </row>
    <row r="3598" spans="2:12" x14ac:dyDescent="0.25">
      <c r="B3598" s="7">
        <v>360.31386968157364</v>
      </c>
      <c r="C3598" s="7">
        <v>481.84245433116212</v>
      </c>
      <c r="D3598" s="7">
        <v>570.00856788691192</v>
      </c>
      <c r="E3598" s="7">
        <v>636.22300646940391</v>
      </c>
      <c r="F3598" s="7">
        <v>742.40264336929931</v>
      </c>
      <c r="G3598" s="7"/>
      <c r="H3598" s="7">
        <v>508.63851483674512</v>
      </c>
      <c r="I3598" s="7">
        <v>618.72789874190812</v>
      </c>
      <c r="J3598" s="7">
        <v>713.15140562377519</v>
      </c>
      <c r="K3598" s="7">
        <v>785.25677415354971</v>
      </c>
      <c r="L3598" s="7">
        <v>889.38456126137976</v>
      </c>
    </row>
    <row r="3599" spans="2:12" x14ac:dyDescent="0.25">
      <c r="B3599" s="7">
        <v>360.25486620095728</v>
      </c>
      <c r="C3599" s="7">
        <v>480.63658304936132</v>
      </c>
      <c r="D3599" s="7">
        <v>569.94505590600374</v>
      </c>
      <c r="E3599" s="7">
        <v>636.02816654859771</v>
      </c>
      <c r="F3599" s="7">
        <v>738.90555695422495</v>
      </c>
      <c r="G3599" s="7"/>
      <c r="H3599" s="7">
        <v>507.97248136047983</v>
      </c>
      <c r="I3599" s="7">
        <v>617.29890303641582</v>
      </c>
      <c r="J3599" s="7">
        <v>710.62922042752211</v>
      </c>
      <c r="K3599" s="7">
        <v>784.35944391821977</v>
      </c>
      <c r="L3599" s="7">
        <v>888.77725931821931</v>
      </c>
    </row>
    <row r="3600" spans="2:12" x14ac:dyDescent="0.25">
      <c r="B3600" s="7">
        <v>360.05189430516134</v>
      </c>
      <c r="C3600" s="7">
        <v>480.5942477173121</v>
      </c>
      <c r="D3600" s="7">
        <v>568.62754244939993</v>
      </c>
      <c r="E3600" s="7">
        <v>635.68776711157989</v>
      </c>
      <c r="F3600" s="7">
        <v>738.76608781270727</v>
      </c>
      <c r="G3600" s="7"/>
      <c r="H3600" s="7">
        <v>507.65147296629493</v>
      </c>
      <c r="I3600" s="7">
        <v>617.11571400123808</v>
      </c>
      <c r="J3600" s="7">
        <v>710.62670196658473</v>
      </c>
      <c r="K3600" s="7">
        <v>784.23147416246991</v>
      </c>
      <c r="L3600" s="7">
        <v>887.5156135996715</v>
      </c>
    </row>
    <row r="3601" spans="2:12" x14ac:dyDescent="0.25">
      <c r="B3601" s="7">
        <v>359.80195467595877</v>
      </c>
      <c r="C3601" s="7">
        <v>480.30191185691206</v>
      </c>
      <c r="D3601" s="7">
        <v>568.11210916606024</v>
      </c>
      <c r="E3601" s="7">
        <v>634.70018369195861</v>
      </c>
      <c r="F3601" s="7">
        <v>738.29331023326711</v>
      </c>
      <c r="G3601" s="7"/>
      <c r="H3601" s="7">
        <v>507.06112565157025</v>
      </c>
      <c r="I3601" s="7">
        <v>615.99689960706212</v>
      </c>
      <c r="J3601" s="7">
        <v>710.42210208904953</v>
      </c>
      <c r="K3601" s="7">
        <v>783.18160213028193</v>
      </c>
      <c r="L3601" s="7">
        <v>886.75466664762541</v>
      </c>
    </row>
    <row r="3602" spans="2:12" x14ac:dyDescent="0.25">
      <c r="B3602" s="7">
        <v>359.71649108114866</v>
      </c>
      <c r="C3602" s="7">
        <v>478.97928484981975</v>
      </c>
      <c r="D3602" s="7">
        <v>567.37613384106794</v>
      </c>
      <c r="E3602" s="7">
        <v>634.54570779518519</v>
      </c>
      <c r="F3602" s="7">
        <v>737.29522634641762</v>
      </c>
      <c r="G3602" s="7"/>
      <c r="H3602" s="7">
        <v>504.18722356814044</v>
      </c>
      <c r="I3602" s="7">
        <v>615.72281950807735</v>
      </c>
      <c r="J3602" s="7">
        <v>708.20753117258323</v>
      </c>
      <c r="K3602" s="7">
        <v>782.53984228034949</v>
      </c>
      <c r="L3602" s="7">
        <v>886.39155210995011</v>
      </c>
    </row>
    <row r="3603" spans="2:12" x14ac:dyDescent="0.25">
      <c r="B3603" s="7">
        <v>358.2598618435398</v>
      </c>
      <c r="C3603" s="7">
        <v>478.09295023367929</v>
      </c>
      <c r="D3603" s="7">
        <v>566.65758054340301</v>
      </c>
      <c r="E3603" s="7">
        <v>634.10298110883423</v>
      </c>
      <c r="F3603" s="7">
        <v>735.99477927180101</v>
      </c>
      <c r="G3603" s="7"/>
      <c r="H3603" s="7">
        <v>502.44674198223311</v>
      </c>
      <c r="I3603" s="7">
        <v>615.69572895034435</v>
      </c>
      <c r="J3603" s="7">
        <v>708.15390332524487</v>
      </c>
      <c r="K3603" s="7">
        <v>778.68412442987574</v>
      </c>
      <c r="L3603" s="7">
        <v>884.87180950032098</v>
      </c>
    </row>
    <row r="3604" spans="2:12" x14ac:dyDescent="0.25">
      <c r="B3604" s="7">
        <v>358.11636401312319</v>
      </c>
      <c r="C3604" s="7">
        <v>477.46057921663822</v>
      </c>
      <c r="D3604" s="7">
        <v>565.84510246962429</v>
      </c>
      <c r="E3604" s="7">
        <v>633.75830478027876</v>
      </c>
      <c r="F3604" s="7">
        <v>735.35243962448533</v>
      </c>
      <c r="G3604" s="7"/>
      <c r="H3604" s="7">
        <v>500.96187185735914</v>
      </c>
      <c r="I3604" s="7">
        <v>615.082490858857</v>
      </c>
      <c r="J3604" s="7">
        <v>707.69715065831826</v>
      </c>
      <c r="K3604" s="7">
        <v>778.27017953218251</v>
      </c>
      <c r="L3604" s="7">
        <v>884.83488177950085</v>
      </c>
    </row>
    <row r="3605" spans="2:12" x14ac:dyDescent="0.25">
      <c r="B3605" s="7">
        <v>357.59366999920474</v>
      </c>
      <c r="C3605" s="7">
        <v>475.92164890694158</v>
      </c>
      <c r="D3605" s="7">
        <v>565.39093306411007</v>
      </c>
      <c r="E3605" s="7">
        <v>631.8679816832805</v>
      </c>
      <c r="F3605" s="7">
        <v>735.29313135576376</v>
      </c>
      <c r="G3605" s="7"/>
      <c r="H3605" s="7">
        <v>500.67604411282798</v>
      </c>
      <c r="I3605" s="7">
        <v>615.06308801674561</v>
      </c>
      <c r="J3605" s="7">
        <v>707.00651545979565</v>
      </c>
      <c r="K3605" s="7">
        <v>777.95620389059877</v>
      </c>
      <c r="L3605" s="7">
        <v>882.99261759938952</v>
      </c>
    </row>
    <row r="3606" spans="2:12" x14ac:dyDescent="0.25">
      <c r="B3606" s="7">
        <v>355.41513365563947</v>
      </c>
      <c r="C3606" s="7">
        <v>475.88713842174792</v>
      </c>
      <c r="D3606" s="7">
        <v>565.13439753409193</v>
      </c>
      <c r="E3606" s="7">
        <v>630.61057310939702</v>
      </c>
      <c r="F3606" s="7">
        <v>734.43077822954297</v>
      </c>
      <c r="G3606" s="7"/>
      <c r="H3606" s="7">
        <v>498.29700333681535</v>
      </c>
      <c r="I3606" s="7">
        <v>614.48548656489959</v>
      </c>
      <c r="J3606" s="7">
        <v>703.95317694505786</v>
      </c>
      <c r="K3606" s="7">
        <v>777.93282595651863</v>
      </c>
      <c r="L3606" s="7">
        <v>882.84700988373345</v>
      </c>
    </row>
    <row r="3607" spans="2:12" x14ac:dyDescent="0.25">
      <c r="B3607" s="7">
        <v>355.09520880960036</v>
      </c>
      <c r="C3607" s="7">
        <v>474.765629543324</v>
      </c>
      <c r="D3607" s="7">
        <v>561.81010895248289</v>
      </c>
      <c r="E3607" s="7">
        <v>629.73656452010118</v>
      </c>
      <c r="F3607" s="7">
        <v>732.2743756173179</v>
      </c>
      <c r="G3607" s="7"/>
      <c r="H3607" s="7">
        <v>496.94115282832871</v>
      </c>
      <c r="I3607" s="7">
        <v>614.02330011225763</v>
      </c>
      <c r="J3607" s="7">
        <v>703.17926577048127</v>
      </c>
      <c r="K3607" s="7">
        <v>777.73221838662243</v>
      </c>
      <c r="L3607" s="7">
        <v>882.57852313458227</v>
      </c>
    </row>
    <row r="3608" spans="2:12" x14ac:dyDescent="0.25">
      <c r="B3608" s="7">
        <v>354.96076518615826</v>
      </c>
      <c r="C3608" s="7">
        <v>473.80855147622628</v>
      </c>
      <c r="D3608" s="7">
        <v>560.82603244583277</v>
      </c>
      <c r="E3608" s="7">
        <v>629.53332003447952</v>
      </c>
      <c r="F3608" s="7">
        <v>731.94571908520891</v>
      </c>
      <c r="G3608" s="7"/>
      <c r="H3608" s="7">
        <v>494.37628228989968</v>
      </c>
      <c r="I3608" s="7">
        <v>613.68817487821377</v>
      </c>
      <c r="J3608" s="7">
        <v>702.85892192603353</v>
      </c>
      <c r="K3608" s="7">
        <v>776.72596345651664</v>
      </c>
      <c r="L3608" s="7">
        <v>879.17643123082007</v>
      </c>
    </row>
    <row r="3609" spans="2:12" x14ac:dyDescent="0.25">
      <c r="B3609" s="7">
        <v>354.9137747902559</v>
      </c>
      <c r="C3609" s="7">
        <v>473.51837723374138</v>
      </c>
      <c r="D3609" s="7">
        <v>560.14966477642133</v>
      </c>
      <c r="E3609" s="7">
        <v>628.62253779123353</v>
      </c>
      <c r="F3609" s="7">
        <v>731.63880227960692</v>
      </c>
      <c r="G3609" s="7"/>
      <c r="H3609" s="7">
        <v>493.37275695724088</v>
      </c>
      <c r="I3609" s="7">
        <v>611.42005139661478</v>
      </c>
      <c r="J3609" s="7">
        <v>701.53015813854518</v>
      </c>
      <c r="K3609" s="7">
        <v>776.56326742227475</v>
      </c>
      <c r="L3609" s="7">
        <v>877.6041500577893</v>
      </c>
    </row>
    <row r="3610" spans="2:12" x14ac:dyDescent="0.25">
      <c r="B3610" s="7">
        <v>353.85072121069567</v>
      </c>
      <c r="C3610" s="7">
        <v>473.39723713239255</v>
      </c>
      <c r="D3610" s="7">
        <v>559.12082639951711</v>
      </c>
      <c r="E3610" s="7">
        <v>628.51044663849905</v>
      </c>
      <c r="F3610" s="7">
        <v>731.05344047846449</v>
      </c>
      <c r="G3610" s="7"/>
      <c r="H3610" s="7">
        <v>491.11062391485279</v>
      </c>
      <c r="I3610" s="7">
        <v>611.35954846445327</v>
      </c>
      <c r="J3610" s="7">
        <v>700.67752908238322</v>
      </c>
      <c r="K3610" s="7">
        <v>774.31915392779069</v>
      </c>
      <c r="L3610" s="7">
        <v>877.54406172803942</v>
      </c>
    </row>
    <row r="3611" spans="2:12" x14ac:dyDescent="0.25">
      <c r="B3611" s="7">
        <v>353.63543325702716</v>
      </c>
      <c r="C3611" s="7">
        <v>472.81792493825077</v>
      </c>
      <c r="D3611" s="7">
        <v>558.54186011573734</v>
      </c>
      <c r="E3611" s="7">
        <v>625.17020694748965</v>
      </c>
      <c r="F3611" s="7">
        <v>729.38181097367715</v>
      </c>
      <c r="G3611" s="7"/>
      <c r="H3611" s="7">
        <v>491.05618970730251</v>
      </c>
      <c r="I3611" s="7">
        <v>611.07557439706352</v>
      </c>
      <c r="J3611" s="7">
        <v>700.22176902015167</v>
      </c>
      <c r="K3611" s="7">
        <v>771.63310325401426</v>
      </c>
      <c r="L3611" s="7">
        <v>875.4408626427786</v>
      </c>
    </row>
    <row r="3612" spans="2:12" x14ac:dyDescent="0.25">
      <c r="B3612" s="7">
        <v>352.99090322477565</v>
      </c>
      <c r="C3612" s="7">
        <v>472.59146194865491</v>
      </c>
      <c r="D3612" s="7">
        <v>556.94742842731762</v>
      </c>
      <c r="E3612" s="7">
        <v>623.77591979953445</v>
      </c>
      <c r="F3612" s="7">
        <v>728.06965464627365</v>
      </c>
      <c r="G3612" s="7"/>
      <c r="H3612" s="7">
        <v>490.53363661869651</v>
      </c>
      <c r="I3612" s="7">
        <v>609.67098494801928</v>
      </c>
      <c r="J3612" s="7">
        <v>698.32485352158744</v>
      </c>
      <c r="K3612" s="7">
        <v>770.10026396011426</v>
      </c>
      <c r="L3612" s="7">
        <v>874.01618427634583</v>
      </c>
    </row>
    <row r="3613" spans="2:12" x14ac:dyDescent="0.25">
      <c r="B3613" s="7">
        <v>352.7601716833239</v>
      </c>
      <c r="C3613" s="7">
        <v>471.31637440520069</v>
      </c>
      <c r="D3613" s="7">
        <v>556.91056114282719</v>
      </c>
      <c r="E3613" s="7">
        <v>623.17146666132805</v>
      </c>
      <c r="F3613" s="7">
        <v>727.11508021237057</v>
      </c>
      <c r="G3613" s="7"/>
      <c r="H3613" s="7">
        <v>490.00426075758088</v>
      </c>
      <c r="I3613" s="7">
        <v>608.05125288844124</v>
      </c>
      <c r="J3613" s="7">
        <v>698.04095814385789</v>
      </c>
      <c r="K3613" s="7">
        <v>769.7519898505335</v>
      </c>
      <c r="L3613" s="7">
        <v>873.78244948339579</v>
      </c>
    </row>
    <row r="3614" spans="2:12" x14ac:dyDescent="0.25">
      <c r="B3614" s="7">
        <v>351.69710856020845</v>
      </c>
      <c r="C3614" s="7">
        <v>470.7287943387654</v>
      </c>
      <c r="D3614" s="7">
        <v>556.10363510132947</v>
      </c>
      <c r="E3614" s="7">
        <v>623.00895460910237</v>
      </c>
      <c r="F3614" s="7">
        <v>726.21113486786965</v>
      </c>
      <c r="G3614" s="7"/>
      <c r="H3614" s="7">
        <v>489.91069112792439</v>
      </c>
      <c r="I3614" s="7">
        <v>607.67711391451019</v>
      </c>
      <c r="J3614" s="7">
        <v>695.55304865246399</v>
      </c>
      <c r="K3614" s="7">
        <v>767.20574791243143</v>
      </c>
      <c r="L3614" s="7">
        <v>873.32742097217999</v>
      </c>
    </row>
    <row r="3615" spans="2:12" x14ac:dyDescent="0.25">
      <c r="B3615" s="7">
        <v>351.39224350290692</v>
      </c>
      <c r="C3615" s="7">
        <v>470.25352186511583</v>
      </c>
      <c r="D3615" s="7">
        <v>555.82619692666447</v>
      </c>
      <c r="E3615" s="7">
        <v>621.26120334243683</v>
      </c>
      <c r="F3615" s="7">
        <v>724.39084566790052</v>
      </c>
      <c r="G3615" s="7"/>
      <c r="H3615" s="7">
        <v>489.55327803969249</v>
      </c>
      <c r="I3615" s="7">
        <v>605.32451396811587</v>
      </c>
      <c r="J3615" s="7">
        <v>695.389481033533</v>
      </c>
      <c r="K3615" s="7">
        <v>766.53488352807653</v>
      </c>
      <c r="L3615" s="7">
        <v>868.73904296573323</v>
      </c>
    </row>
    <row r="3616" spans="2:12" x14ac:dyDescent="0.25">
      <c r="B3616" s="7">
        <v>351.23298265684093</v>
      </c>
      <c r="C3616" s="7">
        <v>468.58557741398607</v>
      </c>
      <c r="D3616" s="7">
        <v>555.2025319856682</v>
      </c>
      <c r="E3616" s="7">
        <v>620.63972251391613</v>
      </c>
      <c r="F3616" s="7">
        <v>723.87034981769648</v>
      </c>
      <c r="G3616" s="7"/>
      <c r="H3616" s="7">
        <v>489.08256572917293</v>
      </c>
      <c r="I3616" s="7">
        <v>601.16251712756412</v>
      </c>
      <c r="J3616" s="7">
        <v>694.57479754225756</v>
      </c>
      <c r="K3616" s="7">
        <v>765.52448968989279</v>
      </c>
      <c r="L3616" s="7">
        <v>867.96052650484262</v>
      </c>
    </row>
    <row r="3617" spans="2:12" x14ac:dyDescent="0.25">
      <c r="B3617" s="7">
        <v>351.07298230279707</v>
      </c>
      <c r="C3617" s="7">
        <v>468.36205088218986</v>
      </c>
      <c r="D3617" s="7">
        <v>553.85066418753888</v>
      </c>
      <c r="E3617" s="7">
        <v>619.36694939622112</v>
      </c>
      <c r="F3617" s="7">
        <v>723.01182284754714</v>
      </c>
      <c r="G3617" s="7"/>
      <c r="H3617" s="7">
        <v>487.0413964487941</v>
      </c>
      <c r="I3617" s="7">
        <v>600.75234006829248</v>
      </c>
      <c r="J3617" s="7">
        <v>694.38508410524764</v>
      </c>
      <c r="K3617" s="7">
        <v>761.27077076311366</v>
      </c>
      <c r="L3617" s="7">
        <v>867.07143133630598</v>
      </c>
    </row>
    <row r="3618" spans="2:12" x14ac:dyDescent="0.25">
      <c r="B3618" s="7">
        <v>351.0017952794376</v>
      </c>
      <c r="C3618" s="7">
        <v>467.92303345592399</v>
      </c>
      <c r="D3618" s="7">
        <v>551.7314643084411</v>
      </c>
      <c r="E3618" s="7">
        <v>619.13559965893251</v>
      </c>
      <c r="F3618" s="7">
        <v>722.86968488402454</v>
      </c>
      <c r="G3618" s="7"/>
      <c r="H3618" s="7">
        <v>486.65801275584971</v>
      </c>
      <c r="I3618" s="7">
        <v>598.52179040166266</v>
      </c>
      <c r="J3618" s="7">
        <v>691.66049790060299</v>
      </c>
      <c r="K3618" s="7">
        <v>760.94221007258739</v>
      </c>
      <c r="L3618" s="7">
        <v>864.86410334512391</v>
      </c>
    </row>
    <row r="3619" spans="2:12" x14ac:dyDescent="0.25">
      <c r="B3619" s="7">
        <v>350.89805282239769</v>
      </c>
      <c r="C3619" s="7">
        <v>466.50075984578393</v>
      </c>
      <c r="D3619" s="7">
        <v>549.89447441836398</v>
      </c>
      <c r="E3619" s="7">
        <v>616.14593658800322</v>
      </c>
      <c r="F3619" s="7">
        <v>722.59619361482487</v>
      </c>
      <c r="G3619" s="7"/>
      <c r="H3619" s="7">
        <v>486.50522873479918</v>
      </c>
      <c r="I3619" s="7">
        <v>597.17756089325428</v>
      </c>
      <c r="J3619" s="7">
        <v>691.03362205159794</v>
      </c>
      <c r="K3619" s="7">
        <v>760.56840335863751</v>
      </c>
      <c r="L3619" s="7">
        <v>862.27968046174146</v>
      </c>
    </row>
    <row r="3620" spans="2:12" x14ac:dyDescent="0.25">
      <c r="B3620" s="7">
        <v>349.66089035242931</v>
      </c>
      <c r="C3620" s="7">
        <v>466.39701519622758</v>
      </c>
      <c r="D3620" s="7">
        <v>549.17865631639745</v>
      </c>
      <c r="E3620" s="7">
        <v>615.25094240605677</v>
      </c>
      <c r="F3620" s="7">
        <v>721.87781265639421</v>
      </c>
      <c r="G3620" s="7"/>
      <c r="H3620" s="7">
        <v>486.14137523430117</v>
      </c>
      <c r="I3620" s="7">
        <v>596.22622867647578</v>
      </c>
      <c r="J3620" s="7">
        <v>684.6237740235764</v>
      </c>
      <c r="K3620" s="7">
        <v>758.55979973829847</v>
      </c>
      <c r="L3620" s="7">
        <v>860.2724766932007</v>
      </c>
    </row>
    <row r="3621" spans="2:12" x14ac:dyDescent="0.25">
      <c r="B3621" s="7">
        <v>349.0276124168908</v>
      </c>
      <c r="C3621" s="7">
        <v>466.01898665779652</v>
      </c>
      <c r="D3621" s="7">
        <v>549.12870273578585</v>
      </c>
      <c r="E3621" s="7">
        <v>615.01443517934945</v>
      </c>
      <c r="F3621" s="7">
        <v>721.60901037586279</v>
      </c>
      <c r="G3621" s="7"/>
      <c r="H3621" s="7">
        <v>485.70671208943429</v>
      </c>
      <c r="I3621" s="7">
        <v>594.68483069081151</v>
      </c>
      <c r="J3621" s="7">
        <v>683.4643980365272</v>
      </c>
      <c r="K3621" s="7">
        <v>758.08416523275832</v>
      </c>
      <c r="L3621" s="7">
        <v>858.12158136691414</v>
      </c>
    </row>
    <row r="3622" spans="2:12" x14ac:dyDescent="0.25">
      <c r="B3622" s="7">
        <v>348.57470023994705</v>
      </c>
      <c r="C3622" s="7">
        <v>465.71366541990716</v>
      </c>
      <c r="D3622" s="7">
        <v>546.73356848729918</v>
      </c>
      <c r="E3622" s="7">
        <v>613.03072551863204</v>
      </c>
      <c r="F3622" s="7">
        <v>721.24336817906874</v>
      </c>
      <c r="G3622" s="7"/>
      <c r="H3622" s="7">
        <v>485.54128837445762</v>
      </c>
      <c r="I3622" s="7">
        <v>592.81675847331826</v>
      </c>
      <c r="J3622" s="7">
        <v>681.55717049080624</v>
      </c>
      <c r="K3622" s="7">
        <v>756.49209270015547</v>
      </c>
      <c r="L3622" s="7">
        <v>854.23918249544977</v>
      </c>
    </row>
    <row r="3623" spans="2:12" x14ac:dyDescent="0.25">
      <c r="B3623" s="7">
        <v>348.06102609569177</v>
      </c>
      <c r="C3623" s="7">
        <v>465.40999549259203</v>
      </c>
      <c r="D3623" s="7">
        <v>546.07383747641848</v>
      </c>
      <c r="E3623" s="7">
        <v>613.02654556691232</v>
      </c>
      <c r="F3623" s="7">
        <v>716.05121186429142</v>
      </c>
      <c r="G3623" s="7"/>
      <c r="H3623" s="7">
        <v>484.99333806457412</v>
      </c>
      <c r="I3623" s="7">
        <v>591.6500908069703</v>
      </c>
      <c r="J3623" s="7">
        <v>678.22282016666463</v>
      </c>
      <c r="K3623" s="7">
        <v>756.38928988237296</v>
      </c>
      <c r="L3623" s="7">
        <v>853.64431201720629</v>
      </c>
    </row>
    <row r="3624" spans="2:12" x14ac:dyDescent="0.25">
      <c r="B3624" s="7">
        <v>347.04886040647438</v>
      </c>
      <c r="C3624" s="7">
        <v>465.39157947974479</v>
      </c>
      <c r="D3624" s="7">
        <v>545.69375043908519</v>
      </c>
      <c r="E3624" s="7">
        <v>611.81279039151366</v>
      </c>
      <c r="F3624" s="7">
        <v>714.93191193739324</v>
      </c>
      <c r="G3624" s="7"/>
      <c r="H3624" s="7">
        <v>484.27921517361625</v>
      </c>
      <c r="I3624" s="7">
        <v>591.18122221207511</v>
      </c>
      <c r="J3624" s="7">
        <v>678.16121070126621</v>
      </c>
      <c r="K3624" s="7">
        <v>755.61982085489649</v>
      </c>
      <c r="L3624" s="7">
        <v>852.03613223743071</v>
      </c>
    </row>
    <row r="3625" spans="2:12" x14ac:dyDescent="0.25">
      <c r="B3625" s="7">
        <v>346.65385169189238</v>
      </c>
      <c r="C3625" s="7">
        <v>465.22620329234292</v>
      </c>
      <c r="D3625" s="7">
        <v>545.66633363259598</v>
      </c>
      <c r="E3625" s="7">
        <v>611.13319864032383</v>
      </c>
      <c r="F3625" s="7">
        <v>713.49334707976743</v>
      </c>
      <c r="G3625" s="7"/>
      <c r="H3625" s="7">
        <v>482.93484105500295</v>
      </c>
      <c r="I3625" s="7">
        <v>585.53677867504871</v>
      </c>
      <c r="J3625" s="7">
        <v>676.15007301556454</v>
      </c>
      <c r="K3625" s="7">
        <v>752.44852893257598</v>
      </c>
      <c r="L3625" s="7">
        <v>851.93942009800753</v>
      </c>
    </row>
    <row r="3626" spans="2:12" x14ac:dyDescent="0.25">
      <c r="B3626" s="7">
        <v>346.55715456971052</v>
      </c>
      <c r="C3626" s="7">
        <v>465.01361240142734</v>
      </c>
      <c r="D3626" s="7">
        <v>544.41563019255273</v>
      </c>
      <c r="E3626" s="7">
        <v>610.97844539443736</v>
      </c>
      <c r="F3626" s="7">
        <v>712.89705867490409</v>
      </c>
      <c r="G3626" s="7"/>
      <c r="H3626" s="7">
        <v>482.64904105494509</v>
      </c>
      <c r="I3626" s="7">
        <v>585.48345170755056</v>
      </c>
      <c r="J3626" s="7">
        <v>675.73177895346862</v>
      </c>
      <c r="K3626" s="7">
        <v>751.42177346531605</v>
      </c>
      <c r="L3626" s="7">
        <v>849.54709251685983</v>
      </c>
    </row>
    <row r="3627" spans="2:12" x14ac:dyDescent="0.25">
      <c r="B3627" s="7">
        <v>346.12510567828878</v>
      </c>
      <c r="C3627" s="7">
        <v>464.92210911985489</v>
      </c>
      <c r="D3627" s="7">
        <v>543.83066176122941</v>
      </c>
      <c r="E3627" s="7">
        <v>610.96326177929768</v>
      </c>
      <c r="F3627" s="7">
        <v>712.06564117861581</v>
      </c>
      <c r="G3627" s="7"/>
      <c r="H3627" s="7">
        <v>480.58418771975175</v>
      </c>
      <c r="I3627" s="7">
        <v>584.76552799706917</v>
      </c>
      <c r="J3627" s="7">
        <v>675.01782430955541</v>
      </c>
      <c r="K3627" s="7">
        <v>749.69305051743993</v>
      </c>
      <c r="L3627" s="7">
        <v>848.05834073319693</v>
      </c>
    </row>
    <row r="3628" spans="2:12" x14ac:dyDescent="0.25">
      <c r="B3628" s="7">
        <v>345.85360535515554</v>
      </c>
      <c r="C3628" s="7">
        <v>463.79223123542084</v>
      </c>
      <c r="D3628" s="7">
        <v>543.31057071497014</v>
      </c>
      <c r="E3628" s="7">
        <v>610.12928706265848</v>
      </c>
      <c r="F3628" s="7">
        <v>710.92292154453048</v>
      </c>
      <c r="G3628" s="7"/>
      <c r="H3628" s="7">
        <v>480.15614639415355</v>
      </c>
      <c r="I3628" s="7">
        <v>584.74508811915609</v>
      </c>
      <c r="J3628" s="7">
        <v>668.93685111689024</v>
      </c>
      <c r="K3628" s="7">
        <v>739.18645017003939</v>
      </c>
      <c r="L3628" s="7">
        <v>846.60625003011614</v>
      </c>
    </row>
    <row r="3629" spans="2:12" x14ac:dyDescent="0.25">
      <c r="B3629" s="7">
        <v>345.79429016453827</v>
      </c>
      <c r="C3629" s="7">
        <v>463.75305142640656</v>
      </c>
      <c r="D3629" s="7">
        <v>543.13164912199227</v>
      </c>
      <c r="E3629" s="7">
        <v>609.71844174458158</v>
      </c>
      <c r="F3629" s="7">
        <v>710.90909698535268</v>
      </c>
      <c r="G3629" s="7"/>
      <c r="H3629" s="7">
        <v>479.90243916650331</v>
      </c>
      <c r="I3629" s="7">
        <v>583.98002389716657</v>
      </c>
      <c r="J3629" s="7">
        <v>668.44235144203731</v>
      </c>
      <c r="K3629" s="7">
        <v>738.5445865270209</v>
      </c>
      <c r="L3629" s="7">
        <v>844.21163641787666</v>
      </c>
    </row>
    <row r="3630" spans="2:12" x14ac:dyDescent="0.25">
      <c r="B3630" s="7">
        <v>345.59964455940229</v>
      </c>
      <c r="C3630" s="7">
        <v>463.12087491758371</v>
      </c>
      <c r="D3630" s="7">
        <v>542.44117355307139</v>
      </c>
      <c r="E3630" s="7">
        <v>609.27440971344777</v>
      </c>
      <c r="F3630" s="7">
        <v>708.41061331090009</v>
      </c>
      <c r="G3630" s="7"/>
      <c r="H3630" s="7">
        <v>478.97751790919</v>
      </c>
      <c r="I3630" s="7">
        <v>583.16404357669171</v>
      </c>
      <c r="J3630" s="7">
        <v>667.27592800148784</v>
      </c>
      <c r="K3630" s="7">
        <v>736.27548174384117</v>
      </c>
      <c r="L3630" s="7">
        <v>837.84288571291381</v>
      </c>
    </row>
    <row r="3631" spans="2:12" x14ac:dyDescent="0.25">
      <c r="B3631" s="7">
        <v>345.56640323090016</v>
      </c>
      <c r="C3631" s="7">
        <v>462.30334988530973</v>
      </c>
      <c r="D3631" s="7">
        <v>541.84529420766614</v>
      </c>
      <c r="E3631" s="7">
        <v>608.90583532849041</v>
      </c>
      <c r="F3631" s="7">
        <v>707.44749973500529</v>
      </c>
      <c r="G3631" s="7"/>
      <c r="H3631" s="7">
        <v>478.73111906719168</v>
      </c>
      <c r="I3631" s="7">
        <v>582.22795976448288</v>
      </c>
      <c r="J3631" s="7">
        <v>666.26154480969171</v>
      </c>
      <c r="K3631" s="7">
        <v>736.20386902298912</v>
      </c>
      <c r="L3631" s="7">
        <v>836.33386533934879</v>
      </c>
    </row>
    <row r="3632" spans="2:12" x14ac:dyDescent="0.25">
      <c r="B3632" s="7">
        <v>345.47418705566452</v>
      </c>
      <c r="C3632" s="7">
        <v>460.60623838012361</v>
      </c>
      <c r="D3632" s="7">
        <v>540.19192160095645</v>
      </c>
      <c r="E3632" s="7">
        <v>607.94675340649917</v>
      </c>
      <c r="F3632" s="7">
        <v>706.83116464464638</v>
      </c>
      <c r="G3632" s="7"/>
      <c r="H3632" s="7">
        <v>478.281692338082</v>
      </c>
      <c r="I3632" s="7">
        <v>581.70417448075614</v>
      </c>
      <c r="J3632" s="7">
        <v>666.00015922576836</v>
      </c>
      <c r="K3632" s="7">
        <v>735.00362183959896</v>
      </c>
      <c r="L3632" s="7">
        <v>834.78206211015242</v>
      </c>
    </row>
    <row r="3633" spans="2:12" x14ac:dyDescent="0.25">
      <c r="B3633" s="7">
        <v>344.61167901691238</v>
      </c>
      <c r="C3633" s="7">
        <v>460.54417186361945</v>
      </c>
      <c r="D3633" s="7">
        <v>539.7144670511326</v>
      </c>
      <c r="E3633" s="7">
        <v>605.74876120727276</v>
      </c>
      <c r="F3633" s="7">
        <v>706.4732965303707</v>
      </c>
      <c r="G3633" s="7"/>
      <c r="H3633" s="7">
        <v>477.77977732161594</v>
      </c>
      <c r="I3633" s="7">
        <v>580.98958548713858</v>
      </c>
      <c r="J3633" s="7">
        <v>665.95903672424743</v>
      </c>
      <c r="K3633" s="7">
        <v>733.01241649989868</v>
      </c>
      <c r="L3633" s="7">
        <v>834.74309922626981</v>
      </c>
    </row>
    <row r="3634" spans="2:12" x14ac:dyDescent="0.25">
      <c r="B3634" s="7">
        <v>344.48947497091473</v>
      </c>
      <c r="C3634" s="7">
        <v>459.80322920141384</v>
      </c>
      <c r="D3634" s="7">
        <v>538.24119823135277</v>
      </c>
      <c r="E3634" s="7">
        <v>602.5652751150069</v>
      </c>
      <c r="F3634" s="7">
        <v>703.45498266489642</v>
      </c>
      <c r="G3634" s="7"/>
      <c r="H3634" s="7">
        <v>477.4862820269696</v>
      </c>
      <c r="I3634" s="7">
        <v>580.59032787265858</v>
      </c>
      <c r="J3634" s="7">
        <v>664.6242332303068</v>
      </c>
      <c r="K3634" s="7">
        <v>732.42062787880354</v>
      </c>
      <c r="L3634" s="7">
        <v>834.62668726335301</v>
      </c>
    </row>
    <row r="3635" spans="2:12" x14ac:dyDescent="0.25">
      <c r="B3635" s="7">
        <v>344.2968603030472</v>
      </c>
      <c r="C3635" s="7">
        <v>459.7013631671195</v>
      </c>
      <c r="D3635" s="7">
        <v>538.12653834690036</v>
      </c>
      <c r="E3635" s="7">
        <v>598.55005360485347</v>
      </c>
      <c r="F3635" s="7">
        <v>703.4066087809972</v>
      </c>
      <c r="G3635" s="7"/>
      <c r="H3635" s="7">
        <v>476.87757421072342</v>
      </c>
      <c r="I3635" s="7">
        <v>580.13050336031495</v>
      </c>
      <c r="J3635" s="7">
        <v>664.51328751377662</v>
      </c>
      <c r="K3635" s="7">
        <v>732.17574606745188</v>
      </c>
      <c r="L3635" s="7">
        <v>834.491032176305</v>
      </c>
    </row>
    <row r="3636" spans="2:12" x14ac:dyDescent="0.25">
      <c r="B3636" s="7">
        <v>341.18927940420622</v>
      </c>
      <c r="C3636" s="7">
        <v>459.06618564505726</v>
      </c>
      <c r="D3636" s="7">
        <v>535.00146623388514</v>
      </c>
      <c r="E3636" s="7">
        <v>597.56113813095226</v>
      </c>
      <c r="F3636" s="7">
        <v>702.46514946820389</v>
      </c>
      <c r="G3636" s="7"/>
      <c r="H3636" s="7">
        <v>476.8016119387143</v>
      </c>
      <c r="I3636" s="7">
        <v>579.55364066423761</v>
      </c>
      <c r="J3636" s="7">
        <v>663.17519566216833</v>
      </c>
      <c r="K3636" s="7">
        <v>730.83643023369189</v>
      </c>
      <c r="L3636" s="7">
        <v>833.92578588378228</v>
      </c>
    </row>
    <row r="3637" spans="2:12" x14ac:dyDescent="0.25">
      <c r="B3637" s="7">
        <v>340.89484866001555</v>
      </c>
      <c r="C3637" s="7">
        <v>457.83188125264547</v>
      </c>
      <c r="D3637" s="7">
        <v>534.96841959828851</v>
      </c>
      <c r="E3637" s="7">
        <v>596.76466487586924</v>
      </c>
      <c r="F3637" s="7">
        <v>701.76919000761825</v>
      </c>
      <c r="G3637" s="7"/>
      <c r="H3637" s="7">
        <v>475.10525948421923</v>
      </c>
      <c r="I3637" s="7">
        <v>577.12352555069037</v>
      </c>
      <c r="J3637" s="7">
        <v>662.52401007736046</v>
      </c>
      <c r="K3637" s="7">
        <v>730.72441378145959</v>
      </c>
      <c r="L3637" s="7">
        <v>831.35227383331289</v>
      </c>
    </row>
    <row r="3638" spans="2:12" x14ac:dyDescent="0.25">
      <c r="B3638" s="7">
        <v>340.03909086589937</v>
      </c>
      <c r="C3638" s="7">
        <v>457.36038600620032</v>
      </c>
      <c r="D3638" s="7">
        <v>534.11310892164943</v>
      </c>
      <c r="E3638" s="7">
        <v>596.66583144079959</v>
      </c>
      <c r="F3638" s="7">
        <v>701.24987879400703</v>
      </c>
      <c r="G3638" s="7"/>
      <c r="H3638" s="7">
        <v>473.9498366569008</v>
      </c>
      <c r="I3638" s="7">
        <v>576.07570323347682</v>
      </c>
      <c r="J3638" s="7">
        <v>662.47676127417094</v>
      </c>
      <c r="K3638" s="7">
        <v>730.09969626843815</v>
      </c>
      <c r="L3638" s="7">
        <v>828.77715904800675</v>
      </c>
    </row>
    <row r="3639" spans="2:12" x14ac:dyDescent="0.25">
      <c r="B3639" s="7">
        <v>339.79058952224443</v>
      </c>
      <c r="C3639" s="7">
        <v>456.61541299111246</v>
      </c>
      <c r="D3639" s="7">
        <v>532.44513608275429</v>
      </c>
      <c r="E3639" s="7">
        <v>594.31717566089037</v>
      </c>
      <c r="F3639" s="7">
        <v>701.11405336816063</v>
      </c>
      <c r="G3639" s="7"/>
      <c r="H3639" s="7">
        <v>472.24003949810435</v>
      </c>
      <c r="I3639" s="7">
        <v>575.65790611942145</v>
      </c>
      <c r="J3639" s="7">
        <v>662.30570804615695</v>
      </c>
      <c r="K3639" s="7">
        <v>729.99556445002827</v>
      </c>
      <c r="L3639" s="7">
        <v>828.29115896126359</v>
      </c>
    </row>
    <row r="3640" spans="2:12" x14ac:dyDescent="0.25">
      <c r="B3640" s="7">
        <v>339.06841938802302</v>
      </c>
      <c r="C3640" s="7">
        <v>455.80524484903913</v>
      </c>
      <c r="D3640" s="7">
        <v>532.4009021057077</v>
      </c>
      <c r="E3640" s="7">
        <v>594.24000315773117</v>
      </c>
      <c r="F3640" s="7">
        <v>700.27243478472076</v>
      </c>
      <c r="G3640" s="7"/>
      <c r="H3640" s="7">
        <v>471.63806111716775</v>
      </c>
      <c r="I3640" s="7">
        <v>574.91890137470216</v>
      </c>
      <c r="J3640" s="7">
        <v>661.2837724732201</v>
      </c>
      <c r="K3640" s="7">
        <v>728.58874849457652</v>
      </c>
      <c r="L3640" s="7">
        <v>828.16612665287505</v>
      </c>
    </row>
    <row r="3641" spans="2:12" x14ac:dyDescent="0.25">
      <c r="B3641" s="7">
        <v>338.58226239716691</v>
      </c>
      <c r="C3641" s="7">
        <v>455.73625388366912</v>
      </c>
      <c r="D3641" s="7">
        <v>532.2259638629148</v>
      </c>
      <c r="E3641" s="7">
        <v>593.9982166863764</v>
      </c>
      <c r="F3641" s="7">
        <v>699.3819344526687</v>
      </c>
      <c r="G3641" s="7"/>
      <c r="H3641" s="7">
        <v>467.15846252363616</v>
      </c>
      <c r="I3641" s="7">
        <v>573.5108429788279</v>
      </c>
      <c r="J3641" s="7">
        <v>660.33410437045359</v>
      </c>
      <c r="K3641" s="7">
        <v>726.46227292449339</v>
      </c>
      <c r="L3641" s="7">
        <v>827.70192325677863</v>
      </c>
    </row>
    <row r="3642" spans="2:12" x14ac:dyDescent="0.25">
      <c r="B3642" s="7">
        <v>337.19660186187548</v>
      </c>
      <c r="C3642" s="7">
        <v>455.34164783684741</v>
      </c>
      <c r="D3642" s="7">
        <v>532.12343885940891</v>
      </c>
      <c r="E3642" s="7">
        <v>591.82704892948425</v>
      </c>
      <c r="F3642" s="7">
        <v>698.92066043585828</v>
      </c>
      <c r="G3642" s="7"/>
      <c r="H3642" s="7">
        <v>466.60069593218435</v>
      </c>
      <c r="I3642" s="7">
        <v>571.96128522554761</v>
      </c>
      <c r="J3642" s="7">
        <v>657.11888962936519</v>
      </c>
      <c r="K3642" s="7">
        <v>725.70255450374248</v>
      </c>
      <c r="L3642" s="7">
        <v>825.27442685306005</v>
      </c>
    </row>
    <row r="3643" spans="2:12" x14ac:dyDescent="0.25">
      <c r="B3643" s="7">
        <v>337.15283844554335</v>
      </c>
      <c r="C3643" s="7">
        <v>454.76661966686447</v>
      </c>
      <c r="D3643" s="7">
        <v>531.25032503588477</v>
      </c>
      <c r="E3643" s="7">
        <v>590.75519791835768</v>
      </c>
      <c r="F3643" s="7">
        <v>698.89825953318132</v>
      </c>
      <c r="G3643" s="7"/>
      <c r="H3643" s="7">
        <v>464.58749402248731</v>
      </c>
      <c r="I3643" s="7">
        <v>571.08646816744761</v>
      </c>
      <c r="J3643" s="7">
        <v>654.98392114762783</v>
      </c>
      <c r="K3643" s="7">
        <v>725.34278482733941</v>
      </c>
      <c r="L3643" s="7">
        <v>824.21532337070141</v>
      </c>
    </row>
    <row r="3644" spans="2:12" x14ac:dyDescent="0.25">
      <c r="B3644" s="7">
        <v>334.98711471363333</v>
      </c>
      <c r="C3644" s="7">
        <v>454.4254921740673</v>
      </c>
      <c r="D3644" s="7">
        <v>530.27781585444586</v>
      </c>
      <c r="E3644" s="7">
        <v>590.47185463321534</v>
      </c>
      <c r="F3644" s="7">
        <v>697.97446251545784</v>
      </c>
      <c r="G3644" s="7"/>
      <c r="H3644" s="7">
        <v>464.13591277178239</v>
      </c>
      <c r="I3644" s="7">
        <v>570.90903411443423</v>
      </c>
      <c r="J3644" s="7">
        <v>654.15954995930258</v>
      </c>
      <c r="K3644" s="7">
        <v>723.69465419789492</v>
      </c>
      <c r="L3644" s="7">
        <v>823.61104245517197</v>
      </c>
    </row>
    <row r="3645" spans="2:12" x14ac:dyDescent="0.25">
      <c r="B3645" s="7">
        <v>334.58249447116879</v>
      </c>
      <c r="C3645" s="7">
        <v>453.16822615278284</v>
      </c>
      <c r="D3645" s="7">
        <v>529.4208227340747</v>
      </c>
      <c r="E3645" s="7">
        <v>590.39817212670539</v>
      </c>
      <c r="F3645" s="7">
        <v>697.46440239463891</v>
      </c>
      <c r="G3645" s="7"/>
      <c r="H3645" s="7">
        <v>462.77886113842123</v>
      </c>
      <c r="I3645" s="7">
        <v>568.16047795933537</v>
      </c>
      <c r="J3645" s="7">
        <v>652.07306210101933</v>
      </c>
      <c r="K3645" s="7">
        <v>722.97681702622629</v>
      </c>
      <c r="L3645" s="7">
        <v>814.44103812976527</v>
      </c>
    </row>
    <row r="3646" spans="2:12" x14ac:dyDescent="0.25">
      <c r="B3646" s="7">
        <v>334.52262940816422</v>
      </c>
      <c r="C3646" s="7">
        <v>452.68912768755683</v>
      </c>
      <c r="D3646" s="7">
        <v>529.23292441806746</v>
      </c>
      <c r="E3646" s="7">
        <v>588.35681947628575</v>
      </c>
      <c r="F3646" s="7">
        <v>693.92064950825488</v>
      </c>
      <c r="G3646" s="7"/>
      <c r="H3646" s="7">
        <v>462.37959098444691</v>
      </c>
      <c r="I3646" s="7">
        <v>567.97807669828512</v>
      </c>
      <c r="J3646" s="7">
        <v>651.65280153936897</v>
      </c>
      <c r="K3646" s="7">
        <v>722.08753750255732</v>
      </c>
      <c r="L3646" s="7">
        <v>812.90883787386474</v>
      </c>
    </row>
    <row r="3647" spans="2:12" x14ac:dyDescent="0.25">
      <c r="B3647" s="7">
        <v>334.46795684229016</v>
      </c>
      <c r="C3647" s="7">
        <v>451.79797863661355</v>
      </c>
      <c r="D3647" s="7">
        <v>529.17251264490358</v>
      </c>
      <c r="E3647" s="7">
        <v>587.91656383244242</v>
      </c>
      <c r="F3647" s="7">
        <v>693.6228981904386</v>
      </c>
      <c r="G3647" s="7"/>
      <c r="H3647" s="7">
        <v>460.92415749334009</v>
      </c>
      <c r="I3647" s="7">
        <v>565.61148590973141</v>
      </c>
      <c r="J3647" s="7">
        <v>650.73698068653198</v>
      </c>
      <c r="K3647" s="7">
        <v>721.3049900805953</v>
      </c>
      <c r="L3647" s="7">
        <v>811.8349670773141</v>
      </c>
    </row>
    <row r="3648" spans="2:12" x14ac:dyDescent="0.25">
      <c r="B3648" s="7">
        <v>333.99250382674404</v>
      </c>
      <c r="C3648" s="7">
        <v>451.76900391236836</v>
      </c>
      <c r="D3648" s="7">
        <v>528.06805108290735</v>
      </c>
      <c r="E3648" s="7">
        <v>586.52754946803725</v>
      </c>
      <c r="F3648" s="7">
        <v>692.39356573233101</v>
      </c>
      <c r="G3648" s="7"/>
      <c r="H3648" s="7">
        <v>457.03509311327656</v>
      </c>
      <c r="I3648" s="7">
        <v>564.91987764451619</v>
      </c>
      <c r="J3648" s="7">
        <v>650.5836772156631</v>
      </c>
      <c r="K3648" s="7">
        <v>717.34957887349492</v>
      </c>
      <c r="L3648" s="7">
        <v>811.55125218548221</v>
      </c>
    </row>
    <row r="3649" spans="2:12" x14ac:dyDescent="0.25">
      <c r="B3649" s="7">
        <v>333.06591402663628</v>
      </c>
      <c r="C3649" s="7">
        <v>451.22889375421022</v>
      </c>
      <c r="D3649" s="7">
        <v>527.94451013271987</v>
      </c>
      <c r="E3649" s="7">
        <v>586.36346213707088</v>
      </c>
      <c r="F3649" s="7">
        <v>691.56206684570009</v>
      </c>
      <c r="G3649" s="7"/>
      <c r="H3649" s="7">
        <v>455.71378050063907</v>
      </c>
      <c r="I3649" s="7">
        <v>560.81577275817892</v>
      </c>
      <c r="J3649" s="7">
        <v>650.48283723877512</v>
      </c>
      <c r="K3649" s="7">
        <v>715.7320881599428</v>
      </c>
      <c r="L3649" s="7">
        <v>811.41943034840324</v>
      </c>
    </row>
    <row r="3650" spans="2:12" x14ac:dyDescent="0.25">
      <c r="B3650" s="7">
        <v>332.99406135397476</v>
      </c>
      <c r="C3650" s="7">
        <v>450.7107709769495</v>
      </c>
      <c r="D3650" s="7">
        <v>527.76191822464477</v>
      </c>
      <c r="E3650" s="7">
        <v>585.74110119599447</v>
      </c>
      <c r="F3650" s="7">
        <v>691.19737071575867</v>
      </c>
      <c r="G3650" s="7"/>
      <c r="H3650" s="7">
        <v>454.89063831363916</v>
      </c>
      <c r="I3650" s="7">
        <v>558.83623481829773</v>
      </c>
      <c r="J3650" s="7">
        <v>649.95530658028338</v>
      </c>
      <c r="K3650" s="7">
        <v>715.61669730683218</v>
      </c>
      <c r="L3650" s="7">
        <v>810.30406056832032</v>
      </c>
    </row>
    <row r="3651" spans="2:12" x14ac:dyDescent="0.25">
      <c r="B3651" s="7">
        <v>332.70424523823846</v>
      </c>
      <c r="C3651" s="7">
        <v>449.52261649677274</v>
      </c>
      <c r="D3651" s="7">
        <v>526.833336604333</v>
      </c>
      <c r="E3651" s="7">
        <v>584.99126844463763</v>
      </c>
      <c r="F3651" s="7">
        <v>686.01940043889283</v>
      </c>
      <c r="G3651" s="7"/>
      <c r="H3651" s="7">
        <v>453.22225945922116</v>
      </c>
      <c r="I3651" s="7">
        <v>558.79399587930538</v>
      </c>
      <c r="J3651" s="7">
        <v>647.09370528199622</v>
      </c>
      <c r="K3651" s="7">
        <v>714.40689122907804</v>
      </c>
      <c r="L3651" s="7">
        <v>810.13101495867204</v>
      </c>
    </row>
    <row r="3652" spans="2:12" x14ac:dyDescent="0.25">
      <c r="B3652" s="7">
        <v>332.27195408060521</v>
      </c>
      <c r="C3652" s="7">
        <v>448.40693779257333</v>
      </c>
      <c r="D3652" s="7">
        <v>526.82269266782419</v>
      </c>
      <c r="E3652" s="7">
        <v>584.80632783902138</v>
      </c>
      <c r="F3652" s="7">
        <v>677.76565989679546</v>
      </c>
      <c r="G3652" s="7"/>
      <c r="H3652" s="7">
        <v>452.6987454304064</v>
      </c>
      <c r="I3652" s="7">
        <v>558.43620442305235</v>
      </c>
      <c r="J3652" s="7">
        <v>646.60670843622438</v>
      </c>
      <c r="K3652" s="7">
        <v>711.62023503057901</v>
      </c>
      <c r="L3652" s="7">
        <v>804.75209465932539</v>
      </c>
    </row>
    <row r="3653" spans="2:12" x14ac:dyDescent="0.25">
      <c r="B3653" s="7">
        <v>331.12976984100538</v>
      </c>
      <c r="C3653" s="7">
        <v>448.04961041941931</v>
      </c>
      <c r="D3653" s="7">
        <v>526.53657634579008</v>
      </c>
      <c r="E3653" s="7">
        <v>583.73430692929867</v>
      </c>
      <c r="F3653" s="7">
        <v>675.30090958722451</v>
      </c>
      <c r="G3653" s="7"/>
      <c r="H3653" s="7">
        <v>452.65138365536188</v>
      </c>
      <c r="I3653" s="7">
        <v>557.90371668601949</v>
      </c>
      <c r="J3653" s="7">
        <v>646.46657504842062</v>
      </c>
      <c r="K3653" s="7">
        <v>710.75385240404637</v>
      </c>
      <c r="L3653" s="7">
        <v>803.41518216277871</v>
      </c>
    </row>
    <row r="3654" spans="2:12" x14ac:dyDescent="0.25">
      <c r="B3654" s="7">
        <v>330.9840145697051</v>
      </c>
      <c r="C3654" s="7">
        <v>447.67353752821816</v>
      </c>
      <c r="D3654" s="7">
        <v>524.14916311369052</v>
      </c>
      <c r="E3654" s="7">
        <v>583.68499310386539</v>
      </c>
      <c r="F3654" s="7">
        <v>672.75676001029296</v>
      </c>
      <c r="G3654" s="7"/>
      <c r="H3654" s="7">
        <v>451.53676906039277</v>
      </c>
      <c r="I3654" s="7">
        <v>555.76479383487765</v>
      </c>
      <c r="J3654" s="7">
        <v>640.88398665137493</v>
      </c>
      <c r="K3654" s="7">
        <v>710.15528449414785</v>
      </c>
      <c r="L3654" s="7">
        <v>800.88457595511966</v>
      </c>
    </row>
    <row r="3655" spans="2:12" x14ac:dyDescent="0.25">
      <c r="B3655" s="7">
        <v>330.15092105380825</v>
      </c>
      <c r="C3655" s="7">
        <v>447.58360970284855</v>
      </c>
      <c r="D3655" s="7">
        <v>522.80623011461023</v>
      </c>
      <c r="E3655" s="7">
        <v>579.31975832360922</v>
      </c>
      <c r="F3655" s="7">
        <v>670.69003363299635</v>
      </c>
      <c r="G3655" s="7"/>
      <c r="H3655" s="7">
        <v>449.99195471665274</v>
      </c>
      <c r="I3655" s="7">
        <v>553.82016070878649</v>
      </c>
      <c r="J3655" s="7">
        <v>638.22414048606186</v>
      </c>
      <c r="K3655" s="7">
        <v>709.01433158985435</v>
      </c>
      <c r="L3655" s="7">
        <v>800.04602820203297</v>
      </c>
    </row>
    <row r="3656" spans="2:12" x14ac:dyDescent="0.25">
      <c r="B3656" s="7">
        <v>330.02516800857023</v>
      </c>
      <c r="C3656" s="7">
        <v>447.54312982800826</v>
      </c>
      <c r="D3656" s="7">
        <v>521.81501388845629</v>
      </c>
      <c r="E3656" s="7">
        <v>579.02727879911743</v>
      </c>
      <c r="F3656" s="7">
        <v>670.17074389332583</v>
      </c>
      <c r="G3656" s="7"/>
      <c r="H3656" s="7">
        <v>449.91548295680246</v>
      </c>
      <c r="I3656" s="7">
        <v>552.13934371116056</v>
      </c>
      <c r="J3656" s="7">
        <v>636.2003325386072</v>
      </c>
      <c r="K3656" s="7">
        <v>705.43821682705993</v>
      </c>
      <c r="L3656" s="7">
        <v>800.01230226293694</v>
      </c>
    </row>
    <row r="3657" spans="2:12" x14ac:dyDescent="0.25">
      <c r="B3657" s="7">
        <v>329.60591128533542</v>
      </c>
      <c r="C3657" s="7">
        <v>447.27393030304484</v>
      </c>
      <c r="D3657" s="7">
        <v>521.47963772612638</v>
      </c>
      <c r="E3657" s="7">
        <v>578.95388454306169</v>
      </c>
      <c r="F3657" s="7">
        <v>669.88498032359621</v>
      </c>
      <c r="G3657" s="7"/>
      <c r="H3657" s="7">
        <v>448.11326243680793</v>
      </c>
      <c r="I3657" s="7">
        <v>549.73620156244499</v>
      </c>
      <c r="J3657" s="7">
        <v>634.56512158276303</v>
      </c>
      <c r="K3657" s="7">
        <v>703.27778016071193</v>
      </c>
      <c r="L3657" s="7">
        <v>797.08130939828516</v>
      </c>
    </row>
    <row r="3658" spans="2:12" x14ac:dyDescent="0.25">
      <c r="B3658" s="7">
        <v>329.57884615375355</v>
      </c>
      <c r="C3658" s="7">
        <v>446.02321219323693</v>
      </c>
      <c r="D3658" s="7">
        <v>520.89810812825601</v>
      </c>
      <c r="E3658" s="7">
        <v>578.67248503652002</v>
      </c>
      <c r="F3658" s="7">
        <v>668.61924851292963</v>
      </c>
      <c r="G3658" s="7"/>
      <c r="H3658" s="7">
        <v>447.38277430697457</v>
      </c>
      <c r="I3658" s="7">
        <v>548.84687375293572</v>
      </c>
      <c r="J3658" s="7">
        <v>633.80219645381158</v>
      </c>
      <c r="K3658" s="7">
        <v>702.74191527928554</v>
      </c>
      <c r="L3658" s="7">
        <v>795.98483473299268</v>
      </c>
    </row>
    <row r="3659" spans="2:12" x14ac:dyDescent="0.25">
      <c r="B3659" s="7">
        <v>329.19823171745134</v>
      </c>
      <c r="C3659" s="7">
        <v>444.76098470801975</v>
      </c>
      <c r="D3659" s="7">
        <v>520.66250103004882</v>
      </c>
      <c r="E3659" s="7">
        <v>577.61548791598375</v>
      </c>
      <c r="F3659" s="7">
        <v>667.75311698125461</v>
      </c>
      <c r="G3659" s="7"/>
      <c r="H3659" s="7">
        <v>447.02860835227619</v>
      </c>
      <c r="I3659" s="7">
        <v>545.5477299297844</v>
      </c>
      <c r="J3659" s="7">
        <v>632.92717368253864</v>
      </c>
      <c r="K3659" s="7">
        <v>702.6264974788254</v>
      </c>
      <c r="L3659" s="7">
        <v>795.2031190072646</v>
      </c>
    </row>
    <row r="3660" spans="2:12" x14ac:dyDescent="0.25">
      <c r="B3660" s="7">
        <v>329.12699482281619</v>
      </c>
      <c r="C3660" s="7">
        <v>444.30312814557044</v>
      </c>
      <c r="D3660" s="7">
        <v>519.69893017763172</v>
      </c>
      <c r="E3660" s="7">
        <v>577.35716348063352</v>
      </c>
      <c r="F3660" s="7">
        <v>667.73813486104416</v>
      </c>
      <c r="G3660" s="7"/>
      <c r="H3660" s="7">
        <v>446.8001203579027</v>
      </c>
      <c r="I3660" s="7">
        <v>545.4450592604552</v>
      </c>
      <c r="J3660" s="7">
        <v>630.28135083991538</v>
      </c>
      <c r="K3660" s="7">
        <v>701.15701777546792</v>
      </c>
      <c r="L3660" s="7">
        <v>794.97161033635132</v>
      </c>
    </row>
    <row r="3661" spans="2:12" x14ac:dyDescent="0.25">
      <c r="B3661" s="7">
        <v>328.72081533505684</v>
      </c>
      <c r="C3661" s="7">
        <v>444.25954533638765</v>
      </c>
      <c r="D3661" s="7">
        <v>519.12079622467479</v>
      </c>
      <c r="E3661" s="7">
        <v>576.29357328936305</v>
      </c>
      <c r="F3661" s="7">
        <v>667.50990369877866</v>
      </c>
      <c r="G3661" s="7"/>
      <c r="H3661" s="7">
        <v>444.9064864645195</v>
      </c>
      <c r="I3661" s="7">
        <v>545.23092193140769</v>
      </c>
      <c r="J3661" s="7">
        <v>630.26685896652327</v>
      </c>
      <c r="K3661" s="7">
        <v>695.47354915342851</v>
      </c>
      <c r="L3661" s="7">
        <v>793.97793880082452</v>
      </c>
    </row>
    <row r="3662" spans="2:12" x14ac:dyDescent="0.25">
      <c r="B3662" s="7">
        <v>328.60816860343959</v>
      </c>
      <c r="C3662" s="7">
        <v>442.80749786076063</v>
      </c>
      <c r="D3662" s="7">
        <v>518.64180920052604</v>
      </c>
      <c r="E3662" s="7">
        <v>576.02897773161681</v>
      </c>
      <c r="F3662" s="7">
        <v>666.72953315109021</v>
      </c>
      <c r="G3662" s="7"/>
      <c r="H3662" s="7">
        <v>442.48775031120164</v>
      </c>
      <c r="I3662" s="7">
        <v>544.46160961597161</v>
      </c>
      <c r="J3662" s="7">
        <v>628.83333930575213</v>
      </c>
      <c r="K3662" s="7">
        <v>692.32131686292996</v>
      </c>
      <c r="L3662" s="7">
        <v>792.8430430318125</v>
      </c>
    </row>
    <row r="3663" spans="2:12" x14ac:dyDescent="0.25">
      <c r="B3663" s="7">
        <v>328.26070064658444</v>
      </c>
      <c r="C3663" s="7">
        <v>441.66348958940006</v>
      </c>
      <c r="D3663" s="7">
        <v>518.24693111195052</v>
      </c>
      <c r="E3663" s="7">
        <v>574.81834791216909</v>
      </c>
      <c r="F3663" s="7">
        <v>665.75151588125141</v>
      </c>
      <c r="G3663" s="7"/>
      <c r="H3663" s="7">
        <v>441.40650958617516</v>
      </c>
      <c r="I3663" s="7">
        <v>544.3209987158076</v>
      </c>
      <c r="J3663" s="7">
        <v>622.28541924599949</v>
      </c>
      <c r="K3663" s="7">
        <v>691.97378748055246</v>
      </c>
      <c r="L3663" s="7">
        <v>790.13203483144014</v>
      </c>
    </row>
    <row r="3664" spans="2:12" x14ac:dyDescent="0.25">
      <c r="B3664" s="7">
        <v>327.5629846705188</v>
      </c>
      <c r="C3664" s="7">
        <v>441.36078420512308</v>
      </c>
      <c r="D3664" s="7">
        <v>516.41107580117614</v>
      </c>
      <c r="E3664" s="7">
        <v>574.78748734491478</v>
      </c>
      <c r="F3664" s="7">
        <v>665.62536672210217</v>
      </c>
      <c r="G3664" s="7"/>
      <c r="H3664" s="7">
        <v>440.25620974679123</v>
      </c>
      <c r="I3664" s="7">
        <v>542.19219665520473</v>
      </c>
      <c r="J3664" s="7">
        <v>621.93788521274234</v>
      </c>
      <c r="K3664" s="7">
        <v>691.45796341341372</v>
      </c>
      <c r="L3664" s="7">
        <v>789.35566594104353</v>
      </c>
    </row>
    <row r="3665" spans="2:12" x14ac:dyDescent="0.25">
      <c r="B3665" s="7">
        <v>326.28920653290447</v>
      </c>
      <c r="C3665" s="7">
        <v>441.07430170495292</v>
      </c>
      <c r="D3665" s="7">
        <v>515.89005456364475</v>
      </c>
      <c r="E3665" s="7">
        <v>574.06111775870988</v>
      </c>
      <c r="F3665" s="7">
        <v>664.96115780383059</v>
      </c>
      <c r="G3665" s="7"/>
      <c r="H3665" s="7">
        <v>438.60385558073222</v>
      </c>
      <c r="I3665" s="7">
        <v>542.00276352250046</v>
      </c>
      <c r="J3665" s="7">
        <v>621.07778749483805</v>
      </c>
      <c r="K3665" s="7">
        <v>690.27822777852543</v>
      </c>
      <c r="L3665" s="7">
        <v>788.76163812379298</v>
      </c>
    </row>
    <row r="3666" spans="2:12" x14ac:dyDescent="0.25">
      <c r="B3666" s="7">
        <v>325.97321790876754</v>
      </c>
      <c r="C3666" s="7">
        <v>438.86497875890495</v>
      </c>
      <c r="D3666" s="7">
        <v>515.34062294634748</v>
      </c>
      <c r="E3666" s="7">
        <v>567.94500866175918</v>
      </c>
      <c r="F3666" s="7">
        <v>664.32002490291711</v>
      </c>
      <c r="G3666" s="7"/>
      <c r="H3666" s="7">
        <v>437.19280251887744</v>
      </c>
      <c r="I3666" s="7">
        <v>539.31266114017615</v>
      </c>
      <c r="J3666" s="7">
        <v>619.8183580765043</v>
      </c>
      <c r="K3666" s="7">
        <v>689.70826428209102</v>
      </c>
      <c r="L3666" s="7">
        <v>786.92246230750334</v>
      </c>
    </row>
    <row r="3667" spans="2:12" x14ac:dyDescent="0.25">
      <c r="B3667" s="7">
        <v>325.78588791345072</v>
      </c>
      <c r="C3667" s="7">
        <v>438.73586063925461</v>
      </c>
      <c r="D3667" s="7">
        <v>515.06118685061301</v>
      </c>
      <c r="E3667" s="7">
        <v>566.5019491146079</v>
      </c>
      <c r="F3667" s="7">
        <v>663.91760945436306</v>
      </c>
      <c r="G3667" s="7"/>
      <c r="H3667" s="7">
        <v>435.33937741156137</v>
      </c>
      <c r="I3667" s="7">
        <v>538.35694323255314</v>
      </c>
      <c r="J3667" s="7">
        <v>617.77515996920727</v>
      </c>
      <c r="K3667" s="7">
        <v>688.55085273668851</v>
      </c>
      <c r="L3667" s="7">
        <v>785.43447568362978</v>
      </c>
    </row>
    <row r="3668" spans="2:12" x14ac:dyDescent="0.25">
      <c r="B3668" s="7">
        <v>324.95048181320158</v>
      </c>
      <c r="C3668" s="7">
        <v>436.88880357324138</v>
      </c>
      <c r="D3668" s="7">
        <v>514.68861912695684</v>
      </c>
      <c r="E3668" s="7">
        <v>565.73938416487158</v>
      </c>
      <c r="F3668" s="7">
        <v>662.78905384997972</v>
      </c>
      <c r="G3668" s="7"/>
      <c r="H3668" s="7">
        <v>434.87465366682483</v>
      </c>
      <c r="I3668" s="7">
        <v>535.87683335179611</v>
      </c>
      <c r="J3668" s="7">
        <v>617.04718822558118</v>
      </c>
      <c r="K3668" s="7">
        <v>687.73810577023994</v>
      </c>
      <c r="L3668" s="7">
        <v>784.49146053005995</v>
      </c>
    </row>
    <row r="3669" spans="2:12" x14ac:dyDescent="0.25">
      <c r="B3669" s="7">
        <v>324.51924644869547</v>
      </c>
      <c r="C3669" s="7">
        <v>436.09041867782196</v>
      </c>
      <c r="D3669" s="7">
        <v>512.0973033270883</v>
      </c>
      <c r="E3669" s="7">
        <v>563.65798602204541</v>
      </c>
      <c r="F3669" s="7">
        <v>662.1306533815382</v>
      </c>
      <c r="G3669" s="7"/>
      <c r="H3669" s="7">
        <v>433.53331235406313</v>
      </c>
      <c r="I3669" s="7">
        <v>534.91574197152431</v>
      </c>
      <c r="J3669" s="7">
        <v>615.3564041636107</v>
      </c>
      <c r="K3669" s="7">
        <v>683.45808562263062</v>
      </c>
      <c r="L3669" s="7">
        <v>784.16631989073016</v>
      </c>
    </row>
    <row r="3670" spans="2:12" x14ac:dyDescent="0.25">
      <c r="B3670" s="7">
        <v>324.45007939665351</v>
      </c>
      <c r="C3670" s="7">
        <v>435.47609231454061</v>
      </c>
      <c r="D3670" s="7">
        <v>510.41410811606852</v>
      </c>
      <c r="E3670" s="7">
        <v>560.70190695148551</v>
      </c>
      <c r="F3670" s="7">
        <v>661.9176704490078</v>
      </c>
      <c r="G3670" s="7"/>
      <c r="H3670" s="7">
        <v>432.7393039313074</v>
      </c>
      <c r="I3670" s="7">
        <v>534.06833644654989</v>
      </c>
      <c r="J3670" s="7">
        <v>615.23719119615771</v>
      </c>
      <c r="K3670" s="7">
        <v>683.02065272176696</v>
      </c>
      <c r="L3670" s="7">
        <v>782.95945585405491</v>
      </c>
    </row>
    <row r="3671" spans="2:12" x14ac:dyDescent="0.25">
      <c r="B3671" s="7">
        <v>324.31810697860772</v>
      </c>
      <c r="C3671" s="7">
        <v>434.90402832516833</v>
      </c>
      <c r="D3671" s="7">
        <v>509.82205651759404</v>
      </c>
      <c r="E3671" s="7">
        <v>560.64402097252912</v>
      </c>
      <c r="F3671" s="7">
        <v>661.5525724779435</v>
      </c>
      <c r="G3671" s="7"/>
      <c r="H3671" s="7">
        <v>432.14778370483236</v>
      </c>
      <c r="I3671" s="7">
        <v>533.75795781443639</v>
      </c>
      <c r="J3671" s="7">
        <v>614.50809905812105</v>
      </c>
      <c r="K3671" s="7">
        <v>682.85086329860815</v>
      </c>
      <c r="L3671" s="7">
        <v>782.84659112171971</v>
      </c>
    </row>
    <row r="3672" spans="2:12" x14ac:dyDescent="0.25">
      <c r="B3672" s="7">
        <v>323.80610868576952</v>
      </c>
      <c r="C3672" s="7">
        <v>434.84273742263463</v>
      </c>
      <c r="D3672" s="7">
        <v>509.68805343504147</v>
      </c>
      <c r="E3672" s="7">
        <v>560.39585384063514</v>
      </c>
      <c r="F3672" s="7">
        <v>660.94472191838793</v>
      </c>
      <c r="G3672" s="7"/>
      <c r="H3672" s="7">
        <v>431.44775113908685</v>
      </c>
      <c r="I3672" s="7">
        <v>531.50438564154399</v>
      </c>
      <c r="J3672" s="7">
        <v>613.00934113942139</v>
      </c>
      <c r="K3672" s="7">
        <v>682.58713387855505</v>
      </c>
      <c r="L3672" s="7">
        <v>781.76409664517075</v>
      </c>
    </row>
    <row r="3673" spans="2:12" x14ac:dyDescent="0.25">
      <c r="B3673" s="7">
        <v>323.6524057669709</v>
      </c>
      <c r="C3673" s="7">
        <v>434.29924288735975</v>
      </c>
      <c r="D3673" s="7">
        <v>509.09520051810227</v>
      </c>
      <c r="E3673" s="7">
        <v>559.43193875651275</v>
      </c>
      <c r="F3673" s="7">
        <v>659.94857757019645</v>
      </c>
      <c r="G3673" s="7"/>
      <c r="H3673" s="7">
        <v>429.07217364890465</v>
      </c>
      <c r="I3673" s="7">
        <v>526.65126263174159</v>
      </c>
      <c r="J3673" s="7">
        <v>612.34256809495741</v>
      </c>
      <c r="K3673" s="7">
        <v>680.57856216885023</v>
      </c>
      <c r="L3673" s="7">
        <v>775.49443298473716</v>
      </c>
    </row>
    <row r="3674" spans="2:12" x14ac:dyDescent="0.25">
      <c r="B3674" s="7">
        <v>323.04705032121899</v>
      </c>
      <c r="C3674" s="7">
        <v>432.73711037122445</v>
      </c>
      <c r="D3674" s="7">
        <v>507.58919912089834</v>
      </c>
      <c r="E3674" s="7">
        <v>558.56088671163104</v>
      </c>
      <c r="F3674" s="7">
        <v>659.685807123931</v>
      </c>
      <c r="G3674" s="7"/>
      <c r="H3674" s="7">
        <v>428.49053724689406</v>
      </c>
      <c r="I3674" s="7">
        <v>525.85812777522881</v>
      </c>
      <c r="J3674" s="7">
        <v>611.86973422487119</v>
      </c>
      <c r="K3674" s="7">
        <v>679.76856712765846</v>
      </c>
      <c r="L3674" s="7">
        <v>775.4701225090472</v>
      </c>
    </row>
    <row r="3675" spans="2:12" x14ac:dyDescent="0.25">
      <c r="B3675" s="7">
        <v>322.9957674145096</v>
      </c>
      <c r="C3675" s="7">
        <v>431.45520657547735</v>
      </c>
      <c r="D3675" s="7">
        <v>504.76677368172284</v>
      </c>
      <c r="E3675" s="7">
        <v>558.44623620093137</v>
      </c>
      <c r="F3675" s="7">
        <v>655.91712127503115</v>
      </c>
      <c r="G3675" s="7"/>
      <c r="H3675" s="7">
        <v>426.83049086217181</v>
      </c>
      <c r="I3675" s="7">
        <v>525.48355156555829</v>
      </c>
      <c r="J3675" s="7">
        <v>610.25502480179648</v>
      </c>
      <c r="K3675" s="7">
        <v>679.6398511692089</v>
      </c>
      <c r="L3675" s="7">
        <v>772.77129823403754</v>
      </c>
    </row>
    <row r="3676" spans="2:12" x14ac:dyDescent="0.25">
      <c r="B3676" s="7">
        <v>322.61361346267819</v>
      </c>
      <c r="C3676" s="7">
        <v>430.93104902446208</v>
      </c>
      <c r="D3676" s="7">
        <v>504.17921682091037</v>
      </c>
      <c r="E3676" s="7">
        <v>557.70404666345462</v>
      </c>
      <c r="F3676" s="7">
        <v>655.33115179112565</v>
      </c>
      <c r="G3676" s="7"/>
      <c r="H3676" s="7">
        <v>426.55819773425202</v>
      </c>
      <c r="I3676" s="7">
        <v>525.07809022721904</v>
      </c>
      <c r="J3676" s="7">
        <v>607.96367480035133</v>
      </c>
      <c r="K3676" s="7">
        <v>679.43556687153171</v>
      </c>
      <c r="L3676" s="7">
        <v>767.56077759643313</v>
      </c>
    </row>
    <row r="3677" spans="2:12" x14ac:dyDescent="0.25">
      <c r="B3677" s="7">
        <v>321.58569732594384</v>
      </c>
      <c r="C3677" s="7">
        <v>430.74930329427661</v>
      </c>
      <c r="D3677" s="7">
        <v>503.99703709722536</v>
      </c>
      <c r="E3677" s="7">
        <v>557.13333629208148</v>
      </c>
      <c r="F3677" s="7">
        <v>653.63983131875204</v>
      </c>
      <c r="G3677" s="7"/>
      <c r="H3677" s="7">
        <v>426.02728068452814</v>
      </c>
      <c r="I3677" s="7">
        <v>524.90433140520372</v>
      </c>
      <c r="J3677" s="7">
        <v>606.86515924114656</v>
      </c>
      <c r="K3677" s="7">
        <v>678.20671841473973</v>
      </c>
      <c r="L3677" s="7">
        <v>767.50143380584018</v>
      </c>
    </row>
    <row r="3678" spans="2:12" x14ac:dyDescent="0.25">
      <c r="B3678" s="7">
        <v>320.8775193056984</v>
      </c>
      <c r="C3678" s="7">
        <v>430.68953106100093</v>
      </c>
      <c r="D3678" s="7">
        <v>502.7679628226449</v>
      </c>
      <c r="E3678" s="7">
        <v>556.8943540480351</v>
      </c>
      <c r="F3678" s="7">
        <v>653.27118845006942</v>
      </c>
      <c r="G3678" s="7"/>
      <c r="H3678" s="7">
        <v>425.33264283687845</v>
      </c>
      <c r="I3678" s="7">
        <v>522.42550796973251</v>
      </c>
      <c r="J3678" s="7">
        <v>606.7565216188591</v>
      </c>
      <c r="K3678" s="7">
        <v>675.58385430939393</v>
      </c>
      <c r="L3678" s="7">
        <v>767.39709582076603</v>
      </c>
    </row>
    <row r="3679" spans="2:12" x14ac:dyDescent="0.25">
      <c r="B3679" s="7">
        <v>320.17441624063855</v>
      </c>
      <c r="C3679" s="7">
        <v>430.53073515280812</v>
      </c>
      <c r="D3679" s="7">
        <v>502.58857278107774</v>
      </c>
      <c r="E3679" s="7">
        <v>555.04525893868458</v>
      </c>
      <c r="F3679" s="7">
        <v>652.52802859741712</v>
      </c>
      <c r="G3679" s="7"/>
      <c r="H3679" s="7">
        <v>423.78840816185482</v>
      </c>
      <c r="I3679" s="7">
        <v>521.56148486643519</v>
      </c>
      <c r="J3679" s="7">
        <v>605.99512033789586</v>
      </c>
      <c r="K3679" s="7">
        <v>675.22965317123885</v>
      </c>
      <c r="L3679" s="7">
        <v>766.03299394164833</v>
      </c>
    </row>
    <row r="3680" spans="2:12" x14ac:dyDescent="0.25">
      <c r="B3680" s="7">
        <v>318.228473931336</v>
      </c>
      <c r="C3680" s="7">
        <v>430.34704974108865</v>
      </c>
      <c r="D3680" s="7">
        <v>502.16780236523846</v>
      </c>
      <c r="E3680" s="7">
        <v>554.84245537800723</v>
      </c>
      <c r="F3680" s="7">
        <v>652.45370063856922</v>
      </c>
      <c r="G3680" s="7"/>
      <c r="H3680" s="7">
        <v>421.83797124613898</v>
      </c>
      <c r="I3680" s="7">
        <v>521.53096540144372</v>
      </c>
      <c r="J3680" s="7">
        <v>604.77566823885081</v>
      </c>
      <c r="K3680" s="7">
        <v>673.90180164502567</v>
      </c>
      <c r="L3680" s="7">
        <v>764.52808264669136</v>
      </c>
    </row>
    <row r="3681" spans="2:12" x14ac:dyDescent="0.25">
      <c r="B3681" s="7">
        <v>318.08558520610433</v>
      </c>
      <c r="C3681" s="7">
        <v>429.71439327528606</v>
      </c>
      <c r="D3681" s="7">
        <v>501.10287278429252</v>
      </c>
      <c r="E3681" s="7">
        <v>554.11489837365013</v>
      </c>
      <c r="F3681" s="7">
        <v>651.69928795721091</v>
      </c>
      <c r="G3681" s="7"/>
      <c r="H3681" s="7">
        <v>421.496982808403</v>
      </c>
      <c r="I3681" s="7">
        <v>521.51070819889117</v>
      </c>
      <c r="J3681" s="7">
        <v>604.08781685916733</v>
      </c>
      <c r="K3681" s="7">
        <v>672.67614738927523</v>
      </c>
      <c r="L3681" s="7">
        <v>763.36979731385736</v>
      </c>
    </row>
    <row r="3682" spans="2:12" x14ac:dyDescent="0.25">
      <c r="B3682" s="7">
        <v>317.96274822032171</v>
      </c>
      <c r="C3682" s="7">
        <v>429.48868802053266</v>
      </c>
      <c r="D3682" s="7">
        <v>500.74192163041243</v>
      </c>
      <c r="E3682" s="7">
        <v>554.05562320425645</v>
      </c>
      <c r="F3682" s="7">
        <v>651.69109111541172</v>
      </c>
      <c r="G3682" s="7"/>
      <c r="H3682" s="7">
        <v>421.37986215848002</v>
      </c>
      <c r="I3682" s="7">
        <v>521.50464578968104</v>
      </c>
      <c r="J3682" s="7">
        <v>602.86483725775861</v>
      </c>
      <c r="K3682" s="7">
        <v>670.42002509972406</v>
      </c>
      <c r="L3682" s="7">
        <v>762.68995241261018</v>
      </c>
    </row>
    <row r="3683" spans="2:12" x14ac:dyDescent="0.25">
      <c r="B3683" s="7">
        <v>317.694194296945</v>
      </c>
      <c r="C3683" s="7">
        <v>429.14871455826938</v>
      </c>
      <c r="D3683" s="7">
        <v>500.24143247872973</v>
      </c>
      <c r="E3683" s="7">
        <v>553.66029731013282</v>
      </c>
      <c r="F3683" s="7">
        <v>650.08614160611728</v>
      </c>
      <c r="G3683" s="7"/>
      <c r="H3683" s="7">
        <v>421.06728114109268</v>
      </c>
      <c r="I3683" s="7">
        <v>520.67629759265196</v>
      </c>
      <c r="J3683" s="7">
        <v>601.71991166399084</v>
      </c>
      <c r="K3683" s="7">
        <v>670.28882210717484</v>
      </c>
      <c r="L3683" s="7">
        <v>762.26606630906065</v>
      </c>
    </row>
    <row r="3684" spans="2:12" x14ac:dyDescent="0.25">
      <c r="B3684" s="7">
        <v>317.64050079984702</v>
      </c>
      <c r="C3684" s="7">
        <v>428.63941016835565</v>
      </c>
      <c r="D3684" s="7">
        <v>500.11474542709647</v>
      </c>
      <c r="E3684" s="7">
        <v>553.58752318537279</v>
      </c>
      <c r="F3684" s="7">
        <v>647.61306218514801</v>
      </c>
      <c r="G3684" s="7"/>
      <c r="H3684" s="7">
        <v>420.96036716716856</v>
      </c>
      <c r="I3684" s="7">
        <v>517.86613524777772</v>
      </c>
      <c r="J3684" s="7">
        <v>600.92092219194342</v>
      </c>
      <c r="K3684" s="7">
        <v>669.73301772829245</v>
      </c>
      <c r="L3684" s="7">
        <v>760.69435460424961</v>
      </c>
    </row>
    <row r="3685" spans="2:12" x14ac:dyDescent="0.25">
      <c r="B3685" s="7">
        <v>317.01623157390395</v>
      </c>
      <c r="C3685" s="7">
        <v>428.41134988220324</v>
      </c>
      <c r="D3685" s="7">
        <v>498.54490018062057</v>
      </c>
      <c r="E3685" s="7">
        <v>553.5673427378315</v>
      </c>
      <c r="F3685" s="7">
        <v>644.42194168527089</v>
      </c>
      <c r="G3685" s="7"/>
      <c r="H3685" s="7">
        <v>420.36410504125416</v>
      </c>
      <c r="I3685" s="7">
        <v>517.58247133980501</v>
      </c>
      <c r="J3685" s="7">
        <v>600.40542307229157</v>
      </c>
      <c r="K3685" s="7">
        <v>668.9953222679892</v>
      </c>
      <c r="L3685" s="7">
        <v>760.30985131160628</v>
      </c>
    </row>
    <row r="3686" spans="2:12" x14ac:dyDescent="0.25">
      <c r="B3686" s="7">
        <v>316.36656209338094</v>
      </c>
      <c r="C3686" s="7">
        <v>427.23073207420657</v>
      </c>
      <c r="D3686" s="7">
        <v>496.89715863874676</v>
      </c>
      <c r="E3686" s="7">
        <v>553.47348127860005</v>
      </c>
      <c r="F3686" s="7">
        <v>642.65098284074622</v>
      </c>
      <c r="G3686" s="7"/>
      <c r="H3686" s="7">
        <v>419.71400768490554</v>
      </c>
      <c r="I3686" s="7">
        <v>515.76249089885141</v>
      </c>
      <c r="J3686" s="7">
        <v>595.7217593575316</v>
      </c>
      <c r="K3686" s="7">
        <v>666.76412143942093</v>
      </c>
      <c r="L3686" s="7">
        <v>759.40612186245198</v>
      </c>
    </row>
    <row r="3687" spans="2:12" x14ac:dyDescent="0.25">
      <c r="B3687" s="7">
        <v>315.66694712364915</v>
      </c>
      <c r="C3687" s="7">
        <v>427.12021764410201</v>
      </c>
      <c r="D3687" s="7">
        <v>495.23326559442222</v>
      </c>
      <c r="E3687" s="7">
        <v>553.29009940998867</v>
      </c>
      <c r="F3687" s="7">
        <v>641.02280995837805</v>
      </c>
      <c r="G3687" s="7"/>
      <c r="H3687" s="7">
        <v>418.83494864766783</v>
      </c>
      <c r="I3687" s="7">
        <v>515.03249879956513</v>
      </c>
      <c r="J3687" s="7">
        <v>594.30673837638051</v>
      </c>
      <c r="K3687" s="7">
        <v>665.58298101261096</v>
      </c>
      <c r="L3687" s="7">
        <v>756.84669702135625</v>
      </c>
    </row>
    <row r="3688" spans="2:12" x14ac:dyDescent="0.25">
      <c r="B3688" s="7">
        <v>314.96777355802993</v>
      </c>
      <c r="C3688" s="7">
        <v>423.09231150019787</v>
      </c>
      <c r="D3688" s="7">
        <v>495.05586678792145</v>
      </c>
      <c r="E3688" s="7">
        <v>552.01119182203865</v>
      </c>
      <c r="F3688" s="7">
        <v>640.20482163519864</v>
      </c>
      <c r="G3688" s="7"/>
      <c r="H3688" s="7">
        <v>418.60121220868189</v>
      </c>
      <c r="I3688" s="7">
        <v>512.78059212757989</v>
      </c>
      <c r="J3688" s="7">
        <v>594.13906646268754</v>
      </c>
      <c r="K3688" s="7">
        <v>665.0660315674279</v>
      </c>
      <c r="L3688" s="7">
        <v>751.70466326403778</v>
      </c>
    </row>
    <row r="3689" spans="2:12" x14ac:dyDescent="0.25">
      <c r="B3689" s="7">
        <v>314.94140150979069</v>
      </c>
      <c r="C3689" s="7">
        <v>422.93922510432162</v>
      </c>
      <c r="D3689" s="7">
        <v>494.72906643142557</v>
      </c>
      <c r="E3689" s="7">
        <v>549.77618728242862</v>
      </c>
      <c r="F3689" s="7">
        <v>638.78903203857715</v>
      </c>
      <c r="G3689" s="7"/>
      <c r="H3689" s="7">
        <v>418.59866022655427</v>
      </c>
      <c r="I3689" s="7">
        <v>512.11057363552857</v>
      </c>
      <c r="J3689" s="7">
        <v>592.75920632677662</v>
      </c>
      <c r="K3689" s="7">
        <v>660.28302321054161</v>
      </c>
      <c r="L3689" s="7">
        <v>750.78879473164443</v>
      </c>
    </row>
    <row r="3690" spans="2:12" x14ac:dyDescent="0.25">
      <c r="B3690" s="7">
        <v>314.47207574188809</v>
      </c>
      <c r="C3690" s="7">
        <v>420.9171336165378</v>
      </c>
      <c r="D3690" s="7">
        <v>494.25802479870759</v>
      </c>
      <c r="E3690" s="7">
        <v>549.39997039247328</v>
      </c>
      <c r="F3690" s="7">
        <v>638.64856089022453</v>
      </c>
      <c r="G3690" s="7"/>
      <c r="H3690" s="7">
        <v>418.24293517590098</v>
      </c>
      <c r="I3690" s="7">
        <v>511.51069746049791</v>
      </c>
      <c r="J3690" s="7">
        <v>592.73882970320869</v>
      </c>
      <c r="K3690" s="7">
        <v>658.27232759610388</v>
      </c>
      <c r="L3690" s="7">
        <v>749.02178207182612</v>
      </c>
    </row>
    <row r="3691" spans="2:12" x14ac:dyDescent="0.25">
      <c r="B3691" s="7">
        <v>313.52414025071567</v>
      </c>
      <c r="C3691" s="7">
        <v>420.31525928143418</v>
      </c>
      <c r="D3691" s="7">
        <v>493.8495198516851</v>
      </c>
      <c r="E3691" s="7">
        <v>548.49175439591795</v>
      </c>
      <c r="F3691" s="7">
        <v>638.5394410193428</v>
      </c>
      <c r="G3691" s="7"/>
      <c r="H3691" s="7">
        <v>417.99117223076468</v>
      </c>
      <c r="I3691" s="7">
        <v>511.40807470057257</v>
      </c>
      <c r="J3691" s="7">
        <v>592.26810117693685</v>
      </c>
      <c r="K3691" s="7">
        <v>657.7047139975673</v>
      </c>
      <c r="L3691" s="7">
        <v>747.64661868195742</v>
      </c>
    </row>
    <row r="3692" spans="2:12" x14ac:dyDescent="0.25">
      <c r="B3692" s="7">
        <v>312.89960131210358</v>
      </c>
      <c r="C3692" s="7">
        <v>420.13206174214588</v>
      </c>
      <c r="D3692" s="7">
        <v>493.75952029745872</v>
      </c>
      <c r="E3692" s="7">
        <v>544.67121273937119</v>
      </c>
      <c r="F3692" s="7">
        <v>637.64979558804907</v>
      </c>
      <c r="G3692" s="7"/>
      <c r="H3692" s="7">
        <v>417.93417016008686</v>
      </c>
      <c r="I3692" s="7">
        <v>510.72323914689252</v>
      </c>
      <c r="J3692" s="7">
        <v>588.07791833076556</v>
      </c>
      <c r="K3692" s="7">
        <v>657.21986558791696</v>
      </c>
      <c r="L3692" s="7">
        <v>747.41147079713164</v>
      </c>
    </row>
    <row r="3693" spans="2:12" x14ac:dyDescent="0.25">
      <c r="B3693" s="7">
        <v>312.37963267512674</v>
      </c>
      <c r="C3693" s="7">
        <v>420.08517888181518</v>
      </c>
      <c r="D3693" s="7">
        <v>490.8378610754188</v>
      </c>
      <c r="E3693" s="7">
        <v>543.80973154052458</v>
      </c>
      <c r="F3693" s="7">
        <v>636.73747068327521</v>
      </c>
      <c r="G3693" s="7"/>
      <c r="H3693" s="7">
        <v>417.56811000914757</v>
      </c>
      <c r="I3693" s="7">
        <v>510.21280154099105</v>
      </c>
      <c r="J3693" s="7">
        <v>586.41440908893253</v>
      </c>
      <c r="K3693" s="7">
        <v>656.01298262365015</v>
      </c>
      <c r="L3693" s="7">
        <v>746.32965628864849</v>
      </c>
    </row>
    <row r="3694" spans="2:12" x14ac:dyDescent="0.25">
      <c r="B3694" s="7">
        <v>311.73716741128123</v>
      </c>
      <c r="C3694" s="7">
        <v>418.78428349849497</v>
      </c>
      <c r="D3694" s="7">
        <v>490.56156274456225</v>
      </c>
      <c r="E3694" s="7">
        <v>543.56602201783903</v>
      </c>
      <c r="F3694" s="7">
        <v>634.67793764101521</v>
      </c>
      <c r="G3694" s="7"/>
      <c r="H3694" s="7">
        <v>417.54230090554597</v>
      </c>
      <c r="I3694" s="7">
        <v>509.46075129991874</v>
      </c>
      <c r="J3694" s="7">
        <v>583.93094654957815</v>
      </c>
      <c r="K3694" s="7">
        <v>655.48417853854176</v>
      </c>
      <c r="L3694" s="7">
        <v>743.71054228709045</v>
      </c>
    </row>
    <row r="3695" spans="2:12" x14ac:dyDescent="0.25">
      <c r="B3695" s="7">
        <v>311.7241824167524</v>
      </c>
      <c r="C3695" s="7">
        <v>418.1072285336848</v>
      </c>
      <c r="D3695" s="7">
        <v>489.61265658682402</v>
      </c>
      <c r="E3695" s="7">
        <v>543.55882033302532</v>
      </c>
      <c r="F3695" s="7">
        <v>633.58801699769162</v>
      </c>
      <c r="G3695" s="7"/>
      <c r="H3695" s="7">
        <v>416.81524248982805</v>
      </c>
      <c r="I3695" s="7">
        <v>507.79983860465887</v>
      </c>
      <c r="J3695" s="7">
        <v>583.87876707441296</v>
      </c>
      <c r="K3695" s="7">
        <v>649.10243076363884</v>
      </c>
      <c r="L3695" s="7">
        <v>737.38073641048811</v>
      </c>
    </row>
    <row r="3696" spans="2:12" x14ac:dyDescent="0.25">
      <c r="B3696" s="7">
        <v>311.22088082250116</v>
      </c>
      <c r="C3696" s="7">
        <v>417.51114270650197</v>
      </c>
      <c r="D3696" s="7">
        <v>489.52460534676447</v>
      </c>
      <c r="E3696" s="7">
        <v>542.76566295728435</v>
      </c>
      <c r="F3696" s="7">
        <v>633.55084613573638</v>
      </c>
      <c r="G3696" s="7"/>
      <c r="H3696" s="7">
        <v>415.28327510356581</v>
      </c>
      <c r="I3696" s="7">
        <v>505.85016585316163</v>
      </c>
      <c r="J3696" s="7">
        <v>582.62687118716747</v>
      </c>
      <c r="K3696" s="7">
        <v>645.88459426243196</v>
      </c>
      <c r="L3696" s="7">
        <v>733.77049965520132</v>
      </c>
    </row>
    <row r="3697" spans="2:12" x14ac:dyDescent="0.25">
      <c r="B3697" s="7">
        <v>310.1643189113247</v>
      </c>
      <c r="C3697" s="7">
        <v>417.19097645908232</v>
      </c>
      <c r="D3697" s="7">
        <v>488.70065663986014</v>
      </c>
      <c r="E3697" s="7">
        <v>542.26469718664623</v>
      </c>
      <c r="F3697" s="7">
        <v>632.72994109467902</v>
      </c>
      <c r="G3697" s="7"/>
      <c r="H3697" s="7">
        <v>414.78117675471032</v>
      </c>
      <c r="I3697" s="7">
        <v>505.36198838307274</v>
      </c>
      <c r="J3697" s="7">
        <v>578.76117035509276</v>
      </c>
      <c r="K3697" s="7">
        <v>640.67701991388583</v>
      </c>
      <c r="L3697" s="7">
        <v>732.47399490762245</v>
      </c>
    </row>
    <row r="3698" spans="2:12" x14ac:dyDescent="0.25">
      <c r="B3698" s="7">
        <v>309.25494759910958</v>
      </c>
      <c r="C3698" s="7">
        <v>416.97263434772566</v>
      </c>
      <c r="D3698" s="7">
        <v>487.64690415355602</v>
      </c>
      <c r="E3698" s="7">
        <v>542.20989737333525</v>
      </c>
      <c r="F3698" s="7">
        <v>630.04741141770808</v>
      </c>
      <c r="G3698" s="7"/>
      <c r="H3698" s="7">
        <v>413.55860472857495</v>
      </c>
      <c r="I3698" s="7">
        <v>504.15899857742937</v>
      </c>
      <c r="J3698" s="7">
        <v>578.5403126595329</v>
      </c>
      <c r="K3698" s="7">
        <v>639.98416795374533</v>
      </c>
      <c r="L3698" s="7">
        <v>729.3509360248454</v>
      </c>
    </row>
    <row r="3699" spans="2:12" x14ac:dyDescent="0.25">
      <c r="B3699" s="7">
        <v>309.02066217763763</v>
      </c>
      <c r="C3699" s="7">
        <v>416.96720203697384</v>
      </c>
      <c r="D3699" s="7">
        <v>487.4481277399488</v>
      </c>
      <c r="E3699" s="7">
        <v>541.22004689476955</v>
      </c>
      <c r="F3699" s="7">
        <v>629.48806233267953</v>
      </c>
      <c r="G3699" s="7"/>
      <c r="H3699" s="7">
        <v>412.82915016241373</v>
      </c>
      <c r="I3699" s="7">
        <v>503.3433883360189</v>
      </c>
      <c r="J3699" s="7">
        <v>577.9810526663432</v>
      </c>
      <c r="K3699" s="7">
        <v>639.50721251623918</v>
      </c>
      <c r="L3699" s="7">
        <v>727.94069989455568</v>
      </c>
    </row>
    <row r="3700" spans="2:12" x14ac:dyDescent="0.25">
      <c r="B3700" s="7">
        <v>308.52268086654988</v>
      </c>
      <c r="C3700" s="7">
        <v>415.69882874808758</v>
      </c>
      <c r="D3700" s="7">
        <v>485.38183436716747</v>
      </c>
      <c r="E3700" s="7">
        <v>540.86125698447734</v>
      </c>
      <c r="F3700" s="7">
        <v>629.42857144769096</v>
      </c>
      <c r="G3700" s="7"/>
      <c r="H3700" s="7">
        <v>412.55632045515699</v>
      </c>
      <c r="I3700" s="7">
        <v>502.21341945256012</v>
      </c>
      <c r="J3700" s="7">
        <v>577.87927759159243</v>
      </c>
      <c r="K3700" s="7">
        <v>639.07711071480571</v>
      </c>
      <c r="L3700" s="7">
        <v>727.53153357310725</v>
      </c>
    </row>
    <row r="3701" spans="2:12" x14ac:dyDescent="0.25">
      <c r="B3701" s="7">
        <v>308.43701580274944</v>
      </c>
      <c r="C3701" s="7">
        <v>415.25916443147918</v>
      </c>
      <c r="D3701" s="7">
        <v>485.34376349861213</v>
      </c>
      <c r="E3701" s="7">
        <v>539.82145399664478</v>
      </c>
      <c r="F3701" s="7">
        <v>628.74593241175353</v>
      </c>
      <c r="G3701" s="7"/>
      <c r="H3701" s="7">
        <v>412.21390217360272</v>
      </c>
      <c r="I3701" s="7">
        <v>500.06156760489688</v>
      </c>
      <c r="J3701" s="7">
        <v>577.50717830628173</v>
      </c>
      <c r="K3701" s="7">
        <v>637.0581405468364</v>
      </c>
      <c r="L3701" s="7">
        <v>726.25447077919307</v>
      </c>
    </row>
    <row r="3702" spans="2:12" x14ac:dyDescent="0.25">
      <c r="B3702" s="7">
        <v>308.26450652737344</v>
      </c>
      <c r="C3702" s="7">
        <v>413.79300473478065</v>
      </c>
      <c r="D3702" s="7">
        <v>484.75095932552512</v>
      </c>
      <c r="E3702" s="7">
        <v>538.86152962954395</v>
      </c>
      <c r="F3702" s="7">
        <v>623.55719290457125</v>
      </c>
      <c r="G3702" s="7"/>
      <c r="H3702" s="7">
        <v>411.61518335758183</v>
      </c>
      <c r="I3702" s="7">
        <v>499.92799579318972</v>
      </c>
      <c r="J3702" s="7">
        <v>576.77357624519698</v>
      </c>
      <c r="K3702" s="7">
        <v>636.1826624784087</v>
      </c>
      <c r="L3702" s="7">
        <v>725.50960706849912</v>
      </c>
    </row>
    <row r="3703" spans="2:12" x14ac:dyDescent="0.25">
      <c r="B3703" s="7">
        <v>308.10497653238951</v>
      </c>
      <c r="C3703" s="7">
        <v>412.80197172688924</v>
      </c>
      <c r="D3703" s="7">
        <v>483.14781832241692</v>
      </c>
      <c r="E3703" s="7">
        <v>536.91222315814309</v>
      </c>
      <c r="F3703" s="7">
        <v>623.21555057526575</v>
      </c>
      <c r="G3703" s="7"/>
      <c r="H3703" s="7">
        <v>411.23164109439836</v>
      </c>
      <c r="I3703" s="7">
        <v>499.7491293273124</v>
      </c>
      <c r="J3703" s="7">
        <v>575.8332339644038</v>
      </c>
      <c r="K3703" s="7">
        <v>633.43061860481669</v>
      </c>
      <c r="L3703" s="7">
        <v>724.08282104703619</v>
      </c>
    </row>
    <row r="3704" spans="2:12" x14ac:dyDescent="0.25">
      <c r="B3704" s="7">
        <v>307.77074692206367</v>
      </c>
      <c r="C3704" s="7">
        <v>412.67671921498294</v>
      </c>
      <c r="D3704" s="7">
        <v>481.97205732138832</v>
      </c>
      <c r="E3704" s="7">
        <v>534.64288862201647</v>
      </c>
      <c r="F3704" s="7">
        <v>623.08080277547879</v>
      </c>
      <c r="G3704" s="7"/>
      <c r="H3704" s="7">
        <v>408.90098377148848</v>
      </c>
      <c r="I3704" s="7">
        <v>499.30766226940028</v>
      </c>
      <c r="J3704" s="7">
        <v>574.67018268281674</v>
      </c>
      <c r="K3704" s="7">
        <v>632.32897086744867</v>
      </c>
      <c r="L3704" s="7">
        <v>722.23119445546365</v>
      </c>
    </row>
    <row r="3705" spans="2:12" x14ac:dyDescent="0.25">
      <c r="B3705" s="7">
        <v>306.62240871908523</v>
      </c>
      <c r="C3705" s="7">
        <v>412.46928479395524</v>
      </c>
      <c r="D3705" s="7">
        <v>480.94702690516806</v>
      </c>
      <c r="E3705" s="7">
        <v>534.60262282781798</v>
      </c>
      <c r="F3705" s="7">
        <v>622.87338254581164</v>
      </c>
      <c r="G3705" s="7"/>
      <c r="H3705" s="7">
        <v>408.16558718906003</v>
      </c>
      <c r="I3705" s="7">
        <v>498.38321854801808</v>
      </c>
      <c r="J3705" s="7">
        <v>574.12233827547254</v>
      </c>
      <c r="K3705" s="7">
        <v>632.00719211839942</v>
      </c>
      <c r="L3705" s="7">
        <v>717.62396487393755</v>
      </c>
    </row>
    <row r="3706" spans="2:12" x14ac:dyDescent="0.25">
      <c r="B3706" s="7">
        <v>305.21226761673972</v>
      </c>
      <c r="C3706" s="7">
        <v>412.09647370806726</v>
      </c>
      <c r="D3706" s="7">
        <v>480.58431222058607</v>
      </c>
      <c r="E3706" s="7">
        <v>533.6448141739495</v>
      </c>
      <c r="F3706" s="7">
        <v>622.7626707450313</v>
      </c>
      <c r="G3706" s="7"/>
      <c r="H3706" s="7">
        <v>407.48324390446152</v>
      </c>
      <c r="I3706" s="7">
        <v>498.33668015183019</v>
      </c>
      <c r="J3706" s="7">
        <v>572.6884745003631</v>
      </c>
      <c r="K3706" s="7">
        <v>631.85428907923301</v>
      </c>
      <c r="L3706" s="7">
        <v>717.00094465380164</v>
      </c>
    </row>
    <row r="3707" spans="2:12" x14ac:dyDescent="0.25">
      <c r="B3707" s="7">
        <v>304.99914071824708</v>
      </c>
      <c r="C3707" s="7">
        <v>411.98065259250041</v>
      </c>
      <c r="D3707" s="7">
        <v>480.45185787718322</v>
      </c>
      <c r="E3707" s="7">
        <v>533.28201551954328</v>
      </c>
      <c r="F3707" s="7">
        <v>621.28018310250809</v>
      </c>
      <c r="G3707" s="7"/>
      <c r="H3707" s="7">
        <v>406.08824045689454</v>
      </c>
      <c r="I3707" s="7">
        <v>496.76547299995156</v>
      </c>
      <c r="J3707" s="7">
        <v>572.26243170819441</v>
      </c>
      <c r="K3707" s="7">
        <v>631.84369141093975</v>
      </c>
      <c r="L3707" s="7">
        <v>715.58732640312007</v>
      </c>
    </row>
    <row r="3708" spans="2:12" x14ac:dyDescent="0.25">
      <c r="B3708" s="7">
        <v>304.97880297088625</v>
      </c>
      <c r="C3708" s="7">
        <v>411.4937722734129</v>
      </c>
      <c r="D3708" s="7">
        <v>479.30352237118376</v>
      </c>
      <c r="E3708" s="7">
        <v>533.06057061081663</v>
      </c>
      <c r="F3708" s="7">
        <v>620.90567905684372</v>
      </c>
      <c r="G3708" s="7"/>
      <c r="H3708" s="7">
        <v>404.71145710243911</v>
      </c>
      <c r="I3708" s="7">
        <v>494.74288986517007</v>
      </c>
      <c r="J3708" s="7">
        <v>572.2160708718468</v>
      </c>
      <c r="K3708" s="7">
        <v>631.51987364713432</v>
      </c>
      <c r="L3708" s="7">
        <v>714.96163835244522</v>
      </c>
    </row>
    <row r="3709" spans="2:12" x14ac:dyDescent="0.25">
      <c r="B3709" s="7">
        <v>304.18008466646694</v>
      </c>
      <c r="C3709" s="7">
        <v>409.81898310178372</v>
      </c>
      <c r="D3709" s="7">
        <v>478.93427235049825</v>
      </c>
      <c r="E3709" s="7">
        <v>532.70464159626158</v>
      </c>
      <c r="F3709" s="7">
        <v>620.43086110400429</v>
      </c>
      <c r="G3709" s="7"/>
      <c r="H3709" s="7">
        <v>403.87898727148894</v>
      </c>
      <c r="I3709" s="7">
        <v>493.63826625310764</v>
      </c>
      <c r="J3709" s="7">
        <v>571.34298106482299</v>
      </c>
      <c r="K3709" s="7">
        <v>629.26983205122087</v>
      </c>
      <c r="L3709" s="7">
        <v>714.62872416525113</v>
      </c>
    </row>
    <row r="3710" spans="2:12" x14ac:dyDescent="0.25">
      <c r="B3710" s="7">
        <v>304.14466759914404</v>
      </c>
      <c r="C3710" s="7">
        <v>409.32541746780976</v>
      </c>
      <c r="D3710" s="7">
        <v>478.61512214981667</v>
      </c>
      <c r="E3710" s="7">
        <v>532.65544537961841</v>
      </c>
      <c r="F3710" s="7">
        <v>619.77340469991657</v>
      </c>
      <c r="G3710" s="7"/>
      <c r="H3710" s="7">
        <v>403.48480826592703</v>
      </c>
      <c r="I3710" s="7">
        <v>492.716163641386</v>
      </c>
      <c r="J3710" s="7">
        <v>570.80807289596873</v>
      </c>
      <c r="K3710" s="7">
        <v>628.36195658785221</v>
      </c>
      <c r="L3710" s="7">
        <v>714.29169890117817</v>
      </c>
    </row>
    <row r="3711" spans="2:12" x14ac:dyDescent="0.25">
      <c r="B3711" s="7">
        <v>303.24595426093344</v>
      </c>
      <c r="C3711" s="7">
        <v>408.41041381673193</v>
      </c>
      <c r="D3711" s="7">
        <v>478.47790612464928</v>
      </c>
      <c r="E3711" s="7">
        <v>532.09881926795674</v>
      </c>
      <c r="F3711" s="7">
        <v>619.41594825777747</v>
      </c>
      <c r="G3711" s="7"/>
      <c r="H3711" s="7">
        <v>402.71079910045557</v>
      </c>
      <c r="I3711" s="7">
        <v>492.14792325997888</v>
      </c>
      <c r="J3711" s="7">
        <v>569.54898419772439</v>
      </c>
      <c r="K3711" s="7">
        <v>628.02630867871835</v>
      </c>
      <c r="L3711" s="7">
        <v>713.18633644134934</v>
      </c>
    </row>
    <row r="3712" spans="2:12" x14ac:dyDescent="0.25">
      <c r="B3712" s="7">
        <v>303.05563921474419</v>
      </c>
      <c r="C3712" s="7">
        <v>406.24630702295599</v>
      </c>
      <c r="D3712" s="7">
        <v>478.26005720386456</v>
      </c>
      <c r="E3712" s="7">
        <v>530.22051161003901</v>
      </c>
      <c r="F3712" s="7">
        <v>617.79008895809875</v>
      </c>
      <c r="G3712" s="7"/>
      <c r="H3712" s="7">
        <v>402.32815818506737</v>
      </c>
      <c r="I3712" s="7">
        <v>491.67003949016737</v>
      </c>
      <c r="J3712" s="7">
        <v>569.29269580492428</v>
      </c>
      <c r="K3712" s="7">
        <v>627.71548264546027</v>
      </c>
      <c r="L3712" s="7">
        <v>711.60369290313008</v>
      </c>
    </row>
    <row r="3713" spans="2:12" x14ac:dyDescent="0.25">
      <c r="B3713" s="7">
        <v>302.93860543500449</v>
      </c>
      <c r="C3713" s="7">
        <v>406.15126994750824</v>
      </c>
      <c r="D3713" s="7">
        <v>478.08763835985508</v>
      </c>
      <c r="E3713" s="7">
        <v>529.69228703307238</v>
      </c>
      <c r="F3713" s="7">
        <v>617.65873031717865</v>
      </c>
      <c r="G3713" s="7"/>
      <c r="H3713" s="7">
        <v>401.95245545156303</v>
      </c>
      <c r="I3713" s="7">
        <v>491.53190751249792</v>
      </c>
      <c r="J3713" s="7">
        <v>567.46981532887276</v>
      </c>
      <c r="K3713" s="7">
        <v>626.45737374312671</v>
      </c>
      <c r="L3713" s="7">
        <v>709.18863239319978</v>
      </c>
    </row>
    <row r="3714" spans="2:12" x14ac:dyDescent="0.25">
      <c r="B3714" s="7">
        <v>302.44687140929648</v>
      </c>
      <c r="C3714" s="7">
        <v>406.03255336896069</v>
      </c>
      <c r="D3714" s="7">
        <v>477.78670511372366</v>
      </c>
      <c r="E3714" s="7">
        <v>528.80907092914185</v>
      </c>
      <c r="F3714" s="7">
        <v>616.2686855738948</v>
      </c>
      <c r="G3714" s="7"/>
      <c r="H3714" s="7">
        <v>401.45069860069606</v>
      </c>
      <c r="I3714" s="7">
        <v>491.47829327634452</v>
      </c>
      <c r="J3714" s="7">
        <v>565.79166335583386</v>
      </c>
      <c r="K3714" s="7">
        <v>626.2701479873092</v>
      </c>
      <c r="L3714" s="7">
        <v>709.06485732797228</v>
      </c>
    </row>
    <row r="3715" spans="2:12" x14ac:dyDescent="0.25">
      <c r="B3715" s="7">
        <v>301.77658795574655</v>
      </c>
      <c r="C3715" s="7">
        <v>405.35959799103603</v>
      </c>
      <c r="D3715" s="7">
        <v>477.71535755032556</v>
      </c>
      <c r="E3715" s="7">
        <v>526.44496992621907</v>
      </c>
      <c r="F3715" s="7">
        <v>616.26779438590358</v>
      </c>
      <c r="G3715" s="7"/>
      <c r="H3715" s="7">
        <v>401.07490453897458</v>
      </c>
      <c r="I3715" s="7">
        <v>491.46503701112033</v>
      </c>
      <c r="J3715" s="7">
        <v>565.77508142408885</v>
      </c>
      <c r="K3715" s="7">
        <v>624.83905914057971</v>
      </c>
      <c r="L3715" s="7">
        <v>708.4960121985938</v>
      </c>
    </row>
    <row r="3716" spans="2:12" x14ac:dyDescent="0.25">
      <c r="B3716" s="7">
        <v>301.17620693606284</v>
      </c>
      <c r="C3716" s="7">
        <v>404.75980054431176</v>
      </c>
      <c r="D3716" s="7">
        <v>476.80042885075767</v>
      </c>
      <c r="E3716" s="7">
        <v>525.6801321278308</v>
      </c>
      <c r="F3716" s="7">
        <v>614.32101129640716</v>
      </c>
      <c r="G3716" s="7"/>
      <c r="H3716" s="7">
        <v>401.06886300849351</v>
      </c>
      <c r="I3716" s="7">
        <v>490.81889992379547</v>
      </c>
      <c r="J3716" s="7">
        <v>565.53349136665747</v>
      </c>
      <c r="K3716" s="7">
        <v>624.68820386428138</v>
      </c>
      <c r="L3716" s="7">
        <v>708.30542875888557</v>
      </c>
    </row>
    <row r="3717" spans="2:12" x14ac:dyDescent="0.25">
      <c r="B3717" s="7">
        <v>300.86664834427643</v>
      </c>
      <c r="C3717" s="7">
        <v>402.70102388761433</v>
      </c>
      <c r="D3717" s="7">
        <v>475.4176867560675</v>
      </c>
      <c r="E3717" s="7">
        <v>524.62443728365599</v>
      </c>
      <c r="F3717" s="7">
        <v>612.15172899870879</v>
      </c>
      <c r="G3717" s="7"/>
      <c r="H3717" s="7">
        <v>400.63717143760391</v>
      </c>
      <c r="I3717" s="7">
        <v>490.75131585381092</v>
      </c>
      <c r="J3717" s="7">
        <v>565.39044070767727</v>
      </c>
      <c r="K3717" s="7">
        <v>624.15545942250992</v>
      </c>
      <c r="L3717" s="7">
        <v>707.21549273679886</v>
      </c>
    </row>
    <row r="3718" spans="2:12" x14ac:dyDescent="0.25">
      <c r="B3718" s="7">
        <v>300.72252092185431</v>
      </c>
      <c r="C3718" s="7">
        <v>401.71856499830847</v>
      </c>
      <c r="D3718" s="7">
        <v>472.93990242873292</v>
      </c>
      <c r="E3718" s="7">
        <v>524.0335216126839</v>
      </c>
      <c r="F3718" s="7">
        <v>611.87853608495152</v>
      </c>
      <c r="G3718" s="7"/>
      <c r="H3718" s="7">
        <v>400.12143642729865</v>
      </c>
      <c r="I3718" s="7">
        <v>490.27935030490102</v>
      </c>
      <c r="J3718" s="7">
        <v>564.72808020429397</v>
      </c>
      <c r="K3718" s="7">
        <v>623.44118902484672</v>
      </c>
      <c r="L3718" s="7">
        <v>706.08509324199167</v>
      </c>
    </row>
    <row r="3719" spans="2:12" x14ac:dyDescent="0.25">
      <c r="B3719" s="7">
        <v>300.70288305406689</v>
      </c>
      <c r="C3719" s="7">
        <v>401.6649853791223</v>
      </c>
      <c r="D3719" s="7">
        <v>472.84538321987867</v>
      </c>
      <c r="E3719" s="7">
        <v>523.92190286281539</v>
      </c>
      <c r="F3719" s="7">
        <v>611.20846344088432</v>
      </c>
      <c r="G3719" s="7"/>
      <c r="H3719" s="7">
        <v>399.92091965177531</v>
      </c>
      <c r="I3719" s="7">
        <v>489.73043521207819</v>
      </c>
      <c r="J3719" s="7">
        <v>564.63601511176807</v>
      </c>
      <c r="K3719" s="7">
        <v>622.29565325732665</v>
      </c>
      <c r="L3719" s="7">
        <v>705.38102757081492</v>
      </c>
    </row>
    <row r="3720" spans="2:12" x14ac:dyDescent="0.25">
      <c r="B3720" s="7">
        <v>299.50285345002237</v>
      </c>
      <c r="C3720" s="7">
        <v>401.03547751890221</v>
      </c>
      <c r="D3720" s="7">
        <v>472.73906490381563</v>
      </c>
      <c r="E3720" s="7">
        <v>523.38281772308198</v>
      </c>
      <c r="F3720" s="7">
        <v>610.89444445046217</v>
      </c>
      <c r="G3720" s="7"/>
      <c r="H3720" s="7">
        <v>398.4301851718663</v>
      </c>
      <c r="I3720" s="7">
        <v>489.21794081222265</v>
      </c>
      <c r="J3720" s="7">
        <v>564.45853938435539</v>
      </c>
      <c r="K3720" s="7">
        <v>622.13202980682217</v>
      </c>
      <c r="L3720" s="7">
        <v>704.97282091761053</v>
      </c>
    </row>
    <row r="3721" spans="2:12" x14ac:dyDescent="0.25">
      <c r="B3721" s="7">
        <v>298.54963438203981</v>
      </c>
      <c r="C3721" s="7">
        <v>401.03543832806417</v>
      </c>
      <c r="D3721" s="7">
        <v>470.21793618146552</v>
      </c>
      <c r="E3721" s="7">
        <v>523.34931972763468</v>
      </c>
      <c r="F3721" s="7">
        <v>609.69628719241405</v>
      </c>
      <c r="G3721" s="7"/>
      <c r="H3721" s="7">
        <v>398.0614957333284</v>
      </c>
      <c r="I3721" s="7">
        <v>488.31909319209836</v>
      </c>
      <c r="J3721" s="7">
        <v>562.5631252228759</v>
      </c>
      <c r="K3721" s="7">
        <v>620.21050363401105</v>
      </c>
      <c r="L3721" s="7">
        <v>703.508086792168</v>
      </c>
    </row>
    <row r="3722" spans="2:12" x14ac:dyDescent="0.25">
      <c r="B3722" s="7">
        <v>298.489296802919</v>
      </c>
      <c r="C3722" s="7">
        <v>400.91366691605265</v>
      </c>
      <c r="D3722" s="7">
        <v>470.06770119143061</v>
      </c>
      <c r="E3722" s="7">
        <v>522.67140591758312</v>
      </c>
      <c r="F3722" s="7">
        <v>607.88567340877432</v>
      </c>
      <c r="G3722" s="7"/>
      <c r="H3722" s="7">
        <v>397.65372900395425</v>
      </c>
      <c r="I3722" s="7">
        <v>488.01802530404115</v>
      </c>
      <c r="J3722" s="7">
        <v>562.30215786963731</v>
      </c>
      <c r="K3722" s="7">
        <v>619.52274504878869</v>
      </c>
      <c r="L3722" s="7">
        <v>702.74304243607151</v>
      </c>
    </row>
    <row r="3723" spans="2:12" x14ac:dyDescent="0.25">
      <c r="B3723" s="7">
        <v>297.37595647125562</v>
      </c>
      <c r="C3723" s="7">
        <v>400.08277189563267</v>
      </c>
      <c r="D3723" s="7">
        <v>469.01953859514549</v>
      </c>
      <c r="E3723" s="7">
        <v>521.07944890825001</v>
      </c>
      <c r="F3723" s="7">
        <v>607.55555754491058</v>
      </c>
      <c r="G3723" s="7"/>
      <c r="H3723" s="7">
        <v>396.58560111327358</v>
      </c>
      <c r="I3723" s="7">
        <v>487.9221552004891</v>
      </c>
      <c r="J3723" s="7">
        <v>561.44969992521112</v>
      </c>
      <c r="K3723" s="7">
        <v>619.3702935121396</v>
      </c>
      <c r="L3723" s="7">
        <v>701.4894495572255</v>
      </c>
    </row>
    <row r="3724" spans="2:12" x14ac:dyDescent="0.25">
      <c r="B3724" s="7">
        <v>296.98722848224952</v>
      </c>
      <c r="C3724" s="7">
        <v>399.09897521676999</v>
      </c>
      <c r="D3724" s="7">
        <v>468.71978099839805</v>
      </c>
      <c r="E3724" s="7">
        <v>520.41683722483879</v>
      </c>
      <c r="F3724" s="7">
        <v>607.13993637480883</v>
      </c>
      <c r="G3724" s="7"/>
      <c r="H3724" s="7">
        <v>396.0145096218472</v>
      </c>
      <c r="I3724" s="7">
        <v>487.72013355597147</v>
      </c>
      <c r="J3724" s="7">
        <v>560.86840104443388</v>
      </c>
      <c r="K3724" s="7">
        <v>617.05555459145569</v>
      </c>
      <c r="L3724" s="7">
        <v>700.81927565250305</v>
      </c>
    </row>
    <row r="3725" spans="2:12" x14ac:dyDescent="0.25">
      <c r="B3725" s="7">
        <v>296.52765660415594</v>
      </c>
      <c r="C3725" s="7">
        <v>398.68157675414034</v>
      </c>
      <c r="D3725" s="7">
        <v>468.54777547299261</v>
      </c>
      <c r="E3725" s="7">
        <v>520.12329349962897</v>
      </c>
      <c r="F3725" s="7">
        <v>606.45865519685537</v>
      </c>
      <c r="G3725" s="7"/>
      <c r="H3725" s="7">
        <v>395.72213926980271</v>
      </c>
      <c r="I3725" s="7">
        <v>487.25880158327811</v>
      </c>
      <c r="J3725" s="7">
        <v>559.79666878558862</v>
      </c>
      <c r="K3725" s="7">
        <v>616.99151189721033</v>
      </c>
      <c r="L3725" s="7">
        <v>700.2784361011403</v>
      </c>
    </row>
    <row r="3726" spans="2:12" x14ac:dyDescent="0.25">
      <c r="B3726" s="7">
        <v>296.11545615334063</v>
      </c>
      <c r="C3726" s="7">
        <v>398.08275802004323</v>
      </c>
      <c r="D3726" s="7">
        <v>467.95612407672445</v>
      </c>
      <c r="E3726" s="7">
        <v>519.73827086389178</v>
      </c>
      <c r="F3726" s="7">
        <v>606.30549540385323</v>
      </c>
      <c r="G3726" s="7"/>
      <c r="H3726" s="7">
        <v>395.67610397962801</v>
      </c>
      <c r="I3726" s="7">
        <v>487.15096578765394</v>
      </c>
      <c r="J3726" s="7">
        <v>559.39298073273176</v>
      </c>
      <c r="K3726" s="7">
        <v>616.4858852905088</v>
      </c>
      <c r="L3726" s="7">
        <v>696.93832219924582</v>
      </c>
    </row>
    <row r="3727" spans="2:12" x14ac:dyDescent="0.25">
      <c r="B3727" s="7">
        <v>295.21798012944794</v>
      </c>
      <c r="C3727" s="7">
        <v>397.36605482621303</v>
      </c>
      <c r="D3727" s="7">
        <v>467.63569119238281</v>
      </c>
      <c r="E3727" s="7">
        <v>518.56604851429483</v>
      </c>
      <c r="F3727" s="7">
        <v>605.27048268429235</v>
      </c>
      <c r="G3727" s="7"/>
      <c r="H3727" s="7">
        <v>395.02933365856137</v>
      </c>
      <c r="I3727" s="7">
        <v>486.92729249762095</v>
      </c>
      <c r="J3727" s="7">
        <v>557.80569541639625</v>
      </c>
      <c r="K3727" s="7">
        <v>616.1593811319899</v>
      </c>
      <c r="L3727" s="7">
        <v>696.48038387133886</v>
      </c>
    </row>
    <row r="3728" spans="2:12" x14ac:dyDescent="0.25">
      <c r="B3728" s="7">
        <v>295.2015268622099</v>
      </c>
      <c r="C3728" s="7">
        <v>396.33579250608443</v>
      </c>
      <c r="D3728" s="7">
        <v>465.42814730428768</v>
      </c>
      <c r="E3728" s="7">
        <v>517.70724174914301</v>
      </c>
      <c r="F3728" s="7">
        <v>604.74303586367353</v>
      </c>
      <c r="G3728" s="7"/>
      <c r="H3728" s="7">
        <v>394.76317248255299</v>
      </c>
      <c r="I3728" s="7">
        <v>486.36056536304204</v>
      </c>
      <c r="J3728" s="7">
        <v>557.33437480506154</v>
      </c>
      <c r="K3728" s="7">
        <v>614.52474973929202</v>
      </c>
      <c r="L3728" s="7">
        <v>693.91731635560666</v>
      </c>
    </row>
    <row r="3729" spans="2:12" x14ac:dyDescent="0.25">
      <c r="B3729" s="7">
        <v>295.11750550602079</v>
      </c>
      <c r="C3729" s="7">
        <v>395.93797975440947</v>
      </c>
      <c r="D3729" s="7">
        <v>465.37884924136466</v>
      </c>
      <c r="E3729" s="7">
        <v>517.10637864174487</v>
      </c>
      <c r="F3729" s="7">
        <v>604.32979445553156</v>
      </c>
      <c r="G3729" s="7"/>
      <c r="H3729" s="7">
        <v>393.9925840512679</v>
      </c>
      <c r="I3729" s="7">
        <v>485.14939264425226</v>
      </c>
      <c r="J3729" s="7">
        <v>556.18333793201782</v>
      </c>
      <c r="K3729" s="7">
        <v>611.98280435823835</v>
      </c>
      <c r="L3729" s="7">
        <v>693.15027603845442</v>
      </c>
    </row>
    <row r="3730" spans="2:12" x14ac:dyDescent="0.25">
      <c r="B3730" s="7">
        <v>294.62407837014661</v>
      </c>
      <c r="C3730" s="7">
        <v>395.69688272820315</v>
      </c>
      <c r="D3730" s="7">
        <v>465.1703599667805</v>
      </c>
      <c r="E3730" s="7">
        <v>517.03028237842977</v>
      </c>
      <c r="F3730" s="7">
        <v>603.97381538181605</v>
      </c>
      <c r="G3730" s="7"/>
      <c r="H3730" s="7">
        <v>392.02435429944802</v>
      </c>
      <c r="I3730" s="7">
        <v>482.29890801020042</v>
      </c>
      <c r="J3730" s="7">
        <v>554.17565642680358</v>
      </c>
      <c r="K3730" s="7">
        <v>610.15496060692578</v>
      </c>
      <c r="L3730" s="7">
        <v>691.75497613773234</v>
      </c>
    </row>
    <row r="3731" spans="2:12" x14ac:dyDescent="0.25">
      <c r="B3731" s="7">
        <v>294.5487730944393</v>
      </c>
      <c r="C3731" s="7">
        <v>395.0805547335296</v>
      </c>
      <c r="D3731" s="7">
        <v>465.02765540126609</v>
      </c>
      <c r="E3731" s="7">
        <v>514.92940787210944</v>
      </c>
      <c r="F3731" s="7">
        <v>603.61381053726564</v>
      </c>
      <c r="G3731" s="7"/>
      <c r="H3731" s="7">
        <v>392.00203420404864</v>
      </c>
      <c r="I3731" s="7">
        <v>482.01560728773188</v>
      </c>
      <c r="J3731" s="7">
        <v>550.34148327104958</v>
      </c>
      <c r="K3731" s="7">
        <v>609.13530918225467</v>
      </c>
      <c r="L3731" s="7">
        <v>690.47301769411706</v>
      </c>
    </row>
    <row r="3732" spans="2:12" x14ac:dyDescent="0.25">
      <c r="B3732" s="7">
        <v>293.86182241532276</v>
      </c>
      <c r="C3732" s="7">
        <v>393.53771452426599</v>
      </c>
      <c r="D3732" s="7">
        <v>464.56465878043662</v>
      </c>
      <c r="E3732" s="7">
        <v>514.64546106496346</v>
      </c>
      <c r="F3732" s="7">
        <v>603.1506738456635</v>
      </c>
      <c r="G3732" s="7"/>
      <c r="H3732" s="7">
        <v>391.72329231903882</v>
      </c>
      <c r="I3732" s="7">
        <v>481.27986762833046</v>
      </c>
      <c r="J3732" s="7">
        <v>550.26807159936391</v>
      </c>
      <c r="K3732" s="7">
        <v>608.99769705558072</v>
      </c>
      <c r="L3732" s="7">
        <v>690.19926445105921</v>
      </c>
    </row>
    <row r="3733" spans="2:12" x14ac:dyDescent="0.25">
      <c r="B3733" s="7">
        <v>291.25448034162525</v>
      </c>
      <c r="C3733" s="7">
        <v>393.26216631169228</v>
      </c>
      <c r="D3733" s="7">
        <v>463.0419503712136</v>
      </c>
      <c r="E3733" s="7">
        <v>514.2203730843097</v>
      </c>
      <c r="F3733" s="7">
        <v>602.60928852075131</v>
      </c>
      <c r="G3733" s="7"/>
      <c r="H3733" s="7">
        <v>391.27734328690354</v>
      </c>
      <c r="I3733" s="7">
        <v>481.10283436161848</v>
      </c>
      <c r="J3733" s="7">
        <v>547.99352467573556</v>
      </c>
      <c r="K3733" s="7">
        <v>607.50782073763162</v>
      </c>
      <c r="L3733" s="7">
        <v>689.89836972370449</v>
      </c>
    </row>
    <row r="3734" spans="2:12" x14ac:dyDescent="0.25">
      <c r="B3734" s="7">
        <v>291.12962440054827</v>
      </c>
      <c r="C3734" s="7">
        <v>392.82222524057909</v>
      </c>
      <c r="D3734" s="7">
        <v>462.43983376348427</v>
      </c>
      <c r="E3734" s="7">
        <v>514.06638850139836</v>
      </c>
      <c r="F3734" s="7">
        <v>602.15292026153975</v>
      </c>
      <c r="G3734" s="7"/>
      <c r="H3734" s="7">
        <v>391.07991516041545</v>
      </c>
      <c r="I3734" s="7">
        <v>478.75696972810067</v>
      </c>
      <c r="J3734" s="7">
        <v>547.21010091432197</v>
      </c>
      <c r="K3734" s="7">
        <v>606.36636515141197</v>
      </c>
      <c r="L3734" s="7">
        <v>685.56193326394794</v>
      </c>
    </row>
    <row r="3735" spans="2:12" x14ac:dyDescent="0.25">
      <c r="B3735" s="7">
        <v>290.93100331380106</v>
      </c>
      <c r="C3735" s="7">
        <v>391.47374431138945</v>
      </c>
      <c r="D3735" s="7">
        <v>461.67703695615182</v>
      </c>
      <c r="E3735" s="7">
        <v>513.71667669906583</v>
      </c>
      <c r="F3735" s="7">
        <v>601.31101969004067</v>
      </c>
      <c r="G3735" s="7"/>
      <c r="H3735" s="7">
        <v>389.26888287482768</v>
      </c>
      <c r="I3735" s="7">
        <v>478.4223570110081</v>
      </c>
      <c r="J3735" s="7">
        <v>545.20868413431265</v>
      </c>
      <c r="K3735" s="7">
        <v>606.17807796349405</v>
      </c>
      <c r="L3735" s="7">
        <v>684.68672601992159</v>
      </c>
    </row>
    <row r="3736" spans="2:12" x14ac:dyDescent="0.25">
      <c r="B3736" s="7">
        <v>290.25034177802326</v>
      </c>
      <c r="C3736" s="7">
        <v>391.38626708849682</v>
      </c>
      <c r="D3736" s="7">
        <v>461.44854440599494</v>
      </c>
      <c r="E3736" s="7">
        <v>512.89534835931579</v>
      </c>
      <c r="F3736" s="7">
        <v>600.39309296585725</v>
      </c>
      <c r="G3736" s="7"/>
      <c r="H3736" s="7">
        <v>388.97825003436759</v>
      </c>
      <c r="I3736" s="7">
        <v>474.0381094445172</v>
      </c>
      <c r="J3736" s="7">
        <v>540.83757755700321</v>
      </c>
      <c r="K3736" s="7">
        <v>600.55260266549624</v>
      </c>
      <c r="L3736" s="7">
        <v>684.54878859106839</v>
      </c>
    </row>
    <row r="3737" spans="2:12" x14ac:dyDescent="0.25">
      <c r="B3737" s="7">
        <v>290.11360889071278</v>
      </c>
      <c r="C3737" s="7">
        <v>390.9952727118241</v>
      </c>
      <c r="D3737" s="7">
        <v>460.24648169245512</v>
      </c>
      <c r="E3737" s="7">
        <v>512.71053389211318</v>
      </c>
      <c r="F3737" s="7">
        <v>599.27874891709871</v>
      </c>
      <c r="G3737" s="7"/>
      <c r="H3737" s="7">
        <v>388.6136459338922</v>
      </c>
      <c r="I3737" s="7">
        <v>472.9109706970504</v>
      </c>
      <c r="J3737" s="7">
        <v>540.15543014382968</v>
      </c>
      <c r="K3737" s="7">
        <v>598.52878326346001</v>
      </c>
      <c r="L3737" s="7">
        <v>683.6972232461834</v>
      </c>
    </row>
    <row r="3738" spans="2:12" x14ac:dyDescent="0.25">
      <c r="B3738" s="7">
        <v>288.31129396526245</v>
      </c>
      <c r="C3738" s="7">
        <v>390.13554028209427</v>
      </c>
      <c r="D3738" s="7">
        <v>459.61647954861655</v>
      </c>
      <c r="E3738" s="7">
        <v>512.08761927010323</v>
      </c>
      <c r="F3738" s="7">
        <v>597.76589793839423</v>
      </c>
      <c r="G3738" s="7"/>
      <c r="H3738" s="7">
        <v>388.44579421931854</v>
      </c>
      <c r="I3738" s="7">
        <v>471.57692050067556</v>
      </c>
      <c r="J3738" s="7">
        <v>539.66797173814837</v>
      </c>
      <c r="K3738" s="7">
        <v>598.1747532335927</v>
      </c>
      <c r="L3738" s="7">
        <v>683.38759106568364</v>
      </c>
    </row>
    <row r="3739" spans="2:12" x14ac:dyDescent="0.25">
      <c r="B3739" s="7">
        <v>287.6317221282809</v>
      </c>
      <c r="C3739" s="7">
        <v>389.99782732955987</v>
      </c>
      <c r="D3739" s="7">
        <v>459.14912551950823</v>
      </c>
      <c r="E3739" s="7">
        <v>511.83074233796782</v>
      </c>
      <c r="F3739" s="7">
        <v>597.63511699549645</v>
      </c>
      <c r="G3739" s="7"/>
      <c r="H3739" s="7">
        <v>386.96135994084921</v>
      </c>
      <c r="I3739" s="7">
        <v>469.29348837126759</v>
      </c>
      <c r="J3739" s="7">
        <v>539.22219210127537</v>
      </c>
      <c r="K3739" s="7">
        <v>595.84243918678624</v>
      </c>
      <c r="L3739" s="7">
        <v>678.51394233209749</v>
      </c>
    </row>
    <row r="3740" spans="2:12" x14ac:dyDescent="0.25">
      <c r="B3740" s="7">
        <v>287.61246361058488</v>
      </c>
      <c r="C3740" s="7">
        <v>389.80544508514805</v>
      </c>
      <c r="D3740" s="7">
        <v>457.57160319821713</v>
      </c>
      <c r="E3740" s="7">
        <v>511.35253863508439</v>
      </c>
      <c r="F3740" s="7">
        <v>597.22536150409098</v>
      </c>
      <c r="G3740" s="7"/>
      <c r="H3740" s="7">
        <v>382.99194530895943</v>
      </c>
      <c r="I3740" s="7">
        <v>468.43769545421736</v>
      </c>
      <c r="J3740" s="7">
        <v>539.05665051966992</v>
      </c>
      <c r="K3740" s="7">
        <v>595.12103993293363</v>
      </c>
      <c r="L3740" s="7">
        <v>678.13337954714962</v>
      </c>
    </row>
    <row r="3741" spans="2:12" x14ac:dyDescent="0.25">
      <c r="B3741" s="7">
        <v>286.87315131568062</v>
      </c>
      <c r="C3741" s="7">
        <v>389.48328382189931</v>
      </c>
      <c r="D3741" s="7">
        <v>457.15449158959041</v>
      </c>
      <c r="E3741" s="7">
        <v>510.81168623423764</v>
      </c>
      <c r="F3741" s="7">
        <v>596.16760913287692</v>
      </c>
      <c r="G3741" s="7"/>
      <c r="H3741" s="7">
        <v>382.39538639236781</v>
      </c>
      <c r="I3741" s="7">
        <v>467.60057880365883</v>
      </c>
      <c r="J3741" s="7">
        <v>538.43597898164228</v>
      </c>
      <c r="K3741" s="7">
        <v>593.13320907261368</v>
      </c>
      <c r="L3741" s="7">
        <v>674.79374370747985</v>
      </c>
    </row>
    <row r="3742" spans="2:12" x14ac:dyDescent="0.25">
      <c r="B3742" s="7">
        <v>286.04487641888085</v>
      </c>
      <c r="C3742" s="7">
        <v>387.92792194358958</v>
      </c>
      <c r="D3742" s="7">
        <v>456.30769788391575</v>
      </c>
      <c r="E3742" s="7">
        <v>510.06696071627516</v>
      </c>
      <c r="F3742" s="7">
        <v>595.78382436215577</v>
      </c>
      <c r="G3742" s="7"/>
      <c r="H3742" s="7">
        <v>381.86780898215517</v>
      </c>
      <c r="I3742" s="7">
        <v>466.22845745806558</v>
      </c>
      <c r="J3742" s="7">
        <v>538.02872228667411</v>
      </c>
      <c r="K3742" s="7">
        <v>591.77389288104519</v>
      </c>
      <c r="L3742" s="7">
        <v>673.64396650561503</v>
      </c>
    </row>
    <row r="3743" spans="2:12" x14ac:dyDescent="0.25">
      <c r="B3743" s="7">
        <v>285.47123907123688</v>
      </c>
      <c r="C3743" s="7">
        <v>387.75590892675103</v>
      </c>
      <c r="D3743" s="7">
        <v>456.30502322878408</v>
      </c>
      <c r="E3743" s="7">
        <v>509.33263331691091</v>
      </c>
      <c r="F3743" s="7">
        <v>595.38522807619347</v>
      </c>
      <c r="G3743" s="7"/>
      <c r="H3743" s="7">
        <v>381.77648615393065</v>
      </c>
      <c r="I3743" s="7">
        <v>465.54999338889127</v>
      </c>
      <c r="J3743" s="7">
        <v>537.58388946455648</v>
      </c>
      <c r="K3743" s="7">
        <v>590.25288990890249</v>
      </c>
      <c r="L3743" s="7">
        <v>672.09627957418536</v>
      </c>
    </row>
    <row r="3744" spans="2:12" x14ac:dyDescent="0.25">
      <c r="B3744" s="7">
        <v>284.71942004465421</v>
      </c>
      <c r="C3744" s="7">
        <v>386.50229809214551</v>
      </c>
      <c r="D3744" s="7">
        <v>453.95663470997465</v>
      </c>
      <c r="E3744" s="7">
        <v>508.29865869621449</v>
      </c>
      <c r="F3744" s="7">
        <v>591.8983250664246</v>
      </c>
      <c r="G3744" s="7"/>
      <c r="H3744" s="7">
        <v>379.3486876599236</v>
      </c>
      <c r="I3744" s="7">
        <v>464.57144728453864</v>
      </c>
      <c r="J3744" s="7">
        <v>535.99834976630348</v>
      </c>
      <c r="K3744" s="7">
        <v>586.27949729021248</v>
      </c>
      <c r="L3744" s="7">
        <v>667.30388757352875</v>
      </c>
    </row>
    <row r="3745" spans="2:12" x14ac:dyDescent="0.25">
      <c r="B3745" s="7">
        <v>284.13985988443295</v>
      </c>
      <c r="C3745" s="7">
        <v>385.90426929399212</v>
      </c>
      <c r="D3745" s="7">
        <v>453.87500627414528</v>
      </c>
      <c r="E3745" s="7">
        <v>507.684275159967</v>
      </c>
      <c r="F3745" s="7">
        <v>590.43795449093318</v>
      </c>
      <c r="G3745" s="7"/>
      <c r="H3745" s="7">
        <v>379.27554112157594</v>
      </c>
      <c r="I3745" s="7">
        <v>464.28728061433998</v>
      </c>
      <c r="J3745" s="7">
        <v>533.61212213164504</v>
      </c>
      <c r="K3745" s="7">
        <v>586.17392097928803</v>
      </c>
      <c r="L3745" s="7">
        <v>665.25958019904249</v>
      </c>
    </row>
    <row r="3746" spans="2:12" x14ac:dyDescent="0.25">
      <c r="B3746" s="7">
        <v>283.95260573236772</v>
      </c>
      <c r="C3746" s="7">
        <v>385.24673842056797</v>
      </c>
      <c r="D3746" s="7">
        <v>453.83147736727227</v>
      </c>
      <c r="E3746" s="7">
        <v>506.03106375947431</v>
      </c>
      <c r="F3746" s="7">
        <v>590.28462888969364</v>
      </c>
      <c r="G3746" s="7"/>
      <c r="H3746" s="7">
        <v>376.90319309421199</v>
      </c>
      <c r="I3746" s="7">
        <v>460.50134883184091</v>
      </c>
      <c r="J3746" s="7">
        <v>531.17372967636288</v>
      </c>
      <c r="K3746" s="7">
        <v>585.24107372767583</v>
      </c>
      <c r="L3746" s="7">
        <v>664.99425443594544</v>
      </c>
    </row>
    <row r="3747" spans="2:12" x14ac:dyDescent="0.25">
      <c r="B3747" s="7">
        <v>283.71568472490605</v>
      </c>
      <c r="C3747" s="7">
        <v>383.9091614977695</v>
      </c>
      <c r="D3747" s="7">
        <v>452.6286896694387</v>
      </c>
      <c r="E3747" s="7">
        <v>505.99769294968326</v>
      </c>
      <c r="F3747" s="7">
        <v>589.93236071781348</v>
      </c>
      <c r="G3747" s="7"/>
      <c r="H3747" s="7">
        <v>376.44747517108908</v>
      </c>
      <c r="I3747" s="7">
        <v>460.11343989762344</v>
      </c>
      <c r="J3747" s="7">
        <v>530.64961688500671</v>
      </c>
      <c r="K3747" s="7">
        <v>584.02554827856864</v>
      </c>
      <c r="L3747" s="7">
        <v>664.69822770149881</v>
      </c>
    </row>
    <row r="3748" spans="2:12" x14ac:dyDescent="0.25">
      <c r="B3748" s="7">
        <v>283.60611368998673</v>
      </c>
      <c r="C3748" s="7">
        <v>382.76103399519599</v>
      </c>
      <c r="D3748" s="7">
        <v>451.62174782686424</v>
      </c>
      <c r="E3748" s="7">
        <v>505.3079073997821</v>
      </c>
      <c r="F3748" s="7">
        <v>589.79523483296066</v>
      </c>
      <c r="G3748" s="7"/>
      <c r="H3748" s="7">
        <v>376.30211916628292</v>
      </c>
      <c r="I3748" s="7">
        <v>459.0212806020362</v>
      </c>
      <c r="J3748" s="7">
        <v>528.55005276957456</v>
      </c>
      <c r="K3748" s="7">
        <v>583.78059743670713</v>
      </c>
      <c r="L3748" s="7">
        <v>663.03188236559447</v>
      </c>
    </row>
    <row r="3749" spans="2:12" x14ac:dyDescent="0.25">
      <c r="B3749" s="7">
        <v>283.50534903319169</v>
      </c>
      <c r="C3749" s="7">
        <v>382.41190119131966</v>
      </c>
      <c r="D3749" s="7">
        <v>450.25652519766027</v>
      </c>
      <c r="E3749" s="7">
        <v>504.64163485088062</v>
      </c>
      <c r="F3749" s="7">
        <v>589.52045846746012</v>
      </c>
      <c r="G3749" s="7"/>
      <c r="H3749" s="7">
        <v>374.63148626461015</v>
      </c>
      <c r="I3749" s="7">
        <v>458.80683121682665</v>
      </c>
      <c r="J3749" s="7">
        <v>528.44759952562697</v>
      </c>
      <c r="K3749" s="7">
        <v>582.12468491534457</v>
      </c>
      <c r="L3749" s="7">
        <v>662.28438761034647</v>
      </c>
    </row>
    <row r="3750" spans="2:12" x14ac:dyDescent="0.25">
      <c r="B3750" s="7">
        <v>283.27702893714445</v>
      </c>
      <c r="C3750" s="7">
        <v>381.36306104687429</v>
      </c>
      <c r="D3750" s="7">
        <v>446.87583927789149</v>
      </c>
      <c r="E3750" s="7">
        <v>504.07722126864002</v>
      </c>
      <c r="F3750" s="7">
        <v>587.68421234691823</v>
      </c>
      <c r="G3750" s="7"/>
      <c r="H3750" s="7">
        <v>374.07117234777672</v>
      </c>
      <c r="I3750" s="7">
        <v>458.77829322614474</v>
      </c>
      <c r="J3750" s="7">
        <v>527.66363512855537</v>
      </c>
      <c r="K3750" s="7">
        <v>580.76093900923297</v>
      </c>
      <c r="L3750" s="7">
        <v>660.57626787647814</v>
      </c>
    </row>
    <row r="3751" spans="2:12" x14ac:dyDescent="0.25">
      <c r="B3751" s="7">
        <v>282.42062846717897</v>
      </c>
      <c r="C3751" s="7">
        <v>380.77364126611542</v>
      </c>
      <c r="D3751" s="7">
        <v>446.3851941042663</v>
      </c>
      <c r="E3751" s="7">
        <v>502.14249699698473</v>
      </c>
      <c r="F3751" s="7">
        <v>587.10215016587949</v>
      </c>
      <c r="G3751" s="7"/>
      <c r="H3751" s="7">
        <v>373.85872685791685</v>
      </c>
      <c r="I3751" s="7">
        <v>457.69235494999532</v>
      </c>
      <c r="J3751" s="7">
        <v>526.37674478111592</v>
      </c>
      <c r="K3751" s="7">
        <v>578.51905760014392</v>
      </c>
      <c r="L3751" s="7">
        <v>656.97999908814688</v>
      </c>
    </row>
    <row r="3752" spans="2:12" x14ac:dyDescent="0.25">
      <c r="B3752" s="7">
        <v>281.58851047650916</v>
      </c>
      <c r="C3752" s="7">
        <v>380.07142034943411</v>
      </c>
      <c r="D3752" s="7">
        <v>446.16351324101379</v>
      </c>
      <c r="E3752" s="7">
        <v>501.15244214941737</v>
      </c>
      <c r="F3752" s="7">
        <v>587.07112687038727</v>
      </c>
      <c r="G3752" s="7"/>
      <c r="H3752" s="7">
        <v>373.79054925830195</v>
      </c>
      <c r="I3752" s="7">
        <v>456.44870273683307</v>
      </c>
      <c r="J3752" s="7">
        <v>520.53797579248453</v>
      </c>
      <c r="K3752" s="7">
        <v>578.11988577936052</v>
      </c>
      <c r="L3752" s="7">
        <v>656.51563228059263</v>
      </c>
    </row>
    <row r="3753" spans="2:12" x14ac:dyDescent="0.25">
      <c r="B3753" s="7">
        <v>280.70309069290857</v>
      </c>
      <c r="C3753" s="7">
        <v>379.92373040475496</v>
      </c>
      <c r="D3753" s="7">
        <v>445.88146839540826</v>
      </c>
      <c r="E3753" s="7">
        <v>500.39967704333037</v>
      </c>
      <c r="F3753" s="7">
        <v>586.70104955512943</v>
      </c>
      <c r="G3753" s="7"/>
      <c r="H3753" s="7">
        <v>373.39714720913832</v>
      </c>
      <c r="I3753" s="7">
        <v>454.29383635019593</v>
      </c>
      <c r="J3753" s="7">
        <v>520.29062220883543</v>
      </c>
      <c r="K3753" s="7">
        <v>577.65426953842871</v>
      </c>
      <c r="L3753" s="7">
        <v>651.06745969234851</v>
      </c>
    </row>
    <row r="3754" spans="2:12" x14ac:dyDescent="0.25">
      <c r="B3754" s="7">
        <v>280.58467720059139</v>
      </c>
      <c r="C3754" s="7">
        <v>379.56761581051222</v>
      </c>
      <c r="D3754" s="7">
        <v>445.37018765090909</v>
      </c>
      <c r="E3754" s="7">
        <v>500.32456005057276</v>
      </c>
      <c r="F3754" s="7">
        <v>582.97685190814127</v>
      </c>
      <c r="G3754" s="7"/>
      <c r="H3754" s="7">
        <v>372.99676040890887</v>
      </c>
      <c r="I3754" s="7">
        <v>453.63395062984483</v>
      </c>
      <c r="J3754" s="7">
        <v>518.57732646045974</v>
      </c>
      <c r="K3754" s="7">
        <v>573.7825443183566</v>
      </c>
      <c r="L3754" s="7">
        <v>650.73141251978552</v>
      </c>
    </row>
    <row r="3755" spans="2:12" x14ac:dyDescent="0.25">
      <c r="B3755" s="7">
        <v>279.4605891269423</v>
      </c>
      <c r="C3755" s="7">
        <v>379.09108427924286</v>
      </c>
      <c r="D3755" s="7">
        <v>444.55806320815594</v>
      </c>
      <c r="E3755" s="7">
        <v>500.04511314640382</v>
      </c>
      <c r="F3755" s="7">
        <v>582.91611112651663</v>
      </c>
      <c r="G3755" s="7"/>
      <c r="H3755" s="7">
        <v>372.69974166546626</v>
      </c>
      <c r="I3755" s="7">
        <v>452.83882161889136</v>
      </c>
      <c r="J3755" s="7">
        <v>517.13225177997265</v>
      </c>
      <c r="K3755" s="7">
        <v>571.51441639482516</v>
      </c>
      <c r="L3755" s="7">
        <v>648.66114078215514</v>
      </c>
    </row>
    <row r="3756" spans="2:12" x14ac:dyDescent="0.25">
      <c r="B3756" s="7">
        <v>279.36490980423207</v>
      </c>
      <c r="C3756" s="7">
        <v>377.56283540196449</v>
      </c>
      <c r="D3756" s="7">
        <v>443.93815168210222</v>
      </c>
      <c r="E3756" s="7">
        <v>500.0160110923598</v>
      </c>
      <c r="F3756" s="7">
        <v>581.39756992619607</v>
      </c>
      <c r="G3756" s="7"/>
      <c r="H3756" s="7">
        <v>372.34764361599338</v>
      </c>
      <c r="I3756" s="7">
        <v>452.55408703019208</v>
      </c>
      <c r="J3756" s="7">
        <v>516.74325753280618</v>
      </c>
      <c r="K3756" s="7">
        <v>571.03760312175245</v>
      </c>
      <c r="L3756" s="7">
        <v>648.57952346030061</v>
      </c>
    </row>
    <row r="3757" spans="2:12" x14ac:dyDescent="0.25">
      <c r="B3757" s="7">
        <v>279.30711357413298</v>
      </c>
      <c r="C3757" s="7">
        <v>377.28905911894373</v>
      </c>
      <c r="D3757" s="7">
        <v>443.9343786445088</v>
      </c>
      <c r="E3757" s="7">
        <v>499.83440162613624</v>
      </c>
      <c r="F3757" s="7">
        <v>579.96030713755772</v>
      </c>
      <c r="G3757" s="7"/>
      <c r="H3757" s="7">
        <v>372.10740279127549</v>
      </c>
      <c r="I3757" s="7">
        <v>449.95726430984405</v>
      </c>
      <c r="J3757" s="7">
        <v>515.88460519785122</v>
      </c>
      <c r="K3757" s="7">
        <v>569.46303185535328</v>
      </c>
      <c r="L3757" s="7">
        <v>648.45012867660012</v>
      </c>
    </row>
    <row r="3758" spans="2:12" x14ac:dyDescent="0.25">
      <c r="B3758" s="7">
        <v>278.55431374753641</v>
      </c>
      <c r="C3758" s="7">
        <v>374.81666077143223</v>
      </c>
      <c r="D3758" s="7">
        <v>443.76355284609161</v>
      </c>
      <c r="E3758" s="7">
        <v>499.5485127583591</v>
      </c>
      <c r="F3758" s="7">
        <v>577.62218637848866</v>
      </c>
      <c r="G3758" s="7"/>
      <c r="H3758" s="7">
        <v>369.52464980408945</v>
      </c>
      <c r="I3758" s="7">
        <v>449.79810337795288</v>
      </c>
      <c r="J3758" s="7">
        <v>514.19797410226886</v>
      </c>
      <c r="K3758" s="7">
        <v>568.74488488252814</v>
      </c>
      <c r="L3758" s="7">
        <v>646.76715441311967</v>
      </c>
    </row>
    <row r="3759" spans="2:12" x14ac:dyDescent="0.25">
      <c r="B3759" s="7">
        <v>278.09234762193734</v>
      </c>
      <c r="C3759" s="7">
        <v>374.76945088457938</v>
      </c>
      <c r="D3759" s="7">
        <v>443.69603343412825</v>
      </c>
      <c r="E3759" s="7">
        <v>497.90820399671389</v>
      </c>
      <c r="F3759" s="7">
        <v>577.46529375920409</v>
      </c>
      <c r="G3759" s="7"/>
      <c r="H3759" s="7">
        <v>367.2728682565243</v>
      </c>
      <c r="I3759" s="7">
        <v>446.63614250459767</v>
      </c>
      <c r="J3759" s="7">
        <v>513.19285611528039</v>
      </c>
      <c r="K3759" s="7">
        <v>568.18483177159862</v>
      </c>
      <c r="L3759" s="7">
        <v>645.33448615540101</v>
      </c>
    </row>
    <row r="3760" spans="2:12" x14ac:dyDescent="0.25">
      <c r="B3760" s="7">
        <v>277.90554819606132</v>
      </c>
      <c r="C3760" s="7">
        <v>374.38830384331703</v>
      </c>
      <c r="D3760" s="7">
        <v>443.43622116394585</v>
      </c>
      <c r="E3760" s="7">
        <v>496.6221348685084</v>
      </c>
      <c r="F3760" s="7">
        <v>576.3929197172838</v>
      </c>
      <c r="G3760" s="7"/>
      <c r="H3760" s="7">
        <v>364.91827428358687</v>
      </c>
      <c r="I3760" s="7">
        <v>446.44775136349796</v>
      </c>
      <c r="J3760" s="7">
        <v>513.17785028555545</v>
      </c>
      <c r="K3760" s="7">
        <v>566.86409635491782</v>
      </c>
      <c r="L3760" s="7">
        <v>643.73065338926017</v>
      </c>
    </row>
    <row r="3761" spans="2:12" x14ac:dyDescent="0.25">
      <c r="B3761" s="7">
        <v>276.86224601868116</v>
      </c>
      <c r="C3761" s="7">
        <v>374.24293221535493</v>
      </c>
      <c r="D3761" s="7">
        <v>443.04194158967033</v>
      </c>
      <c r="E3761" s="7">
        <v>496.1759293700444</v>
      </c>
      <c r="F3761" s="7">
        <v>576.34226025981809</v>
      </c>
      <c r="G3761" s="7"/>
      <c r="H3761" s="7">
        <v>364.09096419373924</v>
      </c>
      <c r="I3761" s="7">
        <v>443.66388243618445</v>
      </c>
      <c r="J3761" s="7">
        <v>512.33824505606071</v>
      </c>
      <c r="K3761" s="7">
        <v>566.25278431763172</v>
      </c>
      <c r="L3761" s="7">
        <v>643.33428338156818</v>
      </c>
    </row>
    <row r="3762" spans="2:12" x14ac:dyDescent="0.25">
      <c r="B3762" s="7">
        <v>275.11576632262285</v>
      </c>
      <c r="C3762" s="7">
        <v>374.03436474433136</v>
      </c>
      <c r="D3762" s="7">
        <v>443.00258688607801</v>
      </c>
      <c r="E3762" s="7">
        <v>495.72620507927098</v>
      </c>
      <c r="F3762" s="7">
        <v>575.6396902830935</v>
      </c>
      <c r="G3762" s="7"/>
      <c r="H3762" s="7">
        <v>363.89195784029243</v>
      </c>
      <c r="I3762" s="7">
        <v>443.56052615035577</v>
      </c>
      <c r="J3762" s="7">
        <v>511.84140613933391</v>
      </c>
      <c r="K3762" s="7">
        <v>566.24290737813919</v>
      </c>
      <c r="L3762" s="7">
        <v>642.63984880411635</v>
      </c>
    </row>
    <row r="3763" spans="2:12" x14ac:dyDescent="0.25">
      <c r="B3763" s="7">
        <v>275.08424695378557</v>
      </c>
      <c r="C3763" s="7">
        <v>374.00945880555059</v>
      </c>
      <c r="D3763" s="7">
        <v>442.31278793982551</v>
      </c>
      <c r="E3763" s="7">
        <v>495.27673097965686</v>
      </c>
      <c r="F3763" s="7">
        <v>575.57437679873772</v>
      </c>
      <c r="G3763" s="7"/>
      <c r="H3763" s="7">
        <v>363.85293100634402</v>
      </c>
      <c r="I3763" s="7">
        <v>443.43279897283287</v>
      </c>
      <c r="J3763" s="7">
        <v>511.80737939445095</v>
      </c>
      <c r="K3763" s="7">
        <v>564.70041911464739</v>
      </c>
      <c r="L3763" s="7">
        <v>638.63392298254371</v>
      </c>
    </row>
    <row r="3764" spans="2:12" x14ac:dyDescent="0.25">
      <c r="B3764" s="7">
        <v>274.75210912575216</v>
      </c>
      <c r="C3764" s="7">
        <v>370.39833052289305</v>
      </c>
      <c r="D3764" s="7">
        <v>442.01293801206015</v>
      </c>
      <c r="E3764" s="7">
        <v>494.94491475376276</v>
      </c>
      <c r="F3764" s="7">
        <v>575.19954147316969</v>
      </c>
      <c r="G3764" s="7"/>
      <c r="H3764" s="7">
        <v>361.48145263281117</v>
      </c>
      <c r="I3764" s="7">
        <v>442.81460047565332</v>
      </c>
      <c r="J3764" s="7">
        <v>511.43839657263925</v>
      </c>
      <c r="K3764" s="7">
        <v>564.50696803947619</v>
      </c>
      <c r="L3764" s="7">
        <v>638.24745288370775</v>
      </c>
    </row>
    <row r="3765" spans="2:12" x14ac:dyDescent="0.25">
      <c r="B3765" s="7">
        <v>274.47161226433951</v>
      </c>
      <c r="C3765" s="7">
        <v>369.66793850174702</v>
      </c>
      <c r="D3765" s="7">
        <v>441.58893082517869</v>
      </c>
      <c r="E3765" s="7">
        <v>491.65360670415328</v>
      </c>
      <c r="F3765" s="7">
        <v>574.72371081654319</v>
      </c>
      <c r="G3765" s="7"/>
      <c r="H3765" s="7">
        <v>359.77869092168731</v>
      </c>
      <c r="I3765" s="7">
        <v>442.28849977289224</v>
      </c>
      <c r="J3765" s="7">
        <v>510.49947549096692</v>
      </c>
      <c r="K3765" s="7">
        <v>564.2499783168015</v>
      </c>
      <c r="L3765" s="7">
        <v>637.52548836037874</v>
      </c>
    </row>
    <row r="3766" spans="2:12" x14ac:dyDescent="0.25">
      <c r="B3766" s="7">
        <v>274.1480998161116</v>
      </c>
      <c r="C3766" s="7">
        <v>368.86609689090869</v>
      </c>
      <c r="D3766" s="7">
        <v>440.43878383822414</v>
      </c>
      <c r="E3766" s="7">
        <v>490.97189772177677</v>
      </c>
      <c r="F3766" s="7">
        <v>574.18881312444444</v>
      </c>
      <c r="G3766" s="7"/>
      <c r="H3766" s="7">
        <v>359.67807053544692</v>
      </c>
      <c r="I3766" s="7">
        <v>441.56592601468157</v>
      </c>
      <c r="J3766" s="7">
        <v>508.4949495151962</v>
      </c>
      <c r="K3766" s="7">
        <v>561.82929557335854</v>
      </c>
      <c r="L3766" s="7">
        <v>635.8049507432595</v>
      </c>
    </row>
    <row r="3767" spans="2:12" x14ac:dyDescent="0.25">
      <c r="B3767" s="7">
        <v>273.14914496316322</v>
      </c>
      <c r="C3767" s="7">
        <v>367.81522788087426</v>
      </c>
      <c r="D3767" s="7">
        <v>440.32957979311414</v>
      </c>
      <c r="E3767" s="7">
        <v>489.18309369111699</v>
      </c>
      <c r="F3767" s="7">
        <v>572.86011823510182</v>
      </c>
      <c r="G3767" s="7"/>
      <c r="H3767" s="7">
        <v>359.52834048150316</v>
      </c>
      <c r="I3767" s="7">
        <v>440.10132005288136</v>
      </c>
      <c r="J3767" s="7">
        <v>507.83654011177833</v>
      </c>
      <c r="K3767" s="7">
        <v>560.39496821486841</v>
      </c>
      <c r="L3767" s="7">
        <v>635.2764280306601</v>
      </c>
    </row>
    <row r="3768" spans="2:12" x14ac:dyDescent="0.25">
      <c r="B3768" s="7">
        <v>272.53382071913052</v>
      </c>
      <c r="C3768" s="7">
        <v>367.4622463285047</v>
      </c>
      <c r="D3768" s="7">
        <v>439.79940771418762</v>
      </c>
      <c r="E3768" s="7">
        <v>489.08098759222753</v>
      </c>
      <c r="F3768" s="7">
        <v>571.67727172848913</v>
      </c>
      <c r="G3768" s="7"/>
      <c r="H3768" s="7">
        <v>358.20906974788721</v>
      </c>
      <c r="I3768" s="7">
        <v>438.80228197045864</v>
      </c>
      <c r="J3768" s="7">
        <v>507.65356470354374</v>
      </c>
      <c r="K3768" s="7">
        <v>559.51665099612251</v>
      </c>
      <c r="L3768" s="7">
        <v>633.51999403289653</v>
      </c>
    </row>
    <row r="3769" spans="2:12" x14ac:dyDescent="0.25">
      <c r="B3769" s="7">
        <v>272.49342017077873</v>
      </c>
      <c r="C3769" s="7">
        <v>367.15055334770466</v>
      </c>
      <c r="D3769" s="7">
        <v>438.81046753566466</v>
      </c>
      <c r="E3769" s="7">
        <v>482.35603622166013</v>
      </c>
      <c r="F3769" s="7">
        <v>571.16567526016831</v>
      </c>
      <c r="G3769" s="7"/>
      <c r="H3769" s="7">
        <v>358.03217565047726</v>
      </c>
      <c r="I3769" s="7">
        <v>438.62533754984338</v>
      </c>
      <c r="J3769" s="7">
        <v>506.80317780845297</v>
      </c>
      <c r="K3769" s="7">
        <v>557.73627044465707</v>
      </c>
      <c r="L3769" s="7">
        <v>633.41858764619406</v>
      </c>
    </row>
    <row r="3770" spans="2:12" x14ac:dyDescent="0.25">
      <c r="B3770" s="7">
        <v>271.56148571082309</v>
      </c>
      <c r="C3770" s="7">
        <v>366.79424042722212</v>
      </c>
      <c r="D3770" s="7">
        <v>438.44285509374498</v>
      </c>
      <c r="E3770" s="7">
        <v>481.78516031986408</v>
      </c>
      <c r="F3770" s="7">
        <v>568.19826922783341</v>
      </c>
      <c r="G3770" s="7"/>
      <c r="H3770" s="7">
        <v>357.16540433491974</v>
      </c>
      <c r="I3770" s="7">
        <v>438.61455709375133</v>
      </c>
      <c r="J3770" s="7">
        <v>505.48362809265717</v>
      </c>
      <c r="K3770" s="7">
        <v>557.64166883316955</v>
      </c>
      <c r="L3770" s="7">
        <v>632.6120070173173</v>
      </c>
    </row>
    <row r="3771" spans="2:12" x14ac:dyDescent="0.25">
      <c r="B3771" s="7">
        <v>270.62875151878757</v>
      </c>
      <c r="C3771" s="7">
        <v>366.60914930581816</v>
      </c>
      <c r="D3771" s="7">
        <v>436.571544594675</v>
      </c>
      <c r="E3771" s="7">
        <v>479.71344518692393</v>
      </c>
      <c r="F3771" s="7">
        <v>567.8122823587355</v>
      </c>
      <c r="G3771" s="7"/>
      <c r="H3771" s="7">
        <v>356.82400862532461</v>
      </c>
      <c r="I3771" s="7">
        <v>437.32502670558176</v>
      </c>
      <c r="J3771" s="7">
        <v>505.3196208113356</v>
      </c>
      <c r="K3771" s="7">
        <v>555.95097036004404</v>
      </c>
      <c r="L3771" s="7">
        <v>632.48795779398938</v>
      </c>
    </row>
    <row r="3772" spans="2:12" x14ac:dyDescent="0.25">
      <c r="B3772" s="7">
        <v>270.33221804662122</v>
      </c>
      <c r="C3772" s="7">
        <v>366.2638389667697</v>
      </c>
      <c r="D3772" s="7">
        <v>435.70476975418143</v>
      </c>
      <c r="E3772" s="7">
        <v>479.62244943237306</v>
      </c>
      <c r="F3772" s="7">
        <v>565.85005855997554</v>
      </c>
      <c r="G3772" s="7"/>
      <c r="H3772" s="7">
        <v>355.90394514152831</v>
      </c>
      <c r="I3772" s="7">
        <v>436.94144323965423</v>
      </c>
      <c r="J3772" s="7">
        <v>504.81903682425281</v>
      </c>
      <c r="K3772" s="7">
        <v>555.63349907929364</v>
      </c>
      <c r="L3772" s="7">
        <v>632.43492730606727</v>
      </c>
    </row>
    <row r="3773" spans="2:12" x14ac:dyDescent="0.25">
      <c r="B3773" s="7">
        <v>270.25196236505377</v>
      </c>
      <c r="C3773" s="7">
        <v>366.10676731156792</v>
      </c>
      <c r="D3773" s="7">
        <v>435.17542961867508</v>
      </c>
      <c r="E3773" s="7">
        <v>479.61422025565753</v>
      </c>
      <c r="F3773" s="7">
        <v>563.6352834843924</v>
      </c>
      <c r="G3773" s="7"/>
      <c r="H3773" s="7">
        <v>354.74259672011135</v>
      </c>
      <c r="I3773" s="7">
        <v>436.94004712179668</v>
      </c>
      <c r="J3773" s="7">
        <v>502.88268030297695</v>
      </c>
      <c r="K3773" s="7">
        <v>555.4633618858303</v>
      </c>
      <c r="L3773" s="7">
        <v>631.00425756828758</v>
      </c>
    </row>
    <row r="3774" spans="2:12" x14ac:dyDescent="0.25">
      <c r="B3774" s="7">
        <v>270.24286593872682</v>
      </c>
      <c r="C3774" s="7">
        <v>365.94958455809655</v>
      </c>
      <c r="D3774" s="7">
        <v>433.61730780760411</v>
      </c>
      <c r="E3774" s="7">
        <v>478.80724005675256</v>
      </c>
      <c r="F3774" s="7">
        <v>560.43841946345253</v>
      </c>
      <c r="G3774" s="7"/>
      <c r="H3774" s="7">
        <v>353.73777659154081</v>
      </c>
      <c r="I3774" s="7">
        <v>436.5133294750097</v>
      </c>
      <c r="J3774" s="7">
        <v>502.01209327430672</v>
      </c>
      <c r="K3774" s="7">
        <v>555.29743557598829</v>
      </c>
      <c r="L3774" s="7">
        <v>629.41419569025572</v>
      </c>
    </row>
    <row r="3775" spans="2:12" x14ac:dyDescent="0.25">
      <c r="B3775" s="7">
        <v>269.59154246383338</v>
      </c>
      <c r="C3775" s="7">
        <v>365.86414625466739</v>
      </c>
      <c r="D3775" s="7">
        <v>433.52947335325854</v>
      </c>
      <c r="E3775" s="7">
        <v>478.07049673414036</v>
      </c>
      <c r="F3775" s="7">
        <v>559.610558070146</v>
      </c>
      <c r="G3775" s="7"/>
      <c r="H3775" s="7">
        <v>353.71136285107343</v>
      </c>
      <c r="I3775" s="7">
        <v>436.22624679369903</v>
      </c>
      <c r="J3775" s="7">
        <v>501.82934913609228</v>
      </c>
      <c r="K3775" s="7">
        <v>554.41283780432434</v>
      </c>
      <c r="L3775" s="7">
        <v>628.50587285778886</v>
      </c>
    </row>
    <row r="3776" spans="2:12" x14ac:dyDescent="0.25">
      <c r="B3776" s="7">
        <v>268.91584691605874</v>
      </c>
      <c r="C3776" s="7">
        <v>365.62254148114636</v>
      </c>
      <c r="D3776" s="7">
        <v>432.21886905131424</v>
      </c>
      <c r="E3776" s="7">
        <v>477.29886100911426</v>
      </c>
      <c r="F3776" s="7">
        <v>558.60615278198168</v>
      </c>
      <c r="G3776" s="7"/>
      <c r="H3776" s="7">
        <v>353.30314853915826</v>
      </c>
      <c r="I3776" s="7">
        <v>434.58347658216286</v>
      </c>
      <c r="J3776" s="7">
        <v>501.03258634616054</v>
      </c>
      <c r="K3776" s="7">
        <v>554.12305416079789</v>
      </c>
      <c r="L3776" s="7">
        <v>628.0831611806118</v>
      </c>
    </row>
    <row r="3777" spans="2:12" x14ac:dyDescent="0.25">
      <c r="B3777" s="7">
        <v>268.11170572628794</v>
      </c>
      <c r="C3777" s="7">
        <v>365.61432926051589</v>
      </c>
      <c r="D3777" s="7">
        <v>431.75102427644129</v>
      </c>
      <c r="E3777" s="7">
        <v>473.88766086421151</v>
      </c>
      <c r="F3777" s="7">
        <v>556.58932964693065</v>
      </c>
      <c r="G3777" s="7"/>
      <c r="H3777" s="7">
        <v>353.006156442416</v>
      </c>
      <c r="I3777" s="7">
        <v>432.99627637587793</v>
      </c>
      <c r="J3777" s="7">
        <v>500.70056510385814</v>
      </c>
      <c r="K3777" s="7">
        <v>549.78402518281314</v>
      </c>
      <c r="L3777" s="7">
        <v>627.58143712946594</v>
      </c>
    </row>
    <row r="3778" spans="2:12" x14ac:dyDescent="0.25">
      <c r="B3778" s="7">
        <v>267.83876394641084</v>
      </c>
      <c r="C3778" s="7">
        <v>365.09522755743285</v>
      </c>
      <c r="D3778" s="7">
        <v>431.36859901853336</v>
      </c>
      <c r="E3778" s="7">
        <v>473.00985377928464</v>
      </c>
      <c r="F3778" s="7">
        <v>556.11974034230036</v>
      </c>
      <c r="G3778" s="7"/>
      <c r="H3778" s="7">
        <v>352.38571448248081</v>
      </c>
      <c r="I3778" s="7">
        <v>432.68614348924103</v>
      </c>
      <c r="J3778" s="7">
        <v>499.01568705174151</v>
      </c>
      <c r="K3778" s="7">
        <v>548.83083643150178</v>
      </c>
      <c r="L3778" s="7">
        <v>625.59576815600815</v>
      </c>
    </row>
    <row r="3779" spans="2:12" x14ac:dyDescent="0.25">
      <c r="B3779" s="7">
        <v>267.43654690376127</v>
      </c>
      <c r="C3779" s="7">
        <v>364.52641510020112</v>
      </c>
      <c r="D3779" s="7">
        <v>431.31192599996149</v>
      </c>
      <c r="E3779" s="7">
        <v>472.46127369397152</v>
      </c>
      <c r="F3779" s="7">
        <v>553.44232574102659</v>
      </c>
      <c r="G3779" s="7"/>
      <c r="H3779" s="7">
        <v>352.31557346983192</v>
      </c>
      <c r="I3779" s="7">
        <v>432.40131833938273</v>
      </c>
      <c r="J3779" s="7">
        <v>498.34629146729065</v>
      </c>
      <c r="K3779" s="7">
        <v>547.87283320300367</v>
      </c>
      <c r="L3779" s="7">
        <v>625.22735175710545</v>
      </c>
    </row>
    <row r="3780" spans="2:12" x14ac:dyDescent="0.25">
      <c r="B3780" s="7">
        <v>266.77525504280294</v>
      </c>
      <c r="C3780" s="7">
        <v>364.10131428872853</v>
      </c>
      <c r="D3780" s="7">
        <v>431.28568080928329</v>
      </c>
      <c r="E3780" s="7">
        <v>472.33433873195384</v>
      </c>
      <c r="F3780" s="7">
        <v>552.90316893528541</v>
      </c>
      <c r="G3780" s="7"/>
      <c r="H3780" s="7">
        <v>352.27626313382029</v>
      </c>
      <c r="I3780" s="7">
        <v>431.25041306670181</v>
      </c>
      <c r="J3780" s="7">
        <v>498.06669499045853</v>
      </c>
      <c r="K3780" s="7">
        <v>547.71702301387302</v>
      </c>
      <c r="L3780" s="7">
        <v>625.21655869784627</v>
      </c>
    </row>
    <row r="3781" spans="2:12" x14ac:dyDescent="0.25">
      <c r="B3781" s="7">
        <v>266.15785751658944</v>
      </c>
      <c r="C3781" s="7">
        <v>363.82301136861594</v>
      </c>
      <c r="D3781" s="7">
        <v>429.11900744863567</v>
      </c>
      <c r="E3781" s="7">
        <v>472.02415954364761</v>
      </c>
      <c r="F3781" s="7">
        <v>549.92580912702203</v>
      </c>
      <c r="G3781" s="7"/>
      <c r="H3781" s="7">
        <v>349.59688660733673</v>
      </c>
      <c r="I3781" s="7">
        <v>431.15534297482168</v>
      </c>
      <c r="J3781" s="7">
        <v>496.17068478880913</v>
      </c>
      <c r="K3781" s="7">
        <v>547.30588681526069</v>
      </c>
      <c r="L3781" s="7">
        <v>623.12209681894592</v>
      </c>
    </row>
    <row r="3782" spans="2:12" x14ac:dyDescent="0.25">
      <c r="B3782" s="7">
        <v>265.65344202742483</v>
      </c>
      <c r="C3782" s="7">
        <v>362.4800181915171</v>
      </c>
      <c r="D3782" s="7">
        <v>427.36951685230019</v>
      </c>
      <c r="E3782" s="7">
        <v>469.49279664362643</v>
      </c>
      <c r="F3782" s="7">
        <v>549.18493487568537</v>
      </c>
      <c r="G3782" s="7"/>
      <c r="H3782" s="7">
        <v>349.56163131354026</v>
      </c>
      <c r="I3782" s="7">
        <v>430.75962267525682</v>
      </c>
      <c r="J3782" s="7">
        <v>496.01510705601709</v>
      </c>
      <c r="K3782" s="7">
        <v>546.52451691699116</v>
      </c>
      <c r="L3782" s="7">
        <v>620.77881996254928</v>
      </c>
    </row>
    <row r="3783" spans="2:12" x14ac:dyDescent="0.25">
      <c r="B3783" s="7">
        <v>265.44409382403433</v>
      </c>
      <c r="C3783" s="7">
        <v>362.37280031103558</v>
      </c>
      <c r="D3783" s="7">
        <v>425.5470094186299</v>
      </c>
      <c r="E3783" s="7">
        <v>468.75840615751599</v>
      </c>
      <c r="F3783" s="7">
        <v>547.35445285481228</v>
      </c>
      <c r="G3783" s="7"/>
      <c r="H3783" s="7">
        <v>349.36352085775002</v>
      </c>
      <c r="I3783" s="7">
        <v>429.62593700214165</v>
      </c>
      <c r="J3783" s="7">
        <v>495.24831747297219</v>
      </c>
      <c r="K3783" s="7">
        <v>546.18036361197971</v>
      </c>
      <c r="L3783" s="7">
        <v>620.58266731619096</v>
      </c>
    </row>
    <row r="3784" spans="2:12" x14ac:dyDescent="0.25">
      <c r="B3784" s="7">
        <v>265.29258881070791</v>
      </c>
      <c r="C3784" s="7">
        <v>361.4620831902173</v>
      </c>
      <c r="D3784" s="7">
        <v>425.0174075325786</v>
      </c>
      <c r="E3784" s="7">
        <v>466.71746666908871</v>
      </c>
      <c r="F3784" s="7">
        <v>546.80470677391327</v>
      </c>
      <c r="G3784" s="7"/>
      <c r="H3784" s="7">
        <v>348.62749797574935</v>
      </c>
      <c r="I3784" s="7">
        <v>428.71033205485469</v>
      </c>
      <c r="J3784" s="7">
        <v>491.33020896916321</v>
      </c>
      <c r="K3784" s="7">
        <v>542.95598542910147</v>
      </c>
      <c r="L3784" s="7">
        <v>619.86094910451106</v>
      </c>
    </row>
    <row r="3785" spans="2:12" x14ac:dyDescent="0.25">
      <c r="B3785" s="7">
        <v>265.28167932894951</v>
      </c>
      <c r="C3785" s="7">
        <v>361.30375707002105</v>
      </c>
      <c r="D3785" s="7">
        <v>425.01575147565802</v>
      </c>
      <c r="E3785" s="7">
        <v>466.16641803100742</v>
      </c>
      <c r="F3785" s="7">
        <v>546.72824557842466</v>
      </c>
      <c r="G3785" s="7"/>
      <c r="H3785" s="7">
        <v>346.80790679445312</v>
      </c>
      <c r="I3785" s="7">
        <v>427.00859253255089</v>
      </c>
      <c r="J3785" s="7">
        <v>490.69254629059236</v>
      </c>
      <c r="K3785" s="7">
        <v>542.41181600745597</v>
      </c>
      <c r="L3785" s="7">
        <v>617.12524154836228</v>
      </c>
    </row>
    <row r="3786" spans="2:12" x14ac:dyDescent="0.25">
      <c r="B3786" s="7">
        <v>265.17338078775776</v>
      </c>
      <c r="C3786" s="7">
        <v>361.00103821942213</v>
      </c>
      <c r="D3786" s="7">
        <v>424.9696664555799</v>
      </c>
      <c r="E3786" s="7">
        <v>465.950378437783</v>
      </c>
      <c r="F3786" s="7">
        <v>545.62622552766561</v>
      </c>
      <c r="G3786" s="7"/>
      <c r="H3786" s="7">
        <v>346.01120276514069</v>
      </c>
      <c r="I3786" s="7">
        <v>425.42103933477688</v>
      </c>
      <c r="J3786" s="7">
        <v>490.27793896273204</v>
      </c>
      <c r="K3786" s="7">
        <v>542.28630614284907</v>
      </c>
      <c r="L3786" s="7">
        <v>615.51285742752327</v>
      </c>
    </row>
    <row r="3787" spans="2:12" x14ac:dyDescent="0.25">
      <c r="B3787" s="7">
        <v>263.9340240723111</v>
      </c>
      <c r="C3787" s="7">
        <v>358.84003589330894</v>
      </c>
      <c r="D3787" s="7">
        <v>424.1441051924607</v>
      </c>
      <c r="E3787" s="7">
        <v>465.82014711913791</v>
      </c>
      <c r="F3787" s="7">
        <v>545.02110646004724</v>
      </c>
      <c r="G3787" s="7"/>
      <c r="H3787" s="7">
        <v>345.41906211280411</v>
      </c>
      <c r="I3787" s="7">
        <v>423.34543921741096</v>
      </c>
      <c r="J3787" s="7">
        <v>489.41554247004359</v>
      </c>
      <c r="K3787" s="7">
        <v>541.90163739460331</v>
      </c>
      <c r="L3787" s="7">
        <v>614.02838868013544</v>
      </c>
    </row>
    <row r="3788" spans="2:12" x14ac:dyDescent="0.25">
      <c r="B3788" s="7">
        <v>263.47333580959446</v>
      </c>
      <c r="C3788" s="7">
        <v>356.4841256445651</v>
      </c>
      <c r="D3788" s="7">
        <v>420.26446148647887</v>
      </c>
      <c r="E3788" s="7">
        <v>465.77376817894827</v>
      </c>
      <c r="F3788" s="7">
        <v>544.72959900870444</v>
      </c>
      <c r="G3788" s="7"/>
      <c r="H3788" s="7">
        <v>345.34150133215184</v>
      </c>
      <c r="I3788" s="7">
        <v>422.64909669006875</v>
      </c>
      <c r="J3788" s="7">
        <v>487.33378917853202</v>
      </c>
      <c r="K3788" s="7">
        <v>541.42311906392342</v>
      </c>
      <c r="L3788" s="7">
        <v>613.72760765609848</v>
      </c>
    </row>
    <row r="3789" spans="2:12" x14ac:dyDescent="0.25">
      <c r="B3789" s="7">
        <v>263.28903897357429</v>
      </c>
      <c r="C3789" s="7">
        <v>355.34490531665585</v>
      </c>
      <c r="D3789" s="7">
        <v>419.42622729805328</v>
      </c>
      <c r="E3789" s="7">
        <v>465.43696318129361</v>
      </c>
      <c r="F3789" s="7">
        <v>544.6076270532584</v>
      </c>
      <c r="G3789" s="7"/>
      <c r="H3789" s="7">
        <v>344.6690586338247</v>
      </c>
      <c r="I3789" s="7">
        <v>422.62633143746814</v>
      </c>
      <c r="J3789" s="7">
        <v>486.95787093584727</v>
      </c>
      <c r="K3789" s="7">
        <v>539.1546785193118</v>
      </c>
      <c r="L3789" s="7">
        <v>613.3706487990728</v>
      </c>
    </row>
    <row r="3790" spans="2:12" x14ac:dyDescent="0.25">
      <c r="B3790" s="7">
        <v>263.26854358599871</v>
      </c>
      <c r="C3790" s="7">
        <v>354.2869031771429</v>
      </c>
      <c r="D3790" s="7">
        <v>418.38379789438966</v>
      </c>
      <c r="E3790" s="7">
        <v>465.33514856764475</v>
      </c>
      <c r="F3790" s="7">
        <v>540.77138920089931</v>
      </c>
      <c r="G3790" s="7"/>
      <c r="H3790" s="7">
        <v>344.49116882488357</v>
      </c>
      <c r="I3790" s="7">
        <v>421.31817233741265</v>
      </c>
      <c r="J3790" s="7">
        <v>483.3254126076111</v>
      </c>
      <c r="K3790" s="7">
        <v>538.95552697829555</v>
      </c>
      <c r="L3790" s="7">
        <v>613.30222029809056</v>
      </c>
    </row>
    <row r="3791" spans="2:12" x14ac:dyDescent="0.25">
      <c r="B3791" s="7">
        <v>263.2279265811743</v>
      </c>
      <c r="C3791" s="7">
        <v>353.71583351701088</v>
      </c>
      <c r="D3791" s="7">
        <v>415.31198378926734</v>
      </c>
      <c r="E3791" s="7">
        <v>464.80462558457901</v>
      </c>
      <c r="F3791" s="7">
        <v>540.68403901650879</v>
      </c>
      <c r="G3791" s="7"/>
      <c r="H3791" s="7">
        <v>343.46184014600306</v>
      </c>
      <c r="I3791" s="7">
        <v>421.08668273303186</v>
      </c>
      <c r="J3791" s="7">
        <v>482.24106177981707</v>
      </c>
      <c r="K3791" s="7">
        <v>536.69030248897809</v>
      </c>
      <c r="L3791" s="7">
        <v>612.29507481116639</v>
      </c>
    </row>
    <row r="3792" spans="2:12" x14ac:dyDescent="0.25">
      <c r="B3792" s="7">
        <v>262.16159446444334</v>
      </c>
      <c r="C3792" s="7">
        <v>353.24283922161408</v>
      </c>
      <c r="D3792" s="7">
        <v>414.86157840333294</v>
      </c>
      <c r="E3792" s="7">
        <v>464.55969344894078</v>
      </c>
      <c r="F3792" s="7">
        <v>539.85321066413599</v>
      </c>
      <c r="G3792" s="7"/>
      <c r="H3792" s="7">
        <v>343.24297428361461</v>
      </c>
      <c r="I3792" s="7">
        <v>419.40814215753795</v>
      </c>
      <c r="J3792" s="7">
        <v>482.00469384777017</v>
      </c>
      <c r="K3792" s="7">
        <v>535.87018557355032</v>
      </c>
      <c r="L3792" s="7">
        <v>610.44746098831126</v>
      </c>
    </row>
    <row r="3793" spans="2:12" x14ac:dyDescent="0.25">
      <c r="B3793" s="7">
        <v>261.81177884919128</v>
      </c>
      <c r="C3793" s="7">
        <v>352.75724367160507</v>
      </c>
      <c r="D3793" s="7">
        <v>414.74485363961196</v>
      </c>
      <c r="E3793" s="7">
        <v>464.51934873496248</v>
      </c>
      <c r="F3793" s="7">
        <v>539.32044673502287</v>
      </c>
      <c r="G3793" s="7"/>
      <c r="H3793" s="7">
        <v>342.83009736158664</v>
      </c>
      <c r="I3793" s="7">
        <v>419.37165210934768</v>
      </c>
      <c r="J3793" s="7">
        <v>481.75994474735376</v>
      </c>
      <c r="K3793" s="7">
        <v>534.23732425727337</v>
      </c>
      <c r="L3793" s="7">
        <v>609.59387987281957</v>
      </c>
    </row>
    <row r="3794" spans="2:12" x14ac:dyDescent="0.25">
      <c r="B3794" s="7">
        <v>261.28694661389898</v>
      </c>
      <c r="C3794" s="7">
        <v>351.2513894480258</v>
      </c>
      <c r="D3794" s="7">
        <v>414.57874081993174</v>
      </c>
      <c r="E3794" s="7">
        <v>462.20824962892522</v>
      </c>
      <c r="F3794" s="7">
        <v>537.24663113026395</v>
      </c>
      <c r="G3794" s="7"/>
      <c r="H3794" s="7">
        <v>340.67850873839183</v>
      </c>
      <c r="I3794" s="7">
        <v>415.04805123313645</v>
      </c>
      <c r="J3794" s="7">
        <v>480.27264428335707</v>
      </c>
      <c r="K3794" s="7">
        <v>533.12852858960957</v>
      </c>
      <c r="L3794" s="7">
        <v>607.19237253153449</v>
      </c>
    </row>
    <row r="3795" spans="2:12" x14ac:dyDescent="0.25">
      <c r="B3795" s="7">
        <v>260.84331946883896</v>
      </c>
      <c r="C3795" s="7">
        <v>351.08646252067894</v>
      </c>
      <c r="D3795" s="7">
        <v>412.71293481754748</v>
      </c>
      <c r="E3795" s="7">
        <v>458.52922709560585</v>
      </c>
      <c r="F3795" s="7">
        <v>536.40471662348762</v>
      </c>
      <c r="G3795" s="7"/>
      <c r="H3795" s="7">
        <v>340.19919456576184</v>
      </c>
      <c r="I3795" s="7">
        <v>413.52400783718497</v>
      </c>
      <c r="J3795" s="7">
        <v>479.8158765010981</v>
      </c>
      <c r="K3795" s="7">
        <v>531.9818544352413</v>
      </c>
      <c r="L3795" s="7">
        <v>605.86226270322243</v>
      </c>
    </row>
    <row r="3796" spans="2:12" x14ac:dyDescent="0.25">
      <c r="B3796" s="7">
        <v>260.24938230065408</v>
      </c>
      <c r="C3796" s="7">
        <v>351.01875934659927</v>
      </c>
      <c r="D3796" s="7">
        <v>411.25304495339594</v>
      </c>
      <c r="E3796" s="7">
        <v>457.81072767289908</v>
      </c>
      <c r="F3796" s="7">
        <v>536.31340560039416</v>
      </c>
      <c r="G3796" s="7"/>
      <c r="H3796" s="7">
        <v>339.69942832028232</v>
      </c>
      <c r="I3796" s="7">
        <v>412.79878219027626</v>
      </c>
      <c r="J3796" s="7">
        <v>477.84702685176461</v>
      </c>
      <c r="K3796" s="7">
        <v>530.89878851008564</v>
      </c>
      <c r="L3796" s="7">
        <v>602.93622438150749</v>
      </c>
    </row>
    <row r="3797" spans="2:12" x14ac:dyDescent="0.25">
      <c r="B3797" s="7">
        <v>260.08586591744717</v>
      </c>
      <c r="C3797" s="7">
        <v>350.55631675911087</v>
      </c>
      <c r="D3797" s="7">
        <v>409.66320338497474</v>
      </c>
      <c r="E3797" s="7">
        <v>456.99643548731194</v>
      </c>
      <c r="F3797" s="7">
        <v>535.42762880333783</v>
      </c>
      <c r="G3797" s="7"/>
      <c r="H3797" s="7">
        <v>339.55171731048603</v>
      </c>
      <c r="I3797" s="7">
        <v>412.14981014203499</v>
      </c>
      <c r="J3797" s="7">
        <v>476.90423500112308</v>
      </c>
      <c r="K3797" s="7">
        <v>530.15772084575065</v>
      </c>
      <c r="L3797" s="7">
        <v>602.230800519166</v>
      </c>
    </row>
    <row r="3798" spans="2:12" x14ac:dyDescent="0.25">
      <c r="B3798" s="7">
        <v>259.56588403401946</v>
      </c>
      <c r="C3798" s="7">
        <v>345.99166203417815</v>
      </c>
      <c r="D3798" s="7">
        <v>408.71063792614433</v>
      </c>
      <c r="E3798" s="7">
        <v>456.50121020261173</v>
      </c>
      <c r="F3798" s="7">
        <v>529.0180105001092</v>
      </c>
      <c r="G3798" s="7"/>
      <c r="H3798" s="7">
        <v>338.3251790925803</v>
      </c>
      <c r="I3798" s="7">
        <v>411.97769780180471</v>
      </c>
      <c r="J3798" s="7">
        <v>473.05716047790963</v>
      </c>
      <c r="K3798" s="7">
        <v>528.90278300685497</v>
      </c>
      <c r="L3798" s="7">
        <v>602.10393949272782</v>
      </c>
    </row>
    <row r="3799" spans="2:12" x14ac:dyDescent="0.25">
      <c r="B3799" s="7">
        <v>259.07735631423606</v>
      </c>
      <c r="C3799" s="7">
        <v>345.66975871997482</v>
      </c>
      <c r="D3799" s="7">
        <v>408.40549160598727</v>
      </c>
      <c r="E3799" s="7">
        <v>455.51153130910035</v>
      </c>
      <c r="F3799" s="7">
        <v>527.60582769002701</v>
      </c>
      <c r="G3799" s="7"/>
      <c r="H3799" s="7">
        <v>337.62888773594739</v>
      </c>
      <c r="I3799" s="7">
        <v>411.50041890911984</v>
      </c>
      <c r="J3799" s="7">
        <v>473.03663812419768</v>
      </c>
      <c r="K3799" s="7">
        <v>527.56713536001394</v>
      </c>
      <c r="L3799" s="7">
        <v>599.03113596970491</v>
      </c>
    </row>
    <row r="3800" spans="2:12" x14ac:dyDescent="0.25">
      <c r="B3800" s="7">
        <v>258.20879991414142</v>
      </c>
      <c r="C3800" s="7">
        <v>344.974016689873</v>
      </c>
      <c r="D3800" s="7">
        <v>407.79555472143966</v>
      </c>
      <c r="E3800" s="7">
        <v>454.36844653938692</v>
      </c>
      <c r="F3800" s="7">
        <v>526.45967240571781</v>
      </c>
      <c r="G3800" s="7"/>
      <c r="H3800" s="7">
        <v>336.19430910350371</v>
      </c>
      <c r="I3800" s="7">
        <v>411.03113263342152</v>
      </c>
      <c r="J3800" s="7">
        <v>472.08423676091661</v>
      </c>
      <c r="K3800" s="7">
        <v>524.23422209735168</v>
      </c>
      <c r="L3800" s="7">
        <v>598.6835027418291</v>
      </c>
    </row>
    <row r="3801" spans="2:12" x14ac:dyDescent="0.25">
      <c r="B3801" s="7">
        <v>258.14259990794648</v>
      </c>
      <c r="C3801" s="7">
        <v>344.74087804511896</v>
      </c>
      <c r="D3801" s="7">
        <v>407.2420226762606</v>
      </c>
      <c r="E3801" s="7">
        <v>454.15650236811678</v>
      </c>
      <c r="F3801" s="7">
        <v>525.98662874560853</v>
      </c>
      <c r="G3801" s="7"/>
      <c r="H3801" s="7">
        <v>335.46881860649864</v>
      </c>
      <c r="I3801" s="7">
        <v>410.81703522023508</v>
      </c>
      <c r="J3801" s="7">
        <v>471.48174431099648</v>
      </c>
      <c r="K3801" s="7">
        <v>523.22712875610875</v>
      </c>
      <c r="L3801" s="7">
        <v>598.08151960533598</v>
      </c>
    </row>
    <row r="3802" spans="2:12" x14ac:dyDescent="0.25">
      <c r="B3802" s="7">
        <v>258.04311733353001</v>
      </c>
      <c r="C3802" s="7">
        <v>343.92102582726346</v>
      </c>
      <c r="D3802" s="7">
        <v>406.36069086672279</v>
      </c>
      <c r="E3802" s="7">
        <v>453.72210493703062</v>
      </c>
      <c r="F3802" s="7">
        <v>525.72142701243013</v>
      </c>
      <c r="G3802" s="7"/>
      <c r="H3802" s="7">
        <v>334.22891779555505</v>
      </c>
      <c r="I3802" s="7">
        <v>409.59080626268064</v>
      </c>
      <c r="J3802" s="7">
        <v>470.92347004404633</v>
      </c>
      <c r="K3802" s="7">
        <v>521.50430815034417</v>
      </c>
      <c r="L3802" s="7">
        <v>597.79747283273514</v>
      </c>
    </row>
    <row r="3803" spans="2:12" x14ac:dyDescent="0.25">
      <c r="B3803" s="7">
        <v>257.7337530715414</v>
      </c>
      <c r="C3803" s="7">
        <v>343.86199001396147</v>
      </c>
      <c r="D3803" s="7">
        <v>405.18220129962612</v>
      </c>
      <c r="E3803" s="7">
        <v>451.4834458367032</v>
      </c>
      <c r="F3803" s="7">
        <v>524.91731859035815</v>
      </c>
      <c r="G3803" s="7"/>
      <c r="H3803" s="7">
        <v>333.34696008191452</v>
      </c>
      <c r="I3803" s="7">
        <v>408.30480333118936</v>
      </c>
      <c r="J3803" s="7">
        <v>470.78320308785828</v>
      </c>
      <c r="K3803" s="7">
        <v>521.04681295986313</v>
      </c>
      <c r="L3803" s="7">
        <v>597.02802796136939</v>
      </c>
    </row>
    <row r="3804" spans="2:12" x14ac:dyDescent="0.25">
      <c r="B3804" s="7">
        <v>257.48759520146967</v>
      </c>
      <c r="C3804" s="7">
        <v>341.69408442471121</v>
      </c>
      <c r="D3804" s="7">
        <v>404.66182186917774</v>
      </c>
      <c r="E3804" s="7">
        <v>451.23926022394642</v>
      </c>
      <c r="F3804" s="7">
        <v>524.50828119337393</v>
      </c>
      <c r="G3804" s="7"/>
      <c r="H3804" s="7">
        <v>333.34232099012132</v>
      </c>
      <c r="I3804" s="7">
        <v>408.27745953588351</v>
      </c>
      <c r="J3804" s="7">
        <v>470.5940995161522</v>
      </c>
      <c r="K3804" s="7">
        <v>520.93516530184831</v>
      </c>
      <c r="L3804" s="7">
        <v>596.25488456550738</v>
      </c>
    </row>
    <row r="3805" spans="2:12" x14ac:dyDescent="0.25">
      <c r="B3805" s="7">
        <v>256.97527597855708</v>
      </c>
      <c r="C3805" s="7">
        <v>340.17588747575388</v>
      </c>
      <c r="D3805" s="7">
        <v>402.19122754352065</v>
      </c>
      <c r="E3805" s="7">
        <v>450.32740704795526</v>
      </c>
      <c r="F3805" s="7">
        <v>524.29183626265376</v>
      </c>
      <c r="G3805" s="7"/>
      <c r="H3805" s="7">
        <v>331.2429442053986</v>
      </c>
      <c r="I3805" s="7">
        <v>407.91398376532993</v>
      </c>
      <c r="J3805" s="7">
        <v>468.97779497601562</v>
      </c>
      <c r="K3805" s="7">
        <v>520.58327812463517</v>
      </c>
      <c r="L3805" s="7">
        <v>596.05718971150452</v>
      </c>
    </row>
    <row r="3806" spans="2:12" x14ac:dyDescent="0.25">
      <c r="B3806" s="7">
        <v>256.79621218115358</v>
      </c>
      <c r="C3806" s="7">
        <v>340.17556767945558</v>
      </c>
      <c r="D3806" s="7">
        <v>399.04968431491562</v>
      </c>
      <c r="E3806" s="7">
        <v>449.79056074766424</v>
      </c>
      <c r="F3806" s="7">
        <v>524.16604781923286</v>
      </c>
      <c r="G3806" s="7"/>
      <c r="H3806" s="7">
        <v>331.14778461915813</v>
      </c>
      <c r="I3806" s="7">
        <v>407.83967464608327</v>
      </c>
      <c r="J3806" s="7">
        <v>468.51354503054546</v>
      </c>
      <c r="K3806" s="7">
        <v>520.55949153299855</v>
      </c>
      <c r="L3806" s="7">
        <v>592.28800980766937</v>
      </c>
    </row>
    <row r="3807" spans="2:12" x14ac:dyDescent="0.25">
      <c r="B3807" s="7">
        <v>255.82582109362264</v>
      </c>
      <c r="C3807" s="7">
        <v>339.00454361434299</v>
      </c>
      <c r="D3807" s="7">
        <v>398.76857906620455</v>
      </c>
      <c r="E3807" s="7">
        <v>448.04554428396642</v>
      </c>
      <c r="F3807" s="7">
        <v>524.07833555835634</v>
      </c>
      <c r="G3807" s="7"/>
      <c r="H3807" s="7">
        <v>330.94026498224071</v>
      </c>
      <c r="I3807" s="7">
        <v>407.8324428768118</v>
      </c>
      <c r="J3807" s="7">
        <v>467.83007161924201</v>
      </c>
      <c r="K3807" s="7">
        <v>516.9171551430959</v>
      </c>
      <c r="L3807" s="7">
        <v>590.10694011724286</v>
      </c>
    </row>
    <row r="3808" spans="2:12" x14ac:dyDescent="0.25">
      <c r="B3808" s="7">
        <v>255.78663029664844</v>
      </c>
      <c r="C3808" s="7">
        <v>336.66489002523639</v>
      </c>
      <c r="D3808" s="7">
        <v>396.04267981117954</v>
      </c>
      <c r="E3808" s="7">
        <v>447.38205086032292</v>
      </c>
      <c r="F3808" s="7">
        <v>523.89076861921251</v>
      </c>
      <c r="G3808" s="7"/>
      <c r="H3808" s="7">
        <v>330.03765059449978</v>
      </c>
      <c r="I3808" s="7">
        <v>406.12843657309497</v>
      </c>
      <c r="J3808" s="7">
        <v>467.49108500412086</v>
      </c>
      <c r="K3808" s="7">
        <v>516.3778373066001</v>
      </c>
      <c r="L3808" s="7">
        <v>589.78238385888721</v>
      </c>
    </row>
    <row r="3809" spans="2:12" x14ac:dyDescent="0.25">
      <c r="B3809" s="7">
        <v>254.03721798484671</v>
      </c>
      <c r="C3809" s="7">
        <v>336.49652570814601</v>
      </c>
      <c r="D3809" s="7">
        <v>395.19052295030104</v>
      </c>
      <c r="E3809" s="7">
        <v>447.32634979531861</v>
      </c>
      <c r="F3809" s="7">
        <v>523.15830966127623</v>
      </c>
      <c r="G3809" s="7"/>
      <c r="H3809" s="7">
        <v>328.8499135325149</v>
      </c>
      <c r="I3809" s="7">
        <v>405.85243824999878</v>
      </c>
      <c r="J3809" s="7">
        <v>467.24908789585544</v>
      </c>
      <c r="K3809" s="7">
        <v>516.28949312333634</v>
      </c>
      <c r="L3809" s="7">
        <v>588.51116505385642</v>
      </c>
    </row>
    <row r="3810" spans="2:12" x14ac:dyDescent="0.25">
      <c r="B3810" s="7">
        <v>253.96102215844837</v>
      </c>
      <c r="C3810" s="7">
        <v>336.11263674968666</v>
      </c>
      <c r="D3810" s="7">
        <v>394.22461888931093</v>
      </c>
      <c r="E3810" s="7">
        <v>446.55510183420262</v>
      </c>
      <c r="F3810" s="7">
        <v>522.59754218222088</v>
      </c>
      <c r="G3810" s="7"/>
      <c r="H3810" s="7">
        <v>328.12950615265913</v>
      </c>
      <c r="I3810" s="7">
        <v>405.17337357312408</v>
      </c>
      <c r="J3810" s="7">
        <v>466.25191042148646</v>
      </c>
      <c r="K3810" s="7">
        <v>516.27618231640247</v>
      </c>
      <c r="L3810" s="7">
        <v>587.58302657447098</v>
      </c>
    </row>
    <row r="3811" spans="2:12" x14ac:dyDescent="0.25">
      <c r="B3811" s="7">
        <v>253.48452296955782</v>
      </c>
      <c r="C3811" s="7">
        <v>335.15282350596135</v>
      </c>
      <c r="D3811" s="7">
        <v>392.10865361548395</v>
      </c>
      <c r="E3811" s="7">
        <v>445.40161765286962</v>
      </c>
      <c r="F3811" s="7">
        <v>522.40469864308045</v>
      </c>
      <c r="G3811" s="7"/>
      <c r="H3811" s="7">
        <v>327.1148249857311</v>
      </c>
      <c r="I3811" s="7">
        <v>404.71055939151012</v>
      </c>
      <c r="J3811" s="7">
        <v>466.15863354347334</v>
      </c>
      <c r="K3811" s="7">
        <v>515.83773408482728</v>
      </c>
      <c r="L3811" s="7">
        <v>587.27146318215341</v>
      </c>
    </row>
    <row r="3812" spans="2:12" x14ac:dyDescent="0.25">
      <c r="B3812" s="7">
        <v>252.90591492321903</v>
      </c>
      <c r="C3812" s="7">
        <v>334.5143814058784</v>
      </c>
      <c r="D3812" s="7">
        <v>391.64162285307037</v>
      </c>
      <c r="E3812" s="7">
        <v>442.72549204817665</v>
      </c>
      <c r="F3812" s="7">
        <v>521.04496804209839</v>
      </c>
      <c r="G3812" s="7"/>
      <c r="H3812" s="7">
        <v>325.91540014940858</v>
      </c>
      <c r="I3812" s="7">
        <v>402.66316584098405</v>
      </c>
      <c r="J3812" s="7">
        <v>464.8070975114299</v>
      </c>
      <c r="K3812" s="7">
        <v>515.63091213518226</v>
      </c>
      <c r="L3812" s="7">
        <v>586.91370761644055</v>
      </c>
    </row>
    <row r="3813" spans="2:12" x14ac:dyDescent="0.25">
      <c r="B3813" s="7">
        <v>252.69300398596539</v>
      </c>
      <c r="C3813" s="7">
        <v>333.15989384589284</v>
      </c>
      <c r="D3813" s="7">
        <v>390.94530209170108</v>
      </c>
      <c r="E3813" s="7">
        <v>442.16888034156705</v>
      </c>
      <c r="F3813" s="7">
        <v>520.86121568996907</v>
      </c>
      <c r="G3813" s="7"/>
      <c r="H3813" s="7">
        <v>324.70545571317251</v>
      </c>
      <c r="I3813" s="7">
        <v>401.85906758039431</v>
      </c>
      <c r="J3813" s="7">
        <v>464.29754381892991</v>
      </c>
      <c r="K3813" s="7">
        <v>514.58238380900684</v>
      </c>
      <c r="L3813" s="7">
        <v>586.74687171364928</v>
      </c>
    </row>
    <row r="3814" spans="2:12" x14ac:dyDescent="0.25">
      <c r="B3814" s="7">
        <v>252.34839990293554</v>
      </c>
      <c r="C3814" s="7">
        <v>332.99062469679387</v>
      </c>
      <c r="D3814" s="7">
        <v>390.83802163959751</v>
      </c>
      <c r="E3814" s="7">
        <v>441.29063307760742</v>
      </c>
      <c r="F3814" s="7">
        <v>520.14030211680995</v>
      </c>
      <c r="G3814" s="7"/>
      <c r="H3814" s="7">
        <v>324.36614911430837</v>
      </c>
      <c r="I3814" s="7">
        <v>401.23927475684928</v>
      </c>
      <c r="J3814" s="7">
        <v>463.93952576787939</v>
      </c>
      <c r="K3814" s="7">
        <v>513.34370144262323</v>
      </c>
      <c r="L3814" s="7">
        <v>586.10312631525971</v>
      </c>
    </row>
    <row r="3815" spans="2:12" x14ac:dyDescent="0.25">
      <c r="B3815" s="7">
        <v>250.76805843137876</v>
      </c>
      <c r="C3815" s="7">
        <v>331.59023482487697</v>
      </c>
      <c r="D3815" s="7">
        <v>390.66681901095257</v>
      </c>
      <c r="E3815" s="7">
        <v>439.17503957440084</v>
      </c>
      <c r="F3815" s="7">
        <v>519.93263638413816</v>
      </c>
      <c r="G3815" s="7"/>
      <c r="H3815" s="7">
        <v>323.92003567500706</v>
      </c>
      <c r="I3815" s="7">
        <v>401.12455292243726</v>
      </c>
      <c r="J3815" s="7">
        <v>463.73915250819726</v>
      </c>
      <c r="K3815" s="7">
        <v>513.10776893266984</v>
      </c>
      <c r="L3815" s="7">
        <v>585.52399759828063</v>
      </c>
    </row>
    <row r="3816" spans="2:12" x14ac:dyDescent="0.25">
      <c r="B3816" s="7">
        <v>250.70443489447092</v>
      </c>
      <c r="C3816" s="7">
        <v>331.51951563852032</v>
      </c>
      <c r="D3816" s="7">
        <v>390.10027685163976</v>
      </c>
      <c r="E3816" s="7">
        <v>437.97962053243492</v>
      </c>
      <c r="F3816" s="7">
        <v>519.55684544941789</v>
      </c>
      <c r="G3816" s="7"/>
      <c r="H3816" s="7">
        <v>323.58488709797632</v>
      </c>
      <c r="I3816" s="7">
        <v>400.52763753398312</v>
      </c>
      <c r="J3816" s="7">
        <v>463.4135457683833</v>
      </c>
      <c r="K3816" s="7">
        <v>512.65358370506385</v>
      </c>
      <c r="L3816" s="7">
        <v>584.85172019165191</v>
      </c>
    </row>
    <row r="3817" spans="2:12" x14ac:dyDescent="0.25">
      <c r="B3817" s="7">
        <v>250.55136374239333</v>
      </c>
      <c r="C3817" s="7">
        <v>331.21130889878282</v>
      </c>
      <c r="D3817" s="7">
        <v>389.94696328222494</v>
      </c>
      <c r="E3817" s="7">
        <v>437.21314387255796</v>
      </c>
      <c r="F3817" s="7">
        <v>519.39465906579721</v>
      </c>
      <c r="G3817" s="7"/>
      <c r="H3817" s="7">
        <v>323.07146745922131</v>
      </c>
      <c r="I3817" s="7">
        <v>400.10201375283913</v>
      </c>
      <c r="J3817" s="7">
        <v>463.3749426472753</v>
      </c>
      <c r="K3817" s="7">
        <v>512.61777843304878</v>
      </c>
      <c r="L3817" s="7">
        <v>584.57269162494151</v>
      </c>
    </row>
    <row r="3818" spans="2:12" x14ac:dyDescent="0.25">
      <c r="B3818" s="7">
        <v>248.74091848153239</v>
      </c>
      <c r="C3818" s="7">
        <v>328.32906006482932</v>
      </c>
      <c r="D3818" s="7">
        <v>389.93732083820333</v>
      </c>
      <c r="E3818" s="7">
        <v>437.07499562109484</v>
      </c>
      <c r="F3818" s="7">
        <v>519.39400520253776</v>
      </c>
      <c r="G3818" s="7"/>
      <c r="H3818" s="7">
        <v>322.48465948983255</v>
      </c>
      <c r="I3818" s="7">
        <v>399.80524127643707</v>
      </c>
      <c r="J3818" s="7">
        <v>463.13583958678515</v>
      </c>
      <c r="K3818" s="7">
        <v>512.61238755627096</v>
      </c>
      <c r="L3818" s="7">
        <v>583.40082772380117</v>
      </c>
    </row>
    <row r="3819" spans="2:12" x14ac:dyDescent="0.25">
      <c r="B3819" s="7">
        <v>248.26921414148723</v>
      </c>
      <c r="C3819" s="7">
        <v>327.89185312575268</v>
      </c>
      <c r="D3819" s="7">
        <v>389.37556775032823</v>
      </c>
      <c r="E3819" s="7">
        <v>436.13559958200358</v>
      </c>
      <c r="F3819" s="7">
        <v>515.84360763460199</v>
      </c>
      <c r="G3819" s="7"/>
      <c r="H3819" s="7">
        <v>322.23322537918972</v>
      </c>
      <c r="I3819" s="7">
        <v>399.68795834612126</v>
      </c>
      <c r="J3819" s="7">
        <v>462.63016754943624</v>
      </c>
      <c r="K3819" s="7">
        <v>511.71369998842511</v>
      </c>
      <c r="L3819" s="7">
        <v>581.40182755179717</v>
      </c>
    </row>
    <row r="3820" spans="2:12" x14ac:dyDescent="0.25">
      <c r="B3820" s="7">
        <v>248.02924942235865</v>
      </c>
      <c r="C3820" s="7">
        <v>326.70199911651127</v>
      </c>
      <c r="D3820" s="7">
        <v>388.57932050003893</v>
      </c>
      <c r="E3820" s="7">
        <v>435.96065227517715</v>
      </c>
      <c r="F3820" s="7">
        <v>514.24240900370728</v>
      </c>
      <c r="G3820" s="7"/>
      <c r="H3820" s="7">
        <v>322.22350738139744</v>
      </c>
      <c r="I3820" s="7">
        <v>399.31759451550215</v>
      </c>
      <c r="J3820" s="7">
        <v>462.207278327643</v>
      </c>
      <c r="K3820" s="7">
        <v>511.45462720724782</v>
      </c>
      <c r="L3820" s="7">
        <v>581.29309440114594</v>
      </c>
    </row>
    <row r="3821" spans="2:12" x14ac:dyDescent="0.25">
      <c r="B3821" s="7">
        <v>247.21307602389294</v>
      </c>
      <c r="C3821" s="7">
        <v>325.53505972000795</v>
      </c>
      <c r="D3821" s="7">
        <v>388.34262882680287</v>
      </c>
      <c r="E3821" s="7">
        <v>435.9113842797226</v>
      </c>
      <c r="F3821" s="7">
        <v>514.0275817183898</v>
      </c>
      <c r="G3821" s="7"/>
      <c r="H3821" s="7">
        <v>321.69869215091728</v>
      </c>
      <c r="I3821" s="7">
        <v>398.79859327997031</v>
      </c>
      <c r="J3821" s="7">
        <v>460.71476079886412</v>
      </c>
      <c r="K3821" s="7">
        <v>511.22795477225435</v>
      </c>
      <c r="L3821" s="7">
        <v>581.16410740616129</v>
      </c>
    </row>
    <row r="3822" spans="2:12" x14ac:dyDescent="0.25">
      <c r="B3822" s="7">
        <v>247.17556697561838</v>
      </c>
      <c r="C3822" s="7">
        <v>324.50063924578194</v>
      </c>
      <c r="D3822" s="7">
        <v>388.2166525918559</v>
      </c>
      <c r="E3822" s="7">
        <v>435.14914806221975</v>
      </c>
      <c r="F3822" s="7">
        <v>512.15559261255839</v>
      </c>
      <c r="G3822" s="7"/>
      <c r="H3822" s="7">
        <v>321.62832927176663</v>
      </c>
      <c r="I3822" s="7">
        <v>398.68015597325893</v>
      </c>
      <c r="J3822" s="7">
        <v>460.3479762967371</v>
      </c>
      <c r="K3822" s="7">
        <v>510.46505377210735</v>
      </c>
      <c r="L3822" s="7">
        <v>580.90035740011695</v>
      </c>
    </row>
    <row r="3823" spans="2:12" x14ac:dyDescent="0.25">
      <c r="B3823" s="7">
        <v>246.16067480569129</v>
      </c>
      <c r="C3823" s="7">
        <v>324.11909362293619</v>
      </c>
      <c r="D3823" s="7">
        <v>387.06886608658652</v>
      </c>
      <c r="E3823" s="7">
        <v>432.88979336622452</v>
      </c>
      <c r="F3823" s="7">
        <v>508.48661537452085</v>
      </c>
      <c r="G3823" s="7"/>
      <c r="H3823" s="7">
        <v>321.46368664116824</v>
      </c>
      <c r="I3823" s="7">
        <v>397.23242552895687</v>
      </c>
      <c r="J3823" s="7">
        <v>460.25704795858201</v>
      </c>
      <c r="K3823" s="7">
        <v>508.40470357830065</v>
      </c>
      <c r="L3823" s="7">
        <v>577.58485814749542</v>
      </c>
    </row>
    <row r="3824" spans="2:12" x14ac:dyDescent="0.25">
      <c r="B3824" s="7">
        <v>245.45796589373651</v>
      </c>
      <c r="C3824" s="7">
        <v>324.01394228448157</v>
      </c>
      <c r="D3824" s="7">
        <v>386.95951162883563</v>
      </c>
      <c r="E3824" s="7">
        <v>432.55584086510851</v>
      </c>
      <c r="F3824" s="7">
        <v>507.5687653535507</v>
      </c>
      <c r="G3824" s="7"/>
      <c r="H3824" s="7">
        <v>320.1596333682462</v>
      </c>
      <c r="I3824" s="7">
        <v>396.21206111187689</v>
      </c>
      <c r="J3824" s="7">
        <v>459.94977434452926</v>
      </c>
      <c r="K3824" s="7">
        <v>505.81567747501384</v>
      </c>
      <c r="L3824" s="7">
        <v>576.72024006101537</v>
      </c>
    </row>
    <row r="3825" spans="2:12" x14ac:dyDescent="0.25">
      <c r="B3825" s="7">
        <v>244.93268420903237</v>
      </c>
      <c r="C3825" s="7">
        <v>323.99851937680694</v>
      </c>
      <c r="D3825" s="7">
        <v>386.5390931503353</v>
      </c>
      <c r="E3825" s="7">
        <v>432.16653500447239</v>
      </c>
      <c r="F3825" s="7">
        <v>506.25770487163209</v>
      </c>
      <c r="G3825" s="7"/>
      <c r="H3825" s="7">
        <v>319.86644915517701</v>
      </c>
      <c r="I3825" s="7">
        <v>396.00132178807939</v>
      </c>
      <c r="J3825" s="7">
        <v>457.7822145065021</v>
      </c>
      <c r="K3825" s="7">
        <v>505.72797062180439</v>
      </c>
      <c r="L3825" s="7">
        <v>576.46733426357446</v>
      </c>
    </row>
    <row r="3826" spans="2:12" x14ac:dyDescent="0.25">
      <c r="B3826" s="7">
        <v>244.55011194231363</v>
      </c>
      <c r="C3826" s="7">
        <v>323.8757528588323</v>
      </c>
      <c r="D3826" s="7">
        <v>385.7238768416006</v>
      </c>
      <c r="E3826" s="7">
        <v>431.13943957544325</v>
      </c>
      <c r="F3826" s="7">
        <v>506.23023505266025</v>
      </c>
      <c r="G3826" s="7"/>
      <c r="H3826" s="7">
        <v>319.79408098612737</v>
      </c>
      <c r="I3826" s="7">
        <v>395.90498871553632</v>
      </c>
      <c r="J3826" s="7">
        <v>457.19962230349512</v>
      </c>
      <c r="K3826" s="7">
        <v>503.53027729611131</v>
      </c>
      <c r="L3826" s="7">
        <v>574.86576457105684</v>
      </c>
    </row>
    <row r="3827" spans="2:12" x14ac:dyDescent="0.25">
      <c r="B3827" s="7">
        <v>244.30057204508188</v>
      </c>
      <c r="C3827" s="7">
        <v>323.81743629125759</v>
      </c>
      <c r="D3827" s="7">
        <v>385.0306969153757</v>
      </c>
      <c r="E3827" s="7">
        <v>430.38607014720498</v>
      </c>
      <c r="F3827" s="7">
        <v>505.05168607735919</v>
      </c>
      <c r="G3827" s="7"/>
      <c r="H3827" s="7">
        <v>318.5763293578546</v>
      </c>
      <c r="I3827" s="7">
        <v>395.11023505240701</v>
      </c>
      <c r="J3827" s="7">
        <v>457.01020960591296</v>
      </c>
      <c r="K3827" s="7">
        <v>503.22841580270818</v>
      </c>
      <c r="L3827" s="7">
        <v>573.62123562112947</v>
      </c>
    </row>
    <row r="3828" spans="2:12" x14ac:dyDescent="0.25">
      <c r="B3828" s="7">
        <v>242.30183634317069</v>
      </c>
      <c r="C3828" s="7">
        <v>322.24331786312342</v>
      </c>
      <c r="D3828" s="7">
        <v>384.77623265261235</v>
      </c>
      <c r="E3828" s="7">
        <v>429.65324124504247</v>
      </c>
      <c r="F3828" s="7">
        <v>502.96974967833216</v>
      </c>
      <c r="G3828" s="7"/>
      <c r="H3828" s="7">
        <v>318.45874039722264</v>
      </c>
      <c r="I3828" s="7">
        <v>394.70829760992007</v>
      </c>
      <c r="J3828" s="7">
        <v>456.60650525171536</v>
      </c>
      <c r="K3828" s="7">
        <v>500.993562972777</v>
      </c>
      <c r="L3828" s="7">
        <v>573.1372010202474</v>
      </c>
    </row>
    <row r="3829" spans="2:12" x14ac:dyDescent="0.25">
      <c r="B3829" s="7">
        <v>241.67866781910575</v>
      </c>
      <c r="C3829" s="7">
        <v>322.17011602908525</v>
      </c>
      <c r="D3829" s="7">
        <v>383.7427878145412</v>
      </c>
      <c r="E3829" s="7">
        <v>424.87722036578288</v>
      </c>
      <c r="F3829" s="7">
        <v>502.30807157661667</v>
      </c>
      <c r="G3829" s="7"/>
      <c r="H3829" s="7">
        <v>317.36490424575112</v>
      </c>
      <c r="I3829" s="7">
        <v>393.56904434161328</v>
      </c>
      <c r="J3829" s="7">
        <v>455.92740128525696</v>
      </c>
      <c r="K3829" s="7">
        <v>500.70498259962358</v>
      </c>
      <c r="L3829" s="7">
        <v>571.57090893595364</v>
      </c>
    </row>
    <row r="3830" spans="2:12" x14ac:dyDescent="0.25">
      <c r="B3830" s="7">
        <v>240.62439048303415</v>
      </c>
      <c r="C3830" s="7">
        <v>321.82676534672913</v>
      </c>
      <c r="D3830" s="7">
        <v>382.85011914764101</v>
      </c>
      <c r="E3830" s="7">
        <v>424.23431286298785</v>
      </c>
      <c r="F3830" s="7">
        <v>501.61468132269692</v>
      </c>
      <c r="G3830" s="7"/>
      <c r="H3830" s="7">
        <v>317.0001190056451</v>
      </c>
      <c r="I3830" s="7">
        <v>391.1359317090799</v>
      </c>
      <c r="J3830" s="7">
        <v>454.47901644786162</v>
      </c>
      <c r="K3830" s="7">
        <v>498.15601173130176</v>
      </c>
      <c r="L3830" s="7">
        <v>570.28986793763522</v>
      </c>
    </row>
    <row r="3831" spans="2:12" x14ac:dyDescent="0.25">
      <c r="B3831" s="7">
        <v>240.10238180758083</v>
      </c>
      <c r="C3831" s="7">
        <v>321.58463528625822</v>
      </c>
      <c r="D3831" s="7">
        <v>382.56257276263818</v>
      </c>
      <c r="E3831" s="7">
        <v>423.81458005944791</v>
      </c>
      <c r="F3831" s="7">
        <v>500.68080985950758</v>
      </c>
      <c r="G3831" s="7"/>
      <c r="H3831" s="7">
        <v>314.75242895956774</v>
      </c>
      <c r="I3831" s="7">
        <v>391.09527247935443</v>
      </c>
      <c r="J3831" s="7">
        <v>453.30418056575104</v>
      </c>
      <c r="K3831" s="7">
        <v>498.12692647264095</v>
      </c>
      <c r="L3831" s="7">
        <v>569.95501292459096</v>
      </c>
    </row>
    <row r="3832" spans="2:12" x14ac:dyDescent="0.25">
      <c r="B3832" s="7">
        <v>239.9642306107516</v>
      </c>
      <c r="C3832" s="7">
        <v>321.18101221445204</v>
      </c>
      <c r="D3832" s="7">
        <v>381.70938310339778</v>
      </c>
      <c r="E3832" s="7">
        <v>422.30711196581194</v>
      </c>
      <c r="F3832" s="7">
        <v>499.84002437231015</v>
      </c>
      <c r="G3832" s="7"/>
      <c r="H3832" s="7">
        <v>314.33702653565342</v>
      </c>
      <c r="I3832" s="7">
        <v>391.07245252530879</v>
      </c>
      <c r="J3832" s="7">
        <v>452.67873440243267</v>
      </c>
      <c r="K3832" s="7">
        <v>498.05068346952874</v>
      </c>
      <c r="L3832" s="7">
        <v>569.67848932342883</v>
      </c>
    </row>
    <row r="3833" spans="2:12" x14ac:dyDescent="0.25">
      <c r="B3833" s="7">
        <v>239.49637463141673</v>
      </c>
      <c r="C3833" s="7">
        <v>321.14511735883843</v>
      </c>
      <c r="D3833" s="7">
        <v>378.34530949950181</v>
      </c>
      <c r="E3833" s="7">
        <v>422.3008257191949</v>
      </c>
      <c r="F3833" s="7">
        <v>499.79776987520899</v>
      </c>
      <c r="G3833" s="7"/>
      <c r="H3833" s="7">
        <v>314.15539581041736</v>
      </c>
      <c r="I3833" s="7">
        <v>389.70245194163022</v>
      </c>
      <c r="J3833" s="7">
        <v>452.10676843253805</v>
      </c>
      <c r="K3833" s="7">
        <v>497.36288946233424</v>
      </c>
      <c r="L3833" s="7">
        <v>567.69965548595906</v>
      </c>
    </row>
    <row r="3834" spans="2:12" x14ac:dyDescent="0.25">
      <c r="B3834" s="7">
        <v>239.38697572320683</v>
      </c>
      <c r="C3834" s="7">
        <v>320.95087989778324</v>
      </c>
      <c r="D3834" s="7">
        <v>378.18615848681026</v>
      </c>
      <c r="E3834" s="7">
        <v>421.03657766866525</v>
      </c>
      <c r="F3834" s="7">
        <v>499.44165059864491</v>
      </c>
      <c r="G3834" s="7"/>
      <c r="H3834" s="7">
        <v>314.1199589892687</v>
      </c>
      <c r="I3834" s="7">
        <v>388.41943540999665</v>
      </c>
      <c r="J3834" s="7">
        <v>451.23795723668496</v>
      </c>
      <c r="K3834" s="7">
        <v>495.4442148209161</v>
      </c>
      <c r="L3834" s="7">
        <v>567.63325650554293</v>
      </c>
    </row>
    <row r="3835" spans="2:12" x14ac:dyDescent="0.25">
      <c r="B3835" s="7">
        <v>239.04080605103823</v>
      </c>
      <c r="C3835" s="7">
        <v>320.90246143007664</v>
      </c>
      <c r="D3835" s="7">
        <v>376.98113059774136</v>
      </c>
      <c r="E3835" s="7">
        <v>420.31239203668798</v>
      </c>
      <c r="F3835" s="7">
        <v>498.790347759268</v>
      </c>
      <c r="G3835" s="7"/>
      <c r="H3835" s="7">
        <v>314.0909234219896</v>
      </c>
      <c r="I3835" s="7">
        <v>388.4026654175596</v>
      </c>
      <c r="J3835" s="7">
        <v>449.52090755475206</v>
      </c>
      <c r="K3835" s="7">
        <v>495.35228161315456</v>
      </c>
      <c r="L3835" s="7">
        <v>564.00514311588358</v>
      </c>
    </row>
    <row r="3836" spans="2:12" x14ac:dyDescent="0.25">
      <c r="B3836" s="7">
        <v>238.54566889860573</v>
      </c>
      <c r="C3836" s="7">
        <v>320.72323263919884</v>
      </c>
      <c r="D3836" s="7">
        <v>375.39336352105107</v>
      </c>
      <c r="E3836" s="7">
        <v>418.87781253831889</v>
      </c>
      <c r="F3836" s="7">
        <v>497.64334348238651</v>
      </c>
      <c r="G3836" s="7"/>
      <c r="H3836" s="7">
        <v>313.50466084771699</v>
      </c>
      <c r="I3836" s="7">
        <v>386.94788534522701</v>
      </c>
      <c r="J3836" s="7">
        <v>449.06918695188443</v>
      </c>
      <c r="K3836" s="7">
        <v>495.34298628572054</v>
      </c>
      <c r="L3836" s="7">
        <v>563.62370852355195</v>
      </c>
    </row>
    <row r="3837" spans="2:12" x14ac:dyDescent="0.25">
      <c r="B3837" s="7">
        <v>237.88166357880741</v>
      </c>
      <c r="C3837" s="7">
        <v>320.4635303021671</v>
      </c>
      <c r="D3837" s="7">
        <v>375.299199562269</v>
      </c>
      <c r="E3837" s="7">
        <v>418.30886929705616</v>
      </c>
      <c r="F3837" s="7">
        <v>495.26097618724805</v>
      </c>
      <c r="G3837" s="7"/>
      <c r="H3837" s="7">
        <v>313.04119959449889</v>
      </c>
      <c r="I3837" s="7">
        <v>386.32290634908077</v>
      </c>
      <c r="J3837" s="7">
        <v>449.062824862095</v>
      </c>
      <c r="K3837" s="7">
        <v>495.15039980274287</v>
      </c>
      <c r="L3837" s="7">
        <v>563.49220330341791</v>
      </c>
    </row>
    <row r="3838" spans="2:12" x14ac:dyDescent="0.25">
      <c r="B3838" s="7">
        <v>237.72762767965256</v>
      </c>
      <c r="C3838" s="7">
        <v>320.3283385532269</v>
      </c>
      <c r="D3838" s="7">
        <v>373.54107661846155</v>
      </c>
      <c r="E3838" s="7">
        <v>418.04109905977225</v>
      </c>
      <c r="F3838" s="7">
        <v>493.73848450371992</v>
      </c>
      <c r="G3838" s="7"/>
      <c r="H3838" s="7">
        <v>312.70541943289078</v>
      </c>
      <c r="I3838" s="7">
        <v>386.26332211875371</v>
      </c>
      <c r="J3838" s="7">
        <v>448.51349547550586</v>
      </c>
      <c r="K3838" s="7">
        <v>493.39753087506261</v>
      </c>
      <c r="L3838" s="7">
        <v>562.78838236889499</v>
      </c>
    </row>
    <row r="3839" spans="2:12" x14ac:dyDescent="0.25">
      <c r="B3839" s="7">
        <v>237.63275368580136</v>
      </c>
      <c r="C3839" s="7">
        <v>319.52120391491934</v>
      </c>
      <c r="D3839" s="7">
        <v>373.18217951822362</v>
      </c>
      <c r="E3839" s="7">
        <v>417.68154579484406</v>
      </c>
      <c r="F3839" s="7">
        <v>493.20340581948545</v>
      </c>
      <c r="G3839" s="7"/>
      <c r="H3839" s="7">
        <v>312.1051912620502</v>
      </c>
      <c r="I3839" s="7">
        <v>386.20135270369269</v>
      </c>
      <c r="J3839" s="7">
        <v>447.15696237165218</v>
      </c>
      <c r="K3839" s="7">
        <v>493.18522786832159</v>
      </c>
      <c r="L3839" s="7">
        <v>561.7825001064756</v>
      </c>
    </row>
    <row r="3840" spans="2:12" x14ac:dyDescent="0.25">
      <c r="B3840" s="7">
        <v>236.45646318590403</v>
      </c>
      <c r="C3840" s="7">
        <v>317.91731851538765</v>
      </c>
      <c r="D3840" s="7">
        <v>372.90210732019733</v>
      </c>
      <c r="E3840" s="7">
        <v>417.52029730653197</v>
      </c>
      <c r="F3840" s="7">
        <v>491.65246184278772</v>
      </c>
      <c r="G3840" s="7"/>
      <c r="H3840" s="7">
        <v>311.93773160750442</v>
      </c>
      <c r="I3840" s="7">
        <v>384.24802003886566</v>
      </c>
      <c r="J3840" s="7">
        <v>446.64510087899083</v>
      </c>
      <c r="K3840" s="7">
        <v>492.61348110980464</v>
      </c>
      <c r="L3840" s="7">
        <v>560.25739674014176</v>
      </c>
    </row>
    <row r="3841" spans="2:12" x14ac:dyDescent="0.25">
      <c r="B3841" s="7">
        <v>235.91746730589361</v>
      </c>
      <c r="C3841" s="7">
        <v>317.65016844924679</v>
      </c>
      <c r="D3841" s="7">
        <v>372.32814645356331</v>
      </c>
      <c r="E3841" s="7">
        <v>415.92812965565412</v>
      </c>
      <c r="F3841" s="7">
        <v>491.03851928000222</v>
      </c>
      <c r="G3841" s="7"/>
      <c r="H3841" s="7">
        <v>311.52214645485662</v>
      </c>
      <c r="I3841" s="7">
        <v>383.28776526479317</v>
      </c>
      <c r="J3841" s="7">
        <v>446.07652669312887</v>
      </c>
      <c r="K3841" s="7">
        <v>492.40453746221374</v>
      </c>
      <c r="L3841" s="7">
        <v>559.27025373857884</v>
      </c>
    </row>
    <row r="3842" spans="2:12" x14ac:dyDescent="0.25">
      <c r="B3842" s="7">
        <v>235.38082703632367</v>
      </c>
      <c r="C3842" s="7">
        <v>317.58656816512416</v>
      </c>
      <c r="D3842" s="7">
        <v>371.51806168562484</v>
      </c>
      <c r="E3842" s="7">
        <v>414.75204575248762</v>
      </c>
      <c r="F3842" s="7">
        <v>490.54374945118201</v>
      </c>
      <c r="G3842" s="7"/>
      <c r="H3842" s="7">
        <v>311.21026882290522</v>
      </c>
      <c r="I3842" s="7">
        <v>383.02427903478815</v>
      </c>
      <c r="J3842" s="7">
        <v>443.58756583565889</v>
      </c>
      <c r="K3842" s="7">
        <v>492.00892515948431</v>
      </c>
      <c r="L3842" s="7">
        <v>559.06509254654748</v>
      </c>
    </row>
    <row r="3843" spans="2:12" x14ac:dyDescent="0.25">
      <c r="B3843" s="7">
        <v>235.37688132579058</v>
      </c>
      <c r="C3843" s="7">
        <v>316.03635112800498</v>
      </c>
      <c r="D3843" s="7">
        <v>371.34237252692481</v>
      </c>
      <c r="E3843" s="7">
        <v>414.59325823950013</v>
      </c>
      <c r="F3843" s="7">
        <v>490.34069536079977</v>
      </c>
      <c r="G3843" s="7"/>
      <c r="H3843" s="7">
        <v>310.7911581790006</v>
      </c>
      <c r="I3843" s="7">
        <v>382.1147280222275</v>
      </c>
      <c r="J3843" s="7">
        <v>442.37067189349222</v>
      </c>
      <c r="K3843" s="7">
        <v>490.79048291506194</v>
      </c>
      <c r="L3843" s="7">
        <v>558.83573944158002</v>
      </c>
    </row>
    <row r="3844" spans="2:12" x14ac:dyDescent="0.25">
      <c r="B3844" s="7">
        <v>234.12762230630312</v>
      </c>
      <c r="C3844" s="7">
        <v>315.84105029245558</v>
      </c>
      <c r="D3844" s="7">
        <v>369.82934266699937</v>
      </c>
      <c r="E3844" s="7">
        <v>413.61731168339958</v>
      </c>
      <c r="F3844" s="7">
        <v>486.88395588609234</v>
      </c>
      <c r="G3844" s="7"/>
      <c r="H3844" s="7">
        <v>310.67640806316695</v>
      </c>
      <c r="I3844" s="7">
        <v>381.99974720679711</v>
      </c>
      <c r="J3844" s="7">
        <v>442.36876759968322</v>
      </c>
      <c r="K3844" s="7">
        <v>489.89527482844755</v>
      </c>
      <c r="L3844" s="7">
        <v>556.97326879273851</v>
      </c>
    </row>
    <row r="3845" spans="2:12" x14ac:dyDescent="0.25">
      <c r="B3845" s="7">
        <v>232.45648750860516</v>
      </c>
      <c r="C3845" s="7">
        <v>315.59970543190718</v>
      </c>
      <c r="D3845" s="7">
        <v>369.39959522632751</v>
      </c>
      <c r="E3845" s="7">
        <v>413.24832206626758</v>
      </c>
      <c r="F3845" s="7">
        <v>481.67972950205734</v>
      </c>
      <c r="G3845" s="7"/>
      <c r="H3845" s="7">
        <v>310.58760336384387</v>
      </c>
      <c r="I3845" s="7">
        <v>381.08574075920347</v>
      </c>
      <c r="J3845" s="7">
        <v>441.75478944910151</v>
      </c>
      <c r="K3845" s="7">
        <v>489.12932299992764</v>
      </c>
      <c r="L3845" s="7">
        <v>554.65088017211701</v>
      </c>
    </row>
    <row r="3846" spans="2:12" x14ac:dyDescent="0.25">
      <c r="B3846" s="7">
        <v>232.31737621527918</v>
      </c>
      <c r="C3846" s="7">
        <v>315.42448614010897</v>
      </c>
      <c r="D3846" s="7">
        <v>369.00234096856531</v>
      </c>
      <c r="E3846" s="7">
        <v>411.75529751218858</v>
      </c>
      <c r="F3846" s="7">
        <v>478.27024124810515</v>
      </c>
      <c r="G3846" s="7"/>
      <c r="H3846" s="7">
        <v>310.45653355141422</v>
      </c>
      <c r="I3846" s="7">
        <v>381.02966446481946</v>
      </c>
      <c r="J3846" s="7">
        <v>441.02128105101212</v>
      </c>
      <c r="K3846" s="7">
        <v>488.99471016922894</v>
      </c>
      <c r="L3846" s="7">
        <v>553.91947753720171</v>
      </c>
    </row>
    <row r="3847" spans="2:12" x14ac:dyDescent="0.25">
      <c r="B3847" s="7">
        <v>231.11399489464091</v>
      </c>
      <c r="C3847" s="7">
        <v>314.4515077156417</v>
      </c>
      <c r="D3847" s="7">
        <v>368.62772217009638</v>
      </c>
      <c r="E3847" s="7">
        <v>408.73326210909011</v>
      </c>
      <c r="F3847" s="7">
        <v>476.07112012422294</v>
      </c>
      <c r="G3847" s="7"/>
      <c r="H3847" s="7">
        <v>310.08107272304466</v>
      </c>
      <c r="I3847" s="7">
        <v>380.5601672688062</v>
      </c>
      <c r="J3847" s="7">
        <v>438.3263333879317</v>
      </c>
      <c r="K3847" s="7">
        <v>487.56163216516529</v>
      </c>
      <c r="L3847" s="7">
        <v>552.95577202690822</v>
      </c>
    </row>
    <row r="3848" spans="2:12" x14ac:dyDescent="0.25">
      <c r="B3848" s="7">
        <v>230.6858330059614</v>
      </c>
      <c r="C3848" s="7">
        <v>313.82051255800064</v>
      </c>
      <c r="D3848" s="7">
        <v>367.57265410772806</v>
      </c>
      <c r="E3848" s="7">
        <v>408.27644828795059</v>
      </c>
      <c r="F3848" s="7">
        <v>476.02772787187132</v>
      </c>
      <c r="G3848" s="7"/>
      <c r="H3848" s="7">
        <v>309.84692956620614</v>
      </c>
      <c r="I3848" s="7">
        <v>380.07269789729907</v>
      </c>
      <c r="J3848" s="7">
        <v>438.1386078445949</v>
      </c>
      <c r="K3848" s="7">
        <v>485.87704201285982</v>
      </c>
      <c r="L3848" s="7">
        <v>550.15633855902183</v>
      </c>
    </row>
    <row r="3849" spans="2:12" x14ac:dyDescent="0.25">
      <c r="B3849" s="7">
        <v>230.54143798347852</v>
      </c>
      <c r="C3849" s="7">
        <v>313.3149015335448</v>
      </c>
      <c r="D3849" s="7">
        <v>367.22443517462932</v>
      </c>
      <c r="E3849" s="7">
        <v>402.73669911943892</v>
      </c>
      <c r="F3849" s="7">
        <v>476.02352860199386</v>
      </c>
      <c r="G3849" s="7"/>
      <c r="H3849" s="7">
        <v>309.05158020635491</v>
      </c>
      <c r="I3849" s="7">
        <v>377.5562223935425</v>
      </c>
      <c r="J3849" s="7">
        <v>437.67312254996193</v>
      </c>
      <c r="K3849" s="7">
        <v>482.9785519716749</v>
      </c>
      <c r="L3849" s="7">
        <v>549.46009506374492</v>
      </c>
    </row>
    <row r="3850" spans="2:12" x14ac:dyDescent="0.25">
      <c r="B3850" s="7">
        <v>230.19822601239105</v>
      </c>
      <c r="C3850" s="7">
        <v>312.75393531968797</v>
      </c>
      <c r="D3850" s="7">
        <v>365.75783151483103</v>
      </c>
      <c r="E3850" s="7">
        <v>402.32167004051888</v>
      </c>
      <c r="F3850" s="7">
        <v>473.52425422189503</v>
      </c>
      <c r="G3850" s="7"/>
      <c r="H3850" s="7">
        <v>309.03107618544169</v>
      </c>
      <c r="I3850" s="7">
        <v>377.41575330439832</v>
      </c>
      <c r="J3850" s="7">
        <v>435.8055025536674</v>
      </c>
      <c r="K3850" s="7">
        <v>481.80749858630992</v>
      </c>
      <c r="L3850" s="7">
        <v>549.15442810023751</v>
      </c>
    </row>
    <row r="3851" spans="2:12" x14ac:dyDescent="0.25">
      <c r="B3851" s="7">
        <v>229.8904176522002</v>
      </c>
      <c r="C3851" s="7">
        <v>311.85763726102181</v>
      </c>
      <c r="D3851" s="7">
        <v>365.16328326098352</v>
      </c>
      <c r="E3851" s="7">
        <v>402.19980805972619</v>
      </c>
      <c r="F3851" s="7">
        <v>471.12242293727712</v>
      </c>
      <c r="G3851" s="7"/>
      <c r="H3851" s="7">
        <v>307.7477742385845</v>
      </c>
      <c r="I3851" s="7">
        <v>376.20416289350055</v>
      </c>
      <c r="J3851" s="7">
        <v>435.77172321455066</v>
      </c>
      <c r="K3851" s="7">
        <v>481.70726707236463</v>
      </c>
      <c r="L3851" s="7">
        <v>548.92275463251553</v>
      </c>
    </row>
    <row r="3852" spans="2:12" x14ac:dyDescent="0.25">
      <c r="B3852" s="7">
        <v>229.5497013730868</v>
      </c>
      <c r="C3852" s="7">
        <v>311.63786481815265</v>
      </c>
      <c r="D3852" s="7">
        <v>364.23405838583881</v>
      </c>
      <c r="E3852" s="7">
        <v>402.02645026581172</v>
      </c>
      <c r="F3852" s="7">
        <v>470.91538404201469</v>
      </c>
      <c r="G3852" s="7"/>
      <c r="H3852" s="7">
        <v>307.64403814999673</v>
      </c>
      <c r="I3852" s="7">
        <v>375.12842842543228</v>
      </c>
      <c r="J3852" s="7">
        <v>433.76056390869849</v>
      </c>
      <c r="K3852" s="7">
        <v>480.84532860784554</v>
      </c>
      <c r="L3852" s="7">
        <v>548.90815740615074</v>
      </c>
    </row>
    <row r="3853" spans="2:12" x14ac:dyDescent="0.25">
      <c r="B3853" s="7">
        <v>229.31557210410017</v>
      </c>
      <c r="C3853" s="7">
        <v>311.45118395977539</v>
      </c>
      <c r="D3853" s="7">
        <v>361.90550909451321</v>
      </c>
      <c r="E3853" s="7">
        <v>401.39708899400716</v>
      </c>
      <c r="F3853" s="7">
        <v>470.89499650510544</v>
      </c>
      <c r="G3853" s="7"/>
      <c r="H3853" s="7">
        <v>307.54289036339361</v>
      </c>
      <c r="I3853" s="7">
        <v>374.9872637026296</v>
      </c>
      <c r="J3853" s="7">
        <v>433.62883653571618</v>
      </c>
      <c r="K3853" s="7">
        <v>480.78636268367597</v>
      </c>
      <c r="L3853" s="7">
        <v>547.33181661379876</v>
      </c>
    </row>
    <row r="3854" spans="2:12" x14ac:dyDescent="0.25">
      <c r="B3854" s="7">
        <v>229.18754959228968</v>
      </c>
      <c r="C3854" s="7">
        <v>310.6224922207781</v>
      </c>
      <c r="D3854" s="7">
        <v>360.14415721772525</v>
      </c>
      <c r="E3854" s="7">
        <v>401.16433716988922</v>
      </c>
      <c r="F3854" s="7">
        <v>468.54528410120304</v>
      </c>
      <c r="G3854" s="7"/>
      <c r="H3854" s="7">
        <v>306.91602285006798</v>
      </c>
      <c r="I3854" s="7">
        <v>374.1540619746599</v>
      </c>
      <c r="J3854" s="7">
        <v>432.98389981866831</v>
      </c>
      <c r="K3854" s="7">
        <v>479.14607174753655</v>
      </c>
      <c r="L3854" s="7">
        <v>545.95515011364228</v>
      </c>
    </row>
    <row r="3855" spans="2:12" x14ac:dyDescent="0.25">
      <c r="B3855" s="7">
        <v>228.88744333954139</v>
      </c>
      <c r="C3855" s="7">
        <v>308.43059918210491</v>
      </c>
      <c r="D3855" s="7">
        <v>359.01452032409617</v>
      </c>
      <c r="E3855" s="7">
        <v>398.11770570552625</v>
      </c>
      <c r="F3855" s="7">
        <v>464.83627000601814</v>
      </c>
      <c r="G3855" s="7"/>
      <c r="H3855" s="7">
        <v>306.33385238926638</v>
      </c>
      <c r="I3855" s="7">
        <v>373.5731851900656</v>
      </c>
      <c r="J3855" s="7">
        <v>432.88188557175999</v>
      </c>
      <c r="K3855" s="7">
        <v>478.62743810294785</v>
      </c>
      <c r="L3855" s="7">
        <v>545.49086323336962</v>
      </c>
    </row>
    <row r="3856" spans="2:12" x14ac:dyDescent="0.25">
      <c r="B3856" s="7">
        <v>228.53826612127489</v>
      </c>
      <c r="C3856" s="7">
        <v>308.07768659398346</v>
      </c>
      <c r="D3856" s="7">
        <v>358.76837600385284</v>
      </c>
      <c r="E3856" s="7">
        <v>397.97628322481228</v>
      </c>
      <c r="F3856" s="7">
        <v>462.56740540882919</v>
      </c>
      <c r="G3856" s="7"/>
      <c r="H3856" s="7">
        <v>305.98449808451147</v>
      </c>
      <c r="I3856" s="7">
        <v>372.76921958202144</v>
      </c>
      <c r="J3856" s="7">
        <v>431.78732473898276</v>
      </c>
      <c r="K3856" s="7">
        <v>478.24649404818268</v>
      </c>
      <c r="L3856" s="7">
        <v>545.21897710173437</v>
      </c>
    </row>
    <row r="3857" spans="2:12" x14ac:dyDescent="0.25">
      <c r="B3857" s="7">
        <v>228.23168152963956</v>
      </c>
      <c r="C3857" s="7">
        <v>307.94200044152046</v>
      </c>
      <c r="D3857" s="7">
        <v>358.02381661149542</v>
      </c>
      <c r="E3857" s="7">
        <v>396.45610660247326</v>
      </c>
      <c r="F3857" s="7">
        <v>459.68245478082127</v>
      </c>
      <c r="G3857" s="7"/>
      <c r="H3857" s="7">
        <v>305.81534042774842</v>
      </c>
      <c r="I3857" s="7">
        <v>372.2833885089085</v>
      </c>
      <c r="J3857" s="7">
        <v>430.05165350183103</v>
      </c>
      <c r="K3857" s="7">
        <v>474.82052095253715</v>
      </c>
      <c r="L3857" s="7">
        <v>545.13207207633093</v>
      </c>
    </row>
    <row r="3858" spans="2:12" x14ac:dyDescent="0.25">
      <c r="B3858" s="7">
        <v>227.62284231324571</v>
      </c>
      <c r="C3858" s="7">
        <v>307.78844032819558</v>
      </c>
      <c r="D3858" s="7">
        <v>356.80113865619182</v>
      </c>
      <c r="E3858" s="7">
        <v>394.67658432489782</v>
      </c>
      <c r="F3858" s="7">
        <v>457.08650236565728</v>
      </c>
      <c r="G3858" s="7"/>
      <c r="H3858" s="7">
        <v>305.38098125924773</v>
      </c>
      <c r="I3858" s="7">
        <v>372.04143917571844</v>
      </c>
      <c r="J3858" s="7">
        <v>429.94853883556328</v>
      </c>
      <c r="K3858" s="7">
        <v>474.81432828854264</v>
      </c>
      <c r="L3858" s="7">
        <v>543.64816601810833</v>
      </c>
    </row>
    <row r="3859" spans="2:12" x14ac:dyDescent="0.25">
      <c r="B3859" s="7">
        <v>227.47501649614276</v>
      </c>
      <c r="C3859" s="7">
        <v>307.43934585775844</v>
      </c>
      <c r="D3859" s="7">
        <v>356.19337428406482</v>
      </c>
      <c r="E3859" s="7">
        <v>393.01872504282011</v>
      </c>
      <c r="F3859" s="7">
        <v>456.54954102222069</v>
      </c>
      <c r="G3859" s="7"/>
      <c r="H3859" s="7">
        <v>305.15415608856239</v>
      </c>
      <c r="I3859" s="7">
        <v>370.96825844238094</v>
      </c>
      <c r="J3859" s="7">
        <v>428.90264492802351</v>
      </c>
      <c r="K3859" s="7">
        <v>473.07129108769209</v>
      </c>
      <c r="L3859" s="7">
        <v>540.42443809261692</v>
      </c>
    </row>
    <row r="3860" spans="2:12" x14ac:dyDescent="0.25">
      <c r="B3860" s="7">
        <v>227.40863952261907</v>
      </c>
      <c r="C3860" s="7">
        <v>307.30667451193642</v>
      </c>
      <c r="D3860" s="7">
        <v>354.93433283318797</v>
      </c>
      <c r="E3860" s="7">
        <v>390.86828975672466</v>
      </c>
      <c r="F3860" s="7">
        <v>456.19649143341189</v>
      </c>
      <c r="G3860" s="7"/>
      <c r="H3860" s="7">
        <v>303.65691766618892</v>
      </c>
      <c r="I3860" s="7">
        <v>369.08288562252096</v>
      </c>
      <c r="J3860" s="7">
        <v>428.09981984088364</v>
      </c>
      <c r="K3860" s="7">
        <v>472.17884310987597</v>
      </c>
      <c r="L3860" s="7">
        <v>539.41047556341312</v>
      </c>
    </row>
    <row r="3861" spans="2:12" x14ac:dyDescent="0.25">
      <c r="B3861" s="7">
        <v>227.09197269383372</v>
      </c>
      <c r="C3861" s="7">
        <v>306.44679880654166</v>
      </c>
      <c r="D3861" s="7">
        <v>353.06563657405746</v>
      </c>
      <c r="E3861" s="7">
        <v>390.2414233262682</v>
      </c>
      <c r="F3861" s="7">
        <v>456.01671110382802</v>
      </c>
      <c r="G3861" s="7"/>
      <c r="H3861" s="7">
        <v>303.03090423783971</v>
      </c>
      <c r="I3861" s="7">
        <v>368.56396963882105</v>
      </c>
      <c r="J3861" s="7">
        <v>423.56883933653774</v>
      </c>
      <c r="K3861" s="7">
        <v>468.91850218252915</v>
      </c>
      <c r="L3861" s="7">
        <v>539.0738825448492</v>
      </c>
    </row>
    <row r="3862" spans="2:12" x14ac:dyDescent="0.25">
      <c r="B3862" s="7">
        <v>227.08639440271185</v>
      </c>
      <c r="C3862" s="7">
        <v>305.15355064243289</v>
      </c>
      <c r="D3862" s="7">
        <v>352.88252458482998</v>
      </c>
      <c r="E3862" s="7">
        <v>384.90424289736825</v>
      </c>
      <c r="F3862" s="7">
        <v>453.62072058500883</v>
      </c>
      <c r="G3862" s="7"/>
      <c r="H3862" s="7">
        <v>302.94289708321236</v>
      </c>
      <c r="I3862" s="7">
        <v>368.11696845778056</v>
      </c>
      <c r="J3862" s="7">
        <v>423.33130755547336</v>
      </c>
      <c r="K3862" s="7">
        <v>468.02540491714171</v>
      </c>
      <c r="L3862" s="7">
        <v>538.16470314272044</v>
      </c>
    </row>
    <row r="3863" spans="2:12" x14ac:dyDescent="0.25">
      <c r="B3863" s="7">
        <v>226.27458236751383</v>
      </c>
      <c r="C3863" s="7">
        <v>303.75381443200303</v>
      </c>
      <c r="D3863" s="7">
        <v>352.69675817746997</v>
      </c>
      <c r="E3863" s="7">
        <v>384.30223462947248</v>
      </c>
      <c r="F3863" s="7">
        <v>453.40845493339611</v>
      </c>
      <c r="G3863" s="7"/>
      <c r="H3863" s="7">
        <v>301.95373813990915</v>
      </c>
      <c r="I3863" s="7">
        <v>368.02438241116687</v>
      </c>
      <c r="J3863" s="7">
        <v>422.3865081803267</v>
      </c>
      <c r="K3863" s="7">
        <v>467.50065620385044</v>
      </c>
      <c r="L3863" s="7">
        <v>536.7155563883008</v>
      </c>
    </row>
    <row r="3864" spans="2:12" x14ac:dyDescent="0.25">
      <c r="B3864" s="7">
        <v>225.35111410454965</v>
      </c>
      <c r="C3864" s="7">
        <v>299.62173341769892</v>
      </c>
      <c r="D3864" s="7">
        <v>351.88588142646091</v>
      </c>
      <c r="E3864" s="7">
        <v>383.99581997033977</v>
      </c>
      <c r="F3864" s="7">
        <v>452.59660456350719</v>
      </c>
      <c r="G3864" s="7"/>
      <c r="H3864" s="7">
        <v>300.70320773656812</v>
      </c>
      <c r="I3864" s="7">
        <v>365.5056548640278</v>
      </c>
      <c r="J3864" s="7">
        <v>422.36672015670166</v>
      </c>
      <c r="K3864" s="7">
        <v>466.06697995646107</v>
      </c>
      <c r="L3864" s="7">
        <v>536.06699705230324</v>
      </c>
    </row>
    <row r="3865" spans="2:12" x14ac:dyDescent="0.25">
      <c r="B3865" s="7">
        <v>224.92400425192847</v>
      </c>
      <c r="C3865" s="7">
        <v>299.4345818765841</v>
      </c>
      <c r="D3865" s="7">
        <v>350.32393727371823</v>
      </c>
      <c r="E3865" s="7">
        <v>381.79441839123007</v>
      </c>
      <c r="F3865" s="7">
        <v>451.21832692705254</v>
      </c>
      <c r="G3865" s="7"/>
      <c r="H3865" s="7">
        <v>300.4960774650404</v>
      </c>
      <c r="I3865" s="7">
        <v>364.63704753295065</v>
      </c>
      <c r="J3865" s="7">
        <v>420.63576879308118</v>
      </c>
      <c r="K3865" s="7">
        <v>465.32442851655549</v>
      </c>
      <c r="L3865" s="7">
        <v>532.04530647969807</v>
      </c>
    </row>
    <row r="3866" spans="2:12" x14ac:dyDescent="0.25">
      <c r="B3866" s="7">
        <v>224.76239348844527</v>
      </c>
      <c r="C3866" s="7">
        <v>298.9893490682511</v>
      </c>
      <c r="D3866" s="7">
        <v>349.55143520214256</v>
      </c>
      <c r="E3866" s="7">
        <v>381.42619311992883</v>
      </c>
      <c r="F3866" s="7">
        <v>451.18546448256359</v>
      </c>
      <c r="G3866" s="7"/>
      <c r="H3866" s="7">
        <v>299.83915395957797</v>
      </c>
      <c r="I3866" s="7">
        <v>363.72628685231399</v>
      </c>
      <c r="J3866" s="7">
        <v>419.83069167483154</v>
      </c>
      <c r="K3866" s="7">
        <v>464.37628730370864</v>
      </c>
      <c r="L3866" s="7">
        <v>531.47476219390717</v>
      </c>
    </row>
    <row r="3867" spans="2:12" x14ac:dyDescent="0.25">
      <c r="B3867" s="7">
        <v>224.6929059613654</v>
      </c>
      <c r="C3867" s="7">
        <v>298.95291773342552</v>
      </c>
      <c r="D3867" s="7">
        <v>348.42069002933869</v>
      </c>
      <c r="E3867" s="7">
        <v>380.91440210662699</v>
      </c>
      <c r="F3867" s="7">
        <v>450.10486068812253</v>
      </c>
      <c r="G3867" s="7"/>
      <c r="H3867" s="7">
        <v>299.18401680100254</v>
      </c>
      <c r="I3867" s="7">
        <v>363.02252419619276</v>
      </c>
      <c r="J3867" s="7">
        <v>416.54815223592789</v>
      </c>
      <c r="K3867" s="7">
        <v>461.3781844260954</v>
      </c>
      <c r="L3867" s="7">
        <v>528.75603820283868</v>
      </c>
    </row>
    <row r="3868" spans="2:12" x14ac:dyDescent="0.25">
      <c r="B3868" s="7">
        <v>224.64562538030032</v>
      </c>
      <c r="C3868" s="7">
        <v>298.91765360196354</v>
      </c>
      <c r="D3868" s="7">
        <v>348.13719355055963</v>
      </c>
      <c r="E3868" s="7">
        <v>380.80033972756542</v>
      </c>
      <c r="F3868" s="7">
        <v>449.14016963184855</v>
      </c>
      <c r="G3868" s="7"/>
      <c r="H3868" s="7">
        <v>298.6346908102131</v>
      </c>
      <c r="I3868" s="7">
        <v>361.54329802528986</v>
      </c>
      <c r="J3868" s="7">
        <v>416.50632596907025</v>
      </c>
      <c r="K3868" s="7">
        <v>461.06989083162102</v>
      </c>
      <c r="L3868" s="7">
        <v>526.70408554572361</v>
      </c>
    </row>
    <row r="3869" spans="2:12" x14ac:dyDescent="0.25">
      <c r="B3869" s="7">
        <v>224.40012306382221</v>
      </c>
      <c r="C3869" s="7">
        <v>296.2341934099673</v>
      </c>
      <c r="D3869" s="7">
        <v>346.77209912130076</v>
      </c>
      <c r="E3869" s="7">
        <v>379.49772365770133</v>
      </c>
      <c r="F3869" s="7">
        <v>447.35378964277584</v>
      </c>
      <c r="G3869" s="7"/>
      <c r="H3869" s="7">
        <v>298.55604998821559</v>
      </c>
      <c r="I3869" s="7">
        <v>361.03880070935753</v>
      </c>
      <c r="J3869" s="7">
        <v>416.19161712166749</v>
      </c>
      <c r="K3869" s="7">
        <v>458.96896274974483</v>
      </c>
      <c r="L3869" s="7">
        <v>525.19278203081092</v>
      </c>
    </row>
    <row r="3870" spans="2:12" x14ac:dyDescent="0.25">
      <c r="B3870" s="7">
        <v>223.66432573618906</v>
      </c>
      <c r="C3870" s="7">
        <v>296.00653879301194</v>
      </c>
      <c r="D3870" s="7">
        <v>344.47100421031803</v>
      </c>
      <c r="E3870" s="7">
        <v>377.48753530757836</v>
      </c>
      <c r="F3870" s="7">
        <v>446.97837097330608</v>
      </c>
      <c r="G3870" s="7"/>
      <c r="H3870" s="7">
        <v>296.79977960937777</v>
      </c>
      <c r="I3870" s="7">
        <v>360.7383446292128</v>
      </c>
      <c r="J3870" s="7">
        <v>414.68899542752507</v>
      </c>
      <c r="K3870" s="7">
        <v>458.9093536597336</v>
      </c>
      <c r="L3870" s="7">
        <v>524.98013185692571</v>
      </c>
    </row>
    <row r="3871" spans="2:12" x14ac:dyDescent="0.25">
      <c r="B3871" s="7">
        <v>223.25834477130871</v>
      </c>
      <c r="C3871" s="7">
        <v>295.81581123751033</v>
      </c>
      <c r="D3871" s="7">
        <v>342.24683479912346</v>
      </c>
      <c r="E3871" s="7">
        <v>377.35272955038067</v>
      </c>
      <c r="F3871" s="7">
        <v>446.75338328404882</v>
      </c>
      <c r="G3871" s="7"/>
      <c r="H3871" s="7">
        <v>296.66786706556866</v>
      </c>
      <c r="I3871" s="7">
        <v>359.02362791199579</v>
      </c>
      <c r="J3871" s="7">
        <v>414.46576319907922</v>
      </c>
      <c r="K3871" s="7">
        <v>458.77773845178581</v>
      </c>
      <c r="L3871" s="7">
        <v>523.87491338890959</v>
      </c>
    </row>
    <row r="3872" spans="2:12" x14ac:dyDescent="0.25">
      <c r="B3872" s="7">
        <v>223.18298421574565</v>
      </c>
      <c r="C3872" s="7">
        <v>295.2937874808141</v>
      </c>
      <c r="D3872" s="7">
        <v>341.30261663947073</v>
      </c>
      <c r="E3872" s="7">
        <v>377.29913963013649</v>
      </c>
      <c r="F3872" s="7">
        <v>446.58842455919137</v>
      </c>
      <c r="G3872" s="7"/>
      <c r="H3872" s="7">
        <v>294.59304417348972</v>
      </c>
      <c r="I3872" s="7">
        <v>358.70122340616786</v>
      </c>
      <c r="J3872" s="7">
        <v>411.81549371353543</v>
      </c>
      <c r="K3872" s="7">
        <v>457.50166756312058</v>
      </c>
      <c r="L3872" s="7">
        <v>522.48525677621365</v>
      </c>
    </row>
    <row r="3873" spans="2:12" x14ac:dyDescent="0.25">
      <c r="B3873" s="7">
        <v>223.18167731564421</v>
      </c>
      <c r="C3873" s="7">
        <v>294.45433646566318</v>
      </c>
      <c r="D3873" s="7">
        <v>340.80297377070934</v>
      </c>
      <c r="E3873" s="7">
        <v>376.83287977741901</v>
      </c>
      <c r="F3873" s="7">
        <v>441.53756967229174</v>
      </c>
      <c r="G3873" s="7"/>
      <c r="H3873" s="7">
        <v>293.82011673268192</v>
      </c>
      <c r="I3873" s="7">
        <v>357.32001383377468</v>
      </c>
      <c r="J3873" s="7">
        <v>411.36822961107566</v>
      </c>
      <c r="K3873" s="7">
        <v>454.3956815772587</v>
      </c>
      <c r="L3873" s="7">
        <v>522.01235421742524</v>
      </c>
    </row>
    <row r="3874" spans="2:12" x14ac:dyDescent="0.25">
      <c r="B3874" s="7">
        <v>222.91558690150637</v>
      </c>
      <c r="C3874" s="7">
        <v>293.80027155955725</v>
      </c>
      <c r="D3874" s="7">
        <v>340.55240570434131</v>
      </c>
      <c r="E3874" s="7">
        <v>376.55892906949873</v>
      </c>
      <c r="F3874" s="7">
        <v>438.57117508716362</v>
      </c>
      <c r="G3874" s="7"/>
      <c r="H3874" s="7">
        <v>293.15457937573439</v>
      </c>
      <c r="I3874" s="7">
        <v>357.25414242394993</v>
      </c>
      <c r="J3874" s="7">
        <v>410.60845399083451</v>
      </c>
      <c r="K3874" s="7">
        <v>453.38324820999742</v>
      </c>
      <c r="L3874" s="7">
        <v>518.59266660371327</v>
      </c>
    </row>
    <row r="3875" spans="2:12" x14ac:dyDescent="0.25">
      <c r="B3875" s="7">
        <v>222.75523216586984</v>
      </c>
      <c r="C3875" s="7">
        <v>291.77145015512701</v>
      </c>
      <c r="D3875" s="7">
        <v>340.48867086553969</v>
      </c>
      <c r="E3875" s="7">
        <v>375.2299120390868</v>
      </c>
      <c r="F3875" s="7">
        <v>436.83502941496528</v>
      </c>
      <c r="G3875" s="7"/>
      <c r="H3875" s="7">
        <v>293.05705067800113</v>
      </c>
      <c r="I3875" s="7">
        <v>356.32560954958717</v>
      </c>
      <c r="J3875" s="7">
        <v>409.13377736665268</v>
      </c>
      <c r="K3875" s="7">
        <v>452.56382344720419</v>
      </c>
      <c r="L3875" s="7">
        <v>518.06528594333997</v>
      </c>
    </row>
    <row r="3876" spans="2:12" x14ac:dyDescent="0.25">
      <c r="B3876" s="7">
        <v>222.48233435988024</v>
      </c>
      <c r="C3876" s="7">
        <v>291.44163405145332</v>
      </c>
      <c r="D3876" s="7">
        <v>339.95391250627603</v>
      </c>
      <c r="E3876" s="7">
        <v>374.4382159643676</v>
      </c>
      <c r="F3876" s="7">
        <v>435.88906071884725</v>
      </c>
      <c r="G3876" s="7"/>
      <c r="H3876" s="7">
        <v>292.59160098525518</v>
      </c>
      <c r="I3876" s="7">
        <v>356.18133469097461</v>
      </c>
      <c r="J3876" s="7">
        <v>408.99266475977009</v>
      </c>
      <c r="K3876" s="7">
        <v>452.07153146089854</v>
      </c>
      <c r="L3876" s="7">
        <v>517.19992343736101</v>
      </c>
    </row>
    <row r="3877" spans="2:12" x14ac:dyDescent="0.25">
      <c r="B3877" s="7">
        <v>221.42220920501444</v>
      </c>
      <c r="C3877" s="7">
        <v>288.8464568178419</v>
      </c>
      <c r="D3877" s="7">
        <v>339.54434166485078</v>
      </c>
      <c r="E3877" s="7">
        <v>373.33980759298186</v>
      </c>
      <c r="F3877" s="7">
        <v>434.79815563542189</v>
      </c>
      <c r="G3877" s="7"/>
      <c r="H3877" s="7">
        <v>290.56232469562417</v>
      </c>
      <c r="I3877" s="7">
        <v>355.73321552023793</v>
      </c>
      <c r="J3877" s="7">
        <v>408.51097675319488</v>
      </c>
      <c r="K3877" s="7">
        <v>451.4279505617003</v>
      </c>
      <c r="L3877" s="7">
        <v>516.09860355108469</v>
      </c>
    </row>
    <row r="3878" spans="2:12" x14ac:dyDescent="0.25">
      <c r="B3878" s="7">
        <v>221.32134162645804</v>
      </c>
      <c r="C3878" s="7">
        <v>288.68421464511732</v>
      </c>
      <c r="D3878" s="7">
        <v>337.54486651666389</v>
      </c>
      <c r="E3878" s="7">
        <v>373.11057996873569</v>
      </c>
      <c r="F3878" s="7">
        <v>430.69420022893274</v>
      </c>
      <c r="G3878" s="7"/>
      <c r="H3878" s="7">
        <v>289.43380820928525</v>
      </c>
      <c r="I3878" s="7">
        <v>355.40947564078238</v>
      </c>
      <c r="J3878" s="7">
        <v>408.02350327690289</v>
      </c>
      <c r="K3878" s="7">
        <v>451.23794250026992</v>
      </c>
      <c r="L3878" s="7">
        <v>515.32116567909998</v>
      </c>
    </row>
    <row r="3879" spans="2:12" x14ac:dyDescent="0.25">
      <c r="B3879" s="7">
        <v>220.79470805580053</v>
      </c>
      <c r="C3879" s="7">
        <v>288.04426482754377</v>
      </c>
      <c r="D3879" s="7">
        <v>336.61153857937666</v>
      </c>
      <c r="E3879" s="7">
        <v>372.9546728040329</v>
      </c>
      <c r="F3879" s="7">
        <v>430.08602325169772</v>
      </c>
      <c r="G3879" s="7"/>
      <c r="H3879" s="7">
        <v>289.42048725447091</v>
      </c>
      <c r="I3879" s="7">
        <v>355.01634482219464</v>
      </c>
      <c r="J3879" s="7">
        <v>407.93848984178385</v>
      </c>
      <c r="K3879" s="7">
        <v>450.59319500332998</v>
      </c>
      <c r="L3879" s="7">
        <v>514.90610268405135</v>
      </c>
    </row>
    <row r="3880" spans="2:12" x14ac:dyDescent="0.25">
      <c r="B3880" s="7">
        <v>220.12422370917406</v>
      </c>
      <c r="C3880" s="7">
        <v>284.78741478466344</v>
      </c>
      <c r="D3880" s="7">
        <v>336.17885066230264</v>
      </c>
      <c r="E3880" s="7">
        <v>372.84173311270661</v>
      </c>
      <c r="F3880" s="7">
        <v>429.38568602219658</v>
      </c>
      <c r="G3880" s="7"/>
      <c r="H3880" s="7">
        <v>288.54489830706729</v>
      </c>
      <c r="I3880" s="7">
        <v>354.63702906669027</v>
      </c>
      <c r="J3880" s="7">
        <v>407.34806755069474</v>
      </c>
      <c r="K3880" s="7">
        <v>449.57686834937363</v>
      </c>
      <c r="L3880" s="7">
        <v>514.76261889982231</v>
      </c>
    </row>
    <row r="3881" spans="2:12" x14ac:dyDescent="0.25">
      <c r="B3881" s="7">
        <v>219.92871063307393</v>
      </c>
      <c r="C3881" s="7">
        <v>284.70296762343031</v>
      </c>
      <c r="D3881" s="7">
        <v>336.12016014139834</v>
      </c>
      <c r="E3881" s="7">
        <v>372.72082656200223</v>
      </c>
      <c r="F3881" s="7">
        <v>428.67144945636227</v>
      </c>
      <c r="G3881" s="7"/>
      <c r="H3881" s="7">
        <v>288.51508082481098</v>
      </c>
      <c r="I3881" s="7">
        <v>353.44078717398577</v>
      </c>
      <c r="J3881" s="7">
        <v>406.34081322968973</v>
      </c>
      <c r="K3881" s="7">
        <v>449.2393496537685</v>
      </c>
      <c r="L3881" s="7">
        <v>514.73673882214746</v>
      </c>
    </row>
    <row r="3882" spans="2:12" x14ac:dyDescent="0.25">
      <c r="B3882" s="7">
        <v>219.79284388971669</v>
      </c>
      <c r="C3882" s="7">
        <v>284.28246641327542</v>
      </c>
      <c r="D3882" s="7">
        <v>334.74776265462009</v>
      </c>
      <c r="E3882" s="7">
        <v>371.9523727490988</v>
      </c>
      <c r="F3882" s="7">
        <v>428.35800632732457</v>
      </c>
      <c r="G3882" s="7"/>
      <c r="H3882" s="7">
        <v>288.12191577377752</v>
      </c>
      <c r="I3882" s="7">
        <v>352.15137400858993</v>
      </c>
      <c r="J3882" s="7">
        <v>405.95827722191427</v>
      </c>
      <c r="K3882" s="7">
        <v>448.3469974432636</v>
      </c>
      <c r="L3882" s="7">
        <v>513.68665474694762</v>
      </c>
    </row>
    <row r="3883" spans="2:12" x14ac:dyDescent="0.25">
      <c r="B3883" s="7">
        <v>219.75636278291688</v>
      </c>
      <c r="C3883" s="7">
        <v>284.17599304547332</v>
      </c>
      <c r="D3883" s="7">
        <v>333.26386236043913</v>
      </c>
      <c r="E3883" s="7">
        <v>367.84709119813266</v>
      </c>
      <c r="F3883" s="7">
        <v>427.45134592478144</v>
      </c>
      <c r="G3883" s="7"/>
      <c r="H3883" s="7">
        <v>287.64438393339816</v>
      </c>
      <c r="I3883" s="7">
        <v>351.5652868065053</v>
      </c>
      <c r="J3883" s="7">
        <v>404.86826960598972</v>
      </c>
      <c r="K3883" s="7">
        <v>447.5195862276185</v>
      </c>
      <c r="L3883" s="7">
        <v>512.91405460128726</v>
      </c>
    </row>
    <row r="3884" spans="2:12" x14ac:dyDescent="0.25">
      <c r="B3884" s="7">
        <v>218.9542296957076</v>
      </c>
      <c r="C3884" s="7">
        <v>283.03040531410221</v>
      </c>
      <c r="D3884" s="7">
        <v>332.55598714912281</v>
      </c>
      <c r="E3884" s="7">
        <v>366.79278092202077</v>
      </c>
      <c r="F3884" s="7">
        <v>427.25030502187047</v>
      </c>
      <c r="G3884" s="7"/>
      <c r="H3884" s="7">
        <v>287.59493067911922</v>
      </c>
      <c r="I3884" s="7">
        <v>351.45773985011402</v>
      </c>
      <c r="J3884" s="7">
        <v>404.75664614986999</v>
      </c>
      <c r="K3884" s="7">
        <v>447.42646008326068</v>
      </c>
      <c r="L3884" s="7">
        <v>511.88652737904431</v>
      </c>
    </row>
    <row r="3885" spans="2:12" x14ac:dyDescent="0.25">
      <c r="B3885" s="7">
        <v>218.6903039862035</v>
      </c>
      <c r="C3885" s="7">
        <v>282.54558716793554</v>
      </c>
      <c r="D3885" s="7">
        <v>331.31808175795169</v>
      </c>
      <c r="E3885" s="7">
        <v>365.07628948331808</v>
      </c>
      <c r="F3885" s="7">
        <v>425.64496459590788</v>
      </c>
      <c r="G3885" s="7"/>
      <c r="H3885" s="7">
        <v>286.50742815145577</v>
      </c>
      <c r="I3885" s="7">
        <v>351.39255221118151</v>
      </c>
      <c r="J3885" s="7">
        <v>404.28363724785208</v>
      </c>
      <c r="K3885" s="7">
        <v>446.83939762143211</v>
      </c>
      <c r="L3885" s="7">
        <v>511.88215485588961</v>
      </c>
    </row>
    <row r="3886" spans="2:12" x14ac:dyDescent="0.25">
      <c r="B3886" s="7">
        <v>218.60035033381894</v>
      </c>
      <c r="C3886" s="7">
        <v>281.49383158398564</v>
      </c>
      <c r="D3886" s="7">
        <v>331.27004149290173</v>
      </c>
      <c r="E3886" s="7">
        <v>364.9160459568044</v>
      </c>
      <c r="F3886" s="7">
        <v>424.94000474638233</v>
      </c>
      <c r="G3886" s="7"/>
      <c r="H3886" s="7">
        <v>286.45169249452948</v>
      </c>
      <c r="I3886" s="7">
        <v>350.92990509444667</v>
      </c>
      <c r="J3886" s="7">
        <v>403.5915064028278</v>
      </c>
      <c r="K3886" s="7">
        <v>445.7523345284792</v>
      </c>
      <c r="L3886" s="7">
        <v>509.3218972250454</v>
      </c>
    </row>
    <row r="3887" spans="2:12" x14ac:dyDescent="0.25">
      <c r="B3887" s="7">
        <v>218.57602908259207</v>
      </c>
      <c r="C3887" s="7">
        <v>281.35686937941557</v>
      </c>
      <c r="D3887" s="7">
        <v>329.25740001364784</v>
      </c>
      <c r="E3887" s="7">
        <v>361.29890514657552</v>
      </c>
      <c r="F3887" s="7">
        <v>422.80721994642681</v>
      </c>
      <c r="G3887" s="7"/>
      <c r="H3887" s="7">
        <v>285.89500140381529</v>
      </c>
      <c r="I3887" s="7">
        <v>350.01637683174403</v>
      </c>
      <c r="J3887" s="7">
        <v>403.4961709046616</v>
      </c>
      <c r="K3887" s="7">
        <v>445.05984726887192</v>
      </c>
      <c r="L3887" s="7">
        <v>508.48211578931182</v>
      </c>
    </row>
    <row r="3888" spans="2:12" x14ac:dyDescent="0.25">
      <c r="B3888" s="7">
        <v>218.16406306710621</v>
      </c>
      <c r="C3888" s="7">
        <v>281.26626074616615</v>
      </c>
      <c r="D3888" s="7">
        <v>326.58610708336022</v>
      </c>
      <c r="E3888" s="7">
        <v>359.45705788553028</v>
      </c>
      <c r="F3888" s="7">
        <v>422.33876386199273</v>
      </c>
      <c r="G3888" s="7"/>
      <c r="H3888" s="7">
        <v>285.5842711741812</v>
      </c>
      <c r="I3888" s="7">
        <v>350.002155194723</v>
      </c>
      <c r="J3888" s="7">
        <v>403.00156519096606</v>
      </c>
      <c r="K3888" s="7">
        <v>443.16084374674671</v>
      </c>
      <c r="L3888" s="7">
        <v>508.13485198700903</v>
      </c>
    </row>
    <row r="3889" spans="2:12" x14ac:dyDescent="0.25">
      <c r="B3889" s="7">
        <v>217.82073458741939</v>
      </c>
      <c r="C3889" s="7">
        <v>281.1794794524717</v>
      </c>
      <c r="D3889" s="7">
        <v>326.25259912539332</v>
      </c>
      <c r="E3889" s="7">
        <v>359.37537585326379</v>
      </c>
      <c r="F3889" s="7">
        <v>421.15799928187676</v>
      </c>
      <c r="G3889" s="7"/>
      <c r="H3889" s="7">
        <v>285.33516108598297</v>
      </c>
      <c r="I3889" s="7">
        <v>349.67372220529393</v>
      </c>
      <c r="J3889" s="7">
        <v>402.57305769837262</v>
      </c>
      <c r="K3889" s="7">
        <v>442.23408462490102</v>
      </c>
      <c r="L3889" s="7">
        <v>507.2774555532074</v>
      </c>
    </row>
    <row r="3890" spans="2:12" x14ac:dyDescent="0.25">
      <c r="B3890" s="7">
        <v>217.73493538201376</v>
      </c>
      <c r="C3890" s="7">
        <v>280.94303069192858</v>
      </c>
      <c r="D3890" s="7">
        <v>325.80666726493115</v>
      </c>
      <c r="E3890" s="7">
        <v>358.41870502467071</v>
      </c>
      <c r="F3890" s="7">
        <v>420.65488312662092</v>
      </c>
      <c r="G3890" s="7"/>
      <c r="H3890" s="7">
        <v>284.89607225756782</v>
      </c>
      <c r="I3890" s="7">
        <v>348.17193580059183</v>
      </c>
      <c r="J3890" s="7">
        <v>399.15315058705335</v>
      </c>
      <c r="K3890" s="7">
        <v>442.21045457386481</v>
      </c>
      <c r="L3890" s="7">
        <v>507.24478888639374</v>
      </c>
    </row>
    <row r="3891" spans="2:12" x14ac:dyDescent="0.25">
      <c r="B3891" s="7">
        <v>217.66699271443349</v>
      </c>
      <c r="C3891" s="7">
        <v>279.39969675756004</v>
      </c>
      <c r="D3891" s="7">
        <v>324.87885595755955</v>
      </c>
      <c r="E3891" s="7">
        <v>357.83253770485828</v>
      </c>
      <c r="F3891" s="7">
        <v>420.48556594114041</v>
      </c>
      <c r="G3891" s="7"/>
      <c r="H3891" s="7">
        <v>284.66975755793976</v>
      </c>
      <c r="I3891" s="7">
        <v>347.99664941180311</v>
      </c>
      <c r="J3891" s="7">
        <v>398.45093959956108</v>
      </c>
      <c r="K3891" s="7">
        <v>441.353311480934</v>
      </c>
      <c r="L3891" s="7">
        <v>506.68568356181316</v>
      </c>
    </row>
    <row r="3892" spans="2:12" x14ac:dyDescent="0.25">
      <c r="B3892" s="7">
        <v>216.87534973592173</v>
      </c>
      <c r="C3892" s="7">
        <v>278.60189895183407</v>
      </c>
      <c r="D3892" s="7">
        <v>323.15756829881019</v>
      </c>
      <c r="E3892" s="7">
        <v>357.5233465849895</v>
      </c>
      <c r="F3892" s="7">
        <v>419.99987949724061</v>
      </c>
      <c r="G3892" s="7"/>
      <c r="H3892" s="7">
        <v>284.50166922617842</v>
      </c>
      <c r="I3892" s="7">
        <v>347.81933534875844</v>
      </c>
      <c r="J3892" s="7">
        <v>398.22379266509586</v>
      </c>
      <c r="K3892" s="7">
        <v>441.25180203784856</v>
      </c>
      <c r="L3892" s="7">
        <v>505.57343170767285</v>
      </c>
    </row>
    <row r="3893" spans="2:12" x14ac:dyDescent="0.25">
      <c r="B3893" s="7">
        <v>216.72292796907678</v>
      </c>
      <c r="C3893" s="7">
        <v>277.72140417383764</v>
      </c>
      <c r="D3893" s="7">
        <v>320.96574693717861</v>
      </c>
      <c r="E3893" s="7">
        <v>356.58896790062016</v>
      </c>
      <c r="F3893" s="7">
        <v>419.43659246582069</v>
      </c>
      <c r="G3893" s="7"/>
      <c r="H3893" s="7">
        <v>282.80209498157569</v>
      </c>
      <c r="I3893" s="7">
        <v>346.83359941780049</v>
      </c>
      <c r="J3893" s="7">
        <v>397.93019694709449</v>
      </c>
      <c r="K3893" s="7">
        <v>441.17483742727444</v>
      </c>
      <c r="L3893" s="7">
        <v>505.18767544321304</v>
      </c>
    </row>
    <row r="3894" spans="2:12" x14ac:dyDescent="0.25">
      <c r="B3894" s="7">
        <v>215.13830238045986</v>
      </c>
      <c r="C3894" s="7">
        <v>277.21719481309304</v>
      </c>
      <c r="D3894" s="7">
        <v>319.59203095878109</v>
      </c>
      <c r="E3894" s="7">
        <v>356.40911201985415</v>
      </c>
      <c r="F3894" s="7">
        <v>417.27062743315969</v>
      </c>
      <c r="G3894" s="7"/>
      <c r="H3894" s="7">
        <v>281.63401668915299</v>
      </c>
      <c r="I3894" s="7">
        <v>346.40997291302182</v>
      </c>
      <c r="J3894" s="7">
        <v>397.87105587768411</v>
      </c>
      <c r="K3894" s="7">
        <v>441.00859302484736</v>
      </c>
      <c r="L3894" s="7">
        <v>504.54781147312991</v>
      </c>
    </row>
    <row r="3895" spans="2:12" x14ac:dyDescent="0.25">
      <c r="B3895" s="7">
        <v>214.35740324999628</v>
      </c>
      <c r="C3895" s="7">
        <v>274.48706160262248</v>
      </c>
      <c r="D3895" s="7">
        <v>319.47069033748954</v>
      </c>
      <c r="E3895" s="7">
        <v>356.1371606583694</v>
      </c>
      <c r="F3895" s="7">
        <v>417.24926096285913</v>
      </c>
      <c r="G3895" s="7"/>
      <c r="H3895" s="7">
        <v>281.41426348448931</v>
      </c>
      <c r="I3895" s="7">
        <v>345.74703680771211</v>
      </c>
      <c r="J3895" s="7">
        <v>397.78027238339001</v>
      </c>
      <c r="K3895" s="7">
        <v>440.41664894780774</v>
      </c>
      <c r="L3895" s="7">
        <v>502.67915885697988</v>
      </c>
    </row>
    <row r="3896" spans="2:12" x14ac:dyDescent="0.25">
      <c r="B3896" s="7">
        <v>213.43051626757358</v>
      </c>
      <c r="C3896" s="7">
        <v>272.67254572327613</v>
      </c>
      <c r="D3896" s="7">
        <v>318.99022178642815</v>
      </c>
      <c r="E3896" s="7">
        <v>355.77959687362835</v>
      </c>
      <c r="F3896" s="7">
        <v>416.85836237599091</v>
      </c>
      <c r="G3896" s="7"/>
      <c r="H3896" s="7">
        <v>281.23679472516238</v>
      </c>
      <c r="I3896" s="7">
        <v>343.59747210004912</v>
      </c>
      <c r="J3896" s="7">
        <v>397.19062057552759</v>
      </c>
      <c r="K3896" s="7">
        <v>440.02029173349382</v>
      </c>
      <c r="L3896" s="7">
        <v>502.65872825143509</v>
      </c>
    </row>
    <row r="3897" spans="2:12" x14ac:dyDescent="0.25">
      <c r="B3897" s="7">
        <v>212.79126323371898</v>
      </c>
      <c r="C3897" s="7">
        <v>272.49687118941495</v>
      </c>
      <c r="D3897" s="7">
        <v>318.60884800045181</v>
      </c>
      <c r="E3897" s="7">
        <v>354.94002264655313</v>
      </c>
      <c r="F3897" s="7">
        <v>415.90643816432549</v>
      </c>
      <c r="G3897" s="7"/>
      <c r="H3897" s="7">
        <v>280.23050866937524</v>
      </c>
      <c r="I3897" s="7">
        <v>343.4168485096418</v>
      </c>
      <c r="J3897" s="7">
        <v>396.92218002163003</v>
      </c>
      <c r="K3897" s="7">
        <v>439.38326314655353</v>
      </c>
      <c r="L3897" s="7">
        <v>498.93304158489423</v>
      </c>
    </row>
    <row r="3898" spans="2:12" x14ac:dyDescent="0.25">
      <c r="B3898" s="7">
        <v>211.98411291510578</v>
      </c>
      <c r="C3898" s="7">
        <v>271.1205286818913</v>
      </c>
      <c r="D3898" s="7">
        <v>317.90616191643426</v>
      </c>
      <c r="E3898" s="7">
        <v>351.60794500142418</v>
      </c>
      <c r="F3898" s="7">
        <v>415.01324423575443</v>
      </c>
      <c r="G3898" s="7"/>
      <c r="H3898" s="7">
        <v>280.12635538715057</v>
      </c>
      <c r="I3898" s="7">
        <v>343.09331099362294</v>
      </c>
      <c r="J3898" s="7">
        <v>396.77685565936827</v>
      </c>
      <c r="K3898" s="7">
        <v>438.04808157001059</v>
      </c>
      <c r="L3898" s="7">
        <v>496.29347213671076</v>
      </c>
    </row>
    <row r="3899" spans="2:12" x14ac:dyDescent="0.25">
      <c r="B3899" s="7">
        <v>211.44405800919378</v>
      </c>
      <c r="C3899" s="7">
        <v>270.79791125797834</v>
      </c>
      <c r="D3899" s="7">
        <v>317.75958045670154</v>
      </c>
      <c r="E3899" s="7">
        <v>350.9223609880151</v>
      </c>
      <c r="F3899" s="7">
        <v>414.39566139516131</v>
      </c>
      <c r="G3899" s="7"/>
      <c r="H3899" s="7">
        <v>280.07466004411299</v>
      </c>
      <c r="I3899" s="7">
        <v>342.91955990754082</v>
      </c>
      <c r="J3899" s="7">
        <v>395.75698550659547</v>
      </c>
      <c r="K3899" s="7">
        <v>435.65473472198687</v>
      </c>
      <c r="L3899" s="7">
        <v>495.95213606290793</v>
      </c>
    </row>
    <row r="3900" spans="2:12" x14ac:dyDescent="0.25">
      <c r="B3900" s="7">
        <v>211.29771659411634</v>
      </c>
      <c r="C3900" s="7">
        <v>270.62737526466833</v>
      </c>
      <c r="D3900" s="7">
        <v>317.39686130009704</v>
      </c>
      <c r="E3900" s="7">
        <v>350.86734114749333</v>
      </c>
      <c r="F3900" s="7">
        <v>409.12077342514203</v>
      </c>
      <c r="G3900" s="7"/>
      <c r="H3900" s="7">
        <v>279.71804076992282</v>
      </c>
      <c r="I3900" s="7">
        <v>342.81182140817617</v>
      </c>
      <c r="J3900" s="7">
        <v>395.74283604711832</v>
      </c>
      <c r="K3900" s="7">
        <v>434.90358832929866</v>
      </c>
      <c r="L3900" s="7">
        <v>495.60753125279865</v>
      </c>
    </row>
    <row r="3901" spans="2:12" x14ac:dyDescent="0.25">
      <c r="B3901" s="7">
        <v>211.17587752514092</v>
      </c>
      <c r="C3901" s="7">
        <v>268.74544629376709</v>
      </c>
      <c r="D3901" s="7">
        <v>316.84216913019196</v>
      </c>
      <c r="E3901" s="7">
        <v>350.67936799475342</v>
      </c>
      <c r="F3901" s="7">
        <v>408.38492366801427</v>
      </c>
      <c r="G3901" s="7"/>
      <c r="H3901" s="7">
        <v>278.41478209272623</v>
      </c>
      <c r="I3901" s="7">
        <v>342.55457400092405</v>
      </c>
      <c r="J3901" s="7">
        <v>395.04177494997532</v>
      </c>
      <c r="K3901" s="7">
        <v>434.58177899808584</v>
      </c>
      <c r="L3901" s="7">
        <v>495.51411846965937</v>
      </c>
    </row>
    <row r="3902" spans="2:12" x14ac:dyDescent="0.25">
      <c r="B3902" s="7">
        <v>209.39568323045361</v>
      </c>
      <c r="C3902" s="7">
        <v>268.64983103662973</v>
      </c>
      <c r="D3902" s="7">
        <v>316.72656479374882</v>
      </c>
      <c r="E3902" s="7">
        <v>350.59095903790421</v>
      </c>
      <c r="F3902" s="7">
        <v>405.32203033495591</v>
      </c>
      <c r="G3902" s="7"/>
      <c r="H3902" s="7">
        <v>278.38880072661937</v>
      </c>
      <c r="I3902" s="7">
        <v>342.12768970478976</v>
      </c>
      <c r="J3902" s="7">
        <v>392.54811637681655</v>
      </c>
      <c r="K3902" s="7">
        <v>433.00198229561209</v>
      </c>
      <c r="L3902" s="7">
        <v>493.40928653497798</v>
      </c>
    </row>
    <row r="3903" spans="2:12" x14ac:dyDescent="0.25">
      <c r="B3903" s="7">
        <v>207.9115028093363</v>
      </c>
      <c r="C3903" s="7">
        <v>268.60339632391469</v>
      </c>
      <c r="D3903" s="7">
        <v>313.43371032474113</v>
      </c>
      <c r="E3903" s="7">
        <v>349.9255523940646</v>
      </c>
      <c r="F3903" s="7">
        <v>404.51637912122641</v>
      </c>
      <c r="G3903" s="7"/>
      <c r="H3903" s="7">
        <v>277.25992108903324</v>
      </c>
      <c r="I3903" s="7">
        <v>341.5022544152896</v>
      </c>
      <c r="J3903" s="7">
        <v>392.13322745916884</v>
      </c>
      <c r="K3903" s="7">
        <v>431.20037699339377</v>
      </c>
      <c r="L3903" s="7">
        <v>491.98209148493669</v>
      </c>
    </row>
    <row r="3904" spans="2:12" x14ac:dyDescent="0.25">
      <c r="B3904" s="7">
        <v>207.22855441467905</v>
      </c>
      <c r="C3904" s="7">
        <v>268.39238000885945</v>
      </c>
      <c r="D3904" s="7">
        <v>312.66413102091877</v>
      </c>
      <c r="E3904" s="7">
        <v>349.52654556756585</v>
      </c>
      <c r="F3904" s="7">
        <v>404.37300688873052</v>
      </c>
      <c r="G3904" s="7"/>
      <c r="H3904" s="7">
        <v>275.95948265572076</v>
      </c>
      <c r="I3904" s="7">
        <v>340.60967840307825</v>
      </c>
      <c r="J3904" s="7">
        <v>391.89860038777033</v>
      </c>
      <c r="K3904" s="7">
        <v>430.5301704583519</v>
      </c>
      <c r="L3904" s="7">
        <v>491.79710463312665</v>
      </c>
    </row>
    <row r="3905" spans="2:12" x14ac:dyDescent="0.25">
      <c r="B3905" s="7">
        <v>206.57699782645616</v>
      </c>
      <c r="C3905" s="7">
        <v>267.66361793204067</v>
      </c>
      <c r="D3905" s="7">
        <v>311.9444004425319</v>
      </c>
      <c r="E3905" s="7">
        <v>347.33762765219524</v>
      </c>
      <c r="F3905" s="7">
        <v>400.95394373198343</v>
      </c>
      <c r="G3905" s="7"/>
      <c r="H3905" s="7">
        <v>275.82381619339679</v>
      </c>
      <c r="I3905" s="7">
        <v>339.67170348130236</v>
      </c>
      <c r="J3905" s="7">
        <v>388.65167854035309</v>
      </c>
      <c r="K3905" s="7">
        <v>430.29667520208642</v>
      </c>
      <c r="L3905" s="7">
        <v>491.79301607408371</v>
      </c>
    </row>
    <row r="3906" spans="2:12" x14ac:dyDescent="0.25">
      <c r="B3906" s="7">
        <v>206.5143582834572</v>
      </c>
      <c r="C3906" s="7">
        <v>267.65111667463066</v>
      </c>
      <c r="D3906" s="7">
        <v>311.60608407186646</v>
      </c>
      <c r="E3906" s="7">
        <v>347.0628380723839</v>
      </c>
      <c r="F3906" s="7">
        <v>400.25373048351798</v>
      </c>
      <c r="G3906" s="7"/>
      <c r="H3906" s="7">
        <v>275.20743214939296</v>
      </c>
      <c r="I3906" s="7">
        <v>339.37718194572039</v>
      </c>
      <c r="J3906" s="7">
        <v>388.65139417136726</v>
      </c>
      <c r="K3906" s="7">
        <v>429.01901468981174</v>
      </c>
      <c r="L3906" s="7">
        <v>490.89701248498324</v>
      </c>
    </row>
    <row r="3907" spans="2:12" x14ac:dyDescent="0.25">
      <c r="B3907" s="7">
        <v>206.23921155384636</v>
      </c>
      <c r="C3907" s="7">
        <v>267.12313606869594</v>
      </c>
      <c r="D3907" s="7">
        <v>309.6761139756062</v>
      </c>
      <c r="E3907" s="7">
        <v>346.87644407853605</v>
      </c>
      <c r="F3907" s="7">
        <v>397.52696049117941</v>
      </c>
      <c r="G3907" s="7"/>
      <c r="H3907" s="7">
        <v>275.06036236302788</v>
      </c>
      <c r="I3907" s="7">
        <v>338.97166636678855</v>
      </c>
      <c r="J3907" s="7">
        <v>388.23140232975732</v>
      </c>
      <c r="K3907" s="7">
        <v>428.8235496469286</v>
      </c>
      <c r="L3907" s="7">
        <v>489.29021841388226</v>
      </c>
    </row>
    <row r="3908" spans="2:12" x14ac:dyDescent="0.25">
      <c r="B3908" s="7">
        <v>206.22157862377426</v>
      </c>
      <c r="C3908" s="7">
        <v>266.72822636592241</v>
      </c>
      <c r="D3908" s="7">
        <v>309.07500706369115</v>
      </c>
      <c r="E3908" s="7">
        <v>343.9895034482854</v>
      </c>
      <c r="F3908" s="7">
        <v>397.21128022009805</v>
      </c>
      <c r="G3908" s="7"/>
      <c r="H3908" s="7">
        <v>274.32908958846343</v>
      </c>
      <c r="I3908" s="7">
        <v>338.37852976300019</v>
      </c>
      <c r="J3908" s="7">
        <v>387.27891015062659</v>
      </c>
      <c r="K3908" s="7">
        <v>428.75629828041718</v>
      </c>
      <c r="L3908" s="7">
        <v>487.75595755830363</v>
      </c>
    </row>
    <row r="3909" spans="2:12" x14ac:dyDescent="0.25">
      <c r="B3909" s="7">
        <v>206.09559556855186</v>
      </c>
      <c r="C3909" s="7">
        <v>266.32886660091231</v>
      </c>
      <c r="D3909" s="7">
        <v>309.07274376015602</v>
      </c>
      <c r="E3909" s="7">
        <v>342.20625945250833</v>
      </c>
      <c r="F3909" s="7">
        <v>396.91154157998892</v>
      </c>
      <c r="G3909" s="7"/>
      <c r="H3909" s="7">
        <v>273.70450953544281</v>
      </c>
      <c r="I3909" s="7">
        <v>337.86807879365449</v>
      </c>
      <c r="J3909" s="7">
        <v>387.00730572936993</v>
      </c>
      <c r="K3909" s="7">
        <v>427.8730062014825</v>
      </c>
      <c r="L3909" s="7">
        <v>487.50355613280601</v>
      </c>
    </row>
    <row r="3910" spans="2:12" x14ac:dyDescent="0.25">
      <c r="B3910" s="7">
        <v>206.00741687695168</v>
      </c>
      <c r="C3910" s="7">
        <v>266.13556767610515</v>
      </c>
      <c r="D3910" s="7">
        <v>307.40678200085017</v>
      </c>
      <c r="E3910" s="7">
        <v>341.953650896716</v>
      </c>
      <c r="F3910" s="7">
        <v>394.50147086488528</v>
      </c>
      <c r="G3910" s="7"/>
      <c r="H3910" s="7">
        <v>273.53868699338187</v>
      </c>
      <c r="I3910" s="7">
        <v>337.81794055903191</v>
      </c>
      <c r="J3910" s="7">
        <v>386.19287897290764</v>
      </c>
      <c r="K3910" s="7">
        <v>427.64643891107704</v>
      </c>
      <c r="L3910" s="7">
        <v>480.00395716372662</v>
      </c>
    </row>
    <row r="3911" spans="2:12" x14ac:dyDescent="0.25">
      <c r="B3911" s="7">
        <v>205.90872893460229</v>
      </c>
      <c r="C3911" s="7">
        <v>266.12189149222411</v>
      </c>
      <c r="D3911" s="7">
        <v>305.67757474360354</v>
      </c>
      <c r="E3911" s="7">
        <v>341.32705195341634</v>
      </c>
      <c r="F3911" s="7">
        <v>393.37919154365676</v>
      </c>
      <c r="G3911" s="7"/>
      <c r="H3911" s="7">
        <v>273.53341169890535</v>
      </c>
      <c r="I3911" s="7">
        <v>334.85719743398954</v>
      </c>
      <c r="J3911" s="7">
        <v>385.9724780411982</v>
      </c>
      <c r="K3911" s="7">
        <v>427.54451818452407</v>
      </c>
      <c r="L3911" s="7">
        <v>478.12229183896085</v>
      </c>
    </row>
    <row r="3912" spans="2:12" x14ac:dyDescent="0.25">
      <c r="B3912" s="7">
        <v>205.51959812493118</v>
      </c>
      <c r="C3912" s="7">
        <v>265.9876903683483</v>
      </c>
      <c r="D3912" s="7">
        <v>305.14448469010387</v>
      </c>
      <c r="E3912" s="7">
        <v>338.40054392808929</v>
      </c>
      <c r="F3912" s="7">
        <v>393.14664376196964</v>
      </c>
      <c r="G3912" s="7"/>
      <c r="H3912" s="7">
        <v>272.5577884515713</v>
      </c>
      <c r="I3912" s="7">
        <v>334.20227438696554</v>
      </c>
      <c r="J3912" s="7">
        <v>383.62766841951566</v>
      </c>
      <c r="K3912" s="7">
        <v>425.09555792231276</v>
      </c>
      <c r="L3912" s="7">
        <v>477.59765989440297</v>
      </c>
    </row>
    <row r="3913" spans="2:12" x14ac:dyDescent="0.25">
      <c r="B3913" s="7">
        <v>204.54148733892302</v>
      </c>
      <c r="C3913" s="7">
        <v>265.57970463723984</v>
      </c>
      <c r="D3913" s="7">
        <v>304.45003514842563</v>
      </c>
      <c r="E3913" s="7">
        <v>337.06683913201641</v>
      </c>
      <c r="F3913" s="7">
        <v>392.79205384152488</v>
      </c>
      <c r="G3913" s="7"/>
      <c r="H3913" s="7">
        <v>272.1087614428568</v>
      </c>
      <c r="I3913" s="7">
        <v>334.12802925165136</v>
      </c>
      <c r="J3913" s="7">
        <v>383.52484391542492</v>
      </c>
      <c r="K3913" s="7">
        <v>424.62100411796951</v>
      </c>
      <c r="L3913" s="7">
        <v>476.59216867801985</v>
      </c>
    </row>
    <row r="3914" spans="2:12" x14ac:dyDescent="0.25">
      <c r="B3914" s="7">
        <v>203.99872792740115</v>
      </c>
      <c r="C3914" s="7">
        <v>265.33252558376404</v>
      </c>
      <c r="D3914" s="7">
        <v>304.35081889817053</v>
      </c>
      <c r="E3914" s="7">
        <v>334.026788930723</v>
      </c>
      <c r="F3914" s="7">
        <v>392.56348154109736</v>
      </c>
      <c r="G3914" s="7"/>
      <c r="H3914" s="7">
        <v>271.81521065907958</v>
      </c>
      <c r="I3914" s="7">
        <v>333.54506489279379</v>
      </c>
      <c r="J3914" s="7">
        <v>383.08080787143831</v>
      </c>
      <c r="K3914" s="7">
        <v>417.31041624323495</v>
      </c>
      <c r="L3914" s="7">
        <v>476.3674776676387</v>
      </c>
    </row>
    <row r="3915" spans="2:12" x14ac:dyDescent="0.25">
      <c r="B3915" s="7">
        <v>203.90405214667589</v>
      </c>
      <c r="C3915" s="7">
        <v>264.92984443550608</v>
      </c>
      <c r="D3915" s="7">
        <v>303.37005508909823</v>
      </c>
      <c r="E3915" s="7">
        <v>331.25337257823435</v>
      </c>
      <c r="F3915" s="7">
        <v>391.89687783183126</v>
      </c>
      <c r="G3915" s="7"/>
      <c r="H3915" s="7">
        <v>271.39414901016551</v>
      </c>
      <c r="I3915" s="7">
        <v>333.50296859176228</v>
      </c>
      <c r="J3915" s="7">
        <v>381.22659769036932</v>
      </c>
      <c r="K3915" s="7">
        <v>416.80782490128297</v>
      </c>
      <c r="L3915" s="7">
        <v>476.35319202220893</v>
      </c>
    </row>
    <row r="3916" spans="2:12" x14ac:dyDescent="0.25">
      <c r="B3916" s="7">
        <v>203.81342899908083</v>
      </c>
      <c r="C3916" s="7">
        <v>264.48280873161582</v>
      </c>
      <c r="D3916" s="7">
        <v>302.73320304518239</v>
      </c>
      <c r="E3916" s="7">
        <v>330.64723962424398</v>
      </c>
      <c r="F3916" s="7">
        <v>391.20846082671994</v>
      </c>
      <c r="G3916" s="7"/>
      <c r="H3916" s="7">
        <v>271.36936003769114</v>
      </c>
      <c r="I3916" s="7">
        <v>332.39641542323238</v>
      </c>
      <c r="J3916" s="7">
        <v>378.92687328154733</v>
      </c>
      <c r="K3916" s="7">
        <v>415.27099223746904</v>
      </c>
      <c r="L3916" s="7">
        <v>474.86412691285557</v>
      </c>
    </row>
    <row r="3917" spans="2:12" x14ac:dyDescent="0.25">
      <c r="B3917" s="7">
        <v>203.80784573386296</v>
      </c>
      <c r="C3917" s="7">
        <v>263.95863544320241</v>
      </c>
      <c r="D3917" s="7">
        <v>302.32797109390685</v>
      </c>
      <c r="E3917" s="7">
        <v>330.13548863140358</v>
      </c>
      <c r="F3917" s="7">
        <v>388.70994512501767</v>
      </c>
      <c r="G3917" s="7"/>
      <c r="H3917" s="7">
        <v>269.71268941782677</v>
      </c>
      <c r="I3917" s="7">
        <v>332.31337972816277</v>
      </c>
      <c r="J3917" s="7">
        <v>377.82462336369173</v>
      </c>
      <c r="K3917" s="7">
        <v>414.7173856710408</v>
      </c>
      <c r="L3917" s="7">
        <v>474.15209603101107</v>
      </c>
    </row>
    <row r="3918" spans="2:12" x14ac:dyDescent="0.25">
      <c r="B3918" s="7">
        <v>203.64538695294129</v>
      </c>
      <c r="C3918" s="7">
        <v>262.41168849905716</v>
      </c>
      <c r="D3918" s="7">
        <v>301.61658056854515</v>
      </c>
      <c r="E3918" s="7">
        <v>329.77224914839979</v>
      </c>
      <c r="F3918" s="7">
        <v>385.83395253656738</v>
      </c>
      <c r="G3918" s="7"/>
      <c r="H3918" s="7">
        <v>268.91214109788177</v>
      </c>
      <c r="I3918" s="7">
        <v>332.29988864099863</v>
      </c>
      <c r="J3918" s="7">
        <v>376.43507333847532</v>
      </c>
      <c r="K3918" s="7">
        <v>414.37795571881833</v>
      </c>
      <c r="L3918" s="7">
        <v>473.04005209257332</v>
      </c>
    </row>
    <row r="3919" spans="2:12" x14ac:dyDescent="0.25">
      <c r="B3919" s="7">
        <v>203.49442224632926</v>
      </c>
      <c r="C3919" s="7">
        <v>261.46666284918444</v>
      </c>
      <c r="D3919" s="7">
        <v>300.62863767462466</v>
      </c>
      <c r="E3919" s="7">
        <v>328.77087495060289</v>
      </c>
      <c r="F3919" s="7">
        <v>385.73253008293403</v>
      </c>
      <c r="G3919" s="7"/>
      <c r="H3919" s="7">
        <v>267.77182169337664</v>
      </c>
      <c r="I3919" s="7">
        <v>331.55176320401614</v>
      </c>
      <c r="J3919" s="7">
        <v>376.01171540017833</v>
      </c>
      <c r="K3919" s="7">
        <v>413.89375955825727</v>
      </c>
      <c r="L3919" s="7">
        <v>472.8472039603846</v>
      </c>
    </row>
    <row r="3920" spans="2:12" x14ac:dyDescent="0.25">
      <c r="B3920" s="7">
        <v>203.4793196511576</v>
      </c>
      <c r="C3920" s="7">
        <v>261.39257579790888</v>
      </c>
      <c r="D3920" s="7">
        <v>299.64104789662167</v>
      </c>
      <c r="E3920" s="7">
        <v>328.55948561385253</v>
      </c>
      <c r="F3920" s="7">
        <v>383.33328266685891</v>
      </c>
      <c r="G3920" s="7"/>
      <c r="H3920" s="7">
        <v>267.08780133832852</v>
      </c>
      <c r="I3920" s="7">
        <v>329.9634824406744</v>
      </c>
      <c r="J3920" s="7">
        <v>374.15883126122026</v>
      </c>
      <c r="K3920" s="7">
        <v>413.16515838435669</v>
      </c>
      <c r="L3920" s="7">
        <v>471.29392475541567</v>
      </c>
    </row>
    <row r="3921" spans="2:12" x14ac:dyDescent="0.25">
      <c r="B3921" s="7">
        <v>203.05317284747468</v>
      </c>
      <c r="C3921" s="7">
        <v>260.97831039115476</v>
      </c>
      <c r="D3921" s="7">
        <v>298.98832021968366</v>
      </c>
      <c r="E3921" s="7">
        <v>327.55013878469833</v>
      </c>
      <c r="F3921" s="7">
        <v>382.77779309008599</v>
      </c>
      <c r="G3921" s="7"/>
      <c r="H3921" s="7">
        <v>266.83451769886875</v>
      </c>
      <c r="I3921" s="7">
        <v>329.47875654629888</v>
      </c>
      <c r="J3921" s="7">
        <v>373.70529721389175</v>
      </c>
      <c r="K3921" s="7">
        <v>411.57375094463703</v>
      </c>
      <c r="L3921" s="7">
        <v>470.96903400452982</v>
      </c>
    </row>
    <row r="3922" spans="2:12" x14ac:dyDescent="0.25">
      <c r="B3922" s="7">
        <v>202.13132803702521</v>
      </c>
      <c r="C3922" s="7">
        <v>259.38327081754403</v>
      </c>
      <c r="D3922" s="7">
        <v>298.46532201397707</v>
      </c>
      <c r="E3922" s="7">
        <v>327.42053571995763</v>
      </c>
      <c r="F3922" s="7">
        <v>380.16992854145116</v>
      </c>
      <c r="G3922" s="7"/>
      <c r="H3922" s="7">
        <v>266.68833274050343</v>
      </c>
      <c r="I3922" s="7">
        <v>327.95116881284167</v>
      </c>
      <c r="J3922" s="7">
        <v>373.1575855972186</v>
      </c>
      <c r="K3922" s="7">
        <v>411.10148680039026</v>
      </c>
      <c r="L3922" s="7">
        <v>469.62221005206095</v>
      </c>
    </row>
    <row r="3923" spans="2:12" x14ac:dyDescent="0.25">
      <c r="B3923" s="7">
        <v>201.59212291082966</v>
      </c>
      <c r="C3923" s="7">
        <v>258.72209032855784</v>
      </c>
      <c r="D3923" s="7">
        <v>297.93919653348416</v>
      </c>
      <c r="E3923" s="7">
        <v>325.12049839232321</v>
      </c>
      <c r="F3923" s="7">
        <v>380.07414019224922</v>
      </c>
      <c r="G3923" s="7"/>
      <c r="H3923" s="7">
        <v>266.57045560353049</v>
      </c>
      <c r="I3923" s="7">
        <v>327.27283309359268</v>
      </c>
      <c r="J3923" s="7">
        <v>372.81796744725</v>
      </c>
      <c r="K3923" s="7">
        <v>411.09285643060713</v>
      </c>
      <c r="L3923" s="7">
        <v>466.94893309426254</v>
      </c>
    </row>
    <row r="3924" spans="2:12" x14ac:dyDescent="0.25">
      <c r="B3924" s="7">
        <v>201.51960465164126</v>
      </c>
      <c r="C3924" s="7">
        <v>258.11746804826373</v>
      </c>
      <c r="D3924" s="7">
        <v>296.91457924976402</v>
      </c>
      <c r="E3924" s="7">
        <v>324.75020491656397</v>
      </c>
      <c r="F3924" s="7">
        <v>378.58389247242343</v>
      </c>
      <c r="G3924" s="7"/>
      <c r="H3924" s="7">
        <v>265.73114358212104</v>
      </c>
      <c r="I3924" s="7">
        <v>323.48686928521022</v>
      </c>
      <c r="J3924" s="7">
        <v>372.40468626336423</v>
      </c>
      <c r="K3924" s="7">
        <v>410.3322983600678</v>
      </c>
      <c r="L3924" s="7">
        <v>466.6551648480945</v>
      </c>
    </row>
    <row r="3925" spans="2:12" x14ac:dyDescent="0.25">
      <c r="B3925" s="7">
        <v>200.62110838873807</v>
      </c>
      <c r="C3925" s="7">
        <v>257.72327268149087</v>
      </c>
      <c r="D3925" s="7">
        <v>295.79730235707598</v>
      </c>
      <c r="E3925" s="7">
        <v>324.18100774007866</v>
      </c>
      <c r="F3925" s="7">
        <v>377.70255928002712</v>
      </c>
      <c r="G3925" s="7"/>
      <c r="H3925" s="7">
        <v>265.12845396233558</v>
      </c>
      <c r="I3925" s="7">
        <v>322.41025647166276</v>
      </c>
      <c r="J3925" s="7">
        <v>371.78637513206979</v>
      </c>
      <c r="K3925" s="7">
        <v>409.26930953351837</v>
      </c>
      <c r="L3925" s="7">
        <v>465.16133639105675</v>
      </c>
    </row>
    <row r="3926" spans="2:12" x14ac:dyDescent="0.25">
      <c r="B3926" s="7">
        <v>199.83032213801849</v>
      </c>
      <c r="C3926" s="7">
        <v>257.61405510232373</v>
      </c>
      <c r="D3926" s="7">
        <v>295.61560122013765</v>
      </c>
      <c r="E3926" s="7">
        <v>322.94134411342924</v>
      </c>
      <c r="F3926" s="7">
        <v>376.45423794234904</v>
      </c>
      <c r="G3926" s="7"/>
      <c r="H3926" s="7">
        <v>264.7101308711861</v>
      </c>
      <c r="I3926" s="7">
        <v>321.82951459885749</v>
      </c>
      <c r="J3926" s="7">
        <v>371.18744014670438</v>
      </c>
      <c r="K3926" s="7">
        <v>409.26282449377584</v>
      </c>
      <c r="L3926" s="7">
        <v>464.47179291207999</v>
      </c>
    </row>
    <row r="3927" spans="2:12" x14ac:dyDescent="0.25">
      <c r="B3927" s="7">
        <v>199.59871014615453</v>
      </c>
      <c r="C3927" s="7">
        <v>257.50892158634019</v>
      </c>
      <c r="D3927" s="7">
        <v>295.52747415501926</v>
      </c>
      <c r="E3927" s="7">
        <v>322.34535455254041</v>
      </c>
      <c r="F3927" s="7">
        <v>376.36139758428578</v>
      </c>
      <c r="G3927" s="7"/>
      <c r="H3927" s="7">
        <v>263.48586539254717</v>
      </c>
      <c r="I3927" s="7">
        <v>321.54418808319531</v>
      </c>
      <c r="J3927" s="7">
        <v>370.88819746435797</v>
      </c>
      <c r="K3927" s="7">
        <v>408.26978777329748</v>
      </c>
      <c r="L3927" s="7">
        <v>464.29412679670685</v>
      </c>
    </row>
    <row r="3928" spans="2:12" x14ac:dyDescent="0.25">
      <c r="B3928" s="7">
        <v>199.34056714092418</v>
      </c>
      <c r="C3928" s="7">
        <v>257.1844529037939</v>
      </c>
      <c r="D3928" s="7">
        <v>295.16750300010364</v>
      </c>
      <c r="E3928" s="7">
        <v>321.76682085207864</v>
      </c>
      <c r="F3928" s="7">
        <v>374.7180658485313</v>
      </c>
      <c r="G3928" s="7"/>
      <c r="H3928" s="7">
        <v>263.34486987157015</v>
      </c>
      <c r="I3928" s="7">
        <v>319.18492160072242</v>
      </c>
      <c r="J3928" s="7">
        <v>370.02073641078505</v>
      </c>
      <c r="K3928" s="7">
        <v>407.08314730058771</v>
      </c>
      <c r="L3928" s="7">
        <v>462.68479481964067</v>
      </c>
    </row>
    <row r="3929" spans="2:12" x14ac:dyDescent="0.25">
      <c r="B3929" s="7">
        <v>199.33509922904921</v>
      </c>
      <c r="C3929" s="7">
        <v>256.2509977062868</v>
      </c>
      <c r="D3929" s="7">
        <v>295.01387200157689</v>
      </c>
      <c r="E3929" s="7">
        <v>321.45805784288171</v>
      </c>
      <c r="F3929" s="7">
        <v>374.57932573994174</v>
      </c>
      <c r="G3929" s="7"/>
      <c r="H3929" s="7">
        <v>262.34627199914831</v>
      </c>
      <c r="I3929" s="7">
        <v>318.9930409645512</v>
      </c>
      <c r="J3929" s="7">
        <v>369.49401120536561</v>
      </c>
      <c r="K3929" s="7">
        <v>405.16460494163528</v>
      </c>
      <c r="L3929" s="7">
        <v>460.51808905767604</v>
      </c>
    </row>
    <row r="3930" spans="2:12" x14ac:dyDescent="0.25">
      <c r="B3930" s="7">
        <v>199.11170954561322</v>
      </c>
      <c r="C3930" s="7">
        <v>254.26991733857827</v>
      </c>
      <c r="D3930" s="7">
        <v>294.94361558934975</v>
      </c>
      <c r="E3930" s="7">
        <v>320.85863326129521</v>
      </c>
      <c r="F3930" s="7">
        <v>373.48040431062896</v>
      </c>
      <c r="G3930" s="7"/>
      <c r="H3930" s="7">
        <v>262.25569710839039</v>
      </c>
      <c r="I3930" s="7">
        <v>318.64248744882855</v>
      </c>
      <c r="J3930" s="7">
        <v>369.44665563097203</v>
      </c>
      <c r="K3930" s="7">
        <v>404.87776578687055</v>
      </c>
      <c r="L3930" s="7">
        <v>459.68372715016551</v>
      </c>
    </row>
    <row r="3931" spans="2:12" x14ac:dyDescent="0.25">
      <c r="B3931" s="7">
        <v>198.67017407813384</v>
      </c>
      <c r="C3931" s="7">
        <v>254.03947634548865</v>
      </c>
      <c r="D3931" s="7">
        <v>294.79504654959823</v>
      </c>
      <c r="E3931" s="7">
        <v>319.67400860381554</v>
      </c>
      <c r="F3931" s="7">
        <v>372.57277519613621</v>
      </c>
      <c r="G3931" s="7"/>
      <c r="H3931" s="7">
        <v>262.23602346554594</v>
      </c>
      <c r="I3931" s="7">
        <v>317.88537167695409</v>
      </c>
      <c r="J3931" s="7">
        <v>368.12970844061613</v>
      </c>
      <c r="K3931" s="7">
        <v>404.46354033710463</v>
      </c>
      <c r="L3931" s="7">
        <v>456.93119028171054</v>
      </c>
    </row>
    <row r="3932" spans="2:12" x14ac:dyDescent="0.25">
      <c r="B3932" s="7">
        <v>198.13799459548616</v>
      </c>
      <c r="C3932" s="7">
        <v>253.39199571936771</v>
      </c>
      <c r="D3932" s="7">
        <v>289.63558208345438</v>
      </c>
      <c r="E3932" s="7">
        <v>318.88745004612213</v>
      </c>
      <c r="F3932" s="7">
        <v>370.56362755155635</v>
      </c>
      <c r="G3932" s="7"/>
      <c r="H3932" s="7">
        <v>261.44089740092369</v>
      </c>
      <c r="I3932" s="7">
        <v>317.75269118896142</v>
      </c>
      <c r="J3932" s="7">
        <v>366.86408472451393</v>
      </c>
      <c r="K3932" s="7">
        <v>404.02249102044027</v>
      </c>
      <c r="L3932" s="7">
        <v>455.99275206220346</v>
      </c>
    </row>
    <row r="3933" spans="2:12" x14ac:dyDescent="0.25">
      <c r="B3933" s="7">
        <v>197.37143797157998</v>
      </c>
      <c r="C3933" s="7">
        <v>253.34040878855683</v>
      </c>
      <c r="D3933" s="7">
        <v>288.93107665200409</v>
      </c>
      <c r="E3933" s="7">
        <v>318.86301562889952</v>
      </c>
      <c r="F3933" s="7">
        <v>370.33246400153217</v>
      </c>
      <c r="G3933" s="7"/>
      <c r="H3933" s="7">
        <v>261.11035618187134</v>
      </c>
      <c r="I3933" s="7">
        <v>317.63337407414241</v>
      </c>
      <c r="J3933" s="7">
        <v>366.50957933520317</v>
      </c>
      <c r="K3933" s="7">
        <v>403.29590362627965</v>
      </c>
      <c r="L3933" s="7">
        <v>455.75986163818015</v>
      </c>
    </row>
    <row r="3934" spans="2:12" x14ac:dyDescent="0.25">
      <c r="B3934" s="7">
        <v>197.25062684320403</v>
      </c>
      <c r="C3934" s="7">
        <v>253.09729613429465</v>
      </c>
      <c r="D3934" s="7">
        <v>288.84486098758856</v>
      </c>
      <c r="E3934" s="7">
        <v>318.62712165393964</v>
      </c>
      <c r="F3934" s="7">
        <v>369.62088098078442</v>
      </c>
      <c r="G3934" s="7"/>
      <c r="H3934" s="7">
        <v>259.68915920866476</v>
      </c>
      <c r="I3934" s="7">
        <v>317.45498394804127</v>
      </c>
      <c r="J3934" s="7">
        <v>366.50044145571644</v>
      </c>
      <c r="K3934" s="7">
        <v>402.04481669240948</v>
      </c>
      <c r="L3934" s="7">
        <v>455.48859240687096</v>
      </c>
    </row>
    <row r="3935" spans="2:12" x14ac:dyDescent="0.25">
      <c r="B3935" s="7">
        <v>197.08551935542991</v>
      </c>
      <c r="C3935" s="7">
        <v>251.24928976358419</v>
      </c>
      <c r="D3935" s="7">
        <v>288.27534579480647</v>
      </c>
      <c r="E3935" s="7">
        <v>318.57495292691112</v>
      </c>
      <c r="F3935" s="7">
        <v>369.30989564719658</v>
      </c>
      <c r="G3935" s="7"/>
      <c r="H3935" s="7">
        <v>258.38987752240939</v>
      </c>
      <c r="I3935" s="7">
        <v>317.36876162546383</v>
      </c>
      <c r="J3935" s="7">
        <v>365.82831756084227</v>
      </c>
      <c r="K3935" s="7">
        <v>400.0086024474694</v>
      </c>
      <c r="L3935" s="7">
        <v>452.00167738884761</v>
      </c>
    </row>
    <row r="3936" spans="2:12" x14ac:dyDescent="0.25">
      <c r="B3936" s="7">
        <v>196.83074650018489</v>
      </c>
      <c r="C3936" s="7">
        <v>250.4787780791213</v>
      </c>
      <c r="D3936" s="7">
        <v>288.26637931837763</v>
      </c>
      <c r="E3936" s="7">
        <v>317.87660278453393</v>
      </c>
      <c r="F3936" s="7">
        <v>368.1712905992228</v>
      </c>
      <c r="G3936" s="7"/>
      <c r="H3936" s="7">
        <v>258.1186454707568</v>
      </c>
      <c r="I3936" s="7">
        <v>316.07376314005137</v>
      </c>
      <c r="J3936" s="7">
        <v>365.41632836016646</v>
      </c>
      <c r="K3936" s="7">
        <v>399.89999603981119</v>
      </c>
      <c r="L3936" s="7">
        <v>451.53139074420773</v>
      </c>
    </row>
    <row r="3937" spans="2:12" x14ac:dyDescent="0.25">
      <c r="B3937" s="7">
        <v>196.35854317735559</v>
      </c>
      <c r="C3937" s="7">
        <v>250.42965799007126</v>
      </c>
      <c r="D3937" s="7">
        <v>288.03560266669092</v>
      </c>
      <c r="E3937" s="7">
        <v>316.17473374744827</v>
      </c>
      <c r="F3937" s="7">
        <v>368.06277172452013</v>
      </c>
      <c r="G3937" s="7"/>
      <c r="H3937" s="7">
        <v>258.02598916348899</v>
      </c>
      <c r="I3937" s="7">
        <v>314.48273799570495</v>
      </c>
      <c r="J3937" s="7">
        <v>364.88664785225461</v>
      </c>
      <c r="K3937" s="7">
        <v>398.92281580644476</v>
      </c>
      <c r="L3937" s="7">
        <v>450.40203539269538</v>
      </c>
    </row>
    <row r="3938" spans="2:12" x14ac:dyDescent="0.25">
      <c r="B3938" s="7">
        <v>194.85358455274005</v>
      </c>
      <c r="C3938" s="7">
        <v>249.98818375146115</v>
      </c>
      <c r="D3938" s="7">
        <v>286.96393618999463</v>
      </c>
      <c r="E3938" s="7">
        <v>315.11019158246586</v>
      </c>
      <c r="F3938" s="7">
        <v>365.20866270308363</v>
      </c>
      <c r="G3938" s="7"/>
      <c r="H3938" s="7">
        <v>257.73451812656208</v>
      </c>
      <c r="I3938" s="7">
        <v>314.34676776355894</v>
      </c>
      <c r="J3938" s="7">
        <v>364.04612032547527</v>
      </c>
      <c r="K3938" s="7">
        <v>397.64300745784789</v>
      </c>
      <c r="L3938" s="7">
        <v>447.61841395391184</v>
      </c>
    </row>
    <row r="3939" spans="2:12" x14ac:dyDescent="0.25">
      <c r="B3939" s="7">
        <v>194.42923751295558</v>
      </c>
      <c r="C3939" s="7">
        <v>249.72731968418762</v>
      </c>
      <c r="D3939" s="7">
        <v>285.64542551971124</v>
      </c>
      <c r="E3939" s="7">
        <v>315.05679078882588</v>
      </c>
      <c r="F3939" s="7">
        <v>365.03359359388804</v>
      </c>
      <c r="G3939" s="7"/>
      <c r="H3939" s="7">
        <v>257.32863083860616</v>
      </c>
      <c r="I3939" s="7">
        <v>313.09643475885372</v>
      </c>
      <c r="J3939" s="7">
        <v>362.36543114566069</v>
      </c>
      <c r="K3939" s="7">
        <v>396.78308554484471</v>
      </c>
      <c r="L3939" s="7">
        <v>445.73315458943188</v>
      </c>
    </row>
    <row r="3940" spans="2:12" x14ac:dyDescent="0.25">
      <c r="B3940" s="7">
        <v>194.39771030812</v>
      </c>
      <c r="C3940" s="7">
        <v>247.35035834344288</v>
      </c>
      <c r="D3940" s="7">
        <v>285.60684693613962</v>
      </c>
      <c r="E3940" s="7">
        <v>313.71216424828469</v>
      </c>
      <c r="F3940" s="7">
        <v>364.80096474749814</v>
      </c>
      <c r="G3940" s="7"/>
      <c r="H3940" s="7">
        <v>257.10192756491011</v>
      </c>
      <c r="I3940" s="7">
        <v>312.97853746298881</v>
      </c>
      <c r="J3940" s="7">
        <v>362.02325981679854</v>
      </c>
      <c r="K3940" s="7">
        <v>396.48934520183872</v>
      </c>
      <c r="L3940" s="7">
        <v>444.22981422828485</v>
      </c>
    </row>
    <row r="3941" spans="2:12" x14ac:dyDescent="0.25">
      <c r="B3941" s="7">
        <v>194.12541157867247</v>
      </c>
      <c r="C3941" s="7">
        <v>247.15006232907777</v>
      </c>
      <c r="D3941" s="7">
        <v>285.14195913601941</v>
      </c>
      <c r="E3941" s="7">
        <v>313.68318656662291</v>
      </c>
      <c r="F3941" s="7">
        <v>364.28301737062964</v>
      </c>
      <c r="G3941" s="7"/>
      <c r="H3941" s="7">
        <v>256.41853400797686</v>
      </c>
      <c r="I3941" s="7">
        <v>312.97461045265027</v>
      </c>
      <c r="J3941" s="7">
        <v>360.98305014300536</v>
      </c>
      <c r="K3941" s="7">
        <v>396.05170548868006</v>
      </c>
      <c r="L3941" s="7">
        <v>442.93127845435737</v>
      </c>
    </row>
    <row r="3942" spans="2:12" x14ac:dyDescent="0.25">
      <c r="B3942" s="7">
        <v>193.34027718372806</v>
      </c>
      <c r="C3942" s="7">
        <v>247.05097405906807</v>
      </c>
      <c r="D3942" s="7">
        <v>284.89020746275173</v>
      </c>
      <c r="E3942" s="7">
        <v>313.05593249395491</v>
      </c>
      <c r="F3942" s="7">
        <v>360.78705180276461</v>
      </c>
      <c r="G3942" s="7"/>
      <c r="H3942" s="7">
        <v>256.36843377793684</v>
      </c>
      <c r="I3942" s="7">
        <v>310.54216414580236</v>
      </c>
      <c r="J3942" s="7">
        <v>360.90122097261559</v>
      </c>
      <c r="K3942" s="7">
        <v>394.56223861507357</v>
      </c>
      <c r="L3942" s="7">
        <v>442.67308631241434</v>
      </c>
    </row>
    <row r="3943" spans="2:12" x14ac:dyDescent="0.25">
      <c r="B3943" s="7">
        <v>193.05540030543918</v>
      </c>
      <c r="C3943" s="7">
        <v>246.72538392614499</v>
      </c>
      <c r="D3943" s="7">
        <v>284.20577838400663</v>
      </c>
      <c r="E3943" s="7">
        <v>311.84361726880729</v>
      </c>
      <c r="F3943" s="7">
        <v>357.76401813275396</v>
      </c>
      <c r="G3943" s="7"/>
      <c r="H3943" s="7">
        <v>255.85996634542192</v>
      </c>
      <c r="I3943" s="7">
        <v>310.34560991436439</v>
      </c>
      <c r="J3943" s="7">
        <v>358.3096800901435</v>
      </c>
      <c r="K3943" s="7">
        <v>393.67838513541159</v>
      </c>
      <c r="L3943" s="7">
        <v>442.51128551930174</v>
      </c>
    </row>
    <row r="3944" spans="2:12" x14ac:dyDescent="0.25">
      <c r="B3944" s="7">
        <v>192.60735140159699</v>
      </c>
      <c r="C3944" s="7">
        <v>246.18256936694809</v>
      </c>
      <c r="D3944" s="7">
        <v>283.61871559252069</v>
      </c>
      <c r="E3944" s="7">
        <v>311.01108648034273</v>
      </c>
      <c r="F3944" s="7">
        <v>357.08617566257936</v>
      </c>
      <c r="G3944" s="7"/>
      <c r="H3944" s="7">
        <v>255.7282761992887</v>
      </c>
      <c r="I3944" s="7">
        <v>310.09308085727713</v>
      </c>
      <c r="J3944" s="7">
        <v>355.99173157378254</v>
      </c>
      <c r="K3944" s="7">
        <v>391.96247900074718</v>
      </c>
      <c r="L3944" s="7">
        <v>442.20058143695383</v>
      </c>
    </row>
    <row r="3945" spans="2:12" x14ac:dyDescent="0.25">
      <c r="B3945" s="7">
        <v>191.90127918841492</v>
      </c>
      <c r="C3945" s="7">
        <v>245.79103533737498</v>
      </c>
      <c r="D3945" s="7">
        <v>283.00134586046391</v>
      </c>
      <c r="E3945" s="7">
        <v>310.49407605965644</v>
      </c>
      <c r="F3945" s="7">
        <v>356.149365364424</v>
      </c>
      <c r="G3945" s="7"/>
      <c r="H3945" s="7">
        <v>255.57752454717516</v>
      </c>
      <c r="I3945" s="7">
        <v>309.82550698830232</v>
      </c>
      <c r="J3945" s="7">
        <v>353.58998386698255</v>
      </c>
      <c r="K3945" s="7">
        <v>386.79884685252705</v>
      </c>
      <c r="L3945" s="7">
        <v>441.11534100383722</v>
      </c>
    </row>
    <row r="3946" spans="2:12" x14ac:dyDescent="0.25">
      <c r="B3946" s="7">
        <v>191.85011855704917</v>
      </c>
      <c r="C3946" s="7">
        <v>243.32674074112765</v>
      </c>
      <c r="D3946" s="7">
        <v>282.8239394380941</v>
      </c>
      <c r="E3946" s="7">
        <v>310.34492793202179</v>
      </c>
      <c r="F3946" s="7">
        <v>355.78952434642406</v>
      </c>
      <c r="G3946" s="7"/>
      <c r="H3946" s="7">
        <v>255.21910325521932</v>
      </c>
      <c r="I3946" s="7">
        <v>309.67063698330423</v>
      </c>
      <c r="J3946" s="7">
        <v>350.70233892648861</v>
      </c>
      <c r="K3946" s="7">
        <v>385.52512384932453</v>
      </c>
      <c r="L3946" s="7">
        <v>440.56485459942974</v>
      </c>
    </row>
    <row r="3947" spans="2:12" x14ac:dyDescent="0.25">
      <c r="B3947" s="7">
        <v>191.02794400880103</v>
      </c>
      <c r="C3947" s="7">
        <v>241.77035355198683</v>
      </c>
      <c r="D3947" s="7">
        <v>282.62300718317709</v>
      </c>
      <c r="E3947" s="7">
        <v>310.2988555167687</v>
      </c>
      <c r="F3947" s="7">
        <v>354.35847878939364</v>
      </c>
      <c r="G3947" s="7"/>
      <c r="H3947" s="7">
        <v>254.9373864510824</v>
      </c>
      <c r="I3947" s="7">
        <v>309.12449902011554</v>
      </c>
      <c r="J3947" s="7">
        <v>350.62741780145552</v>
      </c>
      <c r="K3947" s="7">
        <v>384.92507230394341</v>
      </c>
      <c r="L3947" s="7">
        <v>440.45142409490677</v>
      </c>
    </row>
    <row r="3948" spans="2:12" x14ac:dyDescent="0.25">
      <c r="B3948" s="7">
        <v>190.77175767620008</v>
      </c>
      <c r="C3948" s="7">
        <v>241.49888734354343</v>
      </c>
      <c r="D3948" s="7">
        <v>282.04219983303767</v>
      </c>
      <c r="E3948" s="7">
        <v>308.88688249810048</v>
      </c>
      <c r="F3948" s="7">
        <v>354.20122279127077</v>
      </c>
      <c r="G3948" s="7"/>
      <c r="H3948" s="7">
        <v>254.62320975210162</v>
      </c>
      <c r="I3948" s="7">
        <v>307.76702116208486</v>
      </c>
      <c r="J3948" s="7">
        <v>350.28856573452254</v>
      </c>
      <c r="K3948" s="7">
        <v>384.31622252352821</v>
      </c>
      <c r="L3948" s="7">
        <v>438.22931067604992</v>
      </c>
    </row>
    <row r="3949" spans="2:12" x14ac:dyDescent="0.25">
      <c r="B3949" s="7">
        <v>190.48554365688733</v>
      </c>
      <c r="C3949" s="7">
        <v>241.14142634291531</v>
      </c>
      <c r="D3949" s="7">
        <v>281.67753203671123</v>
      </c>
      <c r="E3949" s="7">
        <v>308.45158275046401</v>
      </c>
      <c r="F3949" s="7">
        <v>353.64484476819348</v>
      </c>
      <c r="G3949" s="7"/>
      <c r="H3949" s="7">
        <v>254.35808082330692</v>
      </c>
      <c r="I3949" s="7">
        <v>305.40682696600237</v>
      </c>
      <c r="J3949" s="7">
        <v>347.95906648937529</v>
      </c>
      <c r="K3949" s="7">
        <v>383.70689932321471</v>
      </c>
      <c r="L3949" s="7">
        <v>438.13064515322037</v>
      </c>
    </row>
    <row r="3950" spans="2:12" x14ac:dyDescent="0.25">
      <c r="B3950" s="7">
        <v>190.19388604458229</v>
      </c>
      <c r="C3950" s="7">
        <v>241.08741223698877</v>
      </c>
      <c r="D3950" s="7">
        <v>281.55444101580974</v>
      </c>
      <c r="E3950" s="7">
        <v>308.12040456683138</v>
      </c>
      <c r="F3950" s="7">
        <v>351.65414830944377</v>
      </c>
      <c r="G3950" s="7"/>
      <c r="H3950" s="7">
        <v>254.27229303126899</v>
      </c>
      <c r="I3950" s="7">
        <v>305.13320908071472</v>
      </c>
      <c r="J3950" s="7">
        <v>347.20640759477902</v>
      </c>
      <c r="K3950" s="7">
        <v>383.68441593661839</v>
      </c>
      <c r="L3950" s="7">
        <v>436.66431515693711</v>
      </c>
    </row>
    <row r="3951" spans="2:12" x14ac:dyDescent="0.25">
      <c r="B3951" s="7">
        <v>190.13035629063782</v>
      </c>
      <c r="C3951" s="7">
        <v>241.07844922778611</v>
      </c>
      <c r="D3951" s="7">
        <v>281.3077269941536</v>
      </c>
      <c r="E3951" s="7">
        <v>307.72308677289527</v>
      </c>
      <c r="F3951" s="7">
        <v>351.48259102619033</v>
      </c>
      <c r="G3951" s="7"/>
      <c r="H3951" s="7">
        <v>253.87469774766598</v>
      </c>
      <c r="I3951" s="7">
        <v>303.75088289253125</v>
      </c>
      <c r="J3951" s="7">
        <v>346.85208517871001</v>
      </c>
      <c r="K3951" s="7">
        <v>382.31327803509453</v>
      </c>
      <c r="L3951" s="7">
        <v>435.90623925995004</v>
      </c>
    </row>
    <row r="3952" spans="2:12" x14ac:dyDescent="0.25">
      <c r="B3952" s="7">
        <v>189.42933886043153</v>
      </c>
      <c r="C3952" s="7">
        <v>240.75393728219953</v>
      </c>
      <c r="D3952" s="7">
        <v>280.42580551393047</v>
      </c>
      <c r="E3952" s="7">
        <v>306.39161924975588</v>
      </c>
      <c r="F3952" s="7">
        <v>350.24933677862703</v>
      </c>
      <c r="G3952" s="7"/>
      <c r="H3952" s="7">
        <v>252.99389508815551</v>
      </c>
      <c r="I3952" s="7">
        <v>303.49943489678185</v>
      </c>
      <c r="J3952" s="7">
        <v>346.55925701923229</v>
      </c>
      <c r="K3952" s="7">
        <v>382.25362000942857</v>
      </c>
      <c r="L3952" s="7">
        <v>435.62633239769258</v>
      </c>
    </row>
    <row r="3953" spans="2:12" x14ac:dyDescent="0.25">
      <c r="B3953" s="7">
        <v>189.3403803238314</v>
      </c>
      <c r="C3953" s="7">
        <v>238.95447255074285</v>
      </c>
      <c r="D3953" s="7">
        <v>280.0719980086468</v>
      </c>
      <c r="E3953" s="7">
        <v>305.26955833123702</v>
      </c>
      <c r="F3953" s="7">
        <v>350.16726323783769</v>
      </c>
      <c r="G3953" s="7"/>
      <c r="H3953" s="7">
        <v>252.65459329131943</v>
      </c>
      <c r="I3953" s="7">
        <v>303.18478094274451</v>
      </c>
      <c r="J3953" s="7">
        <v>346.50453740183553</v>
      </c>
      <c r="K3953" s="7">
        <v>382.00506035564831</v>
      </c>
      <c r="L3953" s="7">
        <v>431.06034943863131</v>
      </c>
    </row>
    <row r="3954" spans="2:12" x14ac:dyDescent="0.25">
      <c r="B3954" s="7">
        <v>188.61188660822992</v>
      </c>
      <c r="C3954" s="7">
        <v>238.28841683219355</v>
      </c>
      <c r="D3954" s="7">
        <v>277.59511492795662</v>
      </c>
      <c r="E3954" s="7">
        <v>304.26705327708004</v>
      </c>
      <c r="F3954" s="7">
        <v>349.98700118396363</v>
      </c>
      <c r="G3954" s="7"/>
      <c r="H3954" s="7">
        <v>251.80067603937536</v>
      </c>
      <c r="I3954" s="7">
        <v>303.13028997240895</v>
      </c>
      <c r="J3954" s="7">
        <v>346.30048848303136</v>
      </c>
      <c r="K3954" s="7">
        <v>381.27305392533259</v>
      </c>
      <c r="L3954" s="7">
        <v>430.51495158794614</v>
      </c>
    </row>
    <row r="3955" spans="2:12" x14ac:dyDescent="0.25">
      <c r="B3955" s="7">
        <v>187.61940024853618</v>
      </c>
      <c r="C3955" s="7">
        <v>238.00823732204677</v>
      </c>
      <c r="D3955" s="7">
        <v>277.30131072082338</v>
      </c>
      <c r="E3955" s="7">
        <v>303.27480561962494</v>
      </c>
      <c r="F3955" s="7">
        <v>348.59617846835005</v>
      </c>
      <c r="G3955" s="7"/>
      <c r="H3955" s="7">
        <v>251.0772895073809</v>
      </c>
      <c r="I3955" s="7">
        <v>302.7580537907391</v>
      </c>
      <c r="J3955" s="7">
        <v>346.23398724196477</v>
      </c>
      <c r="K3955" s="7">
        <v>380.21351032346291</v>
      </c>
      <c r="L3955" s="7">
        <v>429.68916114930551</v>
      </c>
    </row>
    <row r="3956" spans="2:12" x14ac:dyDescent="0.25">
      <c r="B3956" s="7">
        <v>187.61407993373388</v>
      </c>
      <c r="C3956" s="7">
        <v>237.17049834625595</v>
      </c>
      <c r="D3956" s="7">
        <v>276.15478720788229</v>
      </c>
      <c r="E3956" s="7">
        <v>300.81172421540566</v>
      </c>
      <c r="F3956" s="7">
        <v>345.33125048855953</v>
      </c>
      <c r="G3956" s="7"/>
      <c r="H3956" s="7">
        <v>250.8122160658919</v>
      </c>
      <c r="I3956" s="7">
        <v>302.1691786226985</v>
      </c>
      <c r="J3956" s="7">
        <v>345.28420912290017</v>
      </c>
      <c r="K3956" s="7">
        <v>380.10561681189142</v>
      </c>
      <c r="L3956" s="7">
        <v>427.74422216270909</v>
      </c>
    </row>
    <row r="3957" spans="2:12" x14ac:dyDescent="0.25">
      <c r="B3957" s="7">
        <v>187.56906020179636</v>
      </c>
      <c r="C3957" s="7">
        <v>237.12059617639378</v>
      </c>
      <c r="D3957" s="7">
        <v>275.73774755990655</v>
      </c>
      <c r="E3957" s="7">
        <v>298.35582348828609</v>
      </c>
      <c r="F3957" s="7">
        <v>343.38314593346615</v>
      </c>
      <c r="G3957" s="7"/>
      <c r="H3957" s="7">
        <v>250.65958939885064</v>
      </c>
      <c r="I3957" s="7">
        <v>300.99996899997473</v>
      </c>
      <c r="J3957" s="7">
        <v>344.98758936363532</v>
      </c>
      <c r="K3957" s="7">
        <v>379.86633531958461</v>
      </c>
      <c r="L3957" s="7">
        <v>427.67627464805275</v>
      </c>
    </row>
    <row r="3958" spans="2:12" x14ac:dyDescent="0.25">
      <c r="B3958" s="7">
        <v>187.42237823203743</v>
      </c>
      <c r="C3958" s="7">
        <v>236.24325335917013</v>
      </c>
      <c r="D3958" s="7">
        <v>272.87445676273626</v>
      </c>
      <c r="E3958" s="7">
        <v>297.91112799527735</v>
      </c>
      <c r="F3958" s="7">
        <v>342.21143787598334</v>
      </c>
      <c r="G3958" s="7"/>
      <c r="H3958" s="7">
        <v>250.59161256674361</v>
      </c>
      <c r="I3958" s="7">
        <v>300.02645953637017</v>
      </c>
      <c r="J3958" s="7">
        <v>343.48102530996465</v>
      </c>
      <c r="K3958" s="7">
        <v>378.89861115915767</v>
      </c>
      <c r="L3958" s="7">
        <v>427.1687268726472</v>
      </c>
    </row>
    <row r="3959" spans="2:12" x14ac:dyDescent="0.25">
      <c r="B3959" s="7">
        <v>187.08744047336427</v>
      </c>
      <c r="C3959" s="7">
        <v>236.23280156938452</v>
      </c>
      <c r="D3959" s="7">
        <v>271.72906881601227</v>
      </c>
      <c r="E3959" s="7">
        <v>296.69851922784193</v>
      </c>
      <c r="F3959" s="7">
        <v>341.37655639057141</v>
      </c>
      <c r="G3959" s="7"/>
      <c r="H3959" s="7">
        <v>249.21204393743517</v>
      </c>
      <c r="I3959" s="7">
        <v>299.00401443543711</v>
      </c>
      <c r="J3959" s="7">
        <v>343.16478505240883</v>
      </c>
      <c r="K3959" s="7">
        <v>378.49306199189937</v>
      </c>
      <c r="L3959" s="7">
        <v>426.1231377385991</v>
      </c>
    </row>
    <row r="3960" spans="2:12" x14ac:dyDescent="0.25">
      <c r="B3960" s="7">
        <v>187.06551075192246</v>
      </c>
      <c r="C3960" s="7">
        <v>235.73385777395413</v>
      </c>
      <c r="D3960" s="7">
        <v>270.92920521644834</v>
      </c>
      <c r="E3960" s="7">
        <v>295.66838132782908</v>
      </c>
      <c r="F3960" s="7">
        <v>339.09627135615619</v>
      </c>
      <c r="G3960" s="7"/>
      <c r="H3960" s="7">
        <v>249.03924115623872</v>
      </c>
      <c r="I3960" s="7">
        <v>298.03085704459215</v>
      </c>
      <c r="J3960" s="7">
        <v>342.76635507148512</v>
      </c>
      <c r="K3960" s="7">
        <v>376.95300338245056</v>
      </c>
      <c r="L3960" s="7">
        <v>424.69208206722413</v>
      </c>
    </row>
    <row r="3961" spans="2:12" x14ac:dyDescent="0.25">
      <c r="B3961" s="7">
        <v>186.86697588408131</v>
      </c>
      <c r="C3961" s="7">
        <v>235.37620043208688</v>
      </c>
      <c r="D3961" s="7">
        <v>270.09131717008142</v>
      </c>
      <c r="E3961" s="7">
        <v>294.98344548763384</v>
      </c>
      <c r="F3961" s="7">
        <v>338.35847261520087</v>
      </c>
      <c r="G3961" s="7"/>
      <c r="H3961" s="7">
        <v>248.76208891959655</v>
      </c>
      <c r="I3961" s="7">
        <v>297.55352374532708</v>
      </c>
      <c r="J3961" s="7">
        <v>342.22203387041998</v>
      </c>
      <c r="K3961" s="7">
        <v>375.08117472811591</v>
      </c>
      <c r="L3961" s="7">
        <v>423.75473268648199</v>
      </c>
    </row>
    <row r="3962" spans="2:12" x14ac:dyDescent="0.25">
      <c r="B3962" s="7">
        <v>186.24718589757197</v>
      </c>
      <c r="C3962" s="7">
        <v>235.14009228616499</v>
      </c>
      <c r="D3962" s="7">
        <v>268.88361384526644</v>
      </c>
      <c r="E3962" s="7">
        <v>294.94122917780049</v>
      </c>
      <c r="F3962" s="7">
        <v>336.36595927349862</v>
      </c>
      <c r="G3962" s="7"/>
      <c r="H3962" s="7">
        <v>248.58621228308479</v>
      </c>
      <c r="I3962" s="7">
        <v>297.50008192619276</v>
      </c>
      <c r="J3962" s="7">
        <v>342.21278441287564</v>
      </c>
      <c r="K3962" s="7">
        <v>374.40261812914463</v>
      </c>
      <c r="L3962" s="7">
        <v>422.95846961510051</v>
      </c>
    </row>
    <row r="3963" spans="2:12" x14ac:dyDescent="0.25">
      <c r="B3963" s="7">
        <v>186.21309538168214</v>
      </c>
      <c r="C3963" s="7">
        <v>235.07008781452203</v>
      </c>
      <c r="D3963" s="7">
        <v>266.04113729620053</v>
      </c>
      <c r="E3963" s="7">
        <v>294.4369339551921</v>
      </c>
      <c r="F3963" s="7">
        <v>336.21968373007968</v>
      </c>
      <c r="G3963" s="7"/>
      <c r="H3963" s="7">
        <v>248.50431170286134</v>
      </c>
      <c r="I3963" s="7">
        <v>297.39444503169699</v>
      </c>
      <c r="J3963" s="7">
        <v>341.52683551844314</v>
      </c>
      <c r="K3963" s="7">
        <v>374.26852946569113</v>
      </c>
      <c r="L3963" s="7">
        <v>422.11190388657593</v>
      </c>
    </row>
    <row r="3964" spans="2:12" x14ac:dyDescent="0.25">
      <c r="B3964" s="7">
        <v>185.80310006220236</v>
      </c>
      <c r="C3964" s="7">
        <v>233.87953854058696</v>
      </c>
      <c r="D3964" s="7">
        <v>265.97321593164475</v>
      </c>
      <c r="E3964" s="7">
        <v>293.74283383372875</v>
      </c>
      <c r="F3964" s="7">
        <v>335.22251692102714</v>
      </c>
      <c r="G3964" s="7"/>
      <c r="H3964" s="7">
        <v>244.67579891222945</v>
      </c>
      <c r="I3964" s="7">
        <v>297.2611075260034</v>
      </c>
      <c r="J3964" s="7">
        <v>340.02208740525651</v>
      </c>
      <c r="K3964" s="7">
        <v>374.10450578075995</v>
      </c>
      <c r="L3964" s="7">
        <v>421.33975562082213</v>
      </c>
    </row>
    <row r="3965" spans="2:12" x14ac:dyDescent="0.25">
      <c r="B3965" s="7">
        <v>185.48238780388252</v>
      </c>
      <c r="C3965" s="7">
        <v>231.44728557201617</v>
      </c>
      <c r="D3965" s="7">
        <v>264.77838921630428</v>
      </c>
      <c r="E3965" s="7">
        <v>293.65225223305663</v>
      </c>
      <c r="F3965" s="7">
        <v>334.86776210087703</v>
      </c>
      <c r="G3965" s="7"/>
      <c r="H3965" s="7">
        <v>244.08423222508762</v>
      </c>
      <c r="I3965" s="7">
        <v>296.42629856429284</v>
      </c>
      <c r="J3965" s="7">
        <v>339.85390516315368</v>
      </c>
      <c r="K3965" s="7">
        <v>373.45861291887348</v>
      </c>
      <c r="L3965" s="7">
        <v>421.16054302298534</v>
      </c>
    </row>
    <row r="3966" spans="2:12" x14ac:dyDescent="0.25">
      <c r="B3966" s="7">
        <v>185.28610721132011</v>
      </c>
      <c r="C3966" s="7">
        <v>231.43549515166765</v>
      </c>
      <c r="D3966" s="7">
        <v>263.88788962250976</v>
      </c>
      <c r="E3966" s="7">
        <v>292.32084230857322</v>
      </c>
      <c r="F3966" s="7">
        <v>331.85710456990273</v>
      </c>
      <c r="G3966" s="7"/>
      <c r="H3966" s="7">
        <v>243.25675714474008</v>
      </c>
      <c r="I3966" s="7">
        <v>296.2304582887989</v>
      </c>
      <c r="J3966" s="7">
        <v>339.8479826609871</v>
      </c>
      <c r="K3966" s="7">
        <v>373.28719305190361</v>
      </c>
      <c r="L3966" s="7">
        <v>419.94999143439742</v>
      </c>
    </row>
    <row r="3967" spans="2:12" x14ac:dyDescent="0.25">
      <c r="B3967" s="7">
        <v>184.8728424057625</v>
      </c>
      <c r="C3967" s="7">
        <v>230.65267490255005</v>
      </c>
      <c r="D3967" s="7">
        <v>263.24971150903832</v>
      </c>
      <c r="E3967" s="7">
        <v>285.03177541939573</v>
      </c>
      <c r="F3967" s="7">
        <v>331.84494965070792</v>
      </c>
      <c r="G3967" s="7"/>
      <c r="H3967" s="7">
        <v>242.63965910421101</v>
      </c>
      <c r="I3967" s="7">
        <v>295.85703205347727</v>
      </c>
      <c r="J3967" s="7">
        <v>338.9255465097537</v>
      </c>
      <c r="K3967" s="7">
        <v>373.0063663900753</v>
      </c>
      <c r="L3967" s="7">
        <v>419.51644778074933</v>
      </c>
    </row>
    <row r="3968" spans="2:12" x14ac:dyDescent="0.25">
      <c r="B3968" s="7">
        <v>184.33131324427984</v>
      </c>
      <c r="C3968" s="7">
        <v>230.61928039424518</v>
      </c>
      <c r="D3968" s="7">
        <v>263.037702141978</v>
      </c>
      <c r="E3968" s="7">
        <v>284.08709311265375</v>
      </c>
      <c r="F3968" s="7">
        <v>329.56476328342251</v>
      </c>
      <c r="G3968" s="7"/>
      <c r="H3968" s="7">
        <v>242.1759968054341</v>
      </c>
      <c r="I3968" s="7">
        <v>294.88897230986515</v>
      </c>
      <c r="J3968" s="7">
        <v>337.11526718990365</v>
      </c>
      <c r="K3968" s="7">
        <v>371.18024108420985</v>
      </c>
      <c r="L3968" s="7">
        <v>417.87334900336504</v>
      </c>
    </row>
    <row r="3969" spans="2:12" x14ac:dyDescent="0.25">
      <c r="B3969" s="7">
        <v>184.27621142897837</v>
      </c>
      <c r="C3969" s="7">
        <v>229.62928380937305</v>
      </c>
      <c r="D3969" s="7">
        <v>262.34204873897926</v>
      </c>
      <c r="E3969" s="7">
        <v>283.54750179504356</v>
      </c>
      <c r="F3969" s="7">
        <v>329.55156993799329</v>
      </c>
      <c r="G3969" s="7"/>
      <c r="H3969" s="7">
        <v>241.77962298827566</v>
      </c>
      <c r="I3969" s="7">
        <v>294.50347285855952</v>
      </c>
      <c r="J3969" s="7">
        <v>336.94755662452468</v>
      </c>
      <c r="K3969" s="7">
        <v>368.518835591308</v>
      </c>
      <c r="L3969" s="7">
        <v>415.08354964523249</v>
      </c>
    </row>
    <row r="3970" spans="2:12" x14ac:dyDescent="0.25">
      <c r="B3970" s="7">
        <v>184.1991535625919</v>
      </c>
      <c r="C3970" s="7">
        <v>228.92207319575311</v>
      </c>
      <c r="D3970" s="7">
        <v>261.00744461379128</v>
      </c>
      <c r="E3970" s="7">
        <v>283.32583267772179</v>
      </c>
      <c r="F3970" s="7">
        <v>326.41696575883714</v>
      </c>
      <c r="G3970" s="7"/>
      <c r="H3970" s="7">
        <v>241.53651276572339</v>
      </c>
      <c r="I3970" s="7">
        <v>293.4208869479844</v>
      </c>
      <c r="J3970" s="7">
        <v>336.85382672537395</v>
      </c>
      <c r="K3970" s="7">
        <v>367.94685026551451</v>
      </c>
      <c r="L3970" s="7">
        <v>414.4766847666599</v>
      </c>
    </row>
    <row r="3971" spans="2:12" x14ac:dyDescent="0.25">
      <c r="B3971" s="7">
        <v>183.98488811336668</v>
      </c>
      <c r="C3971" s="7">
        <v>227.51370480603296</v>
      </c>
      <c r="D3971" s="7">
        <v>260.66513216270255</v>
      </c>
      <c r="E3971" s="7">
        <v>282.58283464889649</v>
      </c>
      <c r="F3971" s="7">
        <v>325.54327092636305</v>
      </c>
      <c r="G3971" s="7"/>
      <c r="H3971" s="7">
        <v>241.25885506656641</v>
      </c>
      <c r="I3971" s="7">
        <v>293.40876328853869</v>
      </c>
      <c r="J3971" s="7">
        <v>336.54942646106809</v>
      </c>
      <c r="K3971" s="7">
        <v>367.65452114812229</v>
      </c>
      <c r="L3971" s="7">
        <v>414.42218880437531</v>
      </c>
    </row>
    <row r="3972" spans="2:12" x14ac:dyDescent="0.25">
      <c r="B3972" s="7">
        <v>183.16608326781306</v>
      </c>
      <c r="C3972" s="7">
        <v>227.07623142527743</v>
      </c>
      <c r="D3972" s="7">
        <v>260.58453729200619</v>
      </c>
      <c r="E3972" s="7">
        <v>281.96410886623755</v>
      </c>
      <c r="F3972" s="7">
        <v>325.09364549179634</v>
      </c>
      <c r="G3972" s="7"/>
      <c r="H3972" s="7">
        <v>241.14041801307337</v>
      </c>
      <c r="I3972" s="7">
        <v>293.16385977372971</v>
      </c>
      <c r="J3972" s="7">
        <v>334.45005945932667</v>
      </c>
      <c r="K3972" s="7">
        <v>367.60520175674384</v>
      </c>
      <c r="L3972" s="7">
        <v>413.7604254676877</v>
      </c>
    </row>
    <row r="3973" spans="2:12" x14ac:dyDescent="0.25">
      <c r="B3973" s="7">
        <v>183.04262575597659</v>
      </c>
      <c r="C3973" s="7">
        <v>226.66184103436964</v>
      </c>
      <c r="D3973" s="7">
        <v>258.45010621282864</v>
      </c>
      <c r="E3973" s="7">
        <v>281.02532551079855</v>
      </c>
      <c r="F3973" s="7">
        <v>324.93427309937658</v>
      </c>
      <c r="G3973" s="7"/>
      <c r="H3973" s="7">
        <v>240.58408850088776</v>
      </c>
      <c r="I3973" s="7">
        <v>292.69820473652157</v>
      </c>
      <c r="J3973" s="7">
        <v>332.68200732529516</v>
      </c>
      <c r="K3973" s="7">
        <v>366.77064157455669</v>
      </c>
      <c r="L3973" s="7">
        <v>411.92360162440929</v>
      </c>
    </row>
    <row r="3974" spans="2:12" x14ac:dyDescent="0.25">
      <c r="B3974" s="7">
        <v>182.27970458844118</v>
      </c>
      <c r="C3974" s="7">
        <v>226.64403377341307</v>
      </c>
      <c r="D3974" s="7">
        <v>257.75884745781917</v>
      </c>
      <c r="E3974" s="7">
        <v>278.88521700460217</v>
      </c>
      <c r="F3974" s="7">
        <v>324.13755886202512</v>
      </c>
      <c r="G3974" s="7"/>
      <c r="H3974" s="7">
        <v>240.16613057313725</v>
      </c>
      <c r="I3974" s="7">
        <v>291.86616306898532</v>
      </c>
      <c r="J3974" s="7">
        <v>331.85398772369177</v>
      </c>
      <c r="K3974" s="7">
        <v>366.62761848070738</v>
      </c>
      <c r="L3974" s="7">
        <v>411.42509895581895</v>
      </c>
    </row>
    <row r="3975" spans="2:12" x14ac:dyDescent="0.25">
      <c r="B3975" s="7">
        <v>182.09148769031285</v>
      </c>
      <c r="C3975" s="7">
        <v>226.3188122326261</v>
      </c>
      <c r="D3975" s="7">
        <v>256.40167198771502</v>
      </c>
      <c r="E3975" s="7">
        <v>278.68284601152857</v>
      </c>
      <c r="F3975" s="7">
        <v>323.16317862032076</v>
      </c>
      <c r="G3975" s="7"/>
      <c r="H3975" s="7">
        <v>239.8158265532027</v>
      </c>
      <c r="I3975" s="7">
        <v>291.12209029660994</v>
      </c>
      <c r="J3975" s="7">
        <v>331.74597291969229</v>
      </c>
      <c r="K3975" s="7">
        <v>365.39477788159382</v>
      </c>
      <c r="L3975" s="7">
        <v>410.95587465392288</v>
      </c>
    </row>
    <row r="3976" spans="2:12" x14ac:dyDescent="0.25">
      <c r="B3976" s="7">
        <v>181.60955893388061</v>
      </c>
      <c r="C3976" s="7">
        <v>225.69924894883206</v>
      </c>
      <c r="D3976" s="7">
        <v>254.70595097456214</v>
      </c>
      <c r="E3976" s="7">
        <v>277.52810475352521</v>
      </c>
      <c r="F3976" s="7">
        <v>318.70166895037789</v>
      </c>
      <c r="G3976" s="7"/>
      <c r="H3976" s="7">
        <v>239.68952165039173</v>
      </c>
      <c r="I3976" s="7">
        <v>290.51726005162118</v>
      </c>
      <c r="J3976" s="7">
        <v>331.69478205603377</v>
      </c>
      <c r="K3976" s="7">
        <v>365.0243473469734</v>
      </c>
      <c r="L3976" s="7">
        <v>410.62369783077099</v>
      </c>
    </row>
    <row r="3977" spans="2:12" x14ac:dyDescent="0.25">
      <c r="B3977" s="7">
        <v>181.49058583935658</v>
      </c>
      <c r="C3977" s="7">
        <v>225.39835974648645</v>
      </c>
      <c r="D3977" s="7">
        <v>254.15921333176362</v>
      </c>
      <c r="E3977" s="7">
        <v>276.86104378708569</v>
      </c>
      <c r="F3977" s="7">
        <v>318.01099116459227</v>
      </c>
      <c r="G3977" s="7"/>
      <c r="H3977" s="7">
        <v>239.12649540611488</v>
      </c>
      <c r="I3977" s="7">
        <v>289.44285380157777</v>
      </c>
      <c r="J3977" s="7">
        <v>330.9653412179905</v>
      </c>
      <c r="K3977" s="7">
        <v>364.79883450617712</v>
      </c>
      <c r="L3977" s="7">
        <v>408.18357948342577</v>
      </c>
    </row>
    <row r="3978" spans="2:12" x14ac:dyDescent="0.25">
      <c r="B3978" s="7">
        <v>181.00000882935541</v>
      </c>
      <c r="C3978" s="7">
        <v>224.36780594851325</v>
      </c>
      <c r="D3978" s="7">
        <v>252.85724560388431</v>
      </c>
      <c r="E3978" s="7">
        <v>276.78412533340565</v>
      </c>
      <c r="F3978" s="7">
        <v>317.4959623641729</v>
      </c>
      <c r="G3978" s="7"/>
      <c r="H3978" s="7">
        <v>238.30090858664067</v>
      </c>
      <c r="I3978" s="7">
        <v>289.43787808708862</v>
      </c>
      <c r="J3978" s="7">
        <v>330.48165892536389</v>
      </c>
      <c r="K3978" s="7">
        <v>364.48783861143539</v>
      </c>
      <c r="L3978" s="7">
        <v>408.04852502862167</v>
      </c>
    </row>
    <row r="3979" spans="2:12" x14ac:dyDescent="0.25">
      <c r="B3979" s="7">
        <v>180.41076389731091</v>
      </c>
      <c r="C3979" s="7">
        <v>223.4866498165035</v>
      </c>
      <c r="D3979" s="7">
        <v>251.47217514026528</v>
      </c>
      <c r="E3979" s="7">
        <v>274.61884220272037</v>
      </c>
      <c r="F3979" s="7">
        <v>316.1989930738668</v>
      </c>
      <c r="G3979" s="7"/>
      <c r="H3979" s="7">
        <v>237.92223493975538</v>
      </c>
      <c r="I3979" s="7">
        <v>288.49921737799264</v>
      </c>
      <c r="J3979" s="7">
        <v>330.00040200939247</v>
      </c>
      <c r="K3979" s="7">
        <v>363.75409729629769</v>
      </c>
      <c r="L3979" s="7">
        <v>408.04327434043466</v>
      </c>
    </row>
    <row r="3980" spans="2:12" x14ac:dyDescent="0.25">
      <c r="B3980" s="7">
        <v>180.30987849982742</v>
      </c>
      <c r="C3980" s="7">
        <v>222.4579168103343</v>
      </c>
      <c r="D3980" s="7">
        <v>248.35025103348164</v>
      </c>
      <c r="E3980" s="7">
        <v>273.99075405528612</v>
      </c>
      <c r="F3980" s="7">
        <v>309.75631787535917</v>
      </c>
      <c r="G3980" s="7"/>
      <c r="H3980" s="7">
        <v>237.86231465750703</v>
      </c>
      <c r="I3980" s="7">
        <v>287.73854601911859</v>
      </c>
      <c r="J3980" s="7">
        <v>329.99487691320826</v>
      </c>
      <c r="K3980" s="7">
        <v>361.0794500620276</v>
      </c>
      <c r="L3980" s="7">
        <v>407.78474090436254</v>
      </c>
    </row>
    <row r="3981" spans="2:12" x14ac:dyDescent="0.25">
      <c r="B3981" s="7">
        <v>178.27243693351863</v>
      </c>
      <c r="C3981" s="7">
        <v>221.73808697980519</v>
      </c>
      <c r="D3981" s="7">
        <v>247.15452244949361</v>
      </c>
      <c r="E3981" s="7">
        <v>272.07121922083832</v>
      </c>
      <c r="F3981" s="7">
        <v>309.0205566333143</v>
      </c>
      <c r="G3981" s="7"/>
      <c r="H3981" s="7">
        <v>237.01449415977388</v>
      </c>
      <c r="I3981" s="7">
        <v>287.6180674617944</v>
      </c>
      <c r="J3981" s="7">
        <v>329.62912995620502</v>
      </c>
      <c r="K3981" s="7">
        <v>360.9747488719438</v>
      </c>
      <c r="L3981" s="7">
        <v>404.69609960580328</v>
      </c>
    </row>
    <row r="3982" spans="2:12" x14ac:dyDescent="0.25">
      <c r="B3982" s="7">
        <v>178.08351170935384</v>
      </c>
      <c r="C3982" s="7">
        <v>221.0753500042315</v>
      </c>
      <c r="D3982" s="7">
        <v>245.99941116494347</v>
      </c>
      <c r="E3982" s="7">
        <v>271.95582399018519</v>
      </c>
      <c r="F3982" s="7">
        <v>306.34858819475448</v>
      </c>
      <c r="G3982" s="7"/>
      <c r="H3982" s="7">
        <v>236.19171147416279</v>
      </c>
      <c r="I3982" s="7">
        <v>287.47479781085525</v>
      </c>
      <c r="J3982" s="7">
        <v>328.99655869139173</v>
      </c>
      <c r="K3982" s="7">
        <v>360.34859363686223</v>
      </c>
      <c r="L3982" s="7">
        <v>401.58096717242222</v>
      </c>
    </row>
    <row r="3983" spans="2:12" x14ac:dyDescent="0.25">
      <c r="B3983" s="7">
        <v>178.0502293995354</v>
      </c>
      <c r="C3983" s="7">
        <v>220.35391068513565</v>
      </c>
      <c r="D3983" s="7">
        <v>245.97484394456802</v>
      </c>
      <c r="E3983" s="7">
        <v>270.85506270878898</v>
      </c>
      <c r="F3983" s="7">
        <v>305.75268378735348</v>
      </c>
      <c r="G3983" s="7"/>
      <c r="H3983" s="7">
        <v>235.84069133470291</v>
      </c>
      <c r="I3983" s="7">
        <v>287.00921957940994</v>
      </c>
      <c r="J3983" s="7">
        <v>328.57488060819855</v>
      </c>
      <c r="K3983" s="7">
        <v>357.91512737548055</v>
      </c>
      <c r="L3983" s="7">
        <v>400.60949272452291</v>
      </c>
    </row>
    <row r="3984" spans="2:12" x14ac:dyDescent="0.25">
      <c r="B3984" s="7">
        <v>177.08568175088047</v>
      </c>
      <c r="C3984" s="7">
        <v>220.16753580788483</v>
      </c>
      <c r="D3984" s="7">
        <v>245.30499659818028</v>
      </c>
      <c r="E3984" s="7">
        <v>270.16868337924285</v>
      </c>
      <c r="F3984" s="7">
        <v>304.71034327077558</v>
      </c>
      <c r="G3984" s="7"/>
      <c r="H3984" s="7">
        <v>235.43474841774994</v>
      </c>
      <c r="I3984" s="7">
        <v>284.74687396019425</v>
      </c>
      <c r="J3984" s="7">
        <v>326.42191825552248</v>
      </c>
      <c r="K3984" s="7">
        <v>357.17577080971301</v>
      </c>
      <c r="L3984" s="7">
        <v>400.56963176143159</v>
      </c>
    </row>
    <row r="3985" spans="2:12" x14ac:dyDescent="0.25">
      <c r="B3985" s="7">
        <v>176.95638891734427</v>
      </c>
      <c r="C3985" s="7">
        <v>219.54733266087607</v>
      </c>
      <c r="D3985" s="7">
        <v>245.21224157323545</v>
      </c>
      <c r="E3985" s="7">
        <v>266.18354724857829</v>
      </c>
      <c r="F3985" s="7">
        <v>304.1757013659215</v>
      </c>
      <c r="G3985" s="7"/>
      <c r="H3985" s="7">
        <v>234.94134004671392</v>
      </c>
      <c r="I3985" s="7">
        <v>284.50368272389437</v>
      </c>
      <c r="J3985" s="7">
        <v>325.07967208542402</v>
      </c>
      <c r="K3985" s="7">
        <v>357.01249989446592</v>
      </c>
      <c r="L3985" s="7">
        <v>400.15443674786366</v>
      </c>
    </row>
    <row r="3986" spans="2:12" x14ac:dyDescent="0.25">
      <c r="B3986" s="7">
        <v>176.36744411189341</v>
      </c>
      <c r="C3986" s="7">
        <v>217.10528899634085</v>
      </c>
      <c r="D3986" s="7">
        <v>244.99321311145482</v>
      </c>
      <c r="E3986" s="7">
        <v>265.06725090498031</v>
      </c>
      <c r="F3986" s="7">
        <v>303.61086032322214</v>
      </c>
      <c r="G3986" s="7"/>
      <c r="H3986" s="7">
        <v>234.52478430520694</v>
      </c>
      <c r="I3986" s="7">
        <v>284.30298858164764</v>
      </c>
      <c r="J3986" s="7">
        <v>323.34415433130948</v>
      </c>
      <c r="K3986" s="7">
        <v>353.97590481082693</v>
      </c>
      <c r="L3986" s="7">
        <v>400.07522951410732</v>
      </c>
    </row>
    <row r="3987" spans="2:12" x14ac:dyDescent="0.25">
      <c r="B3987" s="7">
        <v>176.21725443766135</v>
      </c>
      <c r="C3987" s="7">
        <v>216.65815387151855</v>
      </c>
      <c r="D3987" s="7">
        <v>243.06463626859698</v>
      </c>
      <c r="E3987" s="7">
        <v>264.53661781905805</v>
      </c>
      <c r="F3987" s="7">
        <v>302.48880555779755</v>
      </c>
      <c r="G3987" s="7"/>
      <c r="H3987" s="7">
        <v>234.13066121904114</v>
      </c>
      <c r="I3987" s="7">
        <v>283.73486741171149</v>
      </c>
      <c r="J3987" s="7">
        <v>322.85351627426104</v>
      </c>
      <c r="K3987" s="7">
        <v>353.43260474151708</v>
      </c>
      <c r="L3987" s="7">
        <v>398.75217220898236</v>
      </c>
    </row>
    <row r="3988" spans="2:12" x14ac:dyDescent="0.25">
      <c r="B3988" s="7">
        <v>175.06407534561384</v>
      </c>
      <c r="C3988" s="7">
        <v>216.51267906009247</v>
      </c>
      <c r="D3988" s="7">
        <v>243.04862285085332</v>
      </c>
      <c r="E3988" s="7">
        <v>263.71631955217657</v>
      </c>
      <c r="F3988" s="7">
        <v>302.05589118527507</v>
      </c>
      <c r="G3988" s="7"/>
      <c r="H3988" s="7">
        <v>233.86481453013545</v>
      </c>
      <c r="I3988" s="7">
        <v>282.96136046684296</v>
      </c>
      <c r="J3988" s="7">
        <v>318.71517214129472</v>
      </c>
      <c r="K3988" s="7">
        <v>350.24242052101647</v>
      </c>
      <c r="L3988" s="7">
        <v>396.82349436601544</v>
      </c>
    </row>
    <row r="3989" spans="2:12" x14ac:dyDescent="0.25">
      <c r="B3989" s="7">
        <v>174.91132556242033</v>
      </c>
      <c r="C3989" s="7">
        <v>216.50869626570466</v>
      </c>
      <c r="D3989" s="7">
        <v>242.92931445208271</v>
      </c>
      <c r="E3989" s="7">
        <v>263.22994902185991</v>
      </c>
      <c r="F3989" s="7">
        <v>300.55389586563172</v>
      </c>
      <c r="G3989" s="7"/>
      <c r="H3989" s="7">
        <v>233.1541421722192</v>
      </c>
      <c r="I3989" s="7">
        <v>282.88092513439392</v>
      </c>
      <c r="J3989" s="7">
        <v>317.69929049335337</v>
      </c>
      <c r="K3989" s="7">
        <v>349.53829955873243</v>
      </c>
      <c r="L3989" s="7">
        <v>396.80232789455164</v>
      </c>
    </row>
    <row r="3990" spans="2:12" x14ac:dyDescent="0.25">
      <c r="B3990" s="7">
        <v>173.99648674570972</v>
      </c>
      <c r="C3990" s="7">
        <v>216.04830348547588</v>
      </c>
      <c r="D3990" s="7">
        <v>242.86923890648708</v>
      </c>
      <c r="E3990" s="7">
        <v>262.31534417556873</v>
      </c>
      <c r="F3990" s="7">
        <v>299.90285036514967</v>
      </c>
      <c r="G3990" s="7"/>
      <c r="H3990" s="7">
        <v>232.90796746407807</v>
      </c>
      <c r="I3990" s="7">
        <v>282.27266027073085</v>
      </c>
      <c r="J3990" s="7">
        <v>317.51824788077079</v>
      </c>
      <c r="K3990" s="7">
        <v>346.52982897054096</v>
      </c>
      <c r="L3990" s="7">
        <v>391.93716090052936</v>
      </c>
    </row>
    <row r="3991" spans="2:12" x14ac:dyDescent="0.25">
      <c r="B3991" s="7">
        <v>173.97035636657313</v>
      </c>
      <c r="C3991" s="7">
        <v>215.16404432919879</v>
      </c>
      <c r="D3991" s="7">
        <v>242.80608292267996</v>
      </c>
      <c r="E3991" s="7">
        <v>261.0017229684147</v>
      </c>
      <c r="F3991" s="7">
        <v>299.40876122237</v>
      </c>
      <c r="G3991" s="7"/>
      <c r="H3991" s="7">
        <v>232.66168326516501</v>
      </c>
      <c r="I3991" s="7">
        <v>281.89494644792393</v>
      </c>
      <c r="J3991" s="7">
        <v>316.84065420064536</v>
      </c>
      <c r="K3991" s="7">
        <v>346.43010623140333</v>
      </c>
      <c r="L3991" s="7">
        <v>391.29134006158353</v>
      </c>
    </row>
    <row r="3992" spans="2:12" x14ac:dyDescent="0.25">
      <c r="B3992" s="7">
        <v>173.67121985506526</v>
      </c>
      <c r="C3992" s="7">
        <v>214.6364405494559</v>
      </c>
      <c r="D3992" s="7">
        <v>242.22737810694494</v>
      </c>
      <c r="E3992" s="7">
        <v>260.78668527162228</v>
      </c>
      <c r="F3992" s="7">
        <v>299.10087972603861</v>
      </c>
      <c r="G3992" s="7"/>
      <c r="H3992" s="7">
        <v>232.49726248567561</v>
      </c>
      <c r="I3992" s="7">
        <v>281.88707999173721</v>
      </c>
      <c r="J3992" s="7">
        <v>316.54237129533755</v>
      </c>
      <c r="K3992" s="7">
        <v>346.19038703249134</v>
      </c>
      <c r="L3992" s="7">
        <v>388.62108132580113</v>
      </c>
    </row>
    <row r="3993" spans="2:12" x14ac:dyDescent="0.25">
      <c r="B3993" s="7">
        <v>173.26928769021293</v>
      </c>
      <c r="C3993" s="7">
        <v>214.18238165208518</v>
      </c>
      <c r="D3993" s="7">
        <v>242.09238686506967</v>
      </c>
      <c r="E3993" s="7">
        <v>260.05500688524182</v>
      </c>
      <c r="F3993" s="7">
        <v>297.53044211951612</v>
      </c>
      <c r="G3993" s="7"/>
      <c r="H3993" s="7">
        <v>232.14497551225779</v>
      </c>
      <c r="I3993" s="7">
        <v>278.50332910078123</v>
      </c>
      <c r="J3993" s="7">
        <v>316.3732375348427</v>
      </c>
      <c r="K3993" s="7">
        <v>345.96173287245688</v>
      </c>
      <c r="L3993" s="7">
        <v>388.13243989934767</v>
      </c>
    </row>
    <row r="3994" spans="2:12" x14ac:dyDescent="0.25">
      <c r="B3994" s="7">
        <v>172.98130932148408</v>
      </c>
      <c r="C3994" s="7">
        <v>213.94010763628663</v>
      </c>
      <c r="D3994" s="7">
        <v>241.71431031672759</v>
      </c>
      <c r="E3994" s="7">
        <v>259.82636785620986</v>
      </c>
      <c r="F3994" s="7">
        <v>297.49869701317493</v>
      </c>
      <c r="G3994" s="7"/>
      <c r="H3994" s="7">
        <v>232.11666455657507</v>
      </c>
      <c r="I3994" s="7">
        <v>278.43925738535893</v>
      </c>
      <c r="J3994" s="7">
        <v>315.87221747856489</v>
      </c>
      <c r="K3994" s="7">
        <v>345.36780507877558</v>
      </c>
      <c r="L3994" s="7">
        <v>387.63568154144809</v>
      </c>
    </row>
    <row r="3995" spans="2:12" x14ac:dyDescent="0.25">
      <c r="B3995" s="7">
        <v>172.97241844951006</v>
      </c>
      <c r="C3995" s="7">
        <v>213.38509985114513</v>
      </c>
      <c r="D3995" s="7">
        <v>241.66147309283463</v>
      </c>
      <c r="E3995" s="7">
        <v>259.77179071489553</v>
      </c>
      <c r="F3995" s="7">
        <v>295.50378916343806</v>
      </c>
      <c r="G3995" s="7"/>
      <c r="H3995" s="7">
        <v>231.81863501859146</v>
      </c>
      <c r="I3995" s="7">
        <v>277.81618555863338</v>
      </c>
      <c r="J3995" s="7">
        <v>315.63369491856901</v>
      </c>
      <c r="K3995" s="7">
        <v>344.84717321243892</v>
      </c>
      <c r="L3995" s="7">
        <v>385.75866908015672</v>
      </c>
    </row>
    <row r="3996" spans="2:12" x14ac:dyDescent="0.25">
      <c r="B3996" s="7">
        <v>172.83533692476146</v>
      </c>
      <c r="C3996" s="7">
        <v>212.47675051860577</v>
      </c>
      <c r="D3996" s="7">
        <v>241.33110987211589</v>
      </c>
      <c r="E3996" s="7">
        <v>258.64136852582595</v>
      </c>
      <c r="F3996" s="7">
        <v>294.92472372989511</v>
      </c>
      <c r="G3996" s="7"/>
      <c r="H3996" s="7">
        <v>231.81024814505679</v>
      </c>
      <c r="I3996" s="7">
        <v>277.13711078204108</v>
      </c>
      <c r="J3996" s="7">
        <v>313.65701527685974</v>
      </c>
      <c r="K3996" s="7">
        <v>344.47533628763648</v>
      </c>
      <c r="L3996" s="7">
        <v>384.92337161569128</v>
      </c>
    </row>
    <row r="3997" spans="2:12" x14ac:dyDescent="0.25">
      <c r="B3997" s="7">
        <v>172.6393934969359</v>
      </c>
      <c r="C3997" s="7">
        <v>212.12895971905471</v>
      </c>
      <c r="D3997" s="7">
        <v>239.7020411078351</v>
      </c>
      <c r="E3997" s="7">
        <v>258.49744219981335</v>
      </c>
      <c r="F3997" s="7">
        <v>294.76758993922601</v>
      </c>
      <c r="G3997" s="7"/>
      <c r="H3997" s="7">
        <v>231.40863765163931</v>
      </c>
      <c r="I3997" s="7">
        <v>277.00401832159349</v>
      </c>
      <c r="J3997" s="7">
        <v>313.41282644915458</v>
      </c>
      <c r="K3997" s="7">
        <v>344.17588956833009</v>
      </c>
      <c r="L3997" s="7">
        <v>384.62560785716028</v>
      </c>
    </row>
    <row r="3998" spans="2:12" x14ac:dyDescent="0.25">
      <c r="B3998" s="7">
        <v>172.21596243241441</v>
      </c>
      <c r="C3998" s="7">
        <v>212.08688194272028</v>
      </c>
      <c r="D3998" s="7">
        <v>238.67805846244741</v>
      </c>
      <c r="E3998" s="7">
        <v>257.93238438696562</v>
      </c>
      <c r="F3998" s="7">
        <v>291.15798666020578</v>
      </c>
      <c r="G3998" s="7"/>
      <c r="H3998" s="7">
        <v>231.25863064088273</v>
      </c>
      <c r="I3998" s="7">
        <v>276.48743219529342</v>
      </c>
      <c r="J3998" s="7">
        <v>312.92053340669815</v>
      </c>
      <c r="K3998" s="7">
        <v>343.33574582371665</v>
      </c>
      <c r="L3998" s="7">
        <v>383.96898567744239</v>
      </c>
    </row>
    <row r="3999" spans="2:12" x14ac:dyDescent="0.25">
      <c r="B3999" s="7">
        <v>172.19375020578968</v>
      </c>
      <c r="C3999" s="7">
        <v>212.0540975143434</v>
      </c>
      <c r="D3999" s="7">
        <v>237.80181618974146</v>
      </c>
      <c r="E3999" s="7">
        <v>257.87045259663273</v>
      </c>
      <c r="F3999" s="7">
        <v>290.23712457243465</v>
      </c>
      <c r="G3999" s="7"/>
      <c r="H3999" s="7">
        <v>231.2059103588972</v>
      </c>
      <c r="I3999" s="7">
        <v>274.53859738753977</v>
      </c>
      <c r="J3999" s="7">
        <v>312.38824295411888</v>
      </c>
      <c r="K3999" s="7">
        <v>342.52455035639747</v>
      </c>
      <c r="L3999" s="7">
        <v>383.37162070869357</v>
      </c>
    </row>
    <row r="4000" spans="2:12" x14ac:dyDescent="0.25">
      <c r="B4000" s="7">
        <v>171.78661954593332</v>
      </c>
      <c r="C4000" s="7">
        <v>211.95976265430215</v>
      </c>
      <c r="D4000" s="7">
        <v>236.8147436077835</v>
      </c>
      <c r="E4000" s="7">
        <v>256.72686765140429</v>
      </c>
      <c r="F4000" s="7">
        <v>287.25946034340274</v>
      </c>
      <c r="G4000" s="7"/>
      <c r="H4000" s="7">
        <v>230.55941592995563</v>
      </c>
      <c r="I4000" s="7">
        <v>273.40264102254946</v>
      </c>
      <c r="J4000" s="7">
        <v>311.95259862198355</v>
      </c>
      <c r="K4000" s="7">
        <v>339.84189394795038</v>
      </c>
      <c r="L4000" s="7">
        <v>383.36685686519121</v>
      </c>
    </row>
    <row r="4001" spans="2:12" x14ac:dyDescent="0.25">
      <c r="B4001" s="7">
        <v>171.3348598304639</v>
      </c>
      <c r="C4001" s="7">
        <v>211.5957227379505</v>
      </c>
      <c r="D4001" s="7">
        <v>235.4817657339994</v>
      </c>
      <c r="E4001" s="7">
        <v>256.27586422186698</v>
      </c>
      <c r="F4001" s="7">
        <v>285.64831783671553</v>
      </c>
      <c r="G4001" s="7"/>
      <c r="H4001" s="7">
        <v>230.48631943935501</v>
      </c>
      <c r="I4001" s="7">
        <v>273.3451439959303</v>
      </c>
      <c r="J4001" s="7">
        <v>311.48268466518095</v>
      </c>
      <c r="K4001" s="7">
        <v>339.37223498381604</v>
      </c>
      <c r="L4001" s="7">
        <v>382.84626517671001</v>
      </c>
    </row>
    <row r="4002" spans="2:12" x14ac:dyDescent="0.25">
      <c r="B4002" s="7">
        <v>171.21231779030114</v>
      </c>
      <c r="C4002" s="7">
        <v>211.1831371386578</v>
      </c>
      <c r="D4002" s="7">
        <v>234.88300507621912</v>
      </c>
      <c r="E4002" s="7">
        <v>253.3945067081462</v>
      </c>
      <c r="F4002" s="7">
        <v>285.18055077090725</v>
      </c>
      <c r="G4002" s="7"/>
      <c r="H4002" s="7">
        <v>229.42391437568318</v>
      </c>
      <c r="I4002" s="7">
        <v>271.68599332172886</v>
      </c>
      <c r="J4002" s="7">
        <v>310.5511857168766</v>
      </c>
      <c r="K4002" s="7">
        <v>339.22276721414738</v>
      </c>
      <c r="L4002" s="7">
        <v>382.75427656593422</v>
      </c>
    </row>
    <row r="4003" spans="2:12" x14ac:dyDescent="0.25">
      <c r="B4003" s="7">
        <v>171.14584526792058</v>
      </c>
      <c r="C4003" s="7">
        <v>211.03985347295006</v>
      </c>
      <c r="D4003" s="7">
        <v>234.04753443261552</v>
      </c>
      <c r="E4003" s="7">
        <v>250.06659245170457</v>
      </c>
      <c r="F4003" s="7">
        <v>283.93168343338408</v>
      </c>
      <c r="G4003" s="7"/>
      <c r="H4003" s="7">
        <v>229.02960376532832</v>
      </c>
      <c r="I4003" s="7">
        <v>270.71306669504065</v>
      </c>
      <c r="J4003" s="7">
        <v>309.72385242680548</v>
      </c>
      <c r="K4003" s="7">
        <v>337.77541976825165</v>
      </c>
      <c r="L4003" s="7">
        <v>380.51072776856512</v>
      </c>
    </row>
    <row r="4004" spans="2:12" x14ac:dyDescent="0.25">
      <c r="B4004" s="7">
        <v>171.09059463531742</v>
      </c>
      <c r="C4004" s="7">
        <v>210.89777966395806</v>
      </c>
      <c r="D4004" s="7">
        <v>233.45629471531447</v>
      </c>
      <c r="E4004" s="7">
        <v>249.58411370293854</v>
      </c>
      <c r="F4004" s="7">
        <v>283.47784637510773</v>
      </c>
      <c r="G4004" s="7"/>
      <c r="H4004" s="7">
        <v>228.81819537869777</v>
      </c>
      <c r="I4004" s="7">
        <v>270.35125186028267</v>
      </c>
      <c r="J4004" s="7">
        <v>308.46252490718075</v>
      </c>
      <c r="K4004" s="7">
        <v>336.96176514426651</v>
      </c>
      <c r="L4004" s="7">
        <v>380.47912677592035</v>
      </c>
    </row>
    <row r="4005" spans="2:12" x14ac:dyDescent="0.25">
      <c r="B4005" s="7">
        <v>170.86421553269443</v>
      </c>
      <c r="C4005" s="7">
        <v>209.88474797116891</v>
      </c>
      <c r="D4005" s="7">
        <v>231.90015049343643</v>
      </c>
      <c r="E4005" s="7">
        <v>248.79129310036336</v>
      </c>
      <c r="F4005" s="7">
        <v>283.3941558856751</v>
      </c>
      <c r="G4005" s="7"/>
      <c r="H4005" s="7">
        <v>227.2781190476972</v>
      </c>
      <c r="I4005" s="7">
        <v>269.99140717149794</v>
      </c>
      <c r="J4005" s="7">
        <v>308.02899472510694</v>
      </c>
      <c r="K4005" s="7">
        <v>336.62735175284308</v>
      </c>
      <c r="L4005" s="7">
        <v>380.30009246719442</v>
      </c>
    </row>
    <row r="4006" spans="2:12" x14ac:dyDescent="0.25">
      <c r="B4006" s="7">
        <v>170.82769035675113</v>
      </c>
      <c r="C4006" s="7">
        <v>208.9269472476995</v>
      </c>
      <c r="D4006" s="7">
        <v>231.24460070763448</v>
      </c>
      <c r="E4006" s="7">
        <v>247.58772243464716</v>
      </c>
      <c r="F4006" s="7">
        <v>282.20262778077256</v>
      </c>
      <c r="G4006" s="7"/>
      <c r="H4006" s="7">
        <v>227.17227556464806</v>
      </c>
      <c r="I4006" s="7">
        <v>269.61867565009635</v>
      </c>
      <c r="J4006" s="7">
        <v>305.85989856328484</v>
      </c>
      <c r="K4006" s="7">
        <v>335.28470186724434</v>
      </c>
      <c r="L4006" s="7">
        <v>380.07883098286209</v>
      </c>
    </row>
    <row r="4007" spans="2:12" x14ac:dyDescent="0.25">
      <c r="B4007" s="7">
        <v>169.68893892268244</v>
      </c>
      <c r="C4007" s="7">
        <v>208.80025742864584</v>
      </c>
      <c r="D4007" s="7">
        <v>230.58441525025455</v>
      </c>
      <c r="E4007" s="7">
        <v>247.2418432123653</v>
      </c>
      <c r="F4007" s="7">
        <v>281.25242247512347</v>
      </c>
      <c r="G4007" s="7"/>
      <c r="H4007" s="7">
        <v>227.01547579677361</v>
      </c>
      <c r="I4007" s="7">
        <v>267.96080566401702</v>
      </c>
      <c r="J4007" s="7">
        <v>305.12777904308496</v>
      </c>
      <c r="K4007" s="7">
        <v>335.23180606028495</v>
      </c>
      <c r="L4007" s="7">
        <v>376.93933655223555</v>
      </c>
    </row>
    <row r="4008" spans="2:12" x14ac:dyDescent="0.25">
      <c r="B4008" s="7">
        <v>168.8670829786798</v>
      </c>
      <c r="C4008" s="7">
        <v>208.74450824644387</v>
      </c>
      <c r="D4008" s="7">
        <v>230.28390966571564</v>
      </c>
      <c r="E4008" s="7">
        <v>247.07254032883651</v>
      </c>
      <c r="F4008" s="7">
        <v>280.94808816732854</v>
      </c>
      <c r="G4008" s="7"/>
      <c r="H4008" s="7">
        <v>226.94356714423202</v>
      </c>
      <c r="I4008" s="7">
        <v>267.59354504193584</v>
      </c>
      <c r="J4008" s="7">
        <v>304.67266169725428</v>
      </c>
      <c r="K4008" s="7">
        <v>332.97924698518068</v>
      </c>
      <c r="L4008" s="7">
        <v>373.34181483488044</v>
      </c>
    </row>
    <row r="4009" spans="2:12" x14ac:dyDescent="0.25">
      <c r="B4009" s="7">
        <v>168.6840091434984</v>
      </c>
      <c r="C4009" s="7">
        <v>208.48985088744615</v>
      </c>
      <c r="D4009" s="7">
        <v>229.6432674320902</v>
      </c>
      <c r="E4009" s="7">
        <v>246.47035567758655</v>
      </c>
      <c r="F4009" s="7">
        <v>280.84000499004947</v>
      </c>
      <c r="G4009" s="7"/>
      <c r="H4009" s="7">
        <v>225.24867273176034</v>
      </c>
      <c r="I4009" s="7">
        <v>266.21676490403229</v>
      </c>
      <c r="J4009" s="7">
        <v>303.87132032342231</v>
      </c>
      <c r="K4009" s="7">
        <v>332.4843728815224</v>
      </c>
      <c r="L4009" s="7">
        <v>372.61153137714939</v>
      </c>
    </row>
    <row r="4010" spans="2:12" x14ac:dyDescent="0.25">
      <c r="B4010" s="7">
        <v>167.8648063382513</v>
      </c>
      <c r="C4010" s="7">
        <v>207.65872919623828</v>
      </c>
      <c r="D4010" s="7">
        <v>229.64202333077685</v>
      </c>
      <c r="E4010" s="7">
        <v>246.3065109608535</v>
      </c>
      <c r="F4010" s="7">
        <v>279.47939691571082</v>
      </c>
      <c r="G4010" s="7"/>
      <c r="H4010" s="7">
        <v>224.99658583910565</v>
      </c>
      <c r="I4010" s="7">
        <v>266.0688596560679</v>
      </c>
      <c r="J4010" s="7">
        <v>303.34871985781314</v>
      </c>
      <c r="K4010" s="7">
        <v>332.3803177505481</v>
      </c>
      <c r="L4010" s="7">
        <v>371.19974771502007</v>
      </c>
    </row>
    <row r="4011" spans="2:12" x14ac:dyDescent="0.25">
      <c r="B4011" s="7">
        <v>166.91446654816164</v>
      </c>
      <c r="C4011" s="7">
        <v>207.01064447256388</v>
      </c>
      <c r="D4011" s="7">
        <v>229.36831410617145</v>
      </c>
      <c r="E4011" s="7">
        <v>246.04368283397849</v>
      </c>
      <c r="F4011" s="7">
        <v>278.88972014863646</v>
      </c>
      <c r="G4011" s="7"/>
      <c r="H4011" s="7">
        <v>224.95845835991398</v>
      </c>
      <c r="I4011" s="7">
        <v>265.93552723144666</v>
      </c>
      <c r="J4011" s="7">
        <v>302.07987748901746</v>
      </c>
      <c r="K4011" s="7">
        <v>331.35876641850325</v>
      </c>
      <c r="L4011" s="7">
        <v>370.37430306905333</v>
      </c>
    </row>
    <row r="4012" spans="2:12" x14ac:dyDescent="0.25">
      <c r="B4012" s="7">
        <v>166.77137938973365</v>
      </c>
      <c r="C4012" s="7">
        <v>206.97296131581129</v>
      </c>
      <c r="D4012" s="7">
        <v>228.75201231085722</v>
      </c>
      <c r="E4012" s="7">
        <v>244.10916717139031</v>
      </c>
      <c r="F4012" s="7">
        <v>278.775583501771</v>
      </c>
      <c r="G4012" s="7"/>
      <c r="H4012" s="7">
        <v>224.68550250013982</v>
      </c>
      <c r="I4012" s="7">
        <v>265.8155595145505</v>
      </c>
      <c r="J4012" s="7">
        <v>300.88582418144125</v>
      </c>
      <c r="K4012" s="7">
        <v>331.13225158532418</v>
      </c>
      <c r="L4012" s="7">
        <v>369.55314322064106</v>
      </c>
    </row>
    <row r="4013" spans="2:12" x14ac:dyDescent="0.25">
      <c r="B4013" s="7">
        <v>166.4040102011719</v>
      </c>
      <c r="C4013" s="7">
        <v>206.27536993517549</v>
      </c>
      <c r="D4013" s="7">
        <v>228.70928641413633</v>
      </c>
      <c r="E4013" s="7">
        <v>244.03177539282103</v>
      </c>
      <c r="F4013" s="7">
        <v>276.49258068863782</v>
      </c>
      <c r="G4013" s="7"/>
      <c r="H4013" s="7">
        <v>224.42566707099144</v>
      </c>
      <c r="I4013" s="7">
        <v>264.55913323073275</v>
      </c>
      <c r="J4013" s="7">
        <v>300.59316964420776</v>
      </c>
      <c r="K4013" s="7">
        <v>330.08926706800196</v>
      </c>
      <c r="L4013" s="7">
        <v>369.36242862684156</v>
      </c>
    </row>
    <row r="4014" spans="2:12" x14ac:dyDescent="0.25">
      <c r="B4014" s="7">
        <v>165.18395165631293</v>
      </c>
      <c r="C4014" s="7">
        <v>205.56692206254579</v>
      </c>
      <c r="D4014" s="7">
        <v>228.18350054520599</v>
      </c>
      <c r="E4014" s="7">
        <v>243.8556125575025</v>
      </c>
      <c r="F4014" s="7">
        <v>273.91064536958339</v>
      </c>
      <c r="G4014" s="7"/>
      <c r="H4014" s="7">
        <v>223.82924137526373</v>
      </c>
      <c r="I4014" s="7">
        <v>264.05485332057469</v>
      </c>
      <c r="J4014" s="7">
        <v>300.36471719138558</v>
      </c>
      <c r="K4014" s="7">
        <v>329.07952256712719</v>
      </c>
      <c r="L4014" s="7">
        <v>369.04306804385538</v>
      </c>
    </row>
    <row r="4015" spans="2:12" x14ac:dyDescent="0.25">
      <c r="B4015" s="7">
        <v>164.9623931769006</v>
      </c>
      <c r="C4015" s="7">
        <v>205.44640295704414</v>
      </c>
      <c r="D4015" s="7">
        <v>227.13714590422958</v>
      </c>
      <c r="E4015" s="7">
        <v>243.63321915102293</v>
      </c>
      <c r="F4015" s="7">
        <v>273.50493475488872</v>
      </c>
      <c r="G4015" s="7"/>
      <c r="H4015" s="7">
        <v>223.22163445812484</v>
      </c>
      <c r="I4015" s="7">
        <v>263.98090335767574</v>
      </c>
      <c r="J4015" s="7">
        <v>299.50221841174448</v>
      </c>
      <c r="K4015" s="7">
        <v>328.93782090699688</v>
      </c>
      <c r="L4015" s="7">
        <v>368.38439653624715</v>
      </c>
    </row>
    <row r="4016" spans="2:12" x14ac:dyDescent="0.25">
      <c r="B4016" s="7">
        <v>164.86105206959215</v>
      </c>
      <c r="C4016" s="7">
        <v>204.36870866734822</v>
      </c>
      <c r="D4016" s="7">
        <v>225.75947486312057</v>
      </c>
      <c r="E4016" s="7">
        <v>243.29160708773711</v>
      </c>
      <c r="F4016" s="7">
        <v>272.87221302945164</v>
      </c>
      <c r="G4016" s="7"/>
      <c r="H4016" s="7">
        <v>222.81522208511296</v>
      </c>
      <c r="I4016" s="7">
        <v>262.80598761249814</v>
      </c>
      <c r="J4016" s="7">
        <v>298.94236955057721</v>
      </c>
      <c r="K4016" s="7">
        <v>326.70989821250345</v>
      </c>
      <c r="L4016" s="7">
        <v>367.49799975962196</v>
      </c>
    </row>
    <row r="4017" spans="2:12" x14ac:dyDescent="0.25">
      <c r="B4017" s="7">
        <v>164.19699446149264</v>
      </c>
      <c r="C4017" s="7">
        <v>203.6372086993448</v>
      </c>
      <c r="D4017" s="7">
        <v>225.36511743097904</v>
      </c>
      <c r="E4017" s="7">
        <v>242.64974604748781</v>
      </c>
      <c r="F4017" s="7">
        <v>272.27516891361324</v>
      </c>
      <c r="G4017" s="7"/>
      <c r="H4017" s="7">
        <v>222.54305925604666</v>
      </c>
      <c r="I4017" s="7">
        <v>262.50819059409645</v>
      </c>
      <c r="J4017" s="7">
        <v>297.85970717597388</v>
      </c>
      <c r="K4017" s="7">
        <v>326.62695524485059</v>
      </c>
      <c r="L4017" s="7">
        <v>364.23320572527803</v>
      </c>
    </row>
    <row r="4018" spans="2:12" x14ac:dyDescent="0.25">
      <c r="B4018" s="7">
        <v>163.37380440779847</v>
      </c>
      <c r="C4018" s="7">
        <v>203.07680618410635</v>
      </c>
      <c r="D4018" s="7">
        <v>224.84998137283085</v>
      </c>
      <c r="E4018" s="7">
        <v>242.36056242304534</v>
      </c>
      <c r="F4018" s="7">
        <v>270.59814899096818</v>
      </c>
      <c r="G4018" s="7"/>
      <c r="H4018" s="7">
        <v>222.36830463976588</v>
      </c>
      <c r="I4018" s="7">
        <v>262.31753890228941</v>
      </c>
      <c r="J4018" s="7">
        <v>296.96824042934293</v>
      </c>
      <c r="K4018" s="7">
        <v>325.32588776594235</v>
      </c>
      <c r="L4018" s="7">
        <v>364.03902282471699</v>
      </c>
    </row>
    <row r="4019" spans="2:12" x14ac:dyDescent="0.25">
      <c r="B4019" s="7">
        <v>162.05796532784785</v>
      </c>
      <c r="C4019" s="7">
        <v>199.81995165271144</v>
      </c>
      <c r="D4019" s="7">
        <v>224.69411806238062</v>
      </c>
      <c r="E4019" s="7">
        <v>242.16198165873595</v>
      </c>
      <c r="F4019" s="7">
        <v>269.66504182970567</v>
      </c>
      <c r="G4019" s="7"/>
      <c r="H4019" s="7">
        <v>222.14906888712591</v>
      </c>
      <c r="I4019" s="7">
        <v>260.85945920058407</v>
      </c>
      <c r="J4019" s="7">
        <v>295.15505255695359</v>
      </c>
      <c r="K4019" s="7">
        <v>324.28767601345254</v>
      </c>
      <c r="L4019" s="7">
        <v>363.94797039993529</v>
      </c>
    </row>
    <row r="4020" spans="2:12" x14ac:dyDescent="0.25">
      <c r="B4020" s="7">
        <v>161.31084026488401</v>
      </c>
      <c r="C4020" s="7">
        <v>198.70103235473587</v>
      </c>
      <c r="D4020" s="7">
        <v>223.77609122484432</v>
      </c>
      <c r="E4020" s="7">
        <v>240.50220888656764</v>
      </c>
      <c r="F4020" s="7">
        <v>269.07932448731844</v>
      </c>
      <c r="G4020" s="7"/>
      <c r="H4020" s="7">
        <v>221.64887341878372</v>
      </c>
      <c r="I4020" s="7">
        <v>260.69819335428809</v>
      </c>
      <c r="J4020" s="7">
        <v>295.00346439905803</v>
      </c>
      <c r="K4020" s="7">
        <v>324.18342375253565</v>
      </c>
      <c r="L4020" s="7">
        <v>363.01666435423647</v>
      </c>
    </row>
    <row r="4021" spans="2:12" x14ac:dyDescent="0.25">
      <c r="B4021" s="7">
        <v>160.89881152239107</v>
      </c>
      <c r="C4021" s="7">
        <v>198.45177545904863</v>
      </c>
      <c r="D4021" s="7">
        <v>223.77017620881773</v>
      </c>
      <c r="E4021" s="7">
        <v>240.1598095242166</v>
      </c>
      <c r="F4021" s="7">
        <v>268.20269760628941</v>
      </c>
      <c r="G4021" s="7"/>
      <c r="H4021" s="7">
        <v>221.16879326928787</v>
      </c>
      <c r="I4021" s="7">
        <v>260.55792740315803</v>
      </c>
      <c r="J4021" s="7">
        <v>294.87716482001883</v>
      </c>
      <c r="K4021" s="7">
        <v>323.59336164332683</v>
      </c>
      <c r="L4021" s="7">
        <v>362.34437558259526</v>
      </c>
    </row>
    <row r="4022" spans="2:12" x14ac:dyDescent="0.25">
      <c r="B4022" s="7">
        <v>160.13647634110168</v>
      </c>
      <c r="C4022" s="7">
        <v>197.22616807440215</v>
      </c>
      <c r="D4022" s="7">
        <v>222.87811641093433</v>
      </c>
      <c r="E4022" s="7">
        <v>239.78232795933232</v>
      </c>
      <c r="F4022" s="7">
        <v>267.78428542932676</v>
      </c>
      <c r="G4022" s="7"/>
      <c r="H4022" s="7">
        <v>219.86910958688884</v>
      </c>
      <c r="I4022" s="7">
        <v>260.22872573276271</v>
      </c>
      <c r="J4022" s="7">
        <v>294.64686211923311</v>
      </c>
      <c r="K4022" s="7">
        <v>322.93768463532257</v>
      </c>
      <c r="L4022" s="7">
        <v>361.85896531660796</v>
      </c>
    </row>
    <row r="4023" spans="2:12" x14ac:dyDescent="0.25">
      <c r="B4023" s="7">
        <v>159.8680741583394</v>
      </c>
      <c r="C4023" s="7">
        <v>196.99385928868423</v>
      </c>
      <c r="D4023" s="7">
        <v>220.60133946021864</v>
      </c>
      <c r="E4023" s="7">
        <v>239.58944959484521</v>
      </c>
      <c r="F4023" s="7">
        <v>266.56302028545241</v>
      </c>
      <c r="G4023" s="7"/>
      <c r="H4023" s="7">
        <v>218.61814293840774</v>
      </c>
      <c r="I4023" s="7">
        <v>258.91946423213443</v>
      </c>
      <c r="J4023" s="7">
        <v>294.43326193879375</v>
      </c>
      <c r="K4023" s="7">
        <v>322.57902543483249</v>
      </c>
      <c r="L4023" s="7">
        <v>361.08097838140475</v>
      </c>
    </row>
    <row r="4024" spans="2:12" x14ac:dyDescent="0.25">
      <c r="B4024" s="7">
        <v>159.80213395045854</v>
      </c>
      <c r="C4024" s="7">
        <v>196.98501169266805</v>
      </c>
      <c r="D4024" s="7">
        <v>220.56495947845846</v>
      </c>
      <c r="E4024" s="7">
        <v>239.44133835203593</v>
      </c>
      <c r="F4024" s="7">
        <v>266.48242606210022</v>
      </c>
      <c r="G4024" s="7"/>
      <c r="H4024" s="7">
        <v>217.93123359598928</v>
      </c>
      <c r="I4024" s="7">
        <v>258.55279340771216</v>
      </c>
      <c r="J4024" s="7">
        <v>293.93560359761955</v>
      </c>
      <c r="K4024" s="7">
        <v>321.98889409603873</v>
      </c>
      <c r="L4024" s="7">
        <v>359.46948117133553</v>
      </c>
    </row>
    <row r="4025" spans="2:12" x14ac:dyDescent="0.25">
      <c r="B4025" s="7">
        <v>159.66899179685461</v>
      </c>
      <c r="C4025" s="7">
        <v>193.99044703422317</v>
      </c>
      <c r="D4025" s="7">
        <v>220.49258496150395</v>
      </c>
      <c r="E4025" s="7">
        <v>238.93893151202215</v>
      </c>
      <c r="F4025" s="7">
        <v>266.43691733406945</v>
      </c>
      <c r="G4025" s="7"/>
      <c r="H4025" s="7">
        <v>217.83026453513398</v>
      </c>
      <c r="I4025" s="7">
        <v>258.29034321556873</v>
      </c>
      <c r="J4025" s="7">
        <v>293.70350772372331</v>
      </c>
      <c r="K4025" s="7">
        <v>319.7597670466223</v>
      </c>
      <c r="L4025" s="7">
        <v>359.23084022325912</v>
      </c>
    </row>
    <row r="4026" spans="2:12" x14ac:dyDescent="0.25">
      <c r="B4026" s="7">
        <v>158.9779955448391</v>
      </c>
      <c r="C4026" s="7">
        <v>193.26656138625327</v>
      </c>
      <c r="D4026" s="7">
        <v>219.55329125363804</v>
      </c>
      <c r="E4026" s="7">
        <v>238.12539287270613</v>
      </c>
      <c r="F4026" s="7">
        <v>266.15395396522905</v>
      </c>
      <c r="G4026" s="7"/>
      <c r="H4026" s="7">
        <v>216.90002782147511</v>
      </c>
      <c r="I4026" s="7">
        <v>257.92045874134624</v>
      </c>
      <c r="J4026" s="7">
        <v>292.45043857716854</v>
      </c>
      <c r="K4026" s="7">
        <v>319.52564704089133</v>
      </c>
      <c r="L4026" s="7">
        <v>358.63522182396383</v>
      </c>
    </row>
    <row r="4027" spans="2:12" x14ac:dyDescent="0.25">
      <c r="B4027" s="7">
        <v>158.4752794419405</v>
      </c>
      <c r="C4027" s="7">
        <v>192.91167486860579</v>
      </c>
      <c r="D4027" s="7">
        <v>219.43013063009116</v>
      </c>
      <c r="E4027" s="7">
        <v>237.99292180294529</v>
      </c>
      <c r="F4027" s="7">
        <v>265.62245302966795</v>
      </c>
      <c r="G4027" s="7"/>
      <c r="H4027" s="7">
        <v>216.48888571274009</v>
      </c>
      <c r="I4027" s="7">
        <v>257.90329444877267</v>
      </c>
      <c r="J4027" s="7">
        <v>292.43792572775681</v>
      </c>
      <c r="K4027" s="7">
        <v>319.39815282120151</v>
      </c>
      <c r="L4027" s="7">
        <v>356.938752911081</v>
      </c>
    </row>
    <row r="4028" spans="2:12" x14ac:dyDescent="0.25">
      <c r="B4028" s="7">
        <v>157.09600090999299</v>
      </c>
      <c r="C4028" s="7">
        <v>192.88598147727421</v>
      </c>
      <c r="D4028" s="7">
        <v>217.59128859787262</v>
      </c>
      <c r="E4028" s="7">
        <v>236.83388549280659</v>
      </c>
      <c r="F4028" s="7">
        <v>265.12748055612047</v>
      </c>
      <c r="G4028" s="7"/>
      <c r="H4028" s="7">
        <v>215.05609887462955</v>
      </c>
      <c r="I4028" s="7">
        <v>257.26932032150023</v>
      </c>
      <c r="J4028" s="7">
        <v>289.69527063190645</v>
      </c>
      <c r="K4028" s="7">
        <v>318.0282861381051</v>
      </c>
      <c r="L4028" s="7">
        <v>355.75612605893718</v>
      </c>
    </row>
    <row r="4029" spans="2:12" x14ac:dyDescent="0.25">
      <c r="B4029" s="7">
        <v>154.65957411802168</v>
      </c>
      <c r="C4029" s="7">
        <v>192.19020976731591</v>
      </c>
      <c r="D4029" s="7">
        <v>215.49632565791069</v>
      </c>
      <c r="E4029" s="7">
        <v>235.71630387666664</v>
      </c>
      <c r="F4029" s="7">
        <v>264.87656151678283</v>
      </c>
      <c r="G4029" s="7"/>
      <c r="H4029" s="7">
        <v>214.86063242476283</v>
      </c>
      <c r="I4029" s="7">
        <v>256.68314574395123</v>
      </c>
      <c r="J4029" s="7">
        <v>286.83536268170587</v>
      </c>
      <c r="K4029" s="7">
        <v>317.23801642940339</v>
      </c>
      <c r="L4029" s="7">
        <v>353.95400110068033</v>
      </c>
    </row>
    <row r="4030" spans="2:12" x14ac:dyDescent="0.25">
      <c r="B4030" s="7">
        <v>154.63774112153908</v>
      </c>
      <c r="C4030" s="7">
        <v>191.0419086704978</v>
      </c>
      <c r="D4030" s="7">
        <v>215.17281378252659</v>
      </c>
      <c r="E4030" s="7">
        <v>235.20233006817301</v>
      </c>
      <c r="F4030" s="7">
        <v>264.23039423348723</v>
      </c>
      <c r="G4030" s="7"/>
      <c r="H4030" s="7">
        <v>214.6195877705533</v>
      </c>
      <c r="I4030" s="7">
        <v>256.57452821457792</v>
      </c>
      <c r="J4030" s="7">
        <v>286.38490564530895</v>
      </c>
      <c r="K4030" s="7">
        <v>316.14820205966544</v>
      </c>
      <c r="L4030" s="7">
        <v>352.63250633152398</v>
      </c>
    </row>
    <row r="4031" spans="2:12" x14ac:dyDescent="0.25">
      <c r="B4031" s="7">
        <v>154.14561532592882</v>
      </c>
      <c r="C4031" s="7">
        <v>190.05161767477961</v>
      </c>
      <c r="D4031" s="7">
        <v>213.81832410030992</v>
      </c>
      <c r="E4031" s="7">
        <v>235.14840386069832</v>
      </c>
      <c r="F4031" s="7">
        <v>262.58013425486871</v>
      </c>
      <c r="G4031" s="7"/>
      <c r="H4031" s="7">
        <v>214.00576456075365</v>
      </c>
      <c r="I4031" s="7">
        <v>256.29000537836635</v>
      </c>
      <c r="J4031" s="7">
        <v>286.23936208959782</v>
      </c>
      <c r="K4031" s="7">
        <v>313.95397633462721</v>
      </c>
      <c r="L4031" s="7">
        <v>351.90461617237492</v>
      </c>
    </row>
    <row r="4032" spans="2:12" x14ac:dyDescent="0.25">
      <c r="B4032" s="7">
        <v>153.90717867289544</v>
      </c>
      <c r="C4032" s="7">
        <v>189.60842458923784</v>
      </c>
      <c r="D4032" s="7">
        <v>212.58954989482604</v>
      </c>
      <c r="E4032" s="7">
        <v>234.87233236488737</v>
      </c>
      <c r="F4032" s="7">
        <v>262.43688319817647</v>
      </c>
      <c r="G4032" s="7"/>
      <c r="H4032" s="7">
        <v>213.94181404137828</v>
      </c>
      <c r="I4032" s="7">
        <v>253.81697195672814</v>
      </c>
      <c r="J4032" s="7">
        <v>285.50144709896142</v>
      </c>
      <c r="K4032" s="7">
        <v>312.11719998045015</v>
      </c>
      <c r="L4032" s="7">
        <v>350.26348572010164</v>
      </c>
    </row>
    <row r="4033" spans="2:12" x14ac:dyDescent="0.25">
      <c r="B4033" s="7">
        <v>153.24408714901639</v>
      </c>
      <c r="C4033" s="7">
        <v>187.04305156340226</v>
      </c>
      <c r="D4033" s="7">
        <v>212.37772280467777</v>
      </c>
      <c r="E4033" s="7">
        <v>232.08413125463079</v>
      </c>
      <c r="F4033" s="7">
        <v>261.96937732873033</v>
      </c>
      <c r="G4033" s="7"/>
      <c r="H4033" s="7">
        <v>213.82341531045242</v>
      </c>
      <c r="I4033" s="7">
        <v>253.34806229281489</v>
      </c>
      <c r="J4033" s="7">
        <v>284.93411269575762</v>
      </c>
      <c r="K4033" s="7">
        <v>311.74539802411942</v>
      </c>
      <c r="L4033" s="7">
        <v>348.50525402550306</v>
      </c>
    </row>
    <row r="4034" spans="2:12" x14ac:dyDescent="0.25">
      <c r="B4034" s="7">
        <v>152.87251672498886</v>
      </c>
      <c r="C4034" s="7">
        <v>186.54512465968321</v>
      </c>
      <c r="D4034" s="7">
        <v>211.94458337752667</v>
      </c>
      <c r="E4034" s="7">
        <v>231.6217140008014</v>
      </c>
      <c r="F4034" s="7">
        <v>261.79718670983021</v>
      </c>
      <c r="G4034" s="7"/>
      <c r="H4034" s="7">
        <v>213.78439138400879</v>
      </c>
      <c r="I4034" s="7">
        <v>252.32195544586091</v>
      </c>
      <c r="J4034" s="7">
        <v>284.84283635300972</v>
      </c>
      <c r="K4034" s="7">
        <v>310.75222512435926</v>
      </c>
      <c r="L4034" s="7">
        <v>347.2820225764512</v>
      </c>
    </row>
    <row r="4035" spans="2:12" x14ac:dyDescent="0.25">
      <c r="B4035" s="7">
        <v>152.36212976692161</v>
      </c>
      <c r="C4035" s="7">
        <v>186.32067200841877</v>
      </c>
      <c r="D4035" s="7">
        <v>210.1834987643806</v>
      </c>
      <c r="E4035" s="7">
        <v>230.86367001908624</v>
      </c>
      <c r="F4035" s="7">
        <v>260.87688855287655</v>
      </c>
      <c r="G4035" s="7"/>
      <c r="H4035" s="7">
        <v>213.49089558352341</v>
      </c>
      <c r="I4035" s="7">
        <v>252.15079832005222</v>
      </c>
      <c r="J4035" s="7">
        <v>284.46017906477681</v>
      </c>
      <c r="K4035" s="7">
        <v>309.30788749520394</v>
      </c>
      <c r="L4035" s="7">
        <v>347.10219787130353</v>
      </c>
    </row>
    <row r="4036" spans="2:12" x14ac:dyDescent="0.25">
      <c r="B4036" s="7">
        <v>152.23559489167783</v>
      </c>
      <c r="C4036" s="7">
        <v>184.71241381381913</v>
      </c>
      <c r="D4036" s="7">
        <v>209.94520548953264</v>
      </c>
      <c r="E4036" s="7">
        <v>229.62244564191255</v>
      </c>
      <c r="F4036" s="7">
        <v>260.44856624243761</v>
      </c>
      <c r="G4036" s="7"/>
      <c r="H4036" s="7">
        <v>213.46809798792191</v>
      </c>
      <c r="I4036" s="7">
        <v>251.84795860656524</v>
      </c>
      <c r="J4036" s="7">
        <v>284.37738923265277</v>
      </c>
      <c r="K4036" s="7">
        <v>307.39021328488133</v>
      </c>
      <c r="L4036" s="7">
        <v>346.60438354151489</v>
      </c>
    </row>
    <row r="4037" spans="2:12" x14ac:dyDescent="0.25">
      <c r="B4037" s="7">
        <v>151.93530162348151</v>
      </c>
      <c r="C4037" s="7">
        <v>184.61353202202295</v>
      </c>
      <c r="D4037" s="7">
        <v>209.35922181915439</v>
      </c>
      <c r="E4037" s="7">
        <v>229.59822869254035</v>
      </c>
      <c r="F4037" s="7">
        <v>259.48301368905521</v>
      </c>
      <c r="G4037" s="7"/>
      <c r="H4037" s="7">
        <v>212.709867972957</v>
      </c>
      <c r="I4037" s="7">
        <v>251.57884060393644</v>
      </c>
      <c r="J4037" s="7">
        <v>284.279226835575</v>
      </c>
      <c r="K4037" s="7">
        <v>307.0821977543219</v>
      </c>
      <c r="L4037" s="7">
        <v>345.81008611887904</v>
      </c>
    </row>
    <row r="4038" spans="2:12" x14ac:dyDescent="0.25">
      <c r="B4038" s="7">
        <v>151.13312983453696</v>
      </c>
      <c r="C4038" s="7">
        <v>184.10299037648463</v>
      </c>
      <c r="D4038" s="7">
        <v>208.50828019052443</v>
      </c>
      <c r="E4038" s="7">
        <v>226.94869772424403</v>
      </c>
      <c r="F4038" s="7">
        <v>259.13856815642498</v>
      </c>
      <c r="G4038" s="7"/>
      <c r="H4038" s="7">
        <v>211.96711976005002</v>
      </c>
      <c r="I4038" s="7">
        <v>250.87308702261296</v>
      </c>
      <c r="J4038" s="7">
        <v>284.1719144319099</v>
      </c>
      <c r="K4038" s="7">
        <v>306.89917736516918</v>
      </c>
      <c r="L4038" s="7">
        <v>344.68136522571734</v>
      </c>
    </row>
    <row r="4039" spans="2:12" x14ac:dyDescent="0.25">
      <c r="B4039" s="7">
        <v>150.66649369129425</v>
      </c>
      <c r="C4039" s="7">
        <v>183.86402526826339</v>
      </c>
      <c r="D4039" s="7">
        <v>208.2540028479319</v>
      </c>
      <c r="E4039" s="7">
        <v>226.1060854531469</v>
      </c>
      <c r="F4039" s="7">
        <v>259.09301373151123</v>
      </c>
      <c r="G4039" s="7"/>
      <c r="H4039" s="7">
        <v>211.77248258265956</v>
      </c>
      <c r="I4039" s="7">
        <v>250.30528387038385</v>
      </c>
      <c r="J4039" s="7">
        <v>281.67738854939068</v>
      </c>
      <c r="K4039" s="7">
        <v>306.72383560104106</v>
      </c>
      <c r="L4039" s="7">
        <v>342.87175354621002</v>
      </c>
    </row>
    <row r="4040" spans="2:12" x14ac:dyDescent="0.25">
      <c r="B4040" s="7">
        <v>150.4304942421621</v>
      </c>
      <c r="C4040" s="7">
        <v>183.43215749218038</v>
      </c>
      <c r="D4040" s="7">
        <v>206.56734344202408</v>
      </c>
      <c r="E4040" s="7">
        <v>224.56184889539705</v>
      </c>
      <c r="F4040" s="7">
        <v>257.08059397802788</v>
      </c>
      <c r="G4040" s="7"/>
      <c r="H4040" s="7">
        <v>211.74187969744199</v>
      </c>
      <c r="I4040" s="7">
        <v>249.01815152772872</v>
      </c>
      <c r="J4040" s="7">
        <v>280.96035813210204</v>
      </c>
      <c r="K4040" s="7">
        <v>306.65679783154872</v>
      </c>
      <c r="L4040" s="7">
        <v>342.48809699593198</v>
      </c>
    </row>
    <row r="4041" spans="2:12" x14ac:dyDescent="0.25">
      <c r="B4041" s="7">
        <v>150.37675499020531</v>
      </c>
      <c r="C4041" s="7">
        <v>182.62951716960188</v>
      </c>
      <c r="D4041" s="7">
        <v>203.905838941144</v>
      </c>
      <c r="E4041" s="7">
        <v>223.12668106710731</v>
      </c>
      <c r="F4041" s="7">
        <v>256.74514381267579</v>
      </c>
      <c r="G4041" s="7"/>
      <c r="H4041" s="7">
        <v>211.26000841444235</v>
      </c>
      <c r="I4041" s="7">
        <v>248.778791257519</v>
      </c>
      <c r="J4041" s="7">
        <v>280.29940825307398</v>
      </c>
      <c r="K4041" s="7">
        <v>306.48729595314222</v>
      </c>
      <c r="L4041" s="7">
        <v>341.81658354005111</v>
      </c>
    </row>
    <row r="4042" spans="2:12" x14ac:dyDescent="0.25">
      <c r="B4042" s="7">
        <v>148.97628175333475</v>
      </c>
      <c r="C4042" s="7">
        <v>182.16640173289849</v>
      </c>
      <c r="D4042" s="7">
        <v>203.59204645719143</v>
      </c>
      <c r="E4042" s="7">
        <v>222.78926686566379</v>
      </c>
      <c r="F4042" s="7">
        <v>256.31122506767611</v>
      </c>
      <c r="G4042" s="7"/>
      <c r="H4042" s="7">
        <v>210.00140400074849</v>
      </c>
      <c r="I4042" s="7">
        <v>248.35968474041869</v>
      </c>
      <c r="J4042" s="7">
        <v>277.85408933396593</v>
      </c>
      <c r="K4042" s="7">
        <v>305.12609256036319</v>
      </c>
      <c r="L4042" s="7">
        <v>338.76691774564642</v>
      </c>
    </row>
    <row r="4043" spans="2:12" x14ac:dyDescent="0.25">
      <c r="B4043" s="7">
        <v>148.61974815991249</v>
      </c>
      <c r="C4043" s="7">
        <v>182.06118523249648</v>
      </c>
      <c r="D4043" s="7">
        <v>203.46287406030558</v>
      </c>
      <c r="E4043" s="7">
        <v>222.72317302272774</v>
      </c>
      <c r="F4043" s="7">
        <v>256.18533796858446</v>
      </c>
      <c r="G4043" s="7"/>
      <c r="H4043" s="7">
        <v>209.88074539489875</v>
      </c>
      <c r="I4043" s="7">
        <v>247.10802507785314</v>
      </c>
      <c r="J4043" s="7">
        <v>277.64045855005338</v>
      </c>
      <c r="K4043" s="7">
        <v>304.64672664033748</v>
      </c>
      <c r="L4043" s="7">
        <v>338.28312916614664</v>
      </c>
    </row>
    <row r="4044" spans="2:12" x14ac:dyDescent="0.25">
      <c r="B4044" s="7">
        <v>148.11996682143103</v>
      </c>
      <c r="C4044" s="7">
        <v>181.61659646751662</v>
      </c>
      <c r="D4044" s="7">
        <v>203.38438441050405</v>
      </c>
      <c r="E4044" s="7">
        <v>220.03596234357622</v>
      </c>
      <c r="F4044" s="7">
        <v>255.87624788433763</v>
      </c>
      <c r="G4044" s="7"/>
      <c r="H4044" s="7">
        <v>209.23939705349792</v>
      </c>
      <c r="I4044" s="7">
        <v>246.24181533065044</v>
      </c>
      <c r="J4044" s="7">
        <v>276.57718738254215</v>
      </c>
      <c r="K4044" s="7">
        <v>302.05528892970597</v>
      </c>
      <c r="L4044" s="7">
        <v>337.90542691478817</v>
      </c>
    </row>
    <row r="4045" spans="2:12" x14ac:dyDescent="0.25">
      <c r="B4045" s="7">
        <v>147.889502939018</v>
      </c>
      <c r="C4045" s="7">
        <v>180.53672891541302</v>
      </c>
      <c r="D4045" s="7">
        <v>201.3857828273128</v>
      </c>
      <c r="E4045" s="7">
        <v>219.84268101876251</v>
      </c>
      <c r="F4045" s="7">
        <v>255.48879045064146</v>
      </c>
      <c r="G4045" s="7"/>
      <c r="H4045" s="7">
        <v>208.89622522725475</v>
      </c>
      <c r="I4045" s="7">
        <v>246.21924152140906</v>
      </c>
      <c r="J4045" s="7">
        <v>275.17273113994383</v>
      </c>
      <c r="K4045" s="7">
        <v>298.90428246091176</v>
      </c>
      <c r="L4045" s="7">
        <v>336.92357102955327</v>
      </c>
    </row>
    <row r="4046" spans="2:12" x14ac:dyDescent="0.25">
      <c r="B4046" s="7">
        <v>147.19882006866757</v>
      </c>
      <c r="C4046" s="7">
        <v>178.6717311642573</v>
      </c>
      <c r="D4046" s="7">
        <v>200.53763576872265</v>
      </c>
      <c r="E4046" s="7">
        <v>219.6851457548272</v>
      </c>
      <c r="F4046" s="7">
        <v>254.07092484378779</v>
      </c>
      <c r="G4046" s="7"/>
      <c r="H4046" s="7">
        <v>208.8811700852377</v>
      </c>
      <c r="I4046" s="7">
        <v>245.7769801989599</v>
      </c>
      <c r="J4046" s="7">
        <v>274.71484366295641</v>
      </c>
      <c r="K4046" s="7">
        <v>297.96943492688916</v>
      </c>
      <c r="L4046" s="7">
        <v>336.36980110880972</v>
      </c>
    </row>
    <row r="4047" spans="2:12" x14ac:dyDescent="0.25">
      <c r="B4047" s="7">
        <v>146.9658721595342</v>
      </c>
      <c r="C4047" s="7">
        <v>177.23738256567842</v>
      </c>
      <c r="D4047" s="7">
        <v>200.40404150477499</v>
      </c>
      <c r="E4047" s="7">
        <v>219.5303010977247</v>
      </c>
      <c r="F4047" s="7">
        <v>253.64745978239736</v>
      </c>
      <c r="G4047" s="7"/>
      <c r="H4047" s="7">
        <v>207.2520564284836</v>
      </c>
      <c r="I4047" s="7">
        <v>244.45872850182417</v>
      </c>
      <c r="J4047" s="7">
        <v>274.07674575916235</v>
      </c>
      <c r="K4047" s="7">
        <v>297.96767988974341</v>
      </c>
      <c r="L4047" s="7">
        <v>336.34915797695606</v>
      </c>
    </row>
    <row r="4048" spans="2:12" x14ac:dyDescent="0.25">
      <c r="B4048" s="7">
        <v>145.51607682526597</v>
      </c>
      <c r="C4048" s="7">
        <v>177.15646125060914</v>
      </c>
      <c r="D4048" s="7">
        <v>199.67262972007745</v>
      </c>
      <c r="E4048" s="7">
        <v>219.14775318302489</v>
      </c>
      <c r="F4048" s="7">
        <v>253.41267238486756</v>
      </c>
      <c r="G4048" s="7"/>
      <c r="H4048" s="7">
        <v>206.98433359014575</v>
      </c>
      <c r="I4048" s="7">
        <v>243.41361675479254</v>
      </c>
      <c r="J4048" s="7">
        <v>273.77836410745056</v>
      </c>
      <c r="K4048" s="7">
        <v>297.59667921902906</v>
      </c>
      <c r="L4048" s="7">
        <v>335.3640690076154</v>
      </c>
    </row>
    <row r="4049" spans="2:12" x14ac:dyDescent="0.25">
      <c r="B4049" s="7">
        <v>144.10980906558424</v>
      </c>
      <c r="C4049" s="7">
        <v>177.08524212701923</v>
      </c>
      <c r="D4049" s="7">
        <v>199.61003347583988</v>
      </c>
      <c r="E4049" s="7">
        <v>218.33584090029495</v>
      </c>
      <c r="F4049" s="7">
        <v>251.10056765316372</v>
      </c>
      <c r="G4049" s="7"/>
      <c r="H4049" s="7">
        <v>206.08344737547506</v>
      </c>
      <c r="I4049" s="7">
        <v>242.69286995985982</v>
      </c>
      <c r="J4049" s="7">
        <v>272.39186743452996</v>
      </c>
      <c r="K4049" s="7">
        <v>297.31256002679743</v>
      </c>
      <c r="L4049" s="7">
        <v>334.87699198218837</v>
      </c>
    </row>
    <row r="4050" spans="2:12" x14ac:dyDescent="0.25">
      <c r="B4050" s="7">
        <v>143.9677526324266</v>
      </c>
      <c r="C4050" s="7">
        <v>176.96289146054534</v>
      </c>
      <c r="D4050" s="7">
        <v>199.15706556682738</v>
      </c>
      <c r="E4050" s="7">
        <v>218.07724273804962</v>
      </c>
      <c r="F4050" s="7">
        <v>250.41799101364469</v>
      </c>
      <c r="G4050" s="7"/>
      <c r="H4050" s="7">
        <v>205.83270678745274</v>
      </c>
      <c r="I4050" s="7">
        <v>242.54842988576925</v>
      </c>
      <c r="J4050" s="7">
        <v>271.93979443170053</v>
      </c>
      <c r="K4050" s="7">
        <v>295.16578450668356</v>
      </c>
      <c r="L4050" s="7">
        <v>334.18425125756465</v>
      </c>
    </row>
    <row r="4051" spans="2:12" x14ac:dyDescent="0.25">
      <c r="B4051" s="7">
        <v>142.38182477390572</v>
      </c>
      <c r="C4051" s="7">
        <v>175.83878125903345</v>
      </c>
      <c r="D4051" s="7">
        <v>197.98442306183674</v>
      </c>
      <c r="E4051" s="7">
        <v>217.55140959246279</v>
      </c>
      <c r="F4051" s="7">
        <v>250.04064470635331</v>
      </c>
      <c r="G4051" s="7"/>
      <c r="H4051" s="7">
        <v>205.01720754997791</v>
      </c>
      <c r="I4051" s="7">
        <v>241.31444873310556</v>
      </c>
      <c r="J4051" s="7">
        <v>271.2966651482522</v>
      </c>
      <c r="K4051" s="7">
        <v>295.07966178244789</v>
      </c>
      <c r="L4051" s="7">
        <v>333.35207919081836</v>
      </c>
    </row>
    <row r="4052" spans="2:12" x14ac:dyDescent="0.25">
      <c r="B4052" s="7">
        <v>142.20602572249561</v>
      </c>
      <c r="C4052" s="7">
        <v>174.83914332356085</v>
      </c>
      <c r="D4052" s="7">
        <v>197.63552774237263</v>
      </c>
      <c r="E4052" s="7">
        <v>216.90790120410031</v>
      </c>
      <c r="F4052" s="7">
        <v>249.59666386617695</v>
      </c>
      <c r="G4052" s="7"/>
      <c r="H4052" s="7">
        <v>204.53425959449558</v>
      </c>
      <c r="I4052" s="7">
        <v>240.63354571812474</v>
      </c>
      <c r="J4052" s="7">
        <v>270.92311527630903</v>
      </c>
      <c r="K4052" s="7">
        <v>294.75251439061577</v>
      </c>
      <c r="L4052" s="7">
        <v>331.11289332934575</v>
      </c>
    </row>
    <row r="4053" spans="2:12" x14ac:dyDescent="0.25">
      <c r="B4053" s="7">
        <v>141.60524688068949</v>
      </c>
      <c r="C4053" s="7">
        <v>174.58773626917605</v>
      </c>
      <c r="D4053" s="7">
        <v>197.01185595563155</v>
      </c>
      <c r="E4053" s="7">
        <v>216.68433807280428</v>
      </c>
      <c r="F4053" s="7">
        <v>248.97907127323646</v>
      </c>
      <c r="G4053" s="7"/>
      <c r="H4053" s="7">
        <v>204.50260113480215</v>
      </c>
      <c r="I4053" s="7">
        <v>240.07991566879511</v>
      </c>
      <c r="J4053" s="7">
        <v>270.79632287388722</v>
      </c>
      <c r="K4053" s="7">
        <v>294.14381626581559</v>
      </c>
      <c r="L4053" s="7">
        <v>330.4793600797318</v>
      </c>
    </row>
    <row r="4054" spans="2:12" x14ac:dyDescent="0.25">
      <c r="B4054" s="7">
        <v>141.49505326020343</v>
      </c>
      <c r="C4054" s="7">
        <v>173.28651884758176</v>
      </c>
      <c r="D4054" s="7">
        <v>196.52364624431468</v>
      </c>
      <c r="E4054" s="7">
        <v>216.53536050544346</v>
      </c>
      <c r="F4054" s="7">
        <v>247.24667337984999</v>
      </c>
      <c r="G4054" s="7"/>
      <c r="H4054" s="7">
        <v>202.96607798540492</v>
      </c>
      <c r="I4054" s="7">
        <v>240.02891555500355</v>
      </c>
      <c r="J4054" s="7">
        <v>270.25788509965105</v>
      </c>
      <c r="K4054" s="7">
        <v>293.43378733500293</v>
      </c>
      <c r="L4054" s="7">
        <v>330.43013368452063</v>
      </c>
    </row>
    <row r="4055" spans="2:12" x14ac:dyDescent="0.25">
      <c r="B4055" s="7">
        <v>140.93430665878608</v>
      </c>
      <c r="C4055" s="7">
        <v>173.02169385399645</v>
      </c>
      <c r="D4055" s="7">
        <v>195.29891497119891</v>
      </c>
      <c r="E4055" s="7">
        <v>216.52119361267677</v>
      </c>
      <c r="F4055" s="7">
        <v>246.53282418478648</v>
      </c>
      <c r="G4055" s="7"/>
      <c r="H4055" s="7">
        <v>202.31061466448111</v>
      </c>
      <c r="I4055" s="7">
        <v>239.46379555730502</v>
      </c>
      <c r="J4055" s="7">
        <v>269.91894881351845</v>
      </c>
      <c r="K4055" s="7">
        <v>292.30155645388203</v>
      </c>
      <c r="L4055" s="7">
        <v>325.49747453314762</v>
      </c>
    </row>
    <row r="4056" spans="2:12" x14ac:dyDescent="0.25">
      <c r="B4056" s="7">
        <v>137.94369637297382</v>
      </c>
      <c r="C4056" s="7">
        <v>172.47832384897097</v>
      </c>
      <c r="D4056" s="7">
        <v>195.06080134986058</v>
      </c>
      <c r="E4056" s="7">
        <v>214.78550448673144</v>
      </c>
      <c r="F4056" s="7">
        <v>244.45708131500609</v>
      </c>
      <c r="G4056" s="7"/>
      <c r="H4056" s="7">
        <v>202.24292874213069</v>
      </c>
      <c r="I4056" s="7">
        <v>239.44235115001493</v>
      </c>
      <c r="J4056" s="7">
        <v>269.51480309921033</v>
      </c>
      <c r="K4056" s="7">
        <v>292.26513937117727</v>
      </c>
      <c r="L4056" s="7">
        <v>325.04843907368644</v>
      </c>
    </row>
    <row r="4057" spans="2:12" x14ac:dyDescent="0.25">
      <c r="B4057" s="7">
        <v>137.70396280370198</v>
      </c>
      <c r="C4057" s="7">
        <v>171.27018753562209</v>
      </c>
      <c r="D4057" s="7">
        <v>194.25076611009612</v>
      </c>
      <c r="E4057" s="7">
        <v>214.69119068315646</v>
      </c>
      <c r="F4057" s="7">
        <v>244.41082423284399</v>
      </c>
      <c r="G4057" s="7"/>
      <c r="H4057" s="7">
        <v>201.64302358448603</v>
      </c>
      <c r="I4057" s="7">
        <v>237.83160111952768</v>
      </c>
      <c r="J4057" s="7">
        <v>268.78496447268418</v>
      </c>
      <c r="K4057" s="7">
        <v>292.1887471449561</v>
      </c>
      <c r="L4057" s="7">
        <v>324.71050806360785</v>
      </c>
    </row>
    <row r="4058" spans="2:12" x14ac:dyDescent="0.25">
      <c r="B4058" s="7">
        <v>136.6487037029602</v>
      </c>
      <c r="C4058" s="7">
        <v>171.03055856925525</v>
      </c>
      <c r="D4058" s="7">
        <v>193.28784489650721</v>
      </c>
      <c r="E4058" s="7">
        <v>213.89213803562265</v>
      </c>
      <c r="F4058" s="7">
        <v>244.11894373978203</v>
      </c>
      <c r="G4058" s="7"/>
      <c r="H4058" s="7">
        <v>200.07364700361546</v>
      </c>
      <c r="I4058" s="7">
        <v>237.67414856441499</v>
      </c>
      <c r="J4058" s="7">
        <v>268.69295282233941</v>
      </c>
      <c r="K4058" s="7">
        <v>291.88136303051402</v>
      </c>
      <c r="L4058" s="7">
        <v>323.50583704858036</v>
      </c>
    </row>
    <row r="4059" spans="2:12" x14ac:dyDescent="0.25">
      <c r="B4059" s="7">
        <v>135.73981337593608</v>
      </c>
      <c r="C4059" s="7">
        <v>169.01811753265767</v>
      </c>
      <c r="D4059" s="7">
        <v>192.90687924498278</v>
      </c>
      <c r="E4059" s="7">
        <v>213.09777194648683</v>
      </c>
      <c r="F4059" s="7">
        <v>243.84687843248386</v>
      </c>
      <c r="G4059" s="7"/>
      <c r="H4059" s="7">
        <v>198.77019551736137</v>
      </c>
      <c r="I4059" s="7">
        <v>237.45758156696709</v>
      </c>
      <c r="J4059" s="7">
        <v>268.66630437462965</v>
      </c>
      <c r="K4059" s="7">
        <v>290.99174443075731</v>
      </c>
      <c r="L4059" s="7">
        <v>323.47043010129568</v>
      </c>
    </row>
    <row r="4060" spans="2:12" x14ac:dyDescent="0.25">
      <c r="B4060" s="7">
        <v>135.23501989039974</v>
      </c>
      <c r="C4060" s="7">
        <v>168.98088082171662</v>
      </c>
      <c r="D4060" s="7">
        <v>192.64747913759388</v>
      </c>
      <c r="E4060" s="7">
        <v>210.6619116811604</v>
      </c>
      <c r="F4060" s="7">
        <v>243.24583388636296</v>
      </c>
      <c r="G4060" s="7"/>
      <c r="H4060" s="7">
        <v>198.26859532667001</v>
      </c>
      <c r="I4060" s="7">
        <v>237.40736548668772</v>
      </c>
      <c r="J4060" s="7">
        <v>267.16569531686679</v>
      </c>
      <c r="K4060" s="7">
        <v>290.63856933686526</v>
      </c>
      <c r="L4060" s="7">
        <v>322.76216920827136</v>
      </c>
    </row>
    <row r="4061" spans="2:12" x14ac:dyDescent="0.25">
      <c r="B4061" s="7">
        <v>135.15322450665539</v>
      </c>
      <c r="C4061" s="7">
        <v>168.90648512277392</v>
      </c>
      <c r="D4061" s="7">
        <v>192.52871852860986</v>
      </c>
      <c r="E4061" s="7">
        <v>210.37586861236124</v>
      </c>
      <c r="F4061" s="7">
        <v>242.75206469239492</v>
      </c>
      <c r="G4061" s="7"/>
      <c r="H4061" s="7">
        <v>198.08011024572269</v>
      </c>
      <c r="I4061" s="7">
        <v>236.13440690457057</v>
      </c>
      <c r="J4061" s="7">
        <v>266.99622312008279</v>
      </c>
      <c r="K4061" s="7">
        <v>290.00659311263053</v>
      </c>
      <c r="L4061" s="7">
        <v>321.79376951697265</v>
      </c>
    </row>
    <row r="4062" spans="2:12" x14ac:dyDescent="0.25">
      <c r="B4062" s="7">
        <v>135.15298106041766</v>
      </c>
      <c r="C4062" s="7">
        <v>168.73243667538932</v>
      </c>
      <c r="D4062" s="7">
        <v>192.00864800602071</v>
      </c>
      <c r="E4062" s="7">
        <v>210.19485040625739</v>
      </c>
      <c r="F4062" s="7">
        <v>241.56484570108472</v>
      </c>
      <c r="G4062" s="7"/>
      <c r="H4062" s="7">
        <v>197.88994000194032</v>
      </c>
      <c r="I4062" s="7">
        <v>235.67520777189898</v>
      </c>
      <c r="J4062" s="7">
        <v>266.14227900918581</v>
      </c>
      <c r="K4062" s="7">
        <v>289.79567015207448</v>
      </c>
      <c r="L4062" s="7">
        <v>321.08845443289857</v>
      </c>
    </row>
    <row r="4063" spans="2:12" x14ac:dyDescent="0.25">
      <c r="B4063" s="7">
        <v>134.65828226686796</v>
      </c>
      <c r="C4063" s="7">
        <v>168.18760427932204</v>
      </c>
      <c r="D4063" s="7">
        <v>190.81756842325052</v>
      </c>
      <c r="E4063" s="7">
        <v>209.75640942725875</v>
      </c>
      <c r="F4063" s="7">
        <v>241.43699786426669</v>
      </c>
      <c r="G4063" s="7"/>
      <c r="H4063" s="7">
        <v>197.70047018909884</v>
      </c>
      <c r="I4063" s="7">
        <v>235.15606851246508</v>
      </c>
      <c r="J4063" s="7">
        <v>265.61071432554604</v>
      </c>
      <c r="K4063" s="7">
        <v>289.44778421810025</v>
      </c>
      <c r="L4063" s="7">
        <v>319.90542461107538</v>
      </c>
    </row>
    <row r="4064" spans="2:12" x14ac:dyDescent="0.25">
      <c r="B4064" s="7">
        <v>134.29296773592975</v>
      </c>
      <c r="C4064" s="7">
        <v>166.40404936844001</v>
      </c>
      <c r="D4064" s="7">
        <v>190.68795613650957</v>
      </c>
      <c r="E4064" s="7">
        <v>209.55545533409742</v>
      </c>
      <c r="F4064" s="7">
        <v>241.15417056630005</v>
      </c>
      <c r="G4064" s="7"/>
      <c r="H4064" s="7">
        <v>197.39996241526546</v>
      </c>
      <c r="I4064" s="7">
        <v>234.26048986515377</v>
      </c>
      <c r="J4064" s="7">
        <v>264.81069486234031</v>
      </c>
      <c r="K4064" s="7">
        <v>289.15651642357875</v>
      </c>
      <c r="L4064" s="7">
        <v>317.16695719950826</v>
      </c>
    </row>
    <row r="4065" spans="2:12" x14ac:dyDescent="0.25">
      <c r="B4065" s="7">
        <v>134.17871965970639</v>
      </c>
      <c r="C4065" s="7">
        <v>165.69525713711988</v>
      </c>
      <c r="D4065" s="7">
        <v>189.89596154313597</v>
      </c>
      <c r="E4065" s="7">
        <v>209.13444202635802</v>
      </c>
      <c r="F4065" s="7">
        <v>240.24952888049199</v>
      </c>
      <c r="G4065" s="7"/>
      <c r="H4065" s="7">
        <v>196.40134890538005</v>
      </c>
      <c r="I4065" s="7">
        <v>234.25802805424473</v>
      </c>
      <c r="J4065" s="7">
        <v>263.50248367645708</v>
      </c>
      <c r="K4065" s="7">
        <v>288.11302971191282</v>
      </c>
      <c r="L4065" s="7">
        <v>316.86930102531687</v>
      </c>
    </row>
    <row r="4066" spans="2:12" x14ac:dyDescent="0.25">
      <c r="B4066" s="7">
        <v>134.03781700596022</v>
      </c>
      <c r="C4066" s="7">
        <v>165.40459907009335</v>
      </c>
      <c r="D4066" s="7">
        <v>189.44413761224652</v>
      </c>
      <c r="E4066" s="7">
        <v>208.41217816983595</v>
      </c>
      <c r="F4066" s="7">
        <v>239.87114156286648</v>
      </c>
      <c r="G4066" s="7"/>
      <c r="H4066" s="7">
        <v>196.3929125610363</v>
      </c>
      <c r="I4066" s="7">
        <v>233.65223339163231</v>
      </c>
      <c r="J4066" s="7">
        <v>262.27425554367869</v>
      </c>
      <c r="K4066" s="7">
        <v>287.92867128001916</v>
      </c>
      <c r="L4066" s="7">
        <v>316.6076986394437</v>
      </c>
    </row>
    <row r="4067" spans="2:12" x14ac:dyDescent="0.25">
      <c r="B4067" s="7">
        <v>133.98327183865882</v>
      </c>
      <c r="C4067" s="7">
        <v>164.74103977644896</v>
      </c>
      <c r="D4067" s="7">
        <v>189.31021368926292</v>
      </c>
      <c r="E4067" s="7">
        <v>208.2103477889585</v>
      </c>
      <c r="F4067" s="7">
        <v>239.77275628423357</v>
      </c>
      <c r="G4067" s="7"/>
      <c r="H4067" s="7">
        <v>195.15526739995119</v>
      </c>
      <c r="I4067" s="7">
        <v>232.18197116495008</v>
      </c>
      <c r="J4067" s="7">
        <v>262.04939526215975</v>
      </c>
      <c r="K4067" s="7">
        <v>287.46640695744031</v>
      </c>
      <c r="L4067" s="7">
        <v>315.8919911498607</v>
      </c>
    </row>
    <row r="4068" spans="2:12" x14ac:dyDescent="0.25">
      <c r="B4068" s="7">
        <v>133.07996417289579</v>
      </c>
      <c r="C4068" s="7">
        <v>164.20646171760046</v>
      </c>
      <c r="D4068" s="7">
        <v>189.20074521034419</v>
      </c>
      <c r="E4068" s="7">
        <v>207.72848503958096</v>
      </c>
      <c r="F4068" s="7">
        <v>238.78128041464774</v>
      </c>
      <c r="G4068" s="7"/>
      <c r="H4068" s="7">
        <v>194.79274978413412</v>
      </c>
      <c r="I4068" s="7">
        <v>231.03154348967968</v>
      </c>
      <c r="J4068" s="7">
        <v>261.52947349273489</v>
      </c>
      <c r="K4068" s="7">
        <v>284.95153882420487</v>
      </c>
      <c r="L4068" s="7">
        <v>315.82590712483869</v>
      </c>
    </row>
    <row r="4069" spans="2:12" x14ac:dyDescent="0.25">
      <c r="B4069" s="7">
        <v>132.9820189356108</v>
      </c>
      <c r="C4069" s="7">
        <v>164.02635811506019</v>
      </c>
      <c r="D4069" s="7">
        <v>189.1261869531352</v>
      </c>
      <c r="E4069" s="7">
        <v>207.48947307522269</v>
      </c>
      <c r="F4069" s="7">
        <v>238.18277564247035</v>
      </c>
      <c r="G4069" s="7"/>
      <c r="H4069" s="7">
        <v>192.55910239279524</v>
      </c>
      <c r="I4069" s="7">
        <v>230.89950135618099</v>
      </c>
      <c r="J4069" s="7">
        <v>260.79956154389157</v>
      </c>
      <c r="K4069" s="7">
        <v>281.31926925726742</v>
      </c>
      <c r="L4069" s="7">
        <v>314.51438917358888</v>
      </c>
    </row>
    <row r="4070" spans="2:12" x14ac:dyDescent="0.25">
      <c r="B4070" s="7">
        <v>132.68813677026276</v>
      </c>
      <c r="C4070" s="7">
        <v>163.05266950012302</v>
      </c>
      <c r="D4070" s="7">
        <v>188.433026504846</v>
      </c>
      <c r="E4070" s="7">
        <v>207.01956479490207</v>
      </c>
      <c r="F4070" s="7">
        <v>237.55504115139365</v>
      </c>
      <c r="G4070" s="7"/>
      <c r="H4070" s="7">
        <v>191.15092844028811</v>
      </c>
      <c r="I4070" s="7">
        <v>230.46550546219669</v>
      </c>
      <c r="J4070" s="7">
        <v>260.51605974933977</v>
      </c>
      <c r="K4070" s="7">
        <v>280.45119136932709</v>
      </c>
      <c r="L4070" s="7">
        <v>314.15283506241082</v>
      </c>
    </row>
    <row r="4071" spans="2:12" x14ac:dyDescent="0.25">
      <c r="B4071" s="7">
        <v>131.52256550009304</v>
      </c>
      <c r="C4071" s="7">
        <v>162.38146691438084</v>
      </c>
      <c r="D4071" s="7">
        <v>187.60390479247769</v>
      </c>
      <c r="E4071" s="7">
        <v>206.47541074202923</v>
      </c>
      <c r="F4071" s="7">
        <v>237.07996088018723</v>
      </c>
      <c r="G4071" s="7"/>
      <c r="H4071" s="7">
        <v>189.36465082006777</v>
      </c>
      <c r="I4071" s="7">
        <v>228.66219337206186</v>
      </c>
      <c r="J4071" s="7">
        <v>259.2754061640274</v>
      </c>
      <c r="K4071" s="7">
        <v>279.71683789029925</v>
      </c>
      <c r="L4071" s="7">
        <v>313.95286669405317</v>
      </c>
    </row>
    <row r="4072" spans="2:12" x14ac:dyDescent="0.25">
      <c r="B4072" s="7">
        <v>131.45438872689252</v>
      </c>
      <c r="C4072" s="7">
        <v>161.81404138970765</v>
      </c>
      <c r="D4072" s="7">
        <v>187.22848640163269</v>
      </c>
      <c r="E4072" s="7">
        <v>205.26479464245318</v>
      </c>
      <c r="F4072" s="7">
        <v>236.55557437425946</v>
      </c>
      <c r="G4072" s="7"/>
      <c r="H4072" s="7">
        <v>188.91392826438985</v>
      </c>
      <c r="I4072" s="7">
        <v>227.08926831882857</v>
      </c>
      <c r="J4072" s="7">
        <v>257.89413812174433</v>
      </c>
      <c r="K4072" s="7">
        <v>279.49483099433121</v>
      </c>
      <c r="L4072" s="7">
        <v>313.59592902759601</v>
      </c>
    </row>
    <row r="4073" spans="2:12" x14ac:dyDescent="0.25">
      <c r="B4073" s="7">
        <v>131.28015067529921</v>
      </c>
      <c r="C4073" s="7">
        <v>161.52161962037223</v>
      </c>
      <c r="D4073" s="7">
        <v>186.35222504617931</v>
      </c>
      <c r="E4073" s="7">
        <v>205.05610904920897</v>
      </c>
      <c r="F4073" s="7">
        <v>236.34681822013408</v>
      </c>
      <c r="G4073" s="7"/>
      <c r="H4073" s="7">
        <v>188.22156599092415</v>
      </c>
      <c r="I4073" s="7">
        <v>225.52596836598926</v>
      </c>
      <c r="J4073" s="7">
        <v>255.31192579447796</v>
      </c>
      <c r="K4073" s="7">
        <v>278.47677288606451</v>
      </c>
      <c r="L4073" s="7">
        <v>308.78298669033052</v>
      </c>
    </row>
    <row r="4074" spans="2:12" x14ac:dyDescent="0.25">
      <c r="B4074" s="7">
        <v>131.16065741071677</v>
      </c>
      <c r="C4074" s="7">
        <v>161.22323036094292</v>
      </c>
      <c r="D4074" s="7">
        <v>186.3202519188747</v>
      </c>
      <c r="E4074" s="7">
        <v>204.95358513599072</v>
      </c>
      <c r="F4074" s="7">
        <v>236.01818924376448</v>
      </c>
      <c r="G4074" s="7"/>
      <c r="H4074" s="7">
        <v>188.00501675181545</v>
      </c>
      <c r="I4074" s="7">
        <v>224.50737208213593</v>
      </c>
      <c r="J4074" s="7">
        <v>255.30900304933144</v>
      </c>
      <c r="K4074" s="7">
        <v>278.22263791634174</v>
      </c>
      <c r="L4074" s="7">
        <v>307.7689641966918</v>
      </c>
    </row>
    <row r="4075" spans="2:12" x14ac:dyDescent="0.25">
      <c r="B4075" s="7">
        <v>131.07918145172405</v>
      </c>
      <c r="C4075" s="7">
        <v>159.12470440900793</v>
      </c>
      <c r="D4075" s="7">
        <v>185.09063482529231</v>
      </c>
      <c r="E4075" s="7">
        <v>204.73985102403614</v>
      </c>
      <c r="F4075" s="7">
        <v>235.94096944365006</v>
      </c>
      <c r="G4075" s="7"/>
      <c r="H4075" s="7">
        <v>186.08512710935472</v>
      </c>
      <c r="I4075" s="7">
        <v>223.63442689524257</v>
      </c>
      <c r="J4075" s="7">
        <v>251.872250537078</v>
      </c>
      <c r="K4075" s="7">
        <v>276.49939832823731</v>
      </c>
      <c r="L4075" s="7">
        <v>306.99807810017398</v>
      </c>
    </row>
    <row r="4076" spans="2:12" x14ac:dyDescent="0.25">
      <c r="B4076" s="7">
        <v>131.05035810812609</v>
      </c>
      <c r="C4076" s="7">
        <v>158.90779027695473</v>
      </c>
      <c r="D4076" s="7">
        <v>183.11045562966211</v>
      </c>
      <c r="E4076" s="7">
        <v>204.70414779022542</v>
      </c>
      <c r="F4076" s="7">
        <v>235.88927656565551</v>
      </c>
      <c r="G4076" s="7"/>
      <c r="H4076" s="7">
        <v>185.91260762690752</v>
      </c>
      <c r="I4076" s="7">
        <v>223.34493384062111</v>
      </c>
      <c r="J4076" s="7">
        <v>250.72612822940104</v>
      </c>
      <c r="K4076" s="7">
        <v>273.28341621788911</v>
      </c>
      <c r="L4076" s="7">
        <v>306.18131042732358</v>
      </c>
    </row>
    <row r="4077" spans="2:12" x14ac:dyDescent="0.25">
      <c r="B4077" s="7">
        <v>130.02082714543579</v>
      </c>
      <c r="C4077" s="7">
        <v>158.61047757449779</v>
      </c>
      <c r="D4077" s="7">
        <v>182.14905628084819</v>
      </c>
      <c r="E4077" s="7">
        <v>202.89840763028832</v>
      </c>
      <c r="F4077" s="7">
        <v>235.27704804859775</v>
      </c>
      <c r="G4077" s="7"/>
      <c r="H4077" s="7">
        <v>185.35450178180128</v>
      </c>
      <c r="I4077" s="7">
        <v>222.54711952089667</v>
      </c>
      <c r="J4077" s="7">
        <v>250.34203658795434</v>
      </c>
      <c r="K4077" s="7">
        <v>272.25484673889991</v>
      </c>
      <c r="L4077" s="7">
        <v>305.66293179961201</v>
      </c>
    </row>
    <row r="4078" spans="2:12" x14ac:dyDescent="0.25">
      <c r="B4078" s="7">
        <v>129.91883733646145</v>
      </c>
      <c r="C4078" s="7">
        <v>157.98063265009321</v>
      </c>
      <c r="D4078" s="7">
        <v>182.02434619450071</v>
      </c>
      <c r="E4078" s="7">
        <v>201.99153563305933</v>
      </c>
      <c r="F4078" s="7">
        <v>234.19320023330309</v>
      </c>
      <c r="G4078" s="7"/>
      <c r="H4078" s="7">
        <v>184.71175113310187</v>
      </c>
      <c r="I4078" s="7">
        <v>222.47412232181486</v>
      </c>
      <c r="J4078" s="7">
        <v>250.19333339986736</v>
      </c>
      <c r="K4078" s="7">
        <v>271.78649611935708</v>
      </c>
      <c r="L4078" s="7">
        <v>303.77148406054778</v>
      </c>
    </row>
    <row r="4079" spans="2:12" x14ac:dyDescent="0.25">
      <c r="B4079" s="7">
        <v>129.42010684286961</v>
      </c>
      <c r="C4079" s="7">
        <v>157.82933239055708</v>
      </c>
      <c r="D4079" s="7">
        <v>181.94135847431858</v>
      </c>
      <c r="E4079" s="7">
        <v>201.73290920840196</v>
      </c>
      <c r="F4079" s="7">
        <v>233.98416788323397</v>
      </c>
      <c r="G4079" s="7"/>
      <c r="H4079" s="7">
        <v>184.28883713000869</v>
      </c>
      <c r="I4079" s="7">
        <v>221.72643040293053</v>
      </c>
      <c r="J4079" s="7">
        <v>248.90400905283417</v>
      </c>
      <c r="K4079" s="7">
        <v>271.37583264040438</v>
      </c>
      <c r="L4079" s="7">
        <v>302.69592457718056</v>
      </c>
    </row>
    <row r="4080" spans="2:12" x14ac:dyDescent="0.25">
      <c r="B4080" s="7">
        <v>129.02454007174344</v>
      </c>
      <c r="C4080" s="7">
        <v>157.48265894035654</v>
      </c>
      <c r="D4080" s="7">
        <v>181.92743233388995</v>
      </c>
      <c r="E4080" s="7">
        <v>201.06015431557759</v>
      </c>
      <c r="F4080" s="7">
        <v>233.53205453309621</v>
      </c>
      <c r="G4080" s="7"/>
      <c r="H4080" s="7">
        <v>184.27925585034828</v>
      </c>
      <c r="I4080" s="7">
        <v>221.34861830872674</v>
      </c>
      <c r="J4080" s="7">
        <v>248.24395447175837</v>
      </c>
      <c r="K4080" s="7">
        <v>270.6059868114969</v>
      </c>
      <c r="L4080" s="7">
        <v>300.48575984782889</v>
      </c>
    </row>
    <row r="4081" spans="2:12" x14ac:dyDescent="0.25">
      <c r="B4081" s="7">
        <v>128.97360023063726</v>
      </c>
      <c r="C4081" s="7">
        <v>156.64759853469221</v>
      </c>
      <c r="D4081" s="7">
        <v>181.41123265018788</v>
      </c>
      <c r="E4081" s="7">
        <v>200.88988821529756</v>
      </c>
      <c r="F4081" s="7">
        <v>233.3186513206239</v>
      </c>
      <c r="G4081" s="7"/>
      <c r="H4081" s="7">
        <v>183.24626785285216</v>
      </c>
      <c r="I4081" s="7">
        <v>219.67934100010763</v>
      </c>
      <c r="J4081" s="7">
        <v>248.00425043777335</v>
      </c>
      <c r="K4081" s="7">
        <v>268.44755226341323</v>
      </c>
      <c r="L4081" s="7">
        <v>298.93657860061899</v>
      </c>
    </row>
    <row r="4082" spans="2:12" x14ac:dyDescent="0.25">
      <c r="B4082" s="7">
        <v>128.94166281349851</v>
      </c>
      <c r="C4082" s="7">
        <v>156.36337957148166</v>
      </c>
      <c r="D4082" s="7">
        <v>180.97616094726035</v>
      </c>
      <c r="E4082" s="7">
        <v>200.64853240072449</v>
      </c>
      <c r="F4082" s="7">
        <v>233.27461243825201</v>
      </c>
      <c r="G4082" s="7"/>
      <c r="H4082" s="7">
        <v>182.4170700368538</v>
      </c>
      <c r="I4082" s="7">
        <v>219.45918998684996</v>
      </c>
      <c r="J4082" s="7">
        <v>247.8230604462247</v>
      </c>
      <c r="K4082" s="7">
        <v>267.80442232428624</v>
      </c>
      <c r="L4082" s="7">
        <v>298.04909039309553</v>
      </c>
    </row>
    <row r="4083" spans="2:12" x14ac:dyDescent="0.25">
      <c r="B4083" s="7">
        <v>126.28185265031617</v>
      </c>
      <c r="C4083" s="7">
        <v>154.73094135108639</v>
      </c>
      <c r="D4083" s="7">
        <v>180.92947087939382</v>
      </c>
      <c r="E4083" s="7">
        <v>200.50527855472387</v>
      </c>
      <c r="F4083" s="7">
        <v>231.96493940680966</v>
      </c>
      <c r="G4083" s="7"/>
      <c r="H4083" s="7">
        <v>182.3846846406239</v>
      </c>
      <c r="I4083" s="7">
        <v>218.49537122219152</v>
      </c>
      <c r="J4083" s="7">
        <v>247.09194378083996</v>
      </c>
      <c r="K4083" s="7">
        <v>267.45662672362329</v>
      </c>
      <c r="L4083" s="7">
        <v>296.01422125254743</v>
      </c>
    </row>
    <row r="4084" spans="2:12" x14ac:dyDescent="0.25">
      <c r="B4084" s="7">
        <v>124.9641674533691</v>
      </c>
      <c r="C4084" s="7">
        <v>154.49955556557836</v>
      </c>
      <c r="D4084" s="7">
        <v>180.29020160927095</v>
      </c>
      <c r="E4084" s="7">
        <v>200.27111571413221</v>
      </c>
      <c r="F4084" s="7">
        <v>231.06960020264447</v>
      </c>
      <c r="G4084" s="7"/>
      <c r="H4084" s="7">
        <v>182.12249651147488</v>
      </c>
      <c r="I4084" s="7">
        <v>215.82767332588179</v>
      </c>
      <c r="J4084" s="7">
        <v>246.52234741031376</v>
      </c>
      <c r="K4084" s="7">
        <v>265.3365628564095</v>
      </c>
      <c r="L4084" s="7">
        <v>295.45822253108901</v>
      </c>
    </row>
    <row r="4085" spans="2:12" x14ac:dyDescent="0.25">
      <c r="B4085" s="7">
        <v>124.85662290140817</v>
      </c>
      <c r="C4085" s="7">
        <v>154.46344698999695</v>
      </c>
      <c r="D4085" s="7">
        <v>179.87594602096681</v>
      </c>
      <c r="E4085" s="7">
        <v>200.26279761712573</v>
      </c>
      <c r="F4085" s="7">
        <v>230.72585957410931</v>
      </c>
      <c r="G4085" s="7"/>
      <c r="H4085" s="7">
        <v>179.74810198139323</v>
      </c>
      <c r="I4085" s="7">
        <v>213.83452421342653</v>
      </c>
      <c r="J4085" s="7">
        <v>244.55146622193058</v>
      </c>
      <c r="K4085" s="7">
        <v>265.06265589534183</v>
      </c>
      <c r="L4085" s="7">
        <v>295.25051409532915</v>
      </c>
    </row>
    <row r="4086" spans="2:12" x14ac:dyDescent="0.25">
      <c r="B4086" s="7">
        <v>124.62015343176184</v>
      </c>
      <c r="C4086" s="7">
        <v>154.22430297511198</v>
      </c>
      <c r="D4086" s="7">
        <v>179.04049305392763</v>
      </c>
      <c r="E4086" s="7">
        <v>200.25489550326358</v>
      </c>
      <c r="F4086" s="7">
        <v>230.41322123622479</v>
      </c>
      <c r="G4086" s="7"/>
      <c r="H4086" s="7">
        <v>178.17314039922758</v>
      </c>
      <c r="I4086" s="7">
        <v>213.74643431662818</v>
      </c>
      <c r="J4086" s="7">
        <v>243.00745518737546</v>
      </c>
      <c r="K4086" s="7">
        <v>263.56060652101377</v>
      </c>
      <c r="L4086" s="7">
        <v>294.64701433410733</v>
      </c>
    </row>
    <row r="4087" spans="2:12" x14ac:dyDescent="0.25">
      <c r="B4087" s="7">
        <v>124.06515439032302</v>
      </c>
      <c r="C4087" s="7">
        <v>153.47339872365905</v>
      </c>
      <c r="D4087" s="7">
        <v>178.88302333526741</v>
      </c>
      <c r="E4087" s="7">
        <v>199.61017780974424</v>
      </c>
      <c r="F4087" s="7">
        <v>229.67041282126704</v>
      </c>
      <c r="G4087" s="7"/>
      <c r="H4087" s="7">
        <v>176.88700970606322</v>
      </c>
      <c r="I4087" s="7">
        <v>212.94358477939619</v>
      </c>
      <c r="J4087" s="7">
        <v>240.50716175452646</v>
      </c>
      <c r="K4087" s="7">
        <v>262.26794980313957</v>
      </c>
      <c r="L4087" s="7">
        <v>294.6061843560999</v>
      </c>
    </row>
    <row r="4088" spans="2:12" x14ac:dyDescent="0.25">
      <c r="B4088" s="7">
        <v>123.47453528911234</v>
      </c>
      <c r="C4088" s="7">
        <v>153.01073364950429</v>
      </c>
      <c r="D4088" s="7">
        <v>177.67692750502542</v>
      </c>
      <c r="E4088" s="7">
        <v>199.46092418475095</v>
      </c>
      <c r="F4088" s="7">
        <v>229.2213916329614</v>
      </c>
      <c r="G4088" s="7"/>
      <c r="H4088" s="7">
        <v>176.43697783804589</v>
      </c>
      <c r="I4088" s="7">
        <v>212.53940899621071</v>
      </c>
      <c r="J4088" s="7">
        <v>239.17317417437411</v>
      </c>
      <c r="K4088" s="7">
        <v>261.8200240316267</v>
      </c>
      <c r="L4088" s="7">
        <v>293.48455471258006</v>
      </c>
    </row>
    <row r="4089" spans="2:12" x14ac:dyDescent="0.25">
      <c r="B4089" s="7">
        <v>122.95027979447975</v>
      </c>
      <c r="C4089" s="7">
        <v>152.96471043247675</v>
      </c>
      <c r="D4089" s="7">
        <v>177.2168991433056</v>
      </c>
      <c r="E4089" s="7">
        <v>198.74567995108862</v>
      </c>
      <c r="F4089" s="7">
        <v>228.99686555526443</v>
      </c>
      <c r="G4089" s="7"/>
      <c r="H4089" s="7">
        <v>176.14428267224383</v>
      </c>
      <c r="I4089" s="7">
        <v>210.76915726490088</v>
      </c>
      <c r="J4089" s="7">
        <v>238.99622224366126</v>
      </c>
      <c r="K4089" s="7">
        <v>261.67460455463083</v>
      </c>
      <c r="L4089" s="7">
        <v>291.1895698698973</v>
      </c>
    </row>
    <row r="4090" spans="2:12" x14ac:dyDescent="0.25">
      <c r="B4090" s="7">
        <v>121.5403245199679</v>
      </c>
      <c r="C4090" s="7">
        <v>152.5325095229156</v>
      </c>
      <c r="D4090" s="7">
        <v>176.44577097577874</v>
      </c>
      <c r="E4090" s="7">
        <v>198.36065025831601</v>
      </c>
      <c r="F4090" s="7">
        <v>228.75661558750164</v>
      </c>
      <c r="G4090" s="7"/>
      <c r="H4090" s="7">
        <v>175.89658212155689</v>
      </c>
      <c r="I4090" s="7">
        <v>210.40090074974174</v>
      </c>
      <c r="J4090" s="7">
        <v>238.70765942444606</v>
      </c>
      <c r="K4090" s="7">
        <v>260.87474408325187</v>
      </c>
      <c r="L4090" s="7">
        <v>290.4871461294224</v>
      </c>
    </row>
    <row r="4091" spans="2:12" x14ac:dyDescent="0.25">
      <c r="B4091" s="7">
        <v>120.74155110975565</v>
      </c>
      <c r="C4091" s="7">
        <v>152.29342337022905</v>
      </c>
      <c r="D4091" s="7">
        <v>176.31269035961711</v>
      </c>
      <c r="E4091" s="7">
        <v>198.01290560110414</v>
      </c>
      <c r="F4091" s="7">
        <v>228.5353496479047</v>
      </c>
      <c r="G4091" s="7"/>
      <c r="H4091" s="7">
        <v>175.73097376679061</v>
      </c>
      <c r="I4091" s="7">
        <v>209.55151136041758</v>
      </c>
      <c r="J4091" s="7">
        <v>237.34743488879135</v>
      </c>
      <c r="K4091" s="7">
        <v>260.69853544682007</v>
      </c>
      <c r="L4091" s="7">
        <v>290.13117151749242</v>
      </c>
    </row>
    <row r="4092" spans="2:12" x14ac:dyDescent="0.25">
      <c r="B4092" s="7">
        <v>120.64062235711637</v>
      </c>
      <c r="C4092" s="7">
        <v>152.16942338779796</v>
      </c>
      <c r="D4092" s="7">
        <v>176.25729601217802</v>
      </c>
      <c r="E4092" s="7">
        <v>197.87103695028023</v>
      </c>
      <c r="F4092" s="7">
        <v>227.73100957844125</v>
      </c>
      <c r="G4092" s="7"/>
      <c r="H4092" s="7">
        <v>175.57918703636221</v>
      </c>
      <c r="I4092" s="7">
        <v>207.52486904488191</v>
      </c>
      <c r="J4092" s="7">
        <v>234.91773298793365</v>
      </c>
      <c r="K4092" s="7">
        <v>260.21566134134957</v>
      </c>
      <c r="L4092" s="7">
        <v>289.05260781524447</v>
      </c>
    </row>
    <row r="4093" spans="2:12" x14ac:dyDescent="0.25">
      <c r="B4093" s="7">
        <v>120.25122741551471</v>
      </c>
      <c r="C4093" s="7">
        <v>151.84407476824683</v>
      </c>
      <c r="D4093" s="7">
        <v>175.84820271815235</v>
      </c>
      <c r="E4093" s="7">
        <v>197.10476738467685</v>
      </c>
      <c r="F4093" s="7">
        <v>227.00043618177429</v>
      </c>
      <c r="G4093" s="7"/>
      <c r="H4093" s="7">
        <v>175.25580266257759</v>
      </c>
      <c r="I4093" s="7">
        <v>206.77317942010654</v>
      </c>
      <c r="J4093" s="7">
        <v>234.4404356214186</v>
      </c>
      <c r="K4093" s="7">
        <v>260.1406501711819</v>
      </c>
      <c r="L4093" s="7">
        <v>288.73100723368765</v>
      </c>
    </row>
    <row r="4094" spans="2:12" x14ac:dyDescent="0.25">
      <c r="B4094" s="7">
        <v>119.31418820530308</v>
      </c>
      <c r="C4094" s="7">
        <v>151.82100415709934</v>
      </c>
      <c r="D4094" s="7">
        <v>175.78608614640618</v>
      </c>
      <c r="E4094" s="7">
        <v>196.99250381531431</v>
      </c>
      <c r="F4094" s="7">
        <v>226.89905898348457</v>
      </c>
      <c r="G4094" s="7"/>
      <c r="H4094" s="7">
        <v>172.13910964827232</v>
      </c>
      <c r="I4094" s="7">
        <v>206.46398858373607</v>
      </c>
      <c r="J4094" s="7">
        <v>233.21599559410319</v>
      </c>
      <c r="K4094" s="7">
        <v>256.77226108814943</v>
      </c>
      <c r="L4094" s="7">
        <v>286.85126639488584</v>
      </c>
    </row>
    <row r="4095" spans="2:12" x14ac:dyDescent="0.25">
      <c r="B4095" s="7">
        <v>119.20897792820104</v>
      </c>
      <c r="C4095" s="7">
        <v>151.81628303253538</v>
      </c>
      <c r="D4095" s="7">
        <v>175.32133610427613</v>
      </c>
      <c r="E4095" s="7">
        <v>196.9471599090254</v>
      </c>
      <c r="F4095" s="7">
        <v>226.55981831245117</v>
      </c>
      <c r="G4095" s="7"/>
      <c r="H4095" s="7">
        <v>171.53136467664351</v>
      </c>
      <c r="I4095" s="7">
        <v>205.71933938748714</v>
      </c>
      <c r="J4095" s="7">
        <v>231.42226270528869</v>
      </c>
      <c r="K4095" s="7">
        <v>256.38161280066004</v>
      </c>
      <c r="L4095" s="7">
        <v>285.01134349362542</v>
      </c>
    </row>
    <row r="4096" spans="2:12" x14ac:dyDescent="0.25">
      <c r="B4096" s="7">
        <v>119.00973390495376</v>
      </c>
      <c r="C4096" s="7">
        <v>151.62080989614341</v>
      </c>
      <c r="D4096" s="7">
        <v>174.70552456681318</v>
      </c>
      <c r="E4096" s="7">
        <v>196.17926627080783</v>
      </c>
      <c r="F4096" s="7">
        <v>225.80597877908889</v>
      </c>
      <c r="G4096" s="7"/>
      <c r="H4096" s="7">
        <v>171.30116773503809</v>
      </c>
      <c r="I4096" s="7">
        <v>203.35162116495815</v>
      </c>
      <c r="J4096" s="7">
        <v>231.37229176996158</v>
      </c>
      <c r="K4096" s="7">
        <v>252.31024064655401</v>
      </c>
      <c r="L4096" s="7">
        <v>284.68574598886948</v>
      </c>
    </row>
    <row r="4097" spans="2:12" x14ac:dyDescent="0.25">
      <c r="B4097" s="7">
        <v>118.97768809460212</v>
      </c>
      <c r="C4097" s="7">
        <v>151.4884424201621</v>
      </c>
      <c r="D4097" s="7">
        <v>174.63973521086962</v>
      </c>
      <c r="E4097" s="7">
        <v>195.9360601163271</v>
      </c>
      <c r="F4097" s="7">
        <v>224.8013286840204</v>
      </c>
      <c r="G4097" s="7"/>
      <c r="H4097" s="7">
        <v>169.47092958778612</v>
      </c>
      <c r="I4097" s="7">
        <v>201.75331977533108</v>
      </c>
      <c r="J4097" s="7">
        <v>227.99261307061775</v>
      </c>
      <c r="K4097" s="7">
        <v>251.77439184924242</v>
      </c>
      <c r="L4097" s="7">
        <v>282.4210807747022</v>
      </c>
    </row>
    <row r="4098" spans="2:12" x14ac:dyDescent="0.25">
      <c r="B4098" s="7">
        <v>118.58773186613845</v>
      </c>
      <c r="C4098" s="7">
        <v>151.13101513982275</v>
      </c>
      <c r="D4098" s="7">
        <v>174.38222711158207</v>
      </c>
      <c r="E4098" s="7">
        <v>195.60229038483382</v>
      </c>
      <c r="F4098" s="7">
        <v>224.66432711172058</v>
      </c>
      <c r="G4098" s="7"/>
      <c r="H4098" s="7">
        <v>168.92959758654771</v>
      </c>
      <c r="I4098" s="7">
        <v>201.68971266473707</v>
      </c>
      <c r="J4098" s="7">
        <v>227.28082838152272</v>
      </c>
      <c r="K4098" s="7">
        <v>251.49420524084539</v>
      </c>
      <c r="L4098" s="7">
        <v>281.15707225046856</v>
      </c>
    </row>
    <row r="4099" spans="2:12" x14ac:dyDescent="0.25">
      <c r="B4099" s="7">
        <v>118.21285766396841</v>
      </c>
      <c r="C4099" s="7">
        <v>150.77602489205196</v>
      </c>
      <c r="D4099" s="7">
        <v>174.26736652570162</v>
      </c>
      <c r="E4099" s="7">
        <v>193.6276455893624</v>
      </c>
      <c r="F4099" s="7">
        <v>223.79337344977168</v>
      </c>
      <c r="G4099" s="7"/>
      <c r="H4099" s="7">
        <v>168.83002862196238</v>
      </c>
      <c r="I4099" s="7">
        <v>200.77915393872092</v>
      </c>
      <c r="J4099" s="7">
        <v>227.26201125744703</v>
      </c>
      <c r="K4099" s="7">
        <v>250.6587659469881</v>
      </c>
      <c r="L4099" s="7">
        <v>280.82497043980152</v>
      </c>
    </row>
    <row r="4100" spans="2:12" x14ac:dyDescent="0.25">
      <c r="B4100" s="7">
        <v>117.83578707590719</v>
      </c>
      <c r="C4100" s="7">
        <v>150.72102277626237</v>
      </c>
      <c r="D4100" s="7">
        <v>173.9387205751317</v>
      </c>
      <c r="E4100" s="7">
        <v>193.43939887074956</v>
      </c>
      <c r="F4100" s="7">
        <v>223.75227964088401</v>
      </c>
      <c r="G4100" s="7"/>
      <c r="H4100" s="7">
        <v>166.52172391838434</v>
      </c>
      <c r="I4100" s="7">
        <v>199.66625232797173</v>
      </c>
      <c r="J4100" s="7">
        <v>226.5496793564476</v>
      </c>
      <c r="K4100" s="7">
        <v>247.98068286622754</v>
      </c>
      <c r="L4100" s="7">
        <v>276.59727863716353</v>
      </c>
    </row>
    <row r="4101" spans="2:12" x14ac:dyDescent="0.25">
      <c r="B4101" s="7">
        <v>117.75363527881743</v>
      </c>
      <c r="C4101" s="7">
        <v>149.19646252669855</v>
      </c>
      <c r="D4101" s="7">
        <v>173.92019588304294</v>
      </c>
      <c r="E4101" s="7">
        <v>193.40669893708937</v>
      </c>
      <c r="F4101" s="7">
        <v>222.97843776194699</v>
      </c>
      <c r="G4101" s="7"/>
      <c r="H4101" s="7">
        <v>164.20404664430168</v>
      </c>
      <c r="I4101" s="7">
        <v>197.06578888604037</v>
      </c>
      <c r="J4101" s="7">
        <v>225.81387018225712</v>
      </c>
      <c r="K4101" s="7">
        <v>244.58075255713129</v>
      </c>
      <c r="L4101" s="7">
        <v>276.5752975704703</v>
      </c>
    </row>
    <row r="4102" spans="2:12" x14ac:dyDescent="0.25">
      <c r="B4102" s="7">
        <v>116.96103834168285</v>
      </c>
      <c r="C4102" s="7">
        <v>149.19525009979569</v>
      </c>
      <c r="D4102" s="7">
        <v>173.7163356618864</v>
      </c>
      <c r="E4102" s="7">
        <v>192.7431175606979</v>
      </c>
      <c r="F4102" s="7">
        <v>222.56871907702683</v>
      </c>
      <c r="G4102" s="7"/>
      <c r="H4102" s="7">
        <v>164.16050167567599</v>
      </c>
      <c r="I4102" s="7">
        <v>196.94565141370049</v>
      </c>
      <c r="J4102" s="7">
        <v>223.80958928775337</v>
      </c>
      <c r="K4102" s="7">
        <v>243.57610666892541</v>
      </c>
      <c r="L4102" s="7">
        <v>276.45104579865688</v>
      </c>
    </row>
    <row r="4103" spans="2:12" x14ac:dyDescent="0.25">
      <c r="B4103" s="7">
        <v>116.78428104619405</v>
      </c>
      <c r="C4103" s="7">
        <v>148.15397779611058</v>
      </c>
      <c r="D4103" s="7">
        <v>172.41687014934669</v>
      </c>
      <c r="E4103" s="7">
        <v>192.59373192733437</v>
      </c>
      <c r="F4103" s="7">
        <v>221.29600937143996</v>
      </c>
      <c r="G4103" s="7"/>
      <c r="H4103" s="7">
        <v>164.12459028843423</v>
      </c>
      <c r="I4103" s="7">
        <v>196.93053078591032</v>
      </c>
      <c r="J4103" s="7">
        <v>222.37695640070385</v>
      </c>
      <c r="K4103" s="7">
        <v>242.74390919445125</v>
      </c>
      <c r="L4103" s="7">
        <v>276.00606157132711</v>
      </c>
    </row>
    <row r="4104" spans="2:12" x14ac:dyDescent="0.25">
      <c r="B4104" s="7">
        <v>115.20000233683196</v>
      </c>
      <c r="C4104" s="7">
        <v>148.0647204480091</v>
      </c>
      <c r="D4104" s="7">
        <v>171.8291783548743</v>
      </c>
      <c r="E4104" s="7">
        <v>192.43094798399187</v>
      </c>
      <c r="F4104" s="7">
        <v>220.97947909909578</v>
      </c>
      <c r="G4104" s="7"/>
      <c r="H4104" s="7">
        <v>163.31472597365982</v>
      </c>
      <c r="I4104" s="7">
        <v>196.80497568961658</v>
      </c>
      <c r="J4104" s="7">
        <v>221.58136419095305</v>
      </c>
      <c r="K4104" s="7">
        <v>242.58343292857205</v>
      </c>
      <c r="L4104" s="7">
        <v>275.36273346728211</v>
      </c>
    </row>
    <row r="4105" spans="2:12" x14ac:dyDescent="0.25">
      <c r="B4105" s="7">
        <v>115.056342267391</v>
      </c>
      <c r="C4105" s="7">
        <v>147.94339328731479</v>
      </c>
      <c r="D4105" s="7">
        <v>171.64063153464454</v>
      </c>
      <c r="E4105" s="7">
        <v>191.96493170369592</v>
      </c>
      <c r="F4105" s="7">
        <v>220.82329540859479</v>
      </c>
      <c r="G4105" s="7"/>
      <c r="H4105" s="7">
        <v>163.03867086379674</v>
      </c>
      <c r="I4105" s="7">
        <v>195.17587244297374</v>
      </c>
      <c r="J4105" s="7">
        <v>219.82822017543037</v>
      </c>
      <c r="K4105" s="7">
        <v>242.52750555591521</v>
      </c>
      <c r="L4105" s="7">
        <v>275.31135451105058</v>
      </c>
    </row>
    <row r="4106" spans="2:12" x14ac:dyDescent="0.25">
      <c r="B4106" s="7">
        <v>115.04688248557844</v>
      </c>
      <c r="C4106" s="7">
        <v>147.9361113732524</v>
      </c>
      <c r="D4106" s="7">
        <v>171.60946914723991</v>
      </c>
      <c r="E4106" s="7">
        <v>191.83811081058104</v>
      </c>
      <c r="F4106" s="7">
        <v>220.2588030344096</v>
      </c>
      <c r="G4106" s="7"/>
      <c r="H4106" s="7">
        <v>161.62617265090807</v>
      </c>
      <c r="I4106" s="7">
        <v>191.3189254507362</v>
      </c>
      <c r="J4106" s="7">
        <v>219.56177842633116</v>
      </c>
      <c r="K4106" s="7">
        <v>242.06441358073178</v>
      </c>
      <c r="L4106" s="7">
        <v>271.13788311804649</v>
      </c>
    </row>
    <row r="4107" spans="2:12" x14ac:dyDescent="0.25">
      <c r="B4107" s="7">
        <v>114.70923141204258</v>
      </c>
      <c r="C4107" s="7">
        <v>147.12715959045596</v>
      </c>
      <c r="D4107" s="7">
        <v>171.5375527502317</v>
      </c>
      <c r="E4107" s="7">
        <v>191.75986199946726</v>
      </c>
      <c r="F4107" s="7">
        <v>219.35530479797541</v>
      </c>
      <c r="G4107" s="7"/>
      <c r="H4107" s="7">
        <v>161.56954914682223</v>
      </c>
      <c r="I4107" s="7">
        <v>191.07849892619328</v>
      </c>
      <c r="J4107" s="7">
        <v>219.50522235334108</v>
      </c>
      <c r="K4107" s="7">
        <v>241.96681789475613</v>
      </c>
      <c r="L4107" s="7">
        <v>269.20025277991328</v>
      </c>
    </row>
    <row r="4108" spans="2:12" x14ac:dyDescent="0.25">
      <c r="B4108" s="7">
        <v>114.06303608124144</v>
      </c>
      <c r="C4108" s="7">
        <v>146.9205815779909</v>
      </c>
      <c r="D4108" s="7">
        <v>171.01372799716557</v>
      </c>
      <c r="E4108" s="7">
        <v>190.67762531669615</v>
      </c>
      <c r="F4108" s="7">
        <v>219.22901117935078</v>
      </c>
      <c r="G4108" s="7"/>
      <c r="H4108" s="7">
        <v>160.28153010405333</v>
      </c>
      <c r="I4108" s="7">
        <v>190.73552463123622</v>
      </c>
      <c r="J4108" s="7">
        <v>218.26255515925399</v>
      </c>
      <c r="K4108" s="7">
        <v>238.74762580405638</v>
      </c>
      <c r="L4108" s="7">
        <v>267.69187786763854</v>
      </c>
    </row>
    <row r="4109" spans="2:12" x14ac:dyDescent="0.25">
      <c r="B4109" s="7">
        <v>112.85786966755526</v>
      </c>
      <c r="C4109" s="7">
        <v>146.60164336296228</v>
      </c>
      <c r="D4109" s="7">
        <v>170.56386032318704</v>
      </c>
      <c r="E4109" s="7">
        <v>190.41108434642092</v>
      </c>
      <c r="F4109" s="7">
        <v>219.14902131988268</v>
      </c>
      <c r="G4109" s="7"/>
      <c r="H4109" s="7">
        <v>159.9961457363496</v>
      </c>
      <c r="I4109" s="7">
        <v>190.67965909979225</v>
      </c>
      <c r="J4109" s="7">
        <v>216.82344783436872</v>
      </c>
      <c r="K4109" s="7">
        <v>238.51536120075767</v>
      </c>
      <c r="L4109" s="7">
        <v>266.85651520248706</v>
      </c>
    </row>
    <row r="4110" spans="2:12" x14ac:dyDescent="0.25">
      <c r="B4110" s="7">
        <v>112.61318818633534</v>
      </c>
      <c r="C4110" s="7">
        <v>146.52839156393514</v>
      </c>
      <c r="D4110" s="7">
        <v>170.45005095373278</v>
      </c>
      <c r="E4110" s="7">
        <v>190.09897125847658</v>
      </c>
      <c r="F4110" s="7">
        <v>216.80196450996249</v>
      </c>
      <c r="G4110" s="7"/>
      <c r="H4110" s="7">
        <v>159.98879336733756</v>
      </c>
      <c r="I4110" s="7">
        <v>190.31139359242712</v>
      </c>
      <c r="J4110" s="7">
        <v>216.67511016594912</v>
      </c>
      <c r="K4110" s="7">
        <v>238.25229449994197</v>
      </c>
      <c r="L4110" s="7">
        <v>266.11829499824216</v>
      </c>
    </row>
    <row r="4111" spans="2:12" x14ac:dyDescent="0.25">
      <c r="B4111" s="7">
        <v>112.53896817522494</v>
      </c>
      <c r="C4111" s="7">
        <v>146.36131125858117</v>
      </c>
      <c r="D4111" s="7">
        <v>169.93892482836043</v>
      </c>
      <c r="E4111" s="7">
        <v>188.52512628425924</v>
      </c>
      <c r="F4111" s="7">
        <v>216.57364929199028</v>
      </c>
      <c r="G4111" s="7"/>
      <c r="H4111" s="7">
        <v>159.58005989994754</v>
      </c>
      <c r="I4111" s="7">
        <v>190.17297462151961</v>
      </c>
      <c r="J4111" s="7">
        <v>216.57375959006413</v>
      </c>
      <c r="K4111" s="7">
        <v>238.21335309760374</v>
      </c>
      <c r="L4111" s="7">
        <v>266.00732765031012</v>
      </c>
    </row>
    <row r="4112" spans="2:12" x14ac:dyDescent="0.25">
      <c r="B4112" s="7">
        <v>112.45604585402508</v>
      </c>
      <c r="C4112" s="7">
        <v>146.01066126204165</v>
      </c>
      <c r="D4112" s="7">
        <v>169.33365866832685</v>
      </c>
      <c r="E4112" s="7">
        <v>188.497275693023</v>
      </c>
      <c r="F4112" s="7">
        <v>216.2300161021339</v>
      </c>
      <c r="G4112" s="7"/>
      <c r="H4112" s="7">
        <v>159.39798455385812</v>
      </c>
      <c r="I4112" s="7">
        <v>189.99252851791482</v>
      </c>
      <c r="J4112" s="7">
        <v>216.3048060662241</v>
      </c>
      <c r="K4112" s="7">
        <v>237.4535267504516</v>
      </c>
      <c r="L4112" s="7">
        <v>265.06259849748767</v>
      </c>
    </row>
    <row r="4113" spans="2:12" x14ac:dyDescent="0.25">
      <c r="B4113" s="7">
        <v>112.40487066423303</v>
      </c>
      <c r="C4113" s="7">
        <v>145.67027709991757</v>
      </c>
      <c r="D4113" s="7">
        <v>168.79301467034347</v>
      </c>
      <c r="E4113" s="7">
        <v>188.17704529967597</v>
      </c>
      <c r="F4113" s="7">
        <v>215.3072033330161</v>
      </c>
      <c r="G4113" s="7"/>
      <c r="H4113" s="7">
        <v>159.22846876786218</v>
      </c>
      <c r="I4113" s="7">
        <v>189.76142050429095</v>
      </c>
      <c r="J4113" s="7">
        <v>215.66270638631511</v>
      </c>
      <c r="K4113" s="7">
        <v>236.21720135903539</v>
      </c>
      <c r="L4113" s="7">
        <v>264.93827519308013</v>
      </c>
    </row>
    <row r="4114" spans="2:12" x14ac:dyDescent="0.25">
      <c r="B4114" s="7">
        <v>111.3841266358184</v>
      </c>
      <c r="C4114" s="7">
        <v>145.58551542895515</v>
      </c>
      <c r="D4114" s="7">
        <v>168.7404005105958</v>
      </c>
      <c r="E4114" s="7">
        <v>187.19863900568086</v>
      </c>
      <c r="F4114" s="7">
        <v>215.19543815978628</v>
      </c>
      <c r="G4114" s="7"/>
      <c r="H4114" s="7">
        <v>159.16190709833052</v>
      </c>
      <c r="I4114" s="7">
        <v>189.44483325868279</v>
      </c>
      <c r="J4114" s="7">
        <v>214.89022272725035</v>
      </c>
      <c r="K4114" s="7">
        <v>234.92611505502131</v>
      </c>
      <c r="L4114" s="7">
        <v>263.8806546276262</v>
      </c>
    </row>
    <row r="4115" spans="2:12" x14ac:dyDescent="0.25">
      <c r="B4115" s="7">
        <v>110.86707627910531</v>
      </c>
      <c r="C4115" s="7">
        <v>145.52434321359715</v>
      </c>
      <c r="D4115" s="7">
        <v>168.57922028217095</v>
      </c>
      <c r="E4115" s="7">
        <v>186.78973744332956</v>
      </c>
      <c r="F4115" s="7">
        <v>214.73791926180587</v>
      </c>
      <c r="G4115" s="7"/>
      <c r="H4115" s="7">
        <v>159.14750303229297</v>
      </c>
      <c r="I4115" s="7">
        <v>189.0743835186712</v>
      </c>
      <c r="J4115" s="7">
        <v>213.99824511691452</v>
      </c>
      <c r="K4115" s="7">
        <v>233.70926917864614</v>
      </c>
      <c r="L4115" s="7">
        <v>262.01285706599248</v>
      </c>
    </row>
    <row r="4116" spans="2:12" x14ac:dyDescent="0.25">
      <c r="B4116" s="7">
        <v>110.04619561552428</v>
      </c>
      <c r="C4116" s="7">
        <v>144.77781067594788</v>
      </c>
      <c r="D4116" s="7">
        <v>168.36584418346973</v>
      </c>
      <c r="E4116" s="7">
        <v>186.75364191867845</v>
      </c>
      <c r="F4116" s="7">
        <v>212.7399868770226</v>
      </c>
      <c r="G4116" s="7"/>
      <c r="H4116" s="7">
        <v>158.51287772576811</v>
      </c>
      <c r="I4116" s="7">
        <v>189.02350865103222</v>
      </c>
      <c r="J4116" s="7">
        <v>213.47696673230118</v>
      </c>
      <c r="K4116" s="7">
        <v>233.5336852281153</v>
      </c>
      <c r="L4116" s="7">
        <v>261.98377413086592</v>
      </c>
    </row>
    <row r="4117" spans="2:12" x14ac:dyDescent="0.25">
      <c r="B4117" s="7">
        <v>109.87664520002933</v>
      </c>
      <c r="C4117" s="7">
        <v>144.42395322894919</v>
      </c>
      <c r="D4117" s="7">
        <v>167.98731576426493</v>
      </c>
      <c r="E4117" s="7">
        <v>186.68501817013995</v>
      </c>
      <c r="F4117" s="7">
        <v>211.36453830652505</v>
      </c>
      <c r="G4117" s="7"/>
      <c r="H4117" s="7">
        <v>157.293255657245</v>
      </c>
      <c r="I4117" s="7">
        <v>188.67059440972443</v>
      </c>
      <c r="J4117" s="7">
        <v>213.04395009338219</v>
      </c>
      <c r="K4117" s="7">
        <v>232.15991262841669</v>
      </c>
      <c r="L4117" s="7">
        <v>261.60324225933346</v>
      </c>
    </row>
    <row r="4118" spans="2:12" x14ac:dyDescent="0.25">
      <c r="B4118" s="7">
        <v>109.612345482742</v>
      </c>
      <c r="C4118" s="7">
        <v>144.41863982793828</v>
      </c>
      <c r="D4118" s="7">
        <v>167.77364616303177</v>
      </c>
      <c r="E4118" s="7">
        <v>186.19259264976696</v>
      </c>
      <c r="F4118" s="7">
        <v>210.89099528975592</v>
      </c>
      <c r="G4118" s="7"/>
      <c r="H4118" s="7">
        <v>156.8653889536649</v>
      </c>
      <c r="I4118" s="7">
        <v>188.32750060452148</v>
      </c>
      <c r="J4118" s="7">
        <v>212.21068465502711</v>
      </c>
      <c r="K4118" s="7">
        <v>231.60574053832886</v>
      </c>
      <c r="L4118" s="7">
        <v>261.41930612680466</v>
      </c>
    </row>
    <row r="4119" spans="2:12" x14ac:dyDescent="0.25">
      <c r="B4119" s="7">
        <v>109.29820695430516</v>
      </c>
      <c r="C4119" s="7">
        <v>144.36783307415956</v>
      </c>
      <c r="D4119" s="7">
        <v>167.76309697246245</v>
      </c>
      <c r="E4119" s="7">
        <v>186.15744256047179</v>
      </c>
      <c r="F4119" s="7">
        <v>210.34082155407089</v>
      </c>
      <c r="G4119" s="7"/>
      <c r="H4119" s="7">
        <v>156.82408752474433</v>
      </c>
      <c r="I4119" s="7">
        <v>187.11445116595993</v>
      </c>
      <c r="J4119" s="7">
        <v>211.98837311793332</v>
      </c>
      <c r="K4119" s="7">
        <v>231.40224436312712</v>
      </c>
      <c r="L4119" s="7">
        <v>258.67008784011688</v>
      </c>
    </row>
    <row r="4120" spans="2:12" x14ac:dyDescent="0.25">
      <c r="B4120" s="7">
        <v>109.2561278104518</v>
      </c>
      <c r="C4120" s="7">
        <v>144.31813665856072</v>
      </c>
      <c r="D4120" s="7">
        <v>167.76183196320957</v>
      </c>
      <c r="E4120" s="7">
        <v>184.64810410348107</v>
      </c>
      <c r="F4120" s="7">
        <v>210.30257792269373</v>
      </c>
      <c r="G4120" s="7"/>
      <c r="H4120" s="7">
        <v>155.60084323869413</v>
      </c>
      <c r="I4120" s="7">
        <v>186.71378666485319</v>
      </c>
      <c r="J4120" s="7">
        <v>211.93977448826487</v>
      </c>
      <c r="K4120" s="7">
        <v>231.23703018920338</v>
      </c>
      <c r="L4120" s="7">
        <v>258.43505292661837</v>
      </c>
    </row>
    <row r="4121" spans="2:12" x14ac:dyDescent="0.25">
      <c r="B4121" s="7">
        <v>108.93837922006273</v>
      </c>
      <c r="C4121" s="7">
        <v>144.1582227215107</v>
      </c>
      <c r="D4121" s="7">
        <v>167.74309309380752</v>
      </c>
      <c r="E4121" s="7">
        <v>182.64378149978842</v>
      </c>
      <c r="F4121" s="7">
        <v>208.94178592780975</v>
      </c>
      <c r="G4121" s="7"/>
      <c r="H4121" s="7">
        <v>155.30672558858552</v>
      </c>
      <c r="I4121" s="7">
        <v>186.5852909023956</v>
      </c>
      <c r="J4121" s="7">
        <v>211.87279505814016</v>
      </c>
      <c r="K4121" s="7">
        <v>230.30736617611689</v>
      </c>
      <c r="L4121" s="7">
        <v>257.65379297255527</v>
      </c>
    </row>
    <row r="4122" spans="2:12" x14ac:dyDescent="0.25">
      <c r="B4122" s="7">
        <v>108.48453330568324</v>
      </c>
      <c r="C4122" s="7">
        <v>143.79976991571812</v>
      </c>
      <c r="D4122" s="7">
        <v>166.78465442338893</v>
      </c>
      <c r="E4122" s="7">
        <v>182.36104255414799</v>
      </c>
      <c r="F4122" s="7">
        <v>208.76730952008461</v>
      </c>
      <c r="G4122" s="7"/>
      <c r="H4122" s="7">
        <v>154.61021465797273</v>
      </c>
      <c r="I4122" s="7">
        <v>184.95834241692899</v>
      </c>
      <c r="J4122" s="7">
        <v>209.43231219749714</v>
      </c>
      <c r="K4122" s="7">
        <v>229.6903528080669</v>
      </c>
      <c r="L4122" s="7">
        <v>256.8108109832163</v>
      </c>
    </row>
    <row r="4123" spans="2:12" x14ac:dyDescent="0.25">
      <c r="B4123" s="7">
        <v>108.40654019163414</v>
      </c>
      <c r="C4123" s="7">
        <v>143.00129148956179</v>
      </c>
      <c r="D4123" s="7">
        <v>166.74336701290432</v>
      </c>
      <c r="E4123" s="7">
        <v>180.95346590929717</v>
      </c>
      <c r="F4123" s="7">
        <v>208.0315789407064</v>
      </c>
      <c r="G4123" s="7"/>
      <c r="H4123" s="7">
        <v>154.28517171651239</v>
      </c>
      <c r="I4123" s="7">
        <v>183.96995248390201</v>
      </c>
      <c r="J4123" s="7">
        <v>209.42973152115462</v>
      </c>
      <c r="K4123" s="7">
        <v>227.83449643676283</v>
      </c>
      <c r="L4123" s="7">
        <v>256.60909194253054</v>
      </c>
    </row>
    <row r="4124" spans="2:12" x14ac:dyDescent="0.25">
      <c r="B4124" s="7">
        <v>108.28728074676236</v>
      </c>
      <c r="C4124" s="7">
        <v>142.98054911165761</v>
      </c>
      <c r="D4124" s="7">
        <v>166.74052393536229</v>
      </c>
      <c r="E4124" s="7">
        <v>180.46089855091668</v>
      </c>
      <c r="F4124" s="7">
        <v>207.58855551204923</v>
      </c>
      <c r="G4124" s="7"/>
      <c r="H4124" s="7">
        <v>153.759111830009</v>
      </c>
      <c r="I4124" s="7">
        <v>182.87703419504604</v>
      </c>
      <c r="J4124" s="7">
        <v>207.49269164994161</v>
      </c>
      <c r="K4124" s="7">
        <v>227.48549224460481</v>
      </c>
      <c r="L4124" s="7">
        <v>256.02428827779096</v>
      </c>
    </row>
    <row r="4125" spans="2:12" x14ac:dyDescent="0.25">
      <c r="B4125" s="7">
        <v>108.20327639046023</v>
      </c>
      <c r="C4125" s="7">
        <v>142.63048355583734</v>
      </c>
      <c r="D4125" s="7">
        <v>166.363166449593</v>
      </c>
      <c r="E4125" s="7">
        <v>180.10130342722621</v>
      </c>
      <c r="F4125" s="7">
        <v>207.0383661679119</v>
      </c>
      <c r="G4125" s="7"/>
      <c r="H4125" s="7">
        <v>153.65154147290724</v>
      </c>
      <c r="I4125" s="7">
        <v>182.65256173366689</v>
      </c>
      <c r="J4125" s="7">
        <v>206.58049062949493</v>
      </c>
      <c r="K4125" s="7">
        <v>227.24453695339946</v>
      </c>
      <c r="L4125" s="7">
        <v>254.00485801506935</v>
      </c>
    </row>
    <row r="4126" spans="2:12" x14ac:dyDescent="0.25">
      <c r="B4126" s="7">
        <v>108.09958159888583</v>
      </c>
      <c r="C4126" s="7">
        <v>142.15924244773194</v>
      </c>
      <c r="D4126" s="7">
        <v>166.31677310961379</v>
      </c>
      <c r="E4126" s="7">
        <v>179.96909217373209</v>
      </c>
      <c r="F4126" s="7">
        <v>207.01707143441956</v>
      </c>
      <c r="G4126" s="7"/>
      <c r="H4126" s="7">
        <v>153.06560999445276</v>
      </c>
      <c r="I4126" s="7">
        <v>182.61057807258641</v>
      </c>
      <c r="J4126" s="7">
        <v>206.01687065640928</v>
      </c>
      <c r="K4126" s="7">
        <v>225.71752422894281</v>
      </c>
      <c r="L4126" s="7">
        <v>252.88518733599943</v>
      </c>
    </row>
    <row r="4127" spans="2:12" x14ac:dyDescent="0.25">
      <c r="B4127" s="7">
        <v>107.41810062928633</v>
      </c>
      <c r="C4127" s="7">
        <v>141.81388186220752</v>
      </c>
      <c r="D4127" s="7">
        <v>166.2158334339866</v>
      </c>
      <c r="E4127" s="7">
        <v>179.93355528327777</v>
      </c>
      <c r="F4127" s="7">
        <v>206.67901762505051</v>
      </c>
      <c r="G4127" s="7"/>
      <c r="H4127" s="7">
        <v>151.92347791242224</v>
      </c>
      <c r="I4127" s="7">
        <v>181.3860581656393</v>
      </c>
      <c r="J4127" s="7">
        <v>204.94021579428792</v>
      </c>
      <c r="K4127" s="7">
        <v>225.70563594326919</v>
      </c>
      <c r="L4127" s="7">
        <v>252.44174356160318</v>
      </c>
    </row>
    <row r="4128" spans="2:12" x14ac:dyDescent="0.25">
      <c r="B4128" s="7">
        <v>107.36570077302332</v>
      </c>
      <c r="C4128" s="7">
        <v>141.11308934383493</v>
      </c>
      <c r="D4128" s="7">
        <v>165.93093100447999</v>
      </c>
      <c r="E4128" s="7">
        <v>179.63986942094633</v>
      </c>
      <c r="F4128" s="7">
        <v>204.19344703971544</v>
      </c>
      <c r="G4128" s="7"/>
      <c r="H4128" s="7">
        <v>151.75658556100501</v>
      </c>
      <c r="I4128" s="7">
        <v>178.63695377380225</v>
      </c>
      <c r="J4128" s="7">
        <v>202.35045768923834</v>
      </c>
      <c r="K4128" s="7">
        <v>222.52534240519273</v>
      </c>
      <c r="L4128" s="7">
        <v>251.63765130105295</v>
      </c>
    </row>
    <row r="4129" spans="2:12" x14ac:dyDescent="0.25">
      <c r="B4129" s="7">
        <v>107.18837905056769</v>
      </c>
      <c r="C4129" s="7">
        <v>140.16475965552598</v>
      </c>
      <c r="D4129" s="7">
        <v>165.63928521392029</v>
      </c>
      <c r="E4129" s="7">
        <v>179.55443575480433</v>
      </c>
      <c r="F4129" s="7">
        <v>204.14272842460437</v>
      </c>
      <c r="G4129" s="7"/>
      <c r="H4129" s="7">
        <v>151.72356380436307</v>
      </c>
      <c r="I4129" s="7">
        <v>178.24840386346452</v>
      </c>
      <c r="J4129" s="7">
        <v>202.28990388169896</v>
      </c>
      <c r="K4129" s="7">
        <v>221.51633227972115</v>
      </c>
      <c r="L4129" s="7">
        <v>250.00127099870738</v>
      </c>
    </row>
    <row r="4130" spans="2:12" x14ac:dyDescent="0.25">
      <c r="B4130" s="7">
        <v>106.66123382573625</v>
      </c>
      <c r="C4130" s="7">
        <v>140.07037354193665</v>
      </c>
      <c r="D4130" s="7">
        <v>165.18891658461209</v>
      </c>
      <c r="E4130" s="7">
        <v>179.49582527166956</v>
      </c>
      <c r="F4130" s="7">
        <v>201.30362240105705</v>
      </c>
      <c r="G4130" s="7"/>
      <c r="H4130" s="7">
        <v>150.05431834145807</v>
      </c>
      <c r="I4130" s="7">
        <v>177.2799563485037</v>
      </c>
      <c r="J4130" s="7">
        <v>201.75151860576904</v>
      </c>
      <c r="K4130" s="7">
        <v>221.39041014730819</v>
      </c>
      <c r="L4130" s="7">
        <v>249.7717939346216</v>
      </c>
    </row>
    <row r="4131" spans="2:12" x14ac:dyDescent="0.25">
      <c r="B4131" s="7">
        <v>106.619233450457</v>
      </c>
      <c r="C4131" s="7">
        <v>139.405598416884</v>
      </c>
      <c r="D4131" s="7">
        <v>165.0704841600853</v>
      </c>
      <c r="E4131" s="7">
        <v>178.69958575592395</v>
      </c>
      <c r="F4131" s="7">
        <v>201.07361725283266</v>
      </c>
      <c r="G4131" s="7"/>
      <c r="H4131" s="7">
        <v>149.58776908960328</v>
      </c>
      <c r="I4131" s="7">
        <v>177.26032356286802</v>
      </c>
      <c r="J4131" s="7">
        <v>201.57621803529807</v>
      </c>
      <c r="K4131" s="7">
        <v>220.26434112619646</v>
      </c>
      <c r="L4131" s="7">
        <v>249.15567339047413</v>
      </c>
    </row>
    <row r="4132" spans="2:12" x14ac:dyDescent="0.25">
      <c r="B4132" s="7">
        <v>106.59990845066631</v>
      </c>
      <c r="C4132" s="7">
        <v>138.95396872474413</v>
      </c>
      <c r="D4132" s="7">
        <v>164.90419748240345</v>
      </c>
      <c r="E4132" s="7">
        <v>178.29507562890092</v>
      </c>
      <c r="F4132" s="7">
        <v>200.92740362743174</v>
      </c>
      <c r="G4132" s="7"/>
      <c r="H4132" s="7">
        <v>147.61903481368273</v>
      </c>
      <c r="I4132" s="7">
        <v>176.11310364297628</v>
      </c>
      <c r="J4132" s="7">
        <v>201.46374908815815</v>
      </c>
      <c r="K4132" s="7">
        <v>219.05694451977323</v>
      </c>
      <c r="L4132" s="7">
        <v>248.15528685980365</v>
      </c>
    </row>
    <row r="4133" spans="2:12" x14ac:dyDescent="0.25">
      <c r="B4133" s="7">
        <v>105.99482480300395</v>
      </c>
      <c r="C4133" s="7">
        <v>138.63995990074588</v>
      </c>
      <c r="D4133" s="7">
        <v>163.00177535139116</v>
      </c>
      <c r="E4133" s="7">
        <v>177.59302546902575</v>
      </c>
      <c r="F4133" s="7">
        <v>199.71259553977188</v>
      </c>
      <c r="G4133" s="7"/>
      <c r="H4133" s="7">
        <v>147.47695047274263</v>
      </c>
      <c r="I4133" s="7">
        <v>174.96964661251462</v>
      </c>
      <c r="J4133" s="7">
        <v>199.80809790729279</v>
      </c>
      <c r="K4133" s="7">
        <v>217.64522296446322</v>
      </c>
      <c r="L4133" s="7">
        <v>245.34906837685165</v>
      </c>
    </row>
    <row r="4134" spans="2:12" x14ac:dyDescent="0.25">
      <c r="B4134" s="7">
        <v>105.71429541346055</v>
      </c>
      <c r="C4134" s="7">
        <v>138.48385429341104</v>
      </c>
      <c r="D4134" s="7">
        <v>162.76299525696385</v>
      </c>
      <c r="E4134" s="7">
        <v>177.23879318506184</v>
      </c>
      <c r="F4134" s="7">
        <v>199.27618827906198</v>
      </c>
      <c r="G4134" s="7"/>
      <c r="H4134" s="7">
        <v>145.95212636780258</v>
      </c>
      <c r="I4134" s="7">
        <v>174.92390158280122</v>
      </c>
      <c r="J4134" s="7">
        <v>199.50857647268592</v>
      </c>
      <c r="K4134" s="7">
        <v>217.20106842692638</v>
      </c>
      <c r="L4134" s="7">
        <v>242.81276853068533</v>
      </c>
    </row>
    <row r="4135" spans="2:12" x14ac:dyDescent="0.25">
      <c r="B4135" s="7">
        <v>105.51179310021159</v>
      </c>
      <c r="C4135" s="7">
        <v>137.50486358244405</v>
      </c>
      <c r="D4135" s="7">
        <v>162.53516918950356</v>
      </c>
      <c r="E4135" s="7">
        <v>177.06560181861823</v>
      </c>
      <c r="F4135" s="7">
        <v>199.05754967581291</v>
      </c>
      <c r="G4135" s="7"/>
      <c r="H4135" s="7">
        <v>145.55116567103104</v>
      </c>
      <c r="I4135" s="7">
        <v>174.0595507468847</v>
      </c>
      <c r="J4135" s="7">
        <v>198.82067367152609</v>
      </c>
      <c r="K4135" s="7">
        <v>216.88307621134493</v>
      </c>
      <c r="L4135" s="7">
        <v>242.44301498840707</v>
      </c>
    </row>
    <row r="4136" spans="2:12" x14ac:dyDescent="0.25">
      <c r="B4136" s="7">
        <v>105.37001670357057</v>
      </c>
      <c r="C4136" s="7">
        <v>137.48507979427333</v>
      </c>
      <c r="D4136" s="7">
        <v>161.94567259253017</v>
      </c>
      <c r="E4136" s="7">
        <v>176.65894316308766</v>
      </c>
      <c r="F4136" s="7">
        <v>198.54054613310578</v>
      </c>
      <c r="G4136" s="7"/>
      <c r="H4136" s="7">
        <v>144.85130566149726</v>
      </c>
      <c r="I4136" s="7">
        <v>173.94955132965165</v>
      </c>
      <c r="J4136" s="7">
        <v>196.6708784752706</v>
      </c>
      <c r="K4136" s="7">
        <v>216.38493731307656</v>
      </c>
      <c r="L4136" s="7">
        <v>241.15756160149112</v>
      </c>
    </row>
    <row r="4137" spans="2:12" x14ac:dyDescent="0.25">
      <c r="B4137" s="7">
        <v>105.12217723634126</v>
      </c>
      <c r="C4137" s="7">
        <v>137.45071793135821</v>
      </c>
      <c r="D4137" s="7">
        <v>161.62822975077975</v>
      </c>
      <c r="E4137" s="7">
        <v>176.49143536835871</v>
      </c>
      <c r="F4137" s="7">
        <v>198.37104104872105</v>
      </c>
      <c r="G4137" s="7"/>
      <c r="H4137" s="7">
        <v>144.35855973213623</v>
      </c>
      <c r="I4137" s="7">
        <v>173.40613932451521</v>
      </c>
      <c r="J4137" s="7">
        <v>196.14970209604095</v>
      </c>
      <c r="K4137" s="7">
        <v>215.99427301716582</v>
      </c>
      <c r="L4137" s="7">
        <v>240.9749599076236</v>
      </c>
    </row>
    <row r="4138" spans="2:12" x14ac:dyDescent="0.25">
      <c r="B4138" s="7">
        <v>104.86295000443702</v>
      </c>
      <c r="C4138" s="7">
        <v>137.34566158167829</v>
      </c>
      <c r="D4138" s="7">
        <v>161.29443976854074</v>
      </c>
      <c r="E4138" s="7">
        <v>175.94512928795308</v>
      </c>
      <c r="F4138" s="7">
        <v>198.12567852178395</v>
      </c>
      <c r="G4138" s="7"/>
      <c r="H4138" s="7">
        <v>143.5777626203035</v>
      </c>
      <c r="I4138" s="7">
        <v>172.78830676825751</v>
      </c>
      <c r="J4138" s="7">
        <v>194.99830933965808</v>
      </c>
      <c r="K4138" s="7">
        <v>215.91393907422548</v>
      </c>
      <c r="L4138" s="7">
        <v>240.46792755608632</v>
      </c>
    </row>
    <row r="4139" spans="2:12" x14ac:dyDescent="0.25">
      <c r="B4139" s="7">
        <v>104.80853180152796</v>
      </c>
      <c r="C4139" s="7">
        <v>136.8118141924771</v>
      </c>
      <c r="D4139" s="7">
        <v>160.59442496689215</v>
      </c>
      <c r="E4139" s="7">
        <v>175.28875450687178</v>
      </c>
      <c r="F4139" s="7">
        <v>198.0709053027764</v>
      </c>
      <c r="G4139" s="7"/>
      <c r="H4139" s="7">
        <v>143.38081698683385</v>
      </c>
      <c r="I4139" s="7">
        <v>172.58392451194854</v>
      </c>
      <c r="J4139" s="7">
        <v>194.04854709020924</v>
      </c>
      <c r="K4139" s="7">
        <v>214.8497897973952</v>
      </c>
      <c r="L4139" s="7">
        <v>240.1120251294447</v>
      </c>
    </row>
    <row r="4140" spans="2:12" x14ac:dyDescent="0.25">
      <c r="B4140" s="7">
        <v>104.49499088016586</v>
      </c>
      <c r="C4140" s="7">
        <v>136.56454774906172</v>
      </c>
      <c r="D4140" s="7">
        <v>159.96169214981541</v>
      </c>
      <c r="E4140" s="7">
        <v>174.98722763116746</v>
      </c>
      <c r="F4140" s="7">
        <v>197.77744880588202</v>
      </c>
      <c r="G4140" s="7"/>
      <c r="H4140" s="7">
        <v>142.41768103168982</v>
      </c>
      <c r="I4140" s="7">
        <v>172.19390506645999</v>
      </c>
      <c r="J4140" s="7">
        <v>193.57553113695795</v>
      </c>
      <c r="K4140" s="7">
        <v>212.05124949519575</v>
      </c>
      <c r="L4140" s="7">
        <v>239.99705188795906</v>
      </c>
    </row>
    <row r="4141" spans="2:12" x14ac:dyDescent="0.25">
      <c r="B4141" s="7">
        <v>104.24761512589215</v>
      </c>
      <c r="C4141" s="7">
        <v>136.21267103619763</v>
      </c>
      <c r="D4141" s="7">
        <v>156.3511695078125</v>
      </c>
      <c r="E4141" s="7">
        <v>174.68745220383477</v>
      </c>
      <c r="F4141" s="7">
        <v>197.50649186170256</v>
      </c>
      <c r="G4141" s="7"/>
      <c r="H4141" s="7">
        <v>141.99141917352171</v>
      </c>
      <c r="I4141" s="7">
        <v>169.74858034546443</v>
      </c>
      <c r="J4141" s="7">
        <v>192.82545097857567</v>
      </c>
      <c r="K4141" s="7">
        <v>211.26858500225782</v>
      </c>
      <c r="L4141" s="7">
        <v>238.49005247887817</v>
      </c>
    </row>
    <row r="4142" spans="2:12" x14ac:dyDescent="0.25">
      <c r="B4142" s="7">
        <v>104.00804233985436</v>
      </c>
      <c r="C4142" s="7">
        <v>135.98486935126789</v>
      </c>
      <c r="D4142" s="7">
        <v>155.96599129155592</v>
      </c>
      <c r="E4142" s="7">
        <v>174.48134202482476</v>
      </c>
      <c r="F4142" s="7">
        <v>197.50192888992672</v>
      </c>
      <c r="G4142" s="7"/>
      <c r="H4142" s="7">
        <v>141.00110510037982</v>
      </c>
      <c r="I4142" s="7">
        <v>169.29687782373492</v>
      </c>
      <c r="J4142" s="7">
        <v>192.17524254028393</v>
      </c>
      <c r="K4142" s="7">
        <v>210.44893027234193</v>
      </c>
      <c r="L4142" s="7">
        <v>237.684638980817</v>
      </c>
    </row>
    <row r="4143" spans="2:12" x14ac:dyDescent="0.25">
      <c r="B4143" s="7">
        <v>103.92310366371839</v>
      </c>
      <c r="C4143" s="7">
        <v>135.46031194262144</v>
      </c>
      <c r="D4143" s="7">
        <v>154.66430368661798</v>
      </c>
      <c r="E4143" s="7">
        <v>173.83522642475114</v>
      </c>
      <c r="F4143" s="7">
        <v>197.13611357462588</v>
      </c>
      <c r="G4143" s="7"/>
      <c r="H4143" s="7">
        <v>140.93016065640043</v>
      </c>
      <c r="I4143" s="7">
        <v>169.03960024614946</v>
      </c>
      <c r="J4143" s="7">
        <v>191.72095996119734</v>
      </c>
      <c r="K4143" s="7">
        <v>210.4435038387268</v>
      </c>
      <c r="L4143" s="7">
        <v>237.12923089988823</v>
      </c>
    </row>
    <row r="4144" spans="2:12" x14ac:dyDescent="0.25">
      <c r="B4144" s="7">
        <v>103.91524999232189</v>
      </c>
      <c r="C4144" s="7">
        <v>134.5783521250616</v>
      </c>
      <c r="D4144" s="7">
        <v>153.82793895503241</v>
      </c>
      <c r="E4144" s="7">
        <v>173.47854805754244</v>
      </c>
      <c r="F4144" s="7">
        <v>196.73024392553791</v>
      </c>
      <c r="G4144" s="7"/>
      <c r="H4144" s="7">
        <v>140.57021682431264</v>
      </c>
      <c r="I4144" s="7">
        <v>168.74475698853001</v>
      </c>
      <c r="J4144" s="7">
        <v>191.70731113124143</v>
      </c>
      <c r="K4144" s="7">
        <v>210.35695589563613</v>
      </c>
      <c r="L4144" s="7">
        <v>234.74582698199441</v>
      </c>
    </row>
    <row r="4145" spans="2:12" x14ac:dyDescent="0.25">
      <c r="B4145" s="7">
        <v>103.79021692337329</v>
      </c>
      <c r="C4145" s="7">
        <v>134.53397026084841</v>
      </c>
      <c r="D4145" s="7">
        <v>153.74715261351446</v>
      </c>
      <c r="E4145" s="7">
        <v>173.16270218581249</v>
      </c>
      <c r="F4145" s="7">
        <v>196.47189679464049</v>
      </c>
      <c r="G4145" s="7"/>
      <c r="H4145" s="7">
        <v>140.40905260287178</v>
      </c>
      <c r="I4145" s="7">
        <v>168.26099850563816</v>
      </c>
      <c r="J4145" s="7">
        <v>190.89456187613484</v>
      </c>
      <c r="K4145" s="7">
        <v>209.15941537147833</v>
      </c>
      <c r="L4145" s="7">
        <v>232.50886231607365</v>
      </c>
    </row>
    <row r="4146" spans="2:12" x14ac:dyDescent="0.25">
      <c r="B4146" s="7">
        <v>103.54481874017016</v>
      </c>
      <c r="C4146" s="7">
        <v>134.42865542326251</v>
      </c>
      <c r="D4146" s="7">
        <v>153.62844580961485</v>
      </c>
      <c r="E4146" s="7">
        <v>172.06717873412688</v>
      </c>
      <c r="F4146" s="7">
        <v>196.14680804018693</v>
      </c>
      <c r="G4146" s="7"/>
      <c r="H4146" s="7">
        <v>139.87845879530383</v>
      </c>
      <c r="I4146" s="7">
        <v>167.44258712102933</v>
      </c>
      <c r="J4146" s="7">
        <v>190.22326472972233</v>
      </c>
      <c r="K4146" s="7">
        <v>209.01001424034609</v>
      </c>
      <c r="L4146" s="7">
        <v>231.69440175935779</v>
      </c>
    </row>
    <row r="4147" spans="2:12" x14ac:dyDescent="0.25">
      <c r="B4147" s="7">
        <v>103.18343455957867</v>
      </c>
      <c r="C4147" s="7">
        <v>134.14215886586533</v>
      </c>
      <c r="D4147" s="7">
        <v>152.07059064287452</v>
      </c>
      <c r="E4147" s="7">
        <v>171.64336464923795</v>
      </c>
      <c r="F4147" s="7">
        <v>195.72116117238951</v>
      </c>
      <c r="G4147" s="7"/>
      <c r="H4147" s="7">
        <v>139.73745682205578</v>
      </c>
      <c r="I4147" s="7">
        <v>166.25347366624152</v>
      </c>
      <c r="J4147" s="7">
        <v>188.68474551188839</v>
      </c>
      <c r="K4147" s="7">
        <v>207.7957657180132</v>
      </c>
      <c r="L4147" s="7">
        <v>231.61808897998617</v>
      </c>
    </row>
    <row r="4148" spans="2:12" x14ac:dyDescent="0.25">
      <c r="B4148" s="7">
        <v>103.10883270765163</v>
      </c>
      <c r="C4148" s="7">
        <v>134.1071731902035</v>
      </c>
      <c r="D4148" s="7">
        <v>150.95788098279354</v>
      </c>
      <c r="E4148" s="7">
        <v>168.89120840969542</v>
      </c>
      <c r="F4148" s="7">
        <v>195.62485805202434</v>
      </c>
      <c r="G4148" s="7"/>
      <c r="H4148" s="7">
        <v>139.66506031906241</v>
      </c>
      <c r="I4148" s="7">
        <v>165.91680542882091</v>
      </c>
      <c r="J4148" s="7">
        <v>187.88242503416154</v>
      </c>
      <c r="K4148" s="7">
        <v>204.94047115910467</v>
      </c>
      <c r="L4148" s="7">
        <v>230.92263485188263</v>
      </c>
    </row>
    <row r="4149" spans="2:12" x14ac:dyDescent="0.25">
      <c r="B4149" s="7">
        <v>102.75064264548956</v>
      </c>
      <c r="C4149" s="7">
        <v>133.60242852191311</v>
      </c>
      <c r="D4149" s="7">
        <v>150.27097910733664</v>
      </c>
      <c r="E4149" s="7">
        <v>167.59301525645816</v>
      </c>
      <c r="F4149" s="7">
        <v>195.11718019688885</v>
      </c>
      <c r="G4149" s="7"/>
      <c r="H4149" s="7">
        <v>139.51717297038238</v>
      </c>
      <c r="I4149" s="7">
        <v>165.19227849080096</v>
      </c>
      <c r="J4149" s="7">
        <v>187.69457918823244</v>
      </c>
      <c r="K4149" s="7">
        <v>204.49237779055346</v>
      </c>
      <c r="L4149" s="7">
        <v>229.87689430809087</v>
      </c>
    </row>
    <row r="4150" spans="2:12" x14ac:dyDescent="0.25">
      <c r="B4150" s="7">
        <v>102.60087972554145</v>
      </c>
      <c r="C4150" s="7">
        <v>133.17115255022625</v>
      </c>
      <c r="D4150" s="7">
        <v>149.64421778464165</v>
      </c>
      <c r="E4150" s="7">
        <v>166.74659130540397</v>
      </c>
      <c r="F4150" s="7">
        <v>194.95660063565973</v>
      </c>
      <c r="G4150" s="7"/>
      <c r="H4150" s="7">
        <v>138.88457334328356</v>
      </c>
      <c r="I4150" s="7">
        <v>164.62101853605395</v>
      </c>
      <c r="J4150" s="7">
        <v>187.53665371928804</v>
      </c>
      <c r="K4150" s="7">
        <v>203.83118054479485</v>
      </c>
      <c r="L4150" s="7">
        <v>228.46586460952506</v>
      </c>
    </row>
    <row r="4151" spans="2:12" x14ac:dyDescent="0.25">
      <c r="B4151" s="7">
        <v>102.16599002242947</v>
      </c>
      <c r="C4151" s="7">
        <v>132.90055781334402</v>
      </c>
      <c r="D4151" s="7">
        <v>149.34801904948455</v>
      </c>
      <c r="E4151" s="7">
        <v>165.97320123367601</v>
      </c>
      <c r="F4151" s="7">
        <v>194.84607953742596</v>
      </c>
      <c r="G4151" s="7"/>
      <c r="H4151" s="7">
        <v>138.80823533685941</v>
      </c>
      <c r="I4151" s="7">
        <v>163.61310725286546</v>
      </c>
      <c r="J4151" s="7">
        <v>185.27374711523902</v>
      </c>
      <c r="K4151" s="7">
        <v>203.15176458330964</v>
      </c>
      <c r="L4151" s="7">
        <v>227.72048103082975</v>
      </c>
    </row>
    <row r="4152" spans="2:12" x14ac:dyDescent="0.25">
      <c r="B4152" s="7">
        <v>101.47966127622061</v>
      </c>
      <c r="C4152" s="7">
        <v>132.68293618023537</v>
      </c>
      <c r="D4152" s="7">
        <v>149.16985924898376</v>
      </c>
      <c r="E4152" s="7">
        <v>165.71698531447493</v>
      </c>
      <c r="F4152" s="7">
        <v>194.50681212391822</v>
      </c>
      <c r="G4152" s="7"/>
      <c r="H4152" s="7">
        <v>138.70232864641079</v>
      </c>
      <c r="I4152" s="7">
        <v>163.35857941544114</v>
      </c>
      <c r="J4152" s="7">
        <v>184.79086992610749</v>
      </c>
      <c r="K4152" s="7">
        <v>202.36627389061138</v>
      </c>
      <c r="L4152" s="7">
        <v>227.54713532396232</v>
      </c>
    </row>
    <row r="4153" spans="2:12" x14ac:dyDescent="0.25">
      <c r="B4153" s="7">
        <v>101.2185265416535</v>
      </c>
      <c r="C4153" s="7">
        <v>131.57776198710411</v>
      </c>
      <c r="D4153" s="7">
        <v>148.9613593219552</v>
      </c>
      <c r="E4153" s="7">
        <v>165.68350421020108</v>
      </c>
      <c r="F4153" s="7">
        <v>193.95501701682315</v>
      </c>
      <c r="G4153" s="7"/>
      <c r="H4153" s="7">
        <v>137.82887762887648</v>
      </c>
      <c r="I4153" s="7">
        <v>162.12773259320869</v>
      </c>
      <c r="J4153" s="7">
        <v>183.88234517681914</v>
      </c>
      <c r="K4153" s="7">
        <v>202.1047538433566</v>
      </c>
      <c r="L4153" s="7">
        <v>227.31621345249934</v>
      </c>
    </row>
    <row r="4154" spans="2:12" x14ac:dyDescent="0.25">
      <c r="B4154" s="7">
        <v>101.15583336132492</v>
      </c>
      <c r="C4154" s="7">
        <v>130.80541966969528</v>
      </c>
      <c r="D4154" s="7">
        <v>148.68579378404434</v>
      </c>
      <c r="E4154" s="7">
        <v>163.88216018347174</v>
      </c>
      <c r="F4154" s="7">
        <v>193.37375496293447</v>
      </c>
      <c r="G4154" s="7"/>
      <c r="H4154" s="7">
        <v>137.64784192871593</v>
      </c>
      <c r="I4154" s="7">
        <v>162.05251495308701</v>
      </c>
      <c r="J4154" s="7">
        <v>182.02202333538767</v>
      </c>
      <c r="K4154" s="7">
        <v>200.59239076932897</v>
      </c>
      <c r="L4154" s="7">
        <v>226.81508559995279</v>
      </c>
    </row>
    <row r="4155" spans="2:12" x14ac:dyDescent="0.25">
      <c r="B4155" s="7">
        <v>100.62443243236596</v>
      </c>
      <c r="C4155" s="7">
        <v>130.02412738442109</v>
      </c>
      <c r="D4155" s="7">
        <v>147.78713652435786</v>
      </c>
      <c r="E4155" s="7">
        <v>163.71646241192244</v>
      </c>
      <c r="F4155" s="7">
        <v>193.33172695512414</v>
      </c>
      <c r="G4155" s="7"/>
      <c r="H4155" s="7">
        <v>136.22264531208899</v>
      </c>
      <c r="I4155" s="7">
        <v>161.21816367915505</v>
      </c>
      <c r="J4155" s="7">
        <v>181.96481195961394</v>
      </c>
      <c r="K4155" s="7">
        <v>200.10331819500604</v>
      </c>
      <c r="L4155" s="7">
        <v>226.53572157329239</v>
      </c>
    </row>
    <row r="4156" spans="2:12" x14ac:dyDescent="0.25">
      <c r="B4156" s="7">
        <v>100.38570842114177</v>
      </c>
      <c r="C4156" s="7">
        <v>129.77857306253958</v>
      </c>
      <c r="D4156" s="7">
        <v>147.62281513145004</v>
      </c>
      <c r="E4156" s="7">
        <v>163.15397720975204</v>
      </c>
      <c r="F4156" s="7">
        <v>193.11570408209312</v>
      </c>
      <c r="G4156" s="7"/>
      <c r="H4156" s="7">
        <v>134.07290377129823</v>
      </c>
      <c r="I4156" s="7">
        <v>160.93073629179929</v>
      </c>
      <c r="J4156" s="7">
        <v>179.96532380332488</v>
      </c>
      <c r="K4156" s="7">
        <v>199.86834096026078</v>
      </c>
      <c r="L4156" s="7">
        <v>224.6546321243662</v>
      </c>
    </row>
    <row r="4157" spans="2:12" x14ac:dyDescent="0.25">
      <c r="B4157" s="7">
        <v>100.34315179870413</v>
      </c>
      <c r="C4157" s="7">
        <v>129.61687719647276</v>
      </c>
      <c r="D4157" s="7">
        <v>147.59099756114051</v>
      </c>
      <c r="E4157" s="7">
        <v>163.08078967426101</v>
      </c>
      <c r="F4157" s="7">
        <v>192.06655977514907</v>
      </c>
      <c r="G4157" s="7"/>
      <c r="H4157" s="7">
        <v>133.67522125892413</v>
      </c>
      <c r="I4157" s="7">
        <v>160.65562420355153</v>
      </c>
      <c r="J4157" s="7">
        <v>179.63361268322194</v>
      </c>
      <c r="K4157" s="7">
        <v>198.50405408467606</v>
      </c>
      <c r="L4157" s="7">
        <v>223.80742745868122</v>
      </c>
    </row>
    <row r="4158" spans="2:12" x14ac:dyDescent="0.25">
      <c r="B4158" s="7">
        <v>100.26367699078874</v>
      </c>
      <c r="C4158" s="7">
        <v>128.14291727097577</v>
      </c>
      <c r="D4158" s="7">
        <v>146.90330054088574</v>
      </c>
      <c r="E4158" s="7">
        <v>162.76902548622269</v>
      </c>
      <c r="F4158" s="7">
        <v>191.22720110162092</v>
      </c>
      <c r="G4158" s="7"/>
      <c r="H4158" s="7">
        <v>133.64242367229483</v>
      </c>
      <c r="I4158" s="7">
        <v>159.80820199712375</v>
      </c>
      <c r="J4158" s="7">
        <v>179.37237939858534</v>
      </c>
      <c r="K4158" s="7">
        <v>198.01397163355006</v>
      </c>
      <c r="L4158" s="7">
        <v>223.11320959918555</v>
      </c>
    </row>
    <row r="4159" spans="2:12" x14ac:dyDescent="0.25">
      <c r="B4159" s="7">
        <v>99.764135260846118</v>
      </c>
      <c r="C4159" s="7">
        <v>127.71035508111544</v>
      </c>
      <c r="D4159" s="7">
        <v>146.8175923623414</v>
      </c>
      <c r="E4159" s="7">
        <v>162.45525232742162</v>
      </c>
      <c r="F4159" s="7">
        <v>190.84562285663196</v>
      </c>
      <c r="G4159" s="7"/>
      <c r="H4159" s="7">
        <v>133.6035701610497</v>
      </c>
      <c r="I4159" s="7">
        <v>158.55883200888121</v>
      </c>
      <c r="J4159" s="7">
        <v>179.28915650036598</v>
      </c>
      <c r="K4159" s="7">
        <v>197.33349372623505</v>
      </c>
      <c r="L4159" s="7">
        <v>223.100813102297</v>
      </c>
    </row>
    <row r="4160" spans="2:12" x14ac:dyDescent="0.25">
      <c r="B4160" s="7">
        <v>99.277599532765507</v>
      </c>
      <c r="C4160" s="7">
        <v>127.56539089930726</v>
      </c>
      <c r="D4160" s="7">
        <v>146.79310055935753</v>
      </c>
      <c r="E4160" s="7">
        <v>162.15038401213917</v>
      </c>
      <c r="F4160" s="7">
        <v>190.55561648618783</v>
      </c>
      <c r="G4160" s="7"/>
      <c r="H4160" s="7">
        <v>132.1886180447076</v>
      </c>
      <c r="I4160" s="7">
        <v>158.5067179157013</v>
      </c>
      <c r="J4160" s="7">
        <v>179.18474318789316</v>
      </c>
      <c r="K4160" s="7">
        <v>195.66642162271057</v>
      </c>
      <c r="L4160" s="7">
        <v>221.71238895878216</v>
      </c>
    </row>
    <row r="4161" spans="2:12" x14ac:dyDescent="0.25">
      <c r="B4161" s="7">
        <v>99.250580321846101</v>
      </c>
      <c r="C4161" s="7">
        <v>127.46573140960618</v>
      </c>
      <c r="D4161" s="7">
        <v>146.71023584619559</v>
      </c>
      <c r="E4161" s="7">
        <v>161.64338731599111</v>
      </c>
      <c r="F4161" s="7">
        <v>189.83571021702164</v>
      </c>
      <c r="G4161" s="7"/>
      <c r="H4161" s="7">
        <v>131.34167242004881</v>
      </c>
      <c r="I4161" s="7">
        <v>157.04050907446842</v>
      </c>
      <c r="J4161" s="7">
        <v>179.14423201052335</v>
      </c>
      <c r="K4161" s="7">
        <v>195.4171482104536</v>
      </c>
      <c r="L4161" s="7">
        <v>218.11620552279433</v>
      </c>
    </row>
    <row r="4162" spans="2:12" x14ac:dyDescent="0.25">
      <c r="B4162" s="7">
        <v>99.054234129973167</v>
      </c>
      <c r="C4162" s="7">
        <v>126.9133325379927</v>
      </c>
      <c r="D4162" s="7">
        <v>146.64427254214826</v>
      </c>
      <c r="E4162" s="7">
        <v>161.36224450679018</v>
      </c>
      <c r="F4162" s="7">
        <v>187.92515747333741</v>
      </c>
      <c r="G4162" s="7"/>
      <c r="H4162" s="7">
        <v>131.12354995115675</v>
      </c>
      <c r="I4162" s="7">
        <v>157.00662471777548</v>
      </c>
      <c r="J4162" s="7">
        <v>178.9383391461273</v>
      </c>
      <c r="K4162" s="7">
        <v>193.98634656532198</v>
      </c>
      <c r="L4162" s="7">
        <v>215.82194077822254</v>
      </c>
    </row>
    <row r="4163" spans="2:12" x14ac:dyDescent="0.25">
      <c r="B4163" s="7">
        <v>99.052181813751474</v>
      </c>
      <c r="C4163" s="7">
        <v>126.10029919883401</v>
      </c>
      <c r="D4163" s="7">
        <v>146.37847288129012</v>
      </c>
      <c r="E4163" s="7">
        <v>161.28237441486152</v>
      </c>
      <c r="F4163" s="7">
        <v>187.81313491132676</v>
      </c>
      <c r="G4163" s="7"/>
      <c r="H4163" s="7">
        <v>130.56371552229322</v>
      </c>
      <c r="I4163" s="7">
        <v>156.10353760892988</v>
      </c>
      <c r="J4163" s="7">
        <v>178.05268396746874</v>
      </c>
      <c r="K4163" s="7">
        <v>193.84206962266759</v>
      </c>
      <c r="L4163" s="7">
        <v>215.69962168174595</v>
      </c>
    </row>
    <row r="4164" spans="2:12" x14ac:dyDescent="0.25">
      <c r="B4164" s="7">
        <v>98.697626292952691</v>
      </c>
      <c r="C4164" s="7">
        <v>125.10379185416666</v>
      </c>
      <c r="D4164" s="7">
        <v>145.96028124623015</v>
      </c>
      <c r="E4164" s="7">
        <v>160.09936199639733</v>
      </c>
      <c r="F4164" s="7">
        <v>186.82705313126792</v>
      </c>
      <c r="G4164" s="7"/>
      <c r="H4164" s="7">
        <v>130.1280262027181</v>
      </c>
      <c r="I4164" s="7">
        <v>155.10413593151333</v>
      </c>
      <c r="J4164" s="7">
        <v>177.74745218608393</v>
      </c>
      <c r="K4164" s="7">
        <v>193.50519420959569</v>
      </c>
      <c r="L4164" s="7">
        <v>215.05805986051152</v>
      </c>
    </row>
    <row r="4165" spans="2:12" x14ac:dyDescent="0.25">
      <c r="B4165" s="7">
        <v>98.359645398138014</v>
      </c>
      <c r="C4165" s="7">
        <v>124.79304727452907</v>
      </c>
      <c r="D4165" s="7">
        <v>145.83147265729679</v>
      </c>
      <c r="E4165" s="7">
        <v>160.05197462058675</v>
      </c>
      <c r="F4165" s="7">
        <v>185.52400641523329</v>
      </c>
      <c r="G4165" s="7"/>
      <c r="H4165" s="7">
        <v>129.71206331218718</v>
      </c>
      <c r="I4165" s="7">
        <v>154.78876297558617</v>
      </c>
      <c r="J4165" s="7">
        <v>176.74152238770048</v>
      </c>
      <c r="K4165" s="7">
        <v>192.96513132113967</v>
      </c>
      <c r="L4165" s="7">
        <v>214.50394237721375</v>
      </c>
    </row>
    <row r="4166" spans="2:12" x14ac:dyDescent="0.25">
      <c r="B4166" s="7">
        <v>97.764756369765848</v>
      </c>
      <c r="C4166" s="7">
        <v>123.92671297520019</v>
      </c>
      <c r="D4166" s="7">
        <v>144.88070017330926</v>
      </c>
      <c r="E4166" s="7">
        <v>159.54304211304304</v>
      </c>
      <c r="F4166" s="7">
        <v>185.45898339167601</v>
      </c>
      <c r="G4166" s="7"/>
      <c r="H4166" s="7">
        <v>129.17605280345143</v>
      </c>
      <c r="I4166" s="7">
        <v>154.35184717936062</v>
      </c>
      <c r="J4166" s="7">
        <v>176.29853723041427</v>
      </c>
      <c r="K4166" s="7">
        <v>192.8819995800043</v>
      </c>
      <c r="L4166" s="7">
        <v>214.36684631524906</v>
      </c>
    </row>
    <row r="4167" spans="2:12" x14ac:dyDescent="0.25">
      <c r="B4167" s="7">
        <v>97.639322442509837</v>
      </c>
      <c r="C4167" s="7">
        <v>123.7979549169147</v>
      </c>
      <c r="D4167" s="7">
        <v>144.40376004080224</v>
      </c>
      <c r="E4167" s="7">
        <v>159.13887388595333</v>
      </c>
      <c r="F4167" s="7">
        <v>184.71958581481971</v>
      </c>
      <c r="G4167" s="7"/>
      <c r="H4167" s="7">
        <v>127.70171676404243</v>
      </c>
      <c r="I4167" s="7">
        <v>154.32176422688985</v>
      </c>
      <c r="J4167" s="7">
        <v>174.19932965517987</v>
      </c>
      <c r="K4167" s="7">
        <v>192.43793815871439</v>
      </c>
      <c r="L4167" s="7">
        <v>213.63277285024046</v>
      </c>
    </row>
    <row r="4168" spans="2:12" x14ac:dyDescent="0.25">
      <c r="B4168" s="7">
        <v>97.195857948814279</v>
      </c>
      <c r="C4168" s="7">
        <v>123.31676031181613</v>
      </c>
      <c r="D4168" s="7">
        <v>143.92445443774602</v>
      </c>
      <c r="E4168" s="7">
        <v>158.95117106092437</v>
      </c>
      <c r="F4168" s="7">
        <v>183.81692352028242</v>
      </c>
      <c r="G4168" s="7"/>
      <c r="H4168" s="7">
        <v>127.59731249604698</v>
      </c>
      <c r="I4168" s="7">
        <v>152.783987006714</v>
      </c>
      <c r="J4168" s="7">
        <v>174.03227527117804</v>
      </c>
      <c r="K4168" s="7">
        <v>191.46607933334062</v>
      </c>
      <c r="L4168" s="7">
        <v>213.54246711181972</v>
      </c>
    </row>
    <row r="4169" spans="2:12" x14ac:dyDescent="0.25">
      <c r="B4169" s="7">
        <v>97.015515436997646</v>
      </c>
      <c r="C4169" s="7">
        <v>123.22566875278204</v>
      </c>
      <c r="D4169" s="7">
        <v>143.79384621347509</v>
      </c>
      <c r="E4169" s="7">
        <v>157.9455973639289</v>
      </c>
      <c r="F4169" s="7">
        <v>183.64305169035075</v>
      </c>
      <c r="G4169" s="7"/>
      <c r="H4169" s="7">
        <v>127.50165003829476</v>
      </c>
      <c r="I4169" s="7">
        <v>152.57339549269363</v>
      </c>
      <c r="J4169" s="7">
        <v>173.9808914690021</v>
      </c>
      <c r="K4169" s="7">
        <v>190.21101054754254</v>
      </c>
      <c r="L4169" s="7">
        <v>213.33501448110306</v>
      </c>
    </row>
    <row r="4170" spans="2:12" x14ac:dyDescent="0.25">
      <c r="B4170" s="7">
        <v>96.974200959088648</v>
      </c>
      <c r="C4170" s="7">
        <v>123.07580841332921</v>
      </c>
      <c r="D4170" s="7">
        <v>142.12251295541998</v>
      </c>
      <c r="E4170" s="7">
        <v>157.53712105756611</v>
      </c>
      <c r="F4170" s="7">
        <v>183.22217750040167</v>
      </c>
      <c r="G4170" s="7"/>
      <c r="H4170" s="7">
        <v>126.70748073020735</v>
      </c>
      <c r="I4170" s="7">
        <v>152.18967023894345</v>
      </c>
      <c r="J4170" s="7">
        <v>173.94483966366863</v>
      </c>
      <c r="K4170" s="7">
        <v>189.49079017052514</v>
      </c>
      <c r="L4170" s="7">
        <v>213.21971841935934</v>
      </c>
    </row>
    <row r="4171" spans="2:12" x14ac:dyDescent="0.25">
      <c r="B4171" s="7">
        <v>96.718512910867801</v>
      </c>
      <c r="C4171" s="7">
        <v>123.04836680160354</v>
      </c>
      <c r="D4171" s="7">
        <v>141.34942686617211</v>
      </c>
      <c r="E4171" s="7">
        <v>157.42121095893924</v>
      </c>
      <c r="F4171" s="7">
        <v>182.26658680127616</v>
      </c>
      <c r="G4171" s="7"/>
      <c r="H4171" s="7">
        <v>126.58308916786898</v>
      </c>
      <c r="I4171" s="7">
        <v>152.06553140863704</v>
      </c>
      <c r="J4171" s="7">
        <v>173.36968644689753</v>
      </c>
      <c r="K4171" s="7">
        <v>188.88412184445866</v>
      </c>
      <c r="L4171" s="7">
        <v>212.98519113298718</v>
      </c>
    </row>
    <row r="4172" spans="2:12" x14ac:dyDescent="0.25">
      <c r="B4172" s="7">
        <v>96.462158721769043</v>
      </c>
      <c r="C4172" s="7">
        <v>121.28078499036206</v>
      </c>
      <c r="D4172" s="7">
        <v>141.2230702361534</v>
      </c>
      <c r="E4172" s="7">
        <v>157.29352713128978</v>
      </c>
      <c r="F4172" s="7">
        <v>180.56221847621111</v>
      </c>
      <c r="G4172" s="7"/>
      <c r="H4172" s="7">
        <v>124.42021394795201</v>
      </c>
      <c r="I4172" s="7">
        <v>151.44826195878872</v>
      </c>
      <c r="J4172" s="7">
        <v>172.26200818126875</v>
      </c>
      <c r="K4172" s="7">
        <v>188.43175279728612</v>
      </c>
      <c r="L4172" s="7">
        <v>212.22653464895313</v>
      </c>
    </row>
    <row r="4173" spans="2:12" x14ac:dyDescent="0.25">
      <c r="B4173" s="7">
        <v>96.421549158756235</v>
      </c>
      <c r="C4173" s="7">
        <v>121.19857987720469</v>
      </c>
      <c r="D4173" s="7">
        <v>141.09437907318906</v>
      </c>
      <c r="E4173" s="7">
        <v>156.91423992442074</v>
      </c>
      <c r="F4173" s="7">
        <v>180.38698091922862</v>
      </c>
      <c r="G4173" s="7"/>
      <c r="H4173" s="7">
        <v>123.96727129520352</v>
      </c>
      <c r="I4173" s="7">
        <v>149.75106398535095</v>
      </c>
      <c r="J4173" s="7">
        <v>170.91996278539409</v>
      </c>
      <c r="K4173" s="7">
        <v>188.10921703944885</v>
      </c>
      <c r="L4173" s="7">
        <v>210.48522493167437</v>
      </c>
    </row>
    <row r="4174" spans="2:12" x14ac:dyDescent="0.25">
      <c r="B4174" s="7">
        <v>95.880293777657528</v>
      </c>
      <c r="C4174" s="7">
        <v>120.95993811370401</v>
      </c>
      <c r="D4174" s="7">
        <v>140.1386922899174</v>
      </c>
      <c r="E4174" s="7">
        <v>156.47395923918998</v>
      </c>
      <c r="F4174" s="7">
        <v>179.50242525643577</v>
      </c>
      <c r="G4174" s="7"/>
      <c r="H4174" s="7">
        <v>123.83137103218071</v>
      </c>
      <c r="I4174" s="7">
        <v>149.51869544929457</v>
      </c>
      <c r="J4174" s="7">
        <v>170.86895880901713</v>
      </c>
      <c r="K4174" s="7">
        <v>187.38167819778712</v>
      </c>
      <c r="L4174" s="7">
        <v>210.25544953586507</v>
      </c>
    </row>
    <row r="4175" spans="2:12" x14ac:dyDescent="0.25">
      <c r="B4175" s="7">
        <v>95.139689235952218</v>
      </c>
      <c r="C4175" s="7">
        <v>120.83791088927948</v>
      </c>
      <c r="D4175" s="7">
        <v>140.06217669017749</v>
      </c>
      <c r="E4175" s="7">
        <v>156.25804283434033</v>
      </c>
      <c r="F4175" s="7">
        <v>178.42761216264617</v>
      </c>
      <c r="G4175" s="7"/>
      <c r="H4175" s="7">
        <v>123.65782746767084</v>
      </c>
      <c r="I4175" s="7">
        <v>148.72916428386125</v>
      </c>
      <c r="J4175" s="7">
        <v>170.56615196950841</v>
      </c>
      <c r="K4175" s="7">
        <v>186.3899156581555</v>
      </c>
      <c r="L4175" s="7">
        <v>209.51449848838575</v>
      </c>
    </row>
    <row r="4176" spans="2:12" x14ac:dyDescent="0.25">
      <c r="B4176" s="7">
        <v>95.093799728972485</v>
      </c>
      <c r="C4176" s="7">
        <v>120.45365530545762</v>
      </c>
      <c r="D4176" s="7">
        <v>139.61432179958288</v>
      </c>
      <c r="E4176" s="7">
        <v>155.3960122314968</v>
      </c>
      <c r="F4176" s="7">
        <v>177.93846607131374</v>
      </c>
      <c r="G4176" s="7"/>
      <c r="H4176" s="7">
        <v>122.25243102052407</v>
      </c>
      <c r="I4176" s="7">
        <v>148.64130169555483</v>
      </c>
      <c r="J4176" s="7">
        <v>167.3826144787102</v>
      </c>
      <c r="K4176" s="7">
        <v>185.66809376539331</v>
      </c>
      <c r="L4176" s="7">
        <v>209.24582847065622</v>
      </c>
    </row>
    <row r="4177" spans="2:12" x14ac:dyDescent="0.25">
      <c r="B4177" s="7">
        <v>94.879291789625938</v>
      </c>
      <c r="C4177" s="7">
        <v>120.25091290983308</v>
      </c>
      <c r="D4177" s="7">
        <v>139.53177914191772</v>
      </c>
      <c r="E4177" s="7">
        <v>155.3150934024361</v>
      </c>
      <c r="F4177" s="7">
        <v>177.05095713975035</v>
      </c>
      <c r="G4177" s="7"/>
      <c r="H4177" s="7">
        <v>122.17909638865321</v>
      </c>
      <c r="I4177" s="7">
        <v>148.55797666589223</v>
      </c>
      <c r="J4177" s="7">
        <v>167.31790336509872</v>
      </c>
      <c r="K4177" s="7">
        <v>184.64237014573405</v>
      </c>
      <c r="L4177" s="7">
        <v>207.28238518269569</v>
      </c>
    </row>
    <row r="4178" spans="2:12" x14ac:dyDescent="0.25">
      <c r="B4178" s="7">
        <v>94.292155308238819</v>
      </c>
      <c r="C4178" s="7">
        <v>120.19063807298363</v>
      </c>
      <c r="D4178" s="7">
        <v>139.37799289132278</v>
      </c>
      <c r="E4178" s="7">
        <v>154.88044909430252</v>
      </c>
      <c r="F4178" s="7">
        <v>176.4186923188951</v>
      </c>
      <c r="G4178" s="7"/>
      <c r="H4178" s="7">
        <v>122.04439618723202</v>
      </c>
      <c r="I4178" s="7">
        <v>146.84888734199885</v>
      </c>
      <c r="J4178" s="7">
        <v>166.49139033616677</v>
      </c>
      <c r="K4178" s="7">
        <v>183.25642701834784</v>
      </c>
      <c r="L4178" s="7">
        <v>207.10713603976512</v>
      </c>
    </row>
    <row r="4179" spans="2:12" x14ac:dyDescent="0.25">
      <c r="B4179" s="7">
        <v>94.223995765205402</v>
      </c>
      <c r="C4179" s="7">
        <v>120.08549228039071</v>
      </c>
      <c r="D4179" s="7">
        <v>139.22069093498104</v>
      </c>
      <c r="E4179" s="7">
        <v>154.51816565826982</v>
      </c>
      <c r="F4179" s="7">
        <v>176.21894347730901</v>
      </c>
      <c r="G4179" s="7"/>
      <c r="H4179" s="7">
        <v>121.93214572403127</v>
      </c>
      <c r="I4179" s="7">
        <v>144.99654384995895</v>
      </c>
      <c r="J4179" s="7">
        <v>166.16885438104723</v>
      </c>
      <c r="K4179" s="7">
        <v>182.66497712426565</v>
      </c>
      <c r="L4179" s="7">
        <v>206.39184133335641</v>
      </c>
    </row>
    <row r="4180" spans="2:12" x14ac:dyDescent="0.25">
      <c r="B4180" s="7">
        <v>93.223579222351134</v>
      </c>
      <c r="C4180" s="7">
        <v>119.23019077165294</v>
      </c>
      <c r="D4180" s="7">
        <v>138.53193770698365</v>
      </c>
      <c r="E4180" s="7">
        <v>154.47423737191428</v>
      </c>
      <c r="F4180" s="7">
        <v>176.19541320296838</v>
      </c>
      <c r="G4180" s="7"/>
      <c r="H4180" s="7">
        <v>121.81388536261319</v>
      </c>
      <c r="I4180" s="7">
        <v>143.93499187417171</v>
      </c>
      <c r="J4180" s="7">
        <v>165.66782937496214</v>
      </c>
      <c r="K4180" s="7">
        <v>182.58412118143593</v>
      </c>
      <c r="L4180" s="7">
        <v>205.64662750448505</v>
      </c>
    </row>
    <row r="4181" spans="2:12" x14ac:dyDescent="0.25">
      <c r="B4181" s="7">
        <v>92.691766377384894</v>
      </c>
      <c r="C4181" s="7">
        <v>119.10120055854067</v>
      </c>
      <c r="D4181" s="7">
        <v>138.45853808322443</v>
      </c>
      <c r="E4181" s="7">
        <v>154.32919410186207</v>
      </c>
      <c r="F4181" s="7">
        <v>176.02990391518725</v>
      </c>
      <c r="G4181" s="7"/>
      <c r="H4181" s="7">
        <v>121.37102007567758</v>
      </c>
      <c r="I4181" s="7">
        <v>143.8664507572428</v>
      </c>
      <c r="J4181" s="7">
        <v>165.08378818628626</v>
      </c>
      <c r="K4181" s="7">
        <v>181.20922826208306</v>
      </c>
      <c r="L4181" s="7">
        <v>202.16059585436338</v>
      </c>
    </row>
    <row r="4182" spans="2:12" x14ac:dyDescent="0.25">
      <c r="B4182" s="7">
        <v>92.437106887111497</v>
      </c>
      <c r="C4182" s="7">
        <v>118.40754905792684</v>
      </c>
      <c r="D4182" s="7">
        <v>137.80216794976644</v>
      </c>
      <c r="E4182" s="7">
        <v>154.11578484749336</v>
      </c>
      <c r="F4182" s="7">
        <v>175.24737815608481</v>
      </c>
      <c r="G4182" s="7"/>
      <c r="H4182" s="7">
        <v>121.23121607738464</v>
      </c>
      <c r="I4182" s="7">
        <v>143.8402462265332</v>
      </c>
      <c r="J4182" s="7">
        <v>163.92980714714329</v>
      </c>
      <c r="K4182" s="7">
        <v>180.49433989800448</v>
      </c>
      <c r="L4182" s="7">
        <v>201.45387918377298</v>
      </c>
    </row>
    <row r="4183" spans="2:12" x14ac:dyDescent="0.25">
      <c r="B4183" s="7">
        <v>91.939501182882722</v>
      </c>
      <c r="C4183" s="7">
        <v>118.21241043648739</v>
      </c>
      <c r="D4183" s="7">
        <v>137.45648177238186</v>
      </c>
      <c r="E4183" s="7">
        <v>153.78480676992419</v>
      </c>
      <c r="F4183" s="7">
        <v>174.68978499079535</v>
      </c>
      <c r="G4183" s="7"/>
      <c r="H4183" s="7">
        <v>120.742773790014</v>
      </c>
      <c r="I4183" s="7">
        <v>142.82330518039024</v>
      </c>
      <c r="J4183" s="7">
        <v>163.32340545837411</v>
      </c>
      <c r="K4183" s="7">
        <v>178.75263093864038</v>
      </c>
      <c r="L4183" s="7">
        <v>200.24377243538194</v>
      </c>
    </row>
    <row r="4184" spans="2:12" x14ac:dyDescent="0.25">
      <c r="B4184" s="7">
        <v>90.911721652092027</v>
      </c>
      <c r="C4184" s="7">
        <v>118.16596013163627</v>
      </c>
      <c r="D4184" s="7">
        <v>137.23974722300585</v>
      </c>
      <c r="E4184" s="7">
        <v>153.54952192047261</v>
      </c>
      <c r="F4184" s="7">
        <v>174.37214838759485</v>
      </c>
      <c r="G4184" s="7"/>
      <c r="H4184" s="7">
        <v>120.40879964837976</v>
      </c>
      <c r="I4184" s="7">
        <v>142.59481348956692</v>
      </c>
      <c r="J4184" s="7">
        <v>161.66556674728292</v>
      </c>
      <c r="K4184" s="7">
        <v>176.98273283130578</v>
      </c>
      <c r="L4184" s="7">
        <v>200.19978427143829</v>
      </c>
    </row>
    <row r="4185" spans="2:12" x14ac:dyDescent="0.25">
      <c r="B4185" s="7">
        <v>90.259262990326633</v>
      </c>
      <c r="C4185" s="7">
        <v>117.9957410956771</v>
      </c>
      <c r="D4185" s="7">
        <v>136.8507611102074</v>
      </c>
      <c r="E4185" s="7">
        <v>152.68154893000815</v>
      </c>
      <c r="F4185" s="7">
        <v>173.83581362399616</v>
      </c>
      <c r="G4185" s="7"/>
      <c r="H4185" s="7">
        <v>120.22882316944879</v>
      </c>
      <c r="I4185" s="7">
        <v>142.49548095864984</v>
      </c>
      <c r="J4185" s="7">
        <v>161.57264731240977</v>
      </c>
      <c r="K4185" s="7">
        <v>176.4045918758726</v>
      </c>
      <c r="L4185" s="7">
        <v>199.82806622767237</v>
      </c>
    </row>
    <row r="4186" spans="2:12" x14ac:dyDescent="0.25">
      <c r="B4186" s="7">
        <v>90.251650569627486</v>
      </c>
      <c r="C4186" s="7">
        <v>117.73039042605117</v>
      </c>
      <c r="D4186" s="7">
        <v>136.33563427400441</v>
      </c>
      <c r="E4186" s="7">
        <v>151.40441750135139</v>
      </c>
      <c r="F4186" s="7">
        <v>173.49812995791206</v>
      </c>
      <c r="G4186" s="7"/>
      <c r="H4186" s="7">
        <v>119.78028106095252</v>
      </c>
      <c r="I4186" s="7">
        <v>142.01850828922935</v>
      </c>
      <c r="J4186" s="7">
        <v>161.15169986752855</v>
      </c>
      <c r="K4186" s="7">
        <v>176.30472513713241</v>
      </c>
      <c r="L4186" s="7">
        <v>198.42376060607535</v>
      </c>
    </row>
    <row r="4187" spans="2:12" x14ac:dyDescent="0.25">
      <c r="B4187" s="7">
        <v>89.881835501157298</v>
      </c>
      <c r="C4187" s="7">
        <v>116.98512135052471</v>
      </c>
      <c r="D4187" s="7">
        <v>135.89360533450443</v>
      </c>
      <c r="E4187" s="7">
        <v>151.00349476967537</v>
      </c>
      <c r="F4187" s="7">
        <v>173.40445774074379</v>
      </c>
      <c r="G4187" s="7"/>
      <c r="H4187" s="7">
        <v>119.67498032571072</v>
      </c>
      <c r="I4187" s="7">
        <v>142.00046346724125</v>
      </c>
      <c r="J4187" s="7">
        <v>160.98868687004961</v>
      </c>
      <c r="K4187" s="7">
        <v>176.21827567595327</v>
      </c>
      <c r="L4187" s="7">
        <v>198.07575219432408</v>
      </c>
    </row>
    <row r="4188" spans="2:12" x14ac:dyDescent="0.25">
      <c r="B4188" s="7">
        <v>89.834991277821189</v>
      </c>
      <c r="C4188" s="7">
        <v>116.53903387915625</v>
      </c>
      <c r="D4188" s="7">
        <v>135.59486737188388</v>
      </c>
      <c r="E4188" s="7">
        <v>149.91807861311298</v>
      </c>
      <c r="F4188" s="7">
        <v>173.20608583474092</v>
      </c>
      <c r="G4188" s="7"/>
      <c r="H4188" s="7">
        <v>119.36189335316716</v>
      </c>
      <c r="I4188" s="7">
        <v>141.11023637093916</v>
      </c>
      <c r="J4188" s="7">
        <v>160.52050263259969</v>
      </c>
      <c r="K4188" s="7">
        <v>175.46470689481146</v>
      </c>
      <c r="L4188" s="7">
        <v>196.29278105932426</v>
      </c>
    </row>
    <row r="4189" spans="2:12" x14ac:dyDescent="0.25">
      <c r="B4189" s="7">
        <v>89.737157111957202</v>
      </c>
      <c r="C4189" s="7">
        <v>116.06542016736633</v>
      </c>
      <c r="D4189" s="7">
        <v>135.12942696555913</v>
      </c>
      <c r="E4189" s="7">
        <v>149.81834190491526</v>
      </c>
      <c r="F4189" s="7">
        <v>173.08787307812975</v>
      </c>
      <c r="G4189" s="7"/>
      <c r="H4189" s="7">
        <v>117.19098264510507</v>
      </c>
      <c r="I4189" s="7">
        <v>141.1039232256966</v>
      </c>
      <c r="J4189" s="7">
        <v>160.40298946490998</v>
      </c>
      <c r="K4189" s="7">
        <v>174.55203933362682</v>
      </c>
      <c r="L4189" s="7">
        <v>196.08198034796195</v>
      </c>
    </row>
    <row r="4190" spans="2:12" x14ac:dyDescent="0.25">
      <c r="B4190" s="7">
        <v>89.350995153055848</v>
      </c>
      <c r="C4190" s="7">
        <v>115.96531313803342</v>
      </c>
      <c r="D4190" s="7">
        <v>134.5158971396813</v>
      </c>
      <c r="E4190" s="7">
        <v>149.62206537343849</v>
      </c>
      <c r="F4190" s="7">
        <v>172.96985852544125</v>
      </c>
      <c r="G4190" s="7"/>
      <c r="H4190" s="7">
        <v>116.33979104086858</v>
      </c>
      <c r="I4190" s="7">
        <v>141.07256981790388</v>
      </c>
      <c r="J4190" s="7">
        <v>158.9356206795577</v>
      </c>
      <c r="K4190" s="7">
        <v>174.3042705943742</v>
      </c>
      <c r="L4190" s="7">
        <v>195.92252395082838</v>
      </c>
    </row>
    <row r="4191" spans="2:12" x14ac:dyDescent="0.25">
      <c r="B4191" s="7">
        <v>89.220113123540813</v>
      </c>
      <c r="C4191" s="7">
        <v>115.92470843341334</v>
      </c>
      <c r="D4191" s="7">
        <v>133.99537091477436</v>
      </c>
      <c r="E4191" s="7">
        <v>148.62540987348925</v>
      </c>
      <c r="F4191" s="7">
        <v>172.63356849387435</v>
      </c>
      <c r="G4191" s="7"/>
      <c r="H4191" s="7">
        <v>115.53733364531779</v>
      </c>
      <c r="I4191" s="7">
        <v>140.69789029754159</v>
      </c>
      <c r="J4191" s="7">
        <v>158.52455059406856</v>
      </c>
      <c r="K4191" s="7">
        <v>174.28141063991856</v>
      </c>
      <c r="L4191" s="7">
        <v>195.39605743171856</v>
      </c>
    </row>
    <row r="4192" spans="2:12" x14ac:dyDescent="0.25">
      <c r="B4192" s="7">
        <v>89.154036929216204</v>
      </c>
      <c r="C4192" s="7">
        <v>115.52072278313524</v>
      </c>
      <c r="D4192" s="7">
        <v>133.64883886171228</v>
      </c>
      <c r="E4192" s="7">
        <v>147.91572340508301</v>
      </c>
      <c r="F4192" s="7">
        <v>170.93539032256001</v>
      </c>
      <c r="G4192" s="7"/>
      <c r="H4192" s="7">
        <v>114.13206364200579</v>
      </c>
      <c r="I4192" s="7">
        <v>139.75579862294759</v>
      </c>
      <c r="J4192" s="7">
        <v>158.10013800002056</v>
      </c>
      <c r="K4192" s="7">
        <v>173.74787947755055</v>
      </c>
      <c r="L4192" s="7">
        <v>195.34718554877503</v>
      </c>
    </row>
    <row r="4193" spans="2:12" x14ac:dyDescent="0.25">
      <c r="B4193" s="7">
        <v>89.062894737162964</v>
      </c>
      <c r="C4193" s="7">
        <v>115.27012837016264</v>
      </c>
      <c r="D4193" s="7">
        <v>133.51822472501635</v>
      </c>
      <c r="E4193" s="7">
        <v>147.12485821000135</v>
      </c>
      <c r="F4193" s="7">
        <v>170.13112318563742</v>
      </c>
      <c r="G4193" s="7"/>
      <c r="H4193" s="7">
        <v>114.07177103815336</v>
      </c>
      <c r="I4193" s="7">
        <v>138.01456092092099</v>
      </c>
      <c r="J4193" s="7">
        <v>157.54287853392415</v>
      </c>
      <c r="K4193" s="7">
        <v>173.50114139535208</v>
      </c>
      <c r="L4193" s="7">
        <v>195.11790985425168</v>
      </c>
    </row>
    <row r="4194" spans="2:12" x14ac:dyDescent="0.25">
      <c r="B4194" s="7">
        <v>88.829961095788292</v>
      </c>
      <c r="C4194" s="7">
        <v>115.23031084265352</v>
      </c>
      <c r="D4194" s="7">
        <v>133.37722906337441</v>
      </c>
      <c r="E4194" s="7">
        <v>146.48142452373503</v>
      </c>
      <c r="F4194" s="7">
        <v>169.8789856173409</v>
      </c>
      <c r="G4194" s="7"/>
      <c r="H4194" s="7">
        <v>114.06829613442025</v>
      </c>
      <c r="I4194" s="7">
        <v>137.90604832917609</v>
      </c>
      <c r="J4194" s="7">
        <v>156.88236071727542</v>
      </c>
      <c r="K4194" s="7">
        <v>172.35487427789087</v>
      </c>
      <c r="L4194" s="7">
        <v>194.9936942472755</v>
      </c>
    </row>
    <row r="4195" spans="2:12" x14ac:dyDescent="0.25">
      <c r="B4195" s="7">
        <v>88.151245609633804</v>
      </c>
      <c r="C4195" s="7">
        <v>115.06312076253961</v>
      </c>
      <c r="D4195" s="7">
        <v>131.75215485650901</v>
      </c>
      <c r="E4195" s="7">
        <v>146.45917106492436</v>
      </c>
      <c r="F4195" s="7">
        <v>169.7765319593106</v>
      </c>
      <c r="G4195" s="7"/>
      <c r="H4195" s="7">
        <v>113.76646420364497</v>
      </c>
      <c r="I4195" s="7">
        <v>136.42413249326557</v>
      </c>
      <c r="J4195" s="7">
        <v>155.79728661552679</v>
      </c>
      <c r="K4195" s="7">
        <v>172.22458997471628</v>
      </c>
      <c r="L4195" s="7">
        <v>193.92886253042931</v>
      </c>
    </row>
    <row r="4196" spans="2:12" x14ac:dyDescent="0.25">
      <c r="B4196" s="7">
        <v>87.789797662631884</v>
      </c>
      <c r="C4196" s="7">
        <v>114.54086152707188</v>
      </c>
      <c r="D4196" s="7">
        <v>131.54051799216333</v>
      </c>
      <c r="E4196" s="7">
        <v>145.85080997267931</v>
      </c>
      <c r="F4196" s="7">
        <v>169.5366858744928</v>
      </c>
      <c r="G4196" s="7"/>
      <c r="H4196" s="7">
        <v>113.57201407713472</v>
      </c>
      <c r="I4196" s="7">
        <v>136.38197402516164</v>
      </c>
      <c r="J4196" s="7">
        <v>155.74320413384305</v>
      </c>
      <c r="K4196" s="7">
        <v>171.83482573568682</v>
      </c>
      <c r="L4196" s="7">
        <v>192.79768524722496</v>
      </c>
    </row>
    <row r="4197" spans="2:12" x14ac:dyDescent="0.25">
      <c r="B4197" s="7">
        <v>87.494838001903929</v>
      </c>
      <c r="C4197" s="7">
        <v>114.1257465982509</v>
      </c>
      <c r="D4197" s="7">
        <v>131.45063860265617</v>
      </c>
      <c r="E4197" s="7">
        <v>145.8387221519892</v>
      </c>
      <c r="F4197" s="7">
        <v>169.5123600241194</v>
      </c>
      <c r="G4197" s="7"/>
      <c r="H4197" s="7">
        <v>113.43014059117286</v>
      </c>
      <c r="I4197" s="7">
        <v>135.71668223263887</v>
      </c>
      <c r="J4197" s="7">
        <v>153.98943515342208</v>
      </c>
      <c r="K4197" s="7">
        <v>171.67847936715259</v>
      </c>
      <c r="L4197" s="7">
        <v>192.75075471557591</v>
      </c>
    </row>
    <row r="4198" spans="2:12" x14ac:dyDescent="0.25">
      <c r="B4198" s="7">
        <v>87.357551824691328</v>
      </c>
      <c r="C4198" s="7">
        <v>113.96850072907142</v>
      </c>
      <c r="D4198" s="7">
        <v>131.27057231315808</v>
      </c>
      <c r="E4198" s="7">
        <v>145.72971077799264</v>
      </c>
      <c r="F4198" s="7">
        <v>169.19351059797737</v>
      </c>
      <c r="G4198" s="7"/>
      <c r="H4198" s="7">
        <v>112.29848297174152</v>
      </c>
      <c r="I4198" s="7">
        <v>135.68935874787041</v>
      </c>
      <c r="J4198" s="7">
        <v>153.27498988018954</v>
      </c>
      <c r="K4198" s="7">
        <v>169.21823930282537</v>
      </c>
      <c r="L4198" s="7">
        <v>192.40383185023774</v>
      </c>
    </row>
    <row r="4199" spans="2:12" x14ac:dyDescent="0.25">
      <c r="B4199" s="7">
        <v>86.271008468270892</v>
      </c>
      <c r="C4199" s="7">
        <v>113.94525424984414</v>
      </c>
      <c r="D4199" s="7">
        <v>130.5926865573407</v>
      </c>
      <c r="E4199" s="7">
        <v>145.37300483259244</v>
      </c>
      <c r="F4199" s="7">
        <v>169.00602028611101</v>
      </c>
      <c r="G4199" s="7"/>
      <c r="H4199" s="7">
        <v>110.59216875288899</v>
      </c>
      <c r="I4199" s="7">
        <v>135.46030376073637</v>
      </c>
      <c r="J4199" s="7">
        <v>153.1002856264796</v>
      </c>
      <c r="K4199" s="7">
        <v>168.98936480727178</v>
      </c>
      <c r="L4199" s="7">
        <v>192.09124153840096</v>
      </c>
    </row>
    <row r="4200" spans="2:12" x14ac:dyDescent="0.25">
      <c r="B4200" s="7">
        <v>86.152999898674523</v>
      </c>
      <c r="C4200" s="7">
        <v>113.21173550239611</v>
      </c>
      <c r="D4200" s="7">
        <v>130.3706368898203</v>
      </c>
      <c r="E4200" s="7">
        <v>145.27799584265614</v>
      </c>
      <c r="F4200" s="7">
        <v>168.63395877695973</v>
      </c>
      <c r="G4200" s="7"/>
      <c r="H4200" s="7">
        <v>110.53799981356381</v>
      </c>
      <c r="I4200" s="7">
        <v>133.98632345782227</v>
      </c>
      <c r="J4200" s="7">
        <v>152.77059424839456</v>
      </c>
      <c r="K4200" s="7">
        <v>168.94465812139941</v>
      </c>
      <c r="L4200" s="7">
        <v>189.54957457490497</v>
      </c>
    </row>
    <row r="4201" spans="2:12" x14ac:dyDescent="0.25">
      <c r="B4201" s="7">
        <v>86.036576546597303</v>
      </c>
      <c r="C4201" s="7">
        <v>111.92628393114251</v>
      </c>
      <c r="D4201" s="7">
        <v>130.28777122342248</v>
      </c>
      <c r="E4201" s="7">
        <v>145.21525661136693</v>
      </c>
      <c r="F4201" s="7">
        <v>168.11461564126438</v>
      </c>
      <c r="G4201" s="7"/>
      <c r="H4201" s="7">
        <v>110.35749730968718</v>
      </c>
      <c r="I4201" s="7">
        <v>133.25074500358292</v>
      </c>
      <c r="J4201" s="7">
        <v>152.15103584475747</v>
      </c>
      <c r="K4201" s="7">
        <v>168.35287678897427</v>
      </c>
      <c r="L4201" s="7">
        <v>187.66536922675948</v>
      </c>
    </row>
    <row r="4202" spans="2:12" x14ac:dyDescent="0.25">
      <c r="B4202" s="7">
        <v>85.654355289848382</v>
      </c>
      <c r="C4202" s="7">
        <v>111.88863184911774</v>
      </c>
      <c r="D4202" s="7">
        <v>130.20832124468339</v>
      </c>
      <c r="E4202" s="7">
        <v>145.18090369016147</v>
      </c>
      <c r="F4202" s="7">
        <v>167.98743813868086</v>
      </c>
      <c r="G4202" s="7"/>
      <c r="H4202" s="7">
        <v>109.83460765395222</v>
      </c>
      <c r="I4202" s="7">
        <v>132.62944523335105</v>
      </c>
      <c r="J4202" s="7">
        <v>152.12539463157145</v>
      </c>
      <c r="K4202" s="7">
        <v>168.26923400384467</v>
      </c>
      <c r="L4202" s="7">
        <v>186.80614701290688</v>
      </c>
    </row>
    <row r="4203" spans="2:12" x14ac:dyDescent="0.25">
      <c r="B4203" s="7">
        <v>85.003129512502383</v>
      </c>
      <c r="C4203" s="7">
        <v>111.37790597436373</v>
      </c>
      <c r="D4203" s="7">
        <v>129.98682004997102</v>
      </c>
      <c r="E4203" s="7">
        <v>144.88722109506358</v>
      </c>
      <c r="F4203" s="7">
        <v>167.16385898125753</v>
      </c>
      <c r="G4203" s="7"/>
      <c r="H4203" s="7">
        <v>109.57099039179072</v>
      </c>
      <c r="I4203" s="7">
        <v>131.19600449410461</v>
      </c>
      <c r="J4203" s="7">
        <v>151.76341390696456</v>
      </c>
      <c r="K4203" s="7">
        <v>165.59619593628315</v>
      </c>
      <c r="L4203" s="7">
        <v>186.09536277822019</v>
      </c>
    </row>
    <row r="4204" spans="2:12" x14ac:dyDescent="0.25">
      <c r="B4204" s="7">
        <v>84.888432004448703</v>
      </c>
      <c r="C4204" s="7">
        <v>111.07338701165993</v>
      </c>
      <c r="D4204" s="7">
        <v>129.84695651864118</v>
      </c>
      <c r="E4204" s="7">
        <v>144.88233278979817</v>
      </c>
      <c r="F4204" s="7">
        <v>166.73518455573441</v>
      </c>
      <c r="G4204" s="7"/>
      <c r="H4204" s="7">
        <v>109.17039211436652</v>
      </c>
      <c r="I4204" s="7">
        <v>131.07224214176114</v>
      </c>
      <c r="J4204" s="7">
        <v>149.91122180740922</v>
      </c>
      <c r="K4204" s="7">
        <v>164.94798660176394</v>
      </c>
      <c r="L4204" s="7">
        <v>185.3264520292102</v>
      </c>
    </row>
    <row r="4205" spans="2:12" x14ac:dyDescent="0.25">
      <c r="B4205" s="7">
        <v>84.74091380149342</v>
      </c>
      <c r="C4205" s="7">
        <v>110.67169639772978</v>
      </c>
      <c r="D4205" s="7">
        <v>129.83874902020398</v>
      </c>
      <c r="E4205" s="7">
        <v>144.38716887109558</v>
      </c>
      <c r="F4205" s="7">
        <v>166.69663203305788</v>
      </c>
      <c r="G4205" s="7"/>
      <c r="H4205" s="7">
        <v>108.39235415103832</v>
      </c>
      <c r="I4205" s="7">
        <v>130.75564176391288</v>
      </c>
      <c r="J4205" s="7">
        <v>149.35568211824022</v>
      </c>
      <c r="K4205" s="7">
        <v>164.45604714431238</v>
      </c>
      <c r="L4205" s="7">
        <v>184.64442707501848</v>
      </c>
    </row>
    <row r="4206" spans="2:12" x14ac:dyDescent="0.25">
      <c r="B4206" s="7">
        <v>83.386267937457987</v>
      </c>
      <c r="C4206" s="7">
        <v>110.5704851486511</v>
      </c>
      <c r="D4206" s="7">
        <v>129.29945676831917</v>
      </c>
      <c r="E4206" s="7">
        <v>143.7025886295163</v>
      </c>
      <c r="F4206" s="7">
        <v>165.14158071353447</v>
      </c>
      <c r="G4206" s="7"/>
      <c r="H4206" s="7">
        <v>108.20404056635006</v>
      </c>
      <c r="I4206" s="7">
        <v>130.11403704713814</v>
      </c>
      <c r="J4206" s="7">
        <v>148.22402303422703</v>
      </c>
      <c r="K4206" s="7">
        <v>164.0332833612139</v>
      </c>
      <c r="L4206" s="7">
        <v>184.33188779562022</v>
      </c>
    </row>
    <row r="4207" spans="2:12" x14ac:dyDescent="0.25">
      <c r="B4207" s="7">
        <v>83.285552245823482</v>
      </c>
      <c r="C4207" s="7">
        <v>110.47225332894041</v>
      </c>
      <c r="D4207" s="7">
        <v>129.00311672650835</v>
      </c>
      <c r="E4207" s="7">
        <v>142.47343794601318</v>
      </c>
      <c r="F4207" s="7">
        <v>164.88751458953479</v>
      </c>
      <c r="G4207" s="7"/>
      <c r="H4207" s="7">
        <v>108.13795225830461</v>
      </c>
      <c r="I4207" s="7">
        <v>129.39151763462115</v>
      </c>
      <c r="J4207" s="7">
        <v>147.86415137214829</v>
      </c>
      <c r="K4207" s="7">
        <v>161.97044102715424</v>
      </c>
      <c r="L4207" s="7">
        <v>182.76200889602706</v>
      </c>
    </row>
    <row r="4208" spans="2:12" x14ac:dyDescent="0.25">
      <c r="B4208" s="7">
        <v>83.238906622862217</v>
      </c>
      <c r="C4208" s="7">
        <v>109.5037884139785</v>
      </c>
      <c r="D4208" s="7">
        <v>127.91322716539356</v>
      </c>
      <c r="E4208" s="7">
        <v>141.99982554217524</v>
      </c>
      <c r="F4208" s="7">
        <v>164.78737470907359</v>
      </c>
      <c r="G4208" s="7"/>
      <c r="H4208" s="7">
        <v>107.84925931756918</v>
      </c>
      <c r="I4208" s="7">
        <v>129.08771190808338</v>
      </c>
      <c r="J4208" s="7">
        <v>146.60993338104404</v>
      </c>
      <c r="K4208" s="7">
        <v>161.08167894344353</v>
      </c>
      <c r="L4208" s="7">
        <v>182.63229936123977</v>
      </c>
    </row>
    <row r="4209" spans="2:12" x14ac:dyDescent="0.25">
      <c r="B4209" s="7">
        <v>83.174414807834978</v>
      </c>
      <c r="C4209" s="7">
        <v>109.0991540961857</v>
      </c>
      <c r="D4209" s="7">
        <v>127.7765741066852</v>
      </c>
      <c r="E4209" s="7">
        <v>141.74744506175696</v>
      </c>
      <c r="F4209" s="7">
        <v>164.41644178822182</v>
      </c>
      <c r="G4209" s="7"/>
      <c r="H4209" s="7">
        <v>107.3767784053793</v>
      </c>
      <c r="I4209" s="7">
        <v>129.07517402463611</v>
      </c>
      <c r="J4209" s="7">
        <v>146.01938829287229</v>
      </c>
      <c r="K4209" s="7">
        <v>161.01351662162654</v>
      </c>
      <c r="L4209" s="7">
        <v>180.72778031051092</v>
      </c>
    </row>
    <row r="4210" spans="2:12" x14ac:dyDescent="0.25">
      <c r="B4210" s="7">
        <v>83.118191723036688</v>
      </c>
      <c r="C4210" s="7">
        <v>108.98306778774869</v>
      </c>
      <c r="D4210" s="7">
        <v>126.53936151480315</v>
      </c>
      <c r="E4210" s="7">
        <v>141.23948927363006</v>
      </c>
      <c r="F4210" s="7">
        <v>164.22618638339202</v>
      </c>
      <c r="G4210" s="7"/>
      <c r="H4210" s="7">
        <v>107.22003080520261</v>
      </c>
      <c r="I4210" s="7">
        <v>127.58899963859527</v>
      </c>
      <c r="J4210" s="7">
        <v>145.52187406216075</v>
      </c>
      <c r="K4210" s="7">
        <v>159.26692115442268</v>
      </c>
      <c r="L4210" s="7">
        <v>180.67500359152982</v>
      </c>
    </row>
    <row r="4211" spans="2:12" x14ac:dyDescent="0.25">
      <c r="B4211" s="7">
        <v>83.075542725180753</v>
      </c>
      <c r="C4211" s="7">
        <v>108.92179009966708</v>
      </c>
      <c r="D4211" s="7">
        <v>126.39274761193408</v>
      </c>
      <c r="E4211" s="7">
        <v>141.20075061370503</v>
      </c>
      <c r="F4211" s="7">
        <v>164.22290517364615</v>
      </c>
      <c r="G4211" s="7"/>
      <c r="H4211" s="7">
        <v>107.10192867265953</v>
      </c>
      <c r="I4211" s="7">
        <v>127.54109678512106</v>
      </c>
      <c r="J4211" s="7">
        <v>144.94234365457424</v>
      </c>
      <c r="K4211" s="7">
        <v>158.63526081695099</v>
      </c>
      <c r="L4211" s="7">
        <v>180.57451603155627</v>
      </c>
    </row>
    <row r="4212" spans="2:12" x14ac:dyDescent="0.25">
      <c r="B4212" s="7">
        <v>83.033639717755534</v>
      </c>
      <c r="C4212" s="7">
        <v>108.88706433051526</v>
      </c>
      <c r="D4212" s="7">
        <v>126.24093559060368</v>
      </c>
      <c r="E4212" s="7">
        <v>140.74205493470856</v>
      </c>
      <c r="F4212" s="7">
        <v>164.16960510685186</v>
      </c>
      <c r="G4212" s="7"/>
      <c r="H4212" s="7">
        <v>104.39217726887188</v>
      </c>
      <c r="I4212" s="7">
        <v>127.24908173928503</v>
      </c>
      <c r="J4212" s="7">
        <v>144.79462548742492</v>
      </c>
      <c r="K4212" s="7">
        <v>158.41006815049022</v>
      </c>
      <c r="L4212" s="7">
        <v>177.35709622982984</v>
      </c>
    </row>
    <row r="4213" spans="2:12" x14ac:dyDescent="0.25">
      <c r="B4213" s="7">
        <v>82.792800363994274</v>
      </c>
      <c r="C4213" s="7">
        <v>108.65106069182643</v>
      </c>
      <c r="D4213" s="7">
        <v>125.8435763789001</v>
      </c>
      <c r="E4213" s="7">
        <v>140.39428573508232</v>
      </c>
      <c r="F4213" s="7">
        <v>164.09395549231081</v>
      </c>
      <c r="G4213" s="7"/>
      <c r="H4213" s="7">
        <v>102.87952432639909</v>
      </c>
      <c r="I4213" s="7">
        <v>125.96365180139232</v>
      </c>
      <c r="J4213" s="7">
        <v>143.70450362668507</v>
      </c>
      <c r="K4213" s="7">
        <v>157.10007872958977</v>
      </c>
      <c r="L4213" s="7">
        <v>176.86541256560361</v>
      </c>
    </row>
    <row r="4214" spans="2:12" x14ac:dyDescent="0.25">
      <c r="B4214" s="7">
        <v>82.222159715343295</v>
      </c>
      <c r="C4214" s="7">
        <v>108.62581678699864</v>
      </c>
      <c r="D4214" s="7">
        <v>125.55552996549962</v>
      </c>
      <c r="E4214" s="7">
        <v>139.49937293448181</v>
      </c>
      <c r="F4214" s="7">
        <v>164.03781174129915</v>
      </c>
      <c r="G4214" s="7"/>
      <c r="H4214" s="7">
        <v>102.66488535961099</v>
      </c>
      <c r="I4214" s="7">
        <v>125.2776728177833</v>
      </c>
      <c r="J4214" s="7">
        <v>143.39296003428512</v>
      </c>
      <c r="K4214" s="7">
        <v>157.05263589757763</v>
      </c>
      <c r="L4214" s="7">
        <v>176.83372987194241</v>
      </c>
    </row>
    <row r="4215" spans="2:12" x14ac:dyDescent="0.25">
      <c r="B4215" s="7">
        <v>82.066789276842414</v>
      </c>
      <c r="C4215" s="7">
        <v>108.08796952626855</v>
      </c>
      <c r="D4215" s="7">
        <v>124.48390859907265</v>
      </c>
      <c r="E4215" s="7">
        <v>139.09414116279481</v>
      </c>
      <c r="F4215" s="7">
        <v>163.36104002711318</v>
      </c>
      <c r="G4215" s="7"/>
      <c r="H4215" s="7">
        <v>102.5132825760336</v>
      </c>
      <c r="I4215" s="7">
        <v>125.03364109701644</v>
      </c>
      <c r="J4215" s="7">
        <v>143.07279321259213</v>
      </c>
      <c r="K4215" s="7">
        <v>157.02444101312449</v>
      </c>
      <c r="L4215" s="7">
        <v>176.68607163208128</v>
      </c>
    </row>
    <row r="4216" spans="2:12" x14ac:dyDescent="0.25">
      <c r="B4216" s="7">
        <v>81.786386121326842</v>
      </c>
      <c r="C4216" s="7">
        <v>107.72877694250948</v>
      </c>
      <c r="D4216" s="7">
        <v>124.19685293110017</v>
      </c>
      <c r="E4216" s="7">
        <v>138.69056281000698</v>
      </c>
      <c r="F4216" s="7">
        <v>162.43510769794466</v>
      </c>
      <c r="G4216" s="7"/>
      <c r="H4216" s="7">
        <v>101.16174579513816</v>
      </c>
      <c r="I4216" s="7">
        <v>124.56568930177428</v>
      </c>
      <c r="J4216" s="7">
        <v>142.86524378962085</v>
      </c>
      <c r="K4216" s="7">
        <v>156.29732920769521</v>
      </c>
      <c r="L4216" s="7">
        <v>175.54376215094572</v>
      </c>
    </row>
    <row r="4217" spans="2:12" x14ac:dyDescent="0.25">
      <c r="B4217" s="7">
        <v>81.598273866367322</v>
      </c>
      <c r="C4217" s="7">
        <v>107.36046875246137</v>
      </c>
      <c r="D4217" s="7">
        <v>124.14355369823076</v>
      </c>
      <c r="E4217" s="7">
        <v>138.32293741817782</v>
      </c>
      <c r="F4217" s="7">
        <v>161.67586586630247</v>
      </c>
      <c r="G4217" s="7"/>
      <c r="H4217" s="7">
        <v>100.60038874942316</v>
      </c>
      <c r="I4217" s="7">
        <v>124.24973215122557</v>
      </c>
      <c r="J4217" s="7">
        <v>142.04916750287828</v>
      </c>
      <c r="K4217" s="7">
        <v>156.02611867851334</v>
      </c>
      <c r="L4217" s="7">
        <v>175.4063729541713</v>
      </c>
    </row>
    <row r="4218" spans="2:12" x14ac:dyDescent="0.25">
      <c r="B4218" s="7">
        <v>81.13176791439929</v>
      </c>
      <c r="C4218" s="7">
        <v>106.90968300387274</v>
      </c>
      <c r="D4218" s="7">
        <v>124.14032864867214</v>
      </c>
      <c r="E4218" s="7">
        <v>138.21266671034698</v>
      </c>
      <c r="F4218" s="7">
        <v>161.5734215506082</v>
      </c>
      <c r="G4218" s="7"/>
      <c r="H4218" s="7">
        <v>100.15707885460625</v>
      </c>
      <c r="I4218" s="7">
        <v>123.79956042671122</v>
      </c>
      <c r="J4218" s="7">
        <v>141.94949294972204</v>
      </c>
      <c r="K4218" s="7">
        <v>155.83931416032658</v>
      </c>
      <c r="L4218" s="7">
        <v>175.22929756415755</v>
      </c>
    </row>
    <row r="4219" spans="2:12" x14ac:dyDescent="0.25">
      <c r="B4219" s="7">
        <v>80.990792249911436</v>
      </c>
      <c r="C4219" s="7">
        <v>106.48884820699649</v>
      </c>
      <c r="D4219" s="7">
        <v>123.9807545022248</v>
      </c>
      <c r="E4219" s="7">
        <v>137.77816826368434</v>
      </c>
      <c r="F4219" s="7">
        <v>160.82743202294353</v>
      </c>
      <c r="G4219" s="7"/>
      <c r="H4219" s="7">
        <v>99.877547554009709</v>
      </c>
      <c r="I4219" s="7">
        <v>122.60690650862342</v>
      </c>
      <c r="J4219" s="7">
        <v>141.65051315718165</v>
      </c>
      <c r="K4219" s="7">
        <v>155.53269549813695</v>
      </c>
      <c r="L4219" s="7">
        <v>175.10240428986742</v>
      </c>
    </row>
    <row r="4220" spans="2:12" x14ac:dyDescent="0.25">
      <c r="B4220" s="7">
        <v>80.521394556598693</v>
      </c>
      <c r="C4220" s="7">
        <v>106.2994491128337</v>
      </c>
      <c r="D4220" s="7">
        <v>122.80804191564796</v>
      </c>
      <c r="E4220" s="7">
        <v>137.33806828776684</v>
      </c>
      <c r="F4220" s="7">
        <v>160.23309776336544</v>
      </c>
      <c r="G4220" s="7"/>
      <c r="H4220" s="7">
        <v>99.684963001254246</v>
      </c>
      <c r="I4220" s="7">
        <v>122.14473324871567</v>
      </c>
      <c r="J4220" s="7">
        <v>141.41191682708168</v>
      </c>
      <c r="K4220" s="7">
        <v>155.07554000661514</v>
      </c>
      <c r="L4220" s="7">
        <v>174.86637277014856</v>
      </c>
    </row>
    <row r="4221" spans="2:12" x14ac:dyDescent="0.25">
      <c r="B4221" s="7">
        <v>80.205874311848589</v>
      </c>
      <c r="C4221" s="7">
        <v>106.10676881534273</v>
      </c>
      <c r="D4221" s="7">
        <v>122.79001635152885</v>
      </c>
      <c r="E4221" s="7">
        <v>137.26470133393951</v>
      </c>
      <c r="F4221" s="7">
        <v>158.89060782696976</v>
      </c>
      <c r="G4221" s="7"/>
      <c r="H4221" s="7">
        <v>99.66129248485818</v>
      </c>
      <c r="I4221" s="7">
        <v>121.17018631290313</v>
      </c>
      <c r="J4221" s="7">
        <v>138.88343588320083</v>
      </c>
      <c r="K4221" s="7">
        <v>154.21985845638514</v>
      </c>
      <c r="L4221" s="7">
        <v>174.7502644020652</v>
      </c>
    </row>
    <row r="4222" spans="2:12" x14ac:dyDescent="0.25">
      <c r="B4222" s="7">
        <v>79.816486880384815</v>
      </c>
      <c r="C4222" s="7">
        <v>105.62386701835703</v>
      </c>
      <c r="D4222" s="7">
        <v>122.67994765209079</v>
      </c>
      <c r="E4222" s="7">
        <v>137.23900277097488</v>
      </c>
      <c r="F4222" s="7">
        <v>158.52031795177501</v>
      </c>
      <c r="G4222" s="7"/>
      <c r="H4222" s="7">
        <v>99.227538560454491</v>
      </c>
      <c r="I4222" s="7">
        <v>120.69292114959941</v>
      </c>
      <c r="J4222" s="7">
        <v>138.37846929795802</v>
      </c>
      <c r="K4222" s="7">
        <v>154.16570236679047</v>
      </c>
      <c r="L4222" s="7">
        <v>174.14004320955755</v>
      </c>
    </row>
    <row r="4223" spans="2:12" x14ac:dyDescent="0.25">
      <c r="B4223" s="7">
        <v>79.764862682850691</v>
      </c>
      <c r="C4223" s="7">
        <v>105.34562841235618</v>
      </c>
      <c r="D4223" s="7">
        <v>122.64051055148987</v>
      </c>
      <c r="E4223" s="7">
        <v>136.95391762037275</v>
      </c>
      <c r="F4223" s="7">
        <v>158.17939523157099</v>
      </c>
      <c r="G4223" s="7"/>
      <c r="H4223" s="7">
        <v>98.737246314894648</v>
      </c>
      <c r="I4223" s="7">
        <v>119.82120223307922</v>
      </c>
      <c r="J4223" s="7">
        <v>137.43175375764667</v>
      </c>
      <c r="K4223" s="7">
        <v>153.66133107748877</v>
      </c>
      <c r="L4223" s="7">
        <v>174.12727925974332</v>
      </c>
    </row>
    <row r="4224" spans="2:12" x14ac:dyDescent="0.25">
      <c r="B4224" s="7">
        <v>79.548313015239174</v>
      </c>
      <c r="C4224" s="7">
        <v>105.29743342476237</v>
      </c>
      <c r="D4224" s="7">
        <v>121.48150199422129</v>
      </c>
      <c r="E4224" s="7">
        <v>136.80509768491154</v>
      </c>
      <c r="F4224" s="7">
        <v>157.98407843106872</v>
      </c>
      <c r="G4224" s="7"/>
      <c r="H4224" s="7">
        <v>98.396822444438769</v>
      </c>
      <c r="I4224" s="7">
        <v>118.70710092665973</v>
      </c>
      <c r="J4224" s="7">
        <v>137.41029633661572</v>
      </c>
      <c r="K4224" s="7">
        <v>152.78445016153739</v>
      </c>
      <c r="L4224" s="7">
        <v>173.29501079128326</v>
      </c>
    </row>
    <row r="4225" spans="2:12" x14ac:dyDescent="0.25">
      <c r="B4225" s="7">
        <v>79.327438168510398</v>
      </c>
      <c r="C4225" s="7">
        <v>104.97775167040423</v>
      </c>
      <c r="D4225" s="7">
        <v>121.3966035616012</v>
      </c>
      <c r="E4225" s="7">
        <v>136.80419739263718</v>
      </c>
      <c r="F4225" s="7">
        <v>157.77828634241075</v>
      </c>
      <c r="G4225" s="7"/>
      <c r="H4225" s="7">
        <v>98.349812623347489</v>
      </c>
      <c r="I4225" s="7">
        <v>118.44557276142577</v>
      </c>
      <c r="J4225" s="7">
        <v>136.90235965288784</v>
      </c>
      <c r="K4225" s="7">
        <v>152.45059514725114</v>
      </c>
      <c r="L4225" s="7">
        <v>171.84913716189942</v>
      </c>
    </row>
    <row r="4226" spans="2:12" x14ac:dyDescent="0.25">
      <c r="B4226" s="7">
        <v>79.310612207852103</v>
      </c>
      <c r="C4226" s="7">
        <v>104.75155697598134</v>
      </c>
      <c r="D4226" s="7">
        <v>121.31031844785574</v>
      </c>
      <c r="E4226" s="7">
        <v>136.06618315949575</v>
      </c>
      <c r="F4226" s="7">
        <v>157.76244271154164</v>
      </c>
      <c r="G4226" s="7"/>
      <c r="H4226" s="7">
        <v>97.809360217718677</v>
      </c>
      <c r="I4226" s="7">
        <v>118.20718841157064</v>
      </c>
      <c r="J4226" s="7">
        <v>136.88564276398023</v>
      </c>
      <c r="K4226" s="7">
        <v>151.9943771260823</v>
      </c>
      <c r="L4226" s="7">
        <v>171.82535298484854</v>
      </c>
    </row>
    <row r="4227" spans="2:12" x14ac:dyDescent="0.25">
      <c r="B4227" s="7">
        <v>79.164405537518022</v>
      </c>
      <c r="C4227" s="7">
        <v>104.73777039410237</v>
      </c>
      <c r="D4227" s="7">
        <v>121.17327569206493</v>
      </c>
      <c r="E4227" s="7">
        <v>135.48279349588802</v>
      </c>
      <c r="F4227" s="7">
        <v>156.84219266620963</v>
      </c>
      <c r="G4227" s="7"/>
      <c r="H4227" s="7">
        <v>97.76815465139822</v>
      </c>
      <c r="I4227" s="7">
        <v>117.96666733980003</v>
      </c>
      <c r="J4227" s="7">
        <v>136.71771147903965</v>
      </c>
      <c r="K4227" s="7">
        <v>150.4244822919303</v>
      </c>
      <c r="L4227" s="7">
        <v>170.33829766681251</v>
      </c>
    </row>
    <row r="4228" spans="2:12" x14ac:dyDescent="0.25">
      <c r="B4228" s="7">
        <v>78.784513921153675</v>
      </c>
      <c r="C4228" s="7">
        <v>103.70878562718535</v>
      </c>
      <c r="D4228" s="7">
        <v>120.73278321935196</v>
      </c>
      <c r="E4228" s="7">
        <v>134.66318839865372</v>
      </c>
      <c r="F4228" s="7">
        <v>156.36770469204694</v>
      </c>
      <c r="G4228" s="7"/>
      <c r="H4228" s="7">
        <v>96.79494863964095</v>
      </c>
      <c r="I4228" s="7">
        <v>117.72874399053919</v>
      </c>
      <c r="J4228" s="7">
        <v>136.17183422771876</v>
      </c>
      <c r="K4228" s="7">
        <v>148.03787214071559</v>
      </c>
      <c r="L4228" s="7">
        <v>169.56083576576052</v>
      </c>
    </row>
    <row r="4229" spans="2:12" x14ac:dyDescent="0.25">
      <c r="B4229" s="7">
        <v>78.727973224562547</v>
      </c>
      <c r="C4229" s="7">
        <v>102.6750154372703</v>
      </c>
      <c r="D4229" s="7">
        <v>120.67829108985724</v>
      </c>
      <c r="E4229" s="7">
        <v>134.29080323611399</v>
      </c>
      <c r="F4229" s="7">
        <v>155.75840587508984</v>
      </c>
      <c r="G4229" s="7"/>
      <c r="H4229" s="7">
        <v>96.54366068170728</v>
      </c>
      <c r="I4229" s="7">
        <v>117.61891658395945</v>
      </c>
      <c r="J4229" s="7">
        <v>133.31512078242181</v>
      </c>
      <c r="K4229" s="7">
        <v>147.95739732584894</v>
      </c>
      <c r="L4229" s="7">
        <v>167.42646717060148</v>
      </c>
    </row>
    <row r="4230" spans="2:12" x14ac:dyDescent="0.25">
      <c r="B4230" s="7">
        <v>78.351145077572198</v>
      </c>
      <c r="C4230" s="7">
        <v>102.49050555704626</v>
      </c>
      <c r="D4230" s="7">
        <v>120.34975912922424</v>
      </c>
      <c r="E4230" s="7">
        <v>133.54869179247319</v>
      </c>
      <c r="F4230" s="7">
        <v>155.61290416264515</v>
      </c>
      <c r="G4230" s="7"/>
      <c r="H4230" s="7">
        <v>96.168474389472138</v>
      </c>
      <c r="I4230" s="7">
        <v>117.22329635030957</v>
      </c>
      <c r="J4230" s="7">
        <v>132.9886420929929</v>
      </c>
      <c r="K4230" s="7">
        <v>147.01572309107053</v>
      </c>
      <c r="L4230" s="7">
        <v>166.22047656522511</v>
      </c>
    </row>
    <row r="4231" spans="2:12" x14ac:dyDescent="0.25">
      <c r="B4231" s="7">
        <v>78.249956679522285</v>
      </c>
      <c r="C4231" s="7">
        <v>102.42651108616438</v>
      </c>
      <c r="D4231" s="7">
        <v>120.2319963759886</v>
      </c>
      <c r="E4231" s="7">
        <v>132.74383150054518</v>
      </c>
      <c r="F4231" s="7">
        <v>155.6042295838601</v>
      </c>
      <c r="G4231" s="7"/>
      <c r="H4231" s="7">
        <v>96.125909759644927</v>
      </c>
      <c r="I4231" s="7">
        <v>116.9059546599938</v>
      </c>
      <c r="J4231" s="7">
        <v>132.92733648066735</v>
      </c>
      <c r="K4231" s="7">
        <v>145.98535081310746</v>
      </c>
      <c r="L4231" s="7">
        <v>166.18426055856725</v>
      </c>
    </row>
    <row r="4232" spans="2:12" x14ac:dyDescent="0.25">
      <c r="B4232" s="7">
        <v>76.335967265990902</v>
      </c>
      <c r="C4232" s="7">
        <v>101.46449123316022</v>
      </c>
      <c r="D4232" s="7">
        <v>119.96051317590951</v>
      </c>
      <c r="E4232" s="7">
        <v>132.58616542229296</v>
      </c>
      <c r="F4232" s="7">
        <v>155.32836507618097</v>
      </c>
      <c r="G4232" s="7"/>
      <c r="H4232" s="7">
        <v>95.723070442181807</v>
      </c>
      <c r="I4232" s="7">
        <v>116.60691910398766</v>
      </c>
      <c r="J4232" s="7">
        <v>132.83860304836904</v>
      </c>
      <c r="K4232" s="7">
        <v>145.79489657747212</v>
      </c>
      <c r="L4232" s="7">
        <v>165.86181879908364</v>
      </c>
    </row>
    <row r="4233" spans="2:12" x14ac:dyDescent="0.25">
      <c r="B4233" s="7">
        <v>76.288457898012055</v>
      </c>
      <c r="C4233" s="7">
        <v>101.38319195297647</v>
      </c>
      <c r="D4233" s="7">
        <v>119.17966709741778</v>
      </c>
      <c r="E4233" s="7">
        <v>132.45172433370789</v>
      </c>
      <c r="F4233" s="7">
        <v>154.8311414817131</v>
      </c>
      <c r="G4233" s="7"/>
      <c r="H4233" s="7">
        <v>95.10608874408706</v>
      </c>
      <c r="I4233" s="7">
        <v>115.8573678602953</v>
      </c>
      <c r="J4233" s="7">
        <v>132.29789740145566</v>
      </c>
      <c r="K4233" s="7">
        <v>145.16028711428802</v>
      </c>
      <c r="L4233" s="7">
        <v>165.26503572416743</v>
      </c>
    </row>
    <row r="4234" spans="2:12" x14ac:dyDescent="0.25">
      <c r="B4234" s="7">
        <v>76.12099805796899</v>
      </c>
      <c r="C4234" s="7">
        <v>100.59248578632941</v>
      </c>
      <c r="D4234" s="7">
        <v>118.75085505119286</v>
      </c>
      <c r="E4234" s="7">
        <v>132.43666589894198</v>
      </c>
      <c r="F4234" s="7">
        <v>154.66365443251232</v>
      </c>
      <c r="G4234" s="7"/>
      <c r="H4234" s="7">
        <v>94.94831531973729</v>
      </c>
      <c r="I4234" s="7">
        <v>115.43068988248852</v>
      </c>
      <c r="J4234" s="7">
        <v>132.12643071908124</v>
      </c>
      <c r="K4234" s="7">
        <v>145.10691033043972</v>
      </c>
      <c r="L4234" s="7">
        <v>165.16332419630356</v>
      </c>
    </row>
    <row r="4235" spans="2:12" x14ac:dyDescent="0.25">
      <c r="B4235" s="7">
        <v>75.848192428889718</v>
      </c>
      <c r="C4235" s="7">
        <v>100.32033184441164</v>
      </c>
      <c r="D4235" s="7">
        <v>118.37815923716637</v>
      </c>
      <c r="E4235" s="7">
        <v>132.02811970347545</v>
      </c>
      <c r="F4235" s="7">
        <v>154.29261359463129</v>
      </c>
      <c r="G4235" s="7"/>
      <c r="H4235" s="7">
        <v>94.358885543716212</v>
      </c>
      <c r="I4235" s="7">
        <v>115.07295497919183</v>
      </c>
      <c r="J4235" s="7">
        <v>132.05602041206845</v>
      </c>
      <c r="K4235" s="7">
        <v>145.09277455268014</v>
      </c>
      <c r="L4235" s="7">
        <v>164.45660161890117</v>
      </c>
    </row>
    <row r="4236" spans="2:12" x14ac:dyDescent="0.25">
      <c r="B4236" s="7">
        <v>75.533952359492844</v>
      </c>
      <c r="C4236" s="7">
        <v>100.07820768954646</v>
      </c>
      <c r="D4236" s="7">
        <v>117.87243470003718</v>
      </c>
      <c r="E4236" s="7">
        <v>131.85856678702064</v>
      </c>
      <c r="F4236" s="7">
        <v>153.25749666220699</v>
      </c>
      <c r="G4236" s="7"/>
      <c r="H4236" s="7">
        <v>94.348671616509208</v>
      </c>
      <c r="I4236" s="7">
        <v>114.81272229287548</v>
      </c>
      <c r="J4236" s="7">
        <v>131.31839299764783</v>
      </c>
      <c r="K4236" s="7">
        <v>144.94944346679981</v>
      </c>
      <c r="L4236" s="7">
        <v>163.56442109387595</v>
      </c>
    </row>
    <row r="4237" spans="2:12" x14ac:dyDescent="0.25">
      <c r="B4237" s="7">
        <v>75.474028302087987</v>
      </c>
      <c r="C4237" s="7">
        <v>99.571595175399651</v>
      </c>
      <c r="D4237" s="7">
        <v>117.48079126760109</v>
      </c>
      <c r="E4237" s="7">
        <v>131.72234029646339</v>
      </c>
      <c r="F4237" s="7">
        <v>152.91668378396014</v>
      </c>
      <c r="G4237" s="7"/>
      <c r="H4237" s="7">
        <v>93.991748788889751</v>
      </c>
      <c r="I4237" s="7">
        <v>113.8880831501191</v>
      </c>
      <c r="J4237" s="7">
        <v>130.89641793274109</v>
      </c>
      <c r="K4237" s="7">
        <v>144.65021591169818</v>
      </c>
      <c r="L4237" s="7">
        <v>163.49143656230751</v>
      </c>
    </row>
    <row r="4238" spans="2:12" x14ac:dyDescent="0.25">
      <c r="B4238" s="7">
        <v>75.470517267284208</v>
      </c>
      <c r="C4238" s="7">
        <v>99.568620129992567</v>
      </c>
      <c r="D4238" s="7">
        <v>117.23490384446687</v>
      </c>
      <c r="E4238" s="7">
        <v>131.29547618031572</v>
      </c>
      <c r="F4238" s="7">
        <v>152.91448493531414</v>
      </c>
      <c r="G4238" s="7"/>
      <c r="H4238" s="7">
        <v>93.372972966431206</v>
      </c>
      <c r="I4238" s="7">
        <v>113.60243519551392</v>
      </c>
      <c r="J4238" s="7">
        <v>130.56878516165705</v>
      </c>
      <c r="K4238" s="7">
        <v>144.53182832439347</v>
      </c>
      <c r="L4238" s="7">
        <v>163.23404726366337</v>
      </c>
    </row>
    <row r="4239" spans="2:12" x14ac:dyDescent="0.25">
      <c r="B4239" s="7">
        <v>75.45956966759671</v>
      </c>
      <c r="C4239" s="7">
        <v>99.482544649408169</v>
      </c>
      <c r="D4239" s="7">
        <v>116.72737139561085</v>
      </c>
      <c r="E4239" s="7">
        <v>131.1131246366823</v>
      </c>
      <c r="F4239" s="7">
        <v>152.90955144555645</v>
      </c>
      <c r="G4239" s="7"/>
      <c r="H4239" s="7">
        <v>93.3670495884583</v>
      </c>
      <c r="I4239" s="7">
        <v>112.86620793271589</v>
      </c>
      <c r="J4239" s="7">
        <v>130.43108309427996</v>
      </c>
      <c r="K4239" s="7">
        <v>144.41170667836286</v>
      </c>
      <c r="L4239" s="7">
        <v>162.83203599270485</v>
      </c>
    </row>
    <row r="4240" spans="2:12" x14ac:dyDescent="0.25">
      <c r="B4240" s="7">
        <v>75.073485688120911</v>
      </c>
      <c r="C4240" s="7">
        <v>99.324198514335251</v>
      </c>
      <c r="D4240" s="7">
        <v>116.62546593311231</v>
      </c>
      <c r="E4240" s="7">
        <v>130.65094426563303</v>
      </c>
      <c r="F4240" s="7">
        <v>152.43890216985017</v>
      </c>
      <c r="G4240" s="7"/>
      <c r="H4240" s="7">
        <v>93.008715624528804</v>
      </c>
      <c r="I4240" s="7">
        <v>112.72940132901773</v>
      </c>
      <c r="J4240" s="7">
        <v>130.18899335373587</v>
      </c>
      <c r="K4240" s="7">
        <v>143.97365710952693</v>
      </c>
      <c r="L4240" s="7">
        <v>162.25467499373002</v>
      </c>
    </row>
    <row r="4241" spans="2:12" x14ac:dyDescent="0.25">
      <c r="B4241" s="7">
        <v>75.059175073218896</v>
      </c>
      <c r="C4241" s="7">
        <v>98.771106720075451</v>
      </c>
      <c r="D4241" s="7">
        <v>116.54137128824125</v>
      </c>
      <c r="E4241" s="7">
        <v>130.5742317545002</v>
      </c>
      <c r="F4241" s="7">
        <v>151.83772849337581</v>
      </c>
      <c r="G4241" s="7"/>
      <c r="H4241" s="7">
        <v>92.352009803443309</v>
      </c>
      <c r="I4241" s="7">
        <v>112.60877184021439</v>
      </c>
      <c r="J4241" s="7">
        <v>129.8326586738566</v>
      </c>
      <c r="K4241" s="7">
        <v>143.16816972862321</v>
      </c>
      <c r="L4241" s="7">
        <v>161.34553702706268</v>
      </c>
    </row>
    <row r="4242" spans="2:12" x14ac:dyDescent="0.25">
      <c r="B4242" s="7">
        <v>75.055092062237179</v>
      </c>
      <c r="C4242" s="7">
        <v>98.672549981892317</v>
      </c>
      <c r="D4242" s="7">
        <v>116.0828898403792</v>
      </c>
      <c r="E4242" s="7">
        <v>129.95614819981364</v>
      </c>
      <c r="F4242" s="7">
        <v>151.15941928165824</v>
      </c>
      <c r="G4242" s="7"/>
      <c r="H4242" s="7">
        <v>92.285347487780243</v>
      </c>
      <c r="I4242" s="7">
        <v>112.06744949070087</v>
      </c>
      <c r="J4242" s="7">
        <v>129.41478722979875</v>
      </c>
      <c r="K4242" s="7">
        <v>142.54116367502994</v>
      </c>
      <c r="L4242" s="7">
        <v>160.24118874114549</v>
      </c>
    </row>
    <row r="4243" spans="2:12" x14ac:dyDescent="0.25">
      <c r="B4243" s="7">
        <v>74.862133294795342</v>
      </c>
      <c r="C4243" s="7">
        <v>98.25797881502325</v>
      </c>
      <c r="D4243" s="7">
        <v>116.05217527847341</v>
      </c>
      <c r="E4243" s="7">
        <v>129.74614235503745</v>
      </c>
      <c r="F4243" s="7">
        <v>150.30428610178316</v>
      </c>
      <c r="G4243" s="7"/>
      <c r="H4243" s="7">
        <v>91.719618846275452</v>
      </c>
      <c r="I4243" s="7">
        <v>111.94453676161493</v>
      </c>
      <c r="J4243" s="7">
        <v>128.82104576065629</v>
      </c>
      <c r="K4243" s="7">
        <v>141.99084819016349</v>
      </c>
      <c r="L4243" s="7">
        <v>159.95499635547964</v>
      </c>
    </row>
    <row r="4244" spans="2:12" x14ac:dyDescent="0.25">
      <c r="B4244" s="7">
        <v>74.677540981070734</v>
      </c>
      <c r="C4244" s="7">
        <v>98.210611554165553</v>
      </c>
      <c r="D4244" s="7">
        <v>116.0241378906445</v>
      </c>
      <c r="E4244" s="7">
        <v>129.68410079712638</v>
      </c>
      <c r="F4244" s="7">
        <v>149.69445379870194</v>
      </c>
      <c r="G4244" s="7"/>
      <c r="H4244" s="7">
        <v>91.703776864828583</v>
      </c>
      <c r="I4244" s="7">
        <v>111.82352430410751</v>
      </c>
      <c r="J4244" s="7">
        <v>128.34975806387624</v>
      </c>
      <c r="K4244" s="7">
        <v>141.21867655946269</v>
      </c>
      <c r="L4244" s="7">
        <v>159.75749431776487</v>
      </c>
    </row>
    <row r="4245" spans="2:12" x14ac:dyDescent="0.25">
      <c r="B4245" s="7">
        <v>74.513739656668221</v>
      </c>
      <c r="C4245" s="7">
        <v>97.942369451657811</v>
      </c>
      <c r="D4245" s="7">
        <v>115.89824359930897</v>
      </c>
      <c r="E4245" s="7">
        <v>129.66821651297246</v>
      </c>
      <c r="F4245" s="7">
        <v>148.61465171175399</v>
      </c>
      <c r="G4245" s="7"/>
      <c r="H4245" s="7">
        <v>91.550397646108706</v>
      </c>
      <c r="I4245" s="7">
        <v>111.61755528175676</v>
      </c>
      <c r="J4245" s="7">
        <v>127.04134316545849</v>
      </c>
      <c r="K4245" s="7">
        <v>140.35517909415046</v>
      </c>
      <c r="L4245" s="7">
        <v>157.90952457985594</v>
      </c>
    </row>
    <row r="4246" spans="2:12" x14ac:dyDescent="0.25">
      <c r="B4246" s="7">
        <v>74.483823859823971</v>
      </c>
      <c r="C4246" s="7">
        <v>97.904260820358346</v>
      </c>
      <c r="D4246" s="7">
        <v>115.89157425764643</v>
      </c>
      <c r="E4246" s="7">
        <v>129.33490555274835</v>
      </c>
      <c r="F4246" s="7">
        <v>148.57801949175152</v>
      </c>
      <c r="G4246" s="7"/>
      <c r="H4246" s="7">
        <v>91.219386808009091</v>
      </c>
      <c r="I4246" s="7">
        <v>111.24748089920195</v>
      </c>
      <c r="J4246" s="7">
        <v>126.04416970550182</v>
      </c>
      <c r="K4246" s="7">
        <v>139.60625234983252</v>
      </c>
      <c r="L4246" s="7">
        <v>157.55178669249128</v>
      </c>
    </row>
    <row r="4247" spans="2:12" x14ac:dyDescent="0.25">
      <c r="B4247" s="7">
        <v>73.962832923494673</v>
      </c>
      <c r="C4247" s="7">
        <v>97.826766771914137</v>
      </c>
      <c r="D4247" s="7">
        <v>115.47536277535649</v>
      </c>
      <c r="E4247" s="7">
        <v>129.14819529492121</v>
      </c>
      <c r="F4247" s="7">
        <v>147.59603345215243</v>
      </c>
      <c r="G4247" s="7"/>
      <c r="H4247" s="7">
        <v>89.840368553157958</v>
      </c>
      <c r="I4247" s="7">
        <v>111.1384662730609</v>
      </c>
      <c r="J4247" s="7">
        <v>126.01978031336805</v>
      </c>
      <c r="K4247" s="7">
        <v>139.26827825409282</v>
      </c>
      <c r="L4247" s="7">
        <v>157.01427389194836</v>
      </c>
    </row>
    <row r="4248" spans="2:12" x14ac:dyDescent="0.25">
      <c r="B4248" s="7">
        <v>73.931993251431265</v>
      </c>
      <c r="C4248" s="7">
        <v>97.40119469126563</v>
      </c>
      <c r="D4248" s="7">
        <v>115.09310670345137</v>
      </c>
      <c r="E4248" s="7">
        <v>128.17312022447004</v>
      </c>
      <c r="F4248" s="7">
        <v>147.11915985280714</v>
      </c>
      <c r="G4248" s="7"/>
      <c r="H4248" s="7">
        <v>89.774336730441519</v>
      </c>
      <c r="I4248" s="7">
        <v>110.80081197051575</v>
      </c>
      <c r="J4248" s="7">
        <v>125.96152344113229</v>
      </c>
      <c r="K4248" s="7">
        <v>138.92708699369723</v>
      </c>
      <c r="L4248" s="7">
        <v>156.86018371602489</v>
      </c>
    </row>
    <row r="4249" spans="2:12" x14ac:dyDescent="0.25">
      <c r="B4249" s="7">
        <v>73.741799627363889</v>
      </c>
      <c r="C4249" s="7">
        <v>97.325537794845431</v>
      </c>
      <c r="D4249" s="7">
        <v>114.36649093783662</v>
      </c>
      <c r="E4249" s="7">
        <v>127.62277020261698</v>
      </c>
      <c r="F4249" s="7">
        <v>146.94150346970335</v>
      </c>
      <c r="G4249" s="7"/>
      <c r="H4249" s="7">
        <v>89.771242056252916</v>
      </c>
      <c r="I4249" s="7">
        <v>110.48955923777419</v>
      </c>
      <c r="J4249" s="7">
        <v>125.80782549503202</v>
      </c>
      <c r="K4249" s="7">
        <v>138.48583450318282</v>
      </c>
      <c r="L4249" s="7">
        <v>156.60551540097697</v>
      </c>
    </row>
    <row r="4250" spans="2:12" x14ac:dyDescent="0.25">
      <c r="B4250" s="7">
        <v>73.71032966699471</v>
      </c>
      <c r="C4250" s="7">
        <v>97.260169985761351</v>
      </c>
      <c r="D4250" s="7">
        <v>114.20639353722559</v>
      </c>
      <c r="E4250" s="7">
        <v>127.05369943415531</v>
      </c>
      <c r="F4250" s="7">
        <v>146.8380152161736</v>
      </c>
      <c r="G4250" s="7"/>
      <c r="H4250" s="7">
        <v>89.073637504418272</v>
      </c>
      <c r="I4250" s="7">
        <v>110.19132849755349</v>
      </c>
      <c r="J4250" s="7">
        <v>125.17820145418096</v>
      </c>
      <c r="K4250" s="7">
        <v>137.77861305954735</v>
      </c>
      <c r="L4250" s="7">
        <v>156.54211509474257</v>
      </c>
    </row>
    <row r="4251" spans="2:12" x14ac:dyDescent="0.25">
      <c r="B4251" s="7">
        <v>72.883633453746654</v>
      </c>
      <c r="C4251" s="7">
        <v>97.206540261343832</v>
      </c>
      <c r="D4251" s="7">
        <v>113.22125919935512</v>
      </c>
      <c r="E4251" s="7">
        <v>126.56772949230269</v>
      </c>
      <c r="F4251" s="7">
        <v>146.6492111561885</v>
      </c>
      <c r="G4251" s="7"/>
      <c r="H4251" s="7">
        <v>88.703866076382624</v>
      </c>
      <c r="I4251" s="7">
        <v>108.33488625822291</v>
      </c>
      <c r="J4251" s="7">
        <v>124.79474738668631</v>
      </c>
      <c r="K4251" s="7">
        <v>137.74656740363747</v>
      </c>
      <c r="L4251" s="7">
        <v>155.81992912914828</v>
      </c>
    </row>
    <row r="4252" spans="2:12" x14ac:dyDescent="0.25">
      <c r="B4252" s="7">
        <v>72.63007335008507</v>
      </c>
      <c r="C4252" s="7">
        <v>96.884994988469671</v>
      </c>
      <c r="D4252" s="7">
        <v>112.88948450449188</v>
      </c>
      <c r="E4252" s="7">
        <v>126.20514442642371</v>
      </c>
      <c r="F4252" s="7">
        <v>146.14393856177196</v>
      </c>
      <c r="G4252" s="7"/>
      <c r="H4252" s="7">
        <v>88.399977844712723</v>
      </c>
      <c r="I4252" s="7">
        <v>108.0015554137149</v>
      </c>
      <c r="J4252" s="7">
        <v>124.49469605763299</v>
      </c>
      <c r="K4252" s="7">
        <v>137.11953865521275</v>
      </c>
      <c r="L4252" s="7">
        <v>155.06874939518156</v>
      </c>
    </row>
    <row r="4253" spans="2:12" x14ac:dyDescent="0.25">
      <c r="B4253" s="7">
        <v>72.381607557230936</v>
      </c>
      <c r="C4253" s="7">
        <v>96.606822935834685</v>
      </c>
      <c r="D4253" s="7">
        <v>112.75802161723226</v>
      </c>
      <c r="E4253" s="7">
        <v>125.48745104824383</v>
      </c>
      <c r="F4253" s="7">
        <v>145.65123804452494</v>
      </c>
      <c r="G4253" s="7"/>
      <c r="H4253" s="7">
        <v>87.243827121433938</v>
      </c>
      <c r="I4253" s="7">
        <v>106.86289807330454</v>
      </c>
      <c r="J4253" s="7">
        <v>123.55483645754771</v>
      </c>
      <c r="K4253" s="7">
        <v>137.11413350370634</v>
      </c>
      <c r="L4253" s="7">
        <v>154.50071688137962</v>
      </c>
    </row>
    <row r="4254" spans="2:12" x14ac:dyDescent="0.25">
      <c r="B4254" s="7">
        <v>72.19216911909416</v>
      </c>
      <c r="C4254" s="7">
        <v>96.491905690867569</v>
      </c>
      <c r="D4254" s="7">
        <v>112.40455524948594</v>
      </c>
      <c r="E4254" s="7">
        <v>125.02495306790927</v>
      </c>
      <c r="F4254" s="7">
        <v>144.70925018870631</v>
      </c>
      <c r="G4254" s="7"/>
      <c r="H4254" s="7">
        <v>86.373262344209238</v>
      </c>
      <c r="I4254" s="7">
        <v>106.60189830178165</v>
      </c>
      <c r="J4254" s="7">
        <v>123.42742005682781</v>
      </c>
      <c r="K4254" s="7">
        <v>136.89445985306577</v>
      </c>
      <c r="L4254" s="7">
        <v>154.44290598275387</v>
      </c>
    </row>
    <row r="4255" spans="2:12" x14ac:dyDescent="0.25">
      <c r="B4255" s="7">
        <v>72.043904375124526</v>
      </c>
      <c r="C4255" s="7">
        <v>96.099001935063598</v>
      </c>
      <c r="D4255" s="7">
        <v>111.98783502909544</v>
      </c>
      <c r="E4255" s="7">
        <v>124.90669119312095</v>
      </c>
      <c r="F4255" s="7">
        <v>144.33092215496177</v>
      </c>
      <c r="G4255" s="7"/>
      <c r="H4255" s="7">
        <v>86.103462543816462</v>
      </c>
      <c r="I4255" s="7">
        <v>104.6144505118739</v>
      </c>
      <c r="J4255" s="7">
        <v>121.15710796322418</v>
      </c>
      <c r="K4255" s="7">
        <v>136.67888239774098</v>
      </c>
      <c r="L4255" s="7">
        <v>154.28583869064121</v>
      </c>
    </row>
    <row r="4256" spans="2:12" x14ac:dyDescent="0.25">
      <c r="B4256" s="7">
        <v>71.020353939115296</v>
      </c>
      <c r="C4256" s="7">
        <v>95.458608114996608</v>
      </c>
      <c r="D4256" s="7">
        <v>111.95921526405179</v>
      </c>
      <c r="E4256" s="7">
        <v>124.49604430192254</v>
      </c>
      <c r="F4256" s="7">
        <v>143.85696862413877</v>
      </c>
      <c r="G4256" s="7"/>
      <c r="H4256" s="7">
        <v>85.881884766720916</v>
      </c>
      <c r="I4256" s="7">
        <v>103.69639712865042</v>
      </c>
      <c r="J4256" s="7">
        <v>120.27834260234805</v>
      </c>
      <c r="K4256" s="7">
        <v>136.19193971036361</v>
      </c>
      <c r="L4256" s="7">
        <v>154.03822738529232</v>
      </c>
    </row>
    <row r="4257" spans="2:12" x14ac:dyDescent="0.25">
      <c r="B4257" s="7">
        <v>71.01221087217651</v>
      </c>
      <c r="C4257" s="7">
        <v>95.445701807485207</v>
      </c>
      <c r="D4257" s="7">
        <v>111.54503669687662</v>
      </c>
      <c r="E4257" s="7">
        <v>124.05448827520215</v>
      </c>
      <c r="F4257" s="7">
        <v>143.44817429729133</v>
      </c>
      <c r="G4257" s="7"/>
      <c r="H4257" s="7">
        <v>85.456920729242967</v>
      </c>
      <c r="I4257" s="7">
        <v>103.11035975217204</v>
      </c>
      <c r="J4257" s="7">
        <v>120.0171964320927</v>
      </c>
      <c r="K4257" s="7">
        <v>135.79852648828341</v>
      </c>
      <c r="L4257" s="7">
        <v>153.42789861919059</v>
      </c>
    </row>
    <row r="4258" spans="2:12" x14ac:dyDescent="0.25">
      <c r="B4258" s="7">
        <v>70.931688790232016</v>
      </c>
      <c r="C4258" s="7">
        <v>95.352537285867072</v>
      </c>
      <c r="D4258" s="7">
        <v>111.33679566961069</v>
      </c>
      <c r="E4258" s="7">
        <v>123.65950858574564</v>
      </c>
      <c r="F4258" s="7">
        <v>143.21997039005208</v>
      </c>
      <c r="G4258" s="7"/>
      <c r="H4258" s="7">
        <v>84.416987517970639</v>
      </c>
      <c r="I4258" s="7">
        <v>103.10672458630606</v>
      </c>
      <c r="J4258" s="7">
        <v>119.99403149439036</v>
      </c>
      <c r="K4258" s="7">
        <v>135.22047816747875</v>
      </c>
      <c r="L4258" s="7">
        <v>153.383544107868</v>
      </c>
    </row>
    <row r="4259" spans="2:12" x14ac:dyDescent="0.25">
      <c r="B4259" s="7">
        <v>70.847817651835229</v>
      </c>
      <c r="C4259" s="7">
        <v>95.264004724510912</v>
      </c>
      <c r="D4259" s="7">
        <v>111.24221520585311</v>
      </c>
      <c r="E4259" s="7">
        <v>123.14493575429066</v>
      </c>
      <c r="F4259" s="7">
        <v>142.01240354489255</v>
      </c>
      <c r="G4259" s="7"/>
      <c r="H4259" s="7">
        <v>84.33932735303604</v>
      </c>
      <c r="I4259" s="7">
        <v>102.97313523726962</v>
      </c>
      <c r="J4259" s="7">
        <v>119.69997903361082</v>
      </c>
      <c r="K4259" s="7">
        <v>134.87979983466218</v>
      </c>
      <c r="L4259" s="7">
        <v>152.98871197982646</v>
      </c>
    </row>
    <row r="4260" spans="2:12" x14ac:dyDescent="0.25">
      <c r="B4260" s="7">
        <v>70.797001716436455</v>
      </c>
      <c r="C4260" s="7">
        <v>94.619666004291801</v>
      </c>
      <c r="D4260" s="7">
        <v>110.22524035430473</v>
      </c>
      <c r="E4260" s="7">
        <v>122.7666875978544</v>
      </c>
      <c r="F4260" s="7">
        <v>141.69650294641701</v>
      </c>
      <c r="G4260" s="7"/>
      <c r="H4260" s="7">
        <v>83.508034217203885</v>
      </c>
      <c r="I4260" s="7">
        <v>101.98526091740979</v>
      </c>
      <c r="J4260" s="7">
        <v>119.18744086679561</v>
      </c>
      <c r="K4260" s="7">
        <v>133.00737377786018</v>
      </c>
      <c r="L4260" s="7">
        <v>152.50438218135091</v>
      </c>
    </row>
    <row r="4261" spans="2:12" x14ac:dyDescent="0.25">
      <c r="B4261" s="7">
        <v>70.765884702841532</v>
      </c>
      <c r="C4261" s="7">
        <v>94.578227009409446</v>
      </c>
      <c r="D4261" s="7">
        <v>110.08954885182342</v>
      </c>
      <c r="E4261" s="7">
        <v>122.51205478460646</v>
      </c>
      <c r="F4261" s="7">
        <v>141.64816685390258</v>
      </c>
      <c r="G4261" s="7"/>
      <c r="H4261" s="7">
        <v>83.419656156083477</v>
      </c>
      <c r="I4261" s="7">
        <v>101.88600683946669</v>
      </c>
      <c r="J4261" s="7">
        <v>118.55693402575187</v>
      </c>
      <c r="K4261" s="7">
        <v>132.75046175070301</v>
      </c>
      <c r="L4261" s="7">
        <v>150.20647332952444</v>
      </c>
    </row>
    <row r="4262" spans="2:12" x14ac:dyDescent="0.25">
      <c r="B4262" s="7">
        <v>70.075469868454846</v>
      </c>
      <c r="C4262" s="7">
        <v>94.216645437409539</v>
      </c>
      <c r="D4262" s="7">
        <v>109.80132245933878</v>
      </c>
      <c r="E4262" s="7">
        <v>122.37150674099922</v>
      </c>
      <c r="F4262" s="7">
        <v>141.42128188424297</v>
      </c>
      <c r="G4262" s="7"/>
      <c r="H4262" s="7">
        <v>82.346135286759477</v>
      </c>
      <c r="I4262" s="7">
        <v>101.5781276427287</v>
      </c>
      <c r="J4262" s="7">
        <v>118.35850676827285</v>
      </c>
      <c r="K4262" s="7">
        <v>131.61509190172785</v>
      </c>
      <c r="L4262" s="7">
        <v>149.3285156381599</v>
      </c>
    </row>
    <row r="4263" spans="2:12" x14ac:dyDescent="0.25">
      <c r="B4263" s="7">
        <v>69.993254706703766</v>
      </c>
      <c r="C4263" s="7">
        <v>93.998024143466793</v>
      </c>
      <c r="D4263" s="7">
        <v>109.71833017078107</v>
      </c>
      <c r="E4263" s="7">
        <v>121.32704633704952</v>
      </c>
      <c r="F4263" s="7">
        <v>141.02045565648575</v>
      </c>
      <c r="G4263" s="7"/>
      <c r="H4263" s="7">
        <v>82.331834496322443</v>
      </c>
      <c r="I4263" s="7">
        <v>101.5131517756068</v>
      </c>
      <c r="J4263" s="7">
        <v>118.223258039323</v>
      </c>
      <c r="K4263" s="7">
        <v>130.78881780201723</v>
      </c>
      <c r="L4263" s="7">
        <v>148.4432874260408</v>
      </c>
    </row>
    <row r="4264" spans="2:12" x14ac:dyDescent="0.25">
      <c r="B4264" s="7">
        <v>69.981061776911417</v>
      </c>
      <c r="C4264" s="7">
        <v>93.265792738847395</v>
      </c>
      <c r="D4264" s="7">
        <v>109.66341123754493</v>
      </c>
      <c r="E4264" s="7">
        <v>121.00464148860786</v>
      </c>
      <c r="F4264" s="7">
        <v>139.94674216988585</v>
      </c>
      <c r="G4264" s="7"/>
      <c r="H4264" s="7">
        <v>82.165538874443556</v>
      </c>
      <c r="I4264" s="7">
        <v>101.37519846535173</v>
      </c>
      <c r="J4264" s="7">
        <v>116.89444124401527</v>
      </c>
      <c r="K4264" s="7">
        <v>130.59505729634395</v>
      </c>
      <c r="L4264" s="7">
        <v>148.26269550621771</v>
      </c>
    </row>
    <row r="4265" spans="2:12" x14ac:dyDescent="0.25">
      <c r="B4265" s="7">
        <v>69.922749641865195</v>
      </c>
      <c r="C4265" s="7">
        <v>93.003751936513027</v>
      </c>
      <c r="D4265" s="7">
        <v>109.55008516385608</v>
      </c>
      <c r="E4265" s="7">
        <v>120.89541677104677</v>
      </c>
      <c r="F4265" s="7">
        <v>139.64253858228989</v>
      </c>
      <c r="G4265" s="7"/>
      <c r="H4265" s="7">
        <v>82.118866190031511</v>
      </c>
      <c r="I4265" s="7">
        <v>100.79620178316573</v>
      </c>
      <c r="J4265" s="7">
        <v>116.50641215739272</v>
      </c>
      <c r="K4265" s="7">
        <v>130.26929736104302</v>
      </c>
      <c r="L4265" s="7">
        <v>147.00496869198781</v>
      </c>
    </row>
    <row r="4266" spans="2:12" x14ac:dyDescent="0.25">
      <c r="B4266" s="7">
        <v>69.428229601056103</v>
      </c>
      <c r="C4266" s="7">
        <v>92.788274590631872</v>
      </c>
      <c r="D4266" s="7">
        <v>109.33744658882196</v>
      </c>
      <c r="E4266" s="7">
        <v>120.89123945077517</v>
      </c>
      <c r="F4266" s="7">
        <v>139.53717117625968</v>
      </c>
      <c r="G4266" s="7"/>
      <c r="H4266" s="7">
        <v>81.305616745256501</v>
      </c>
      <c r="I4266" s="7">
        <v>100.05619062333346</v>
      </c>
      <c r="J4266" s="7">
        <v>116.12593623684408</v>
      </c>
      <c r="K4266" s="7">
        <v>129.33221328500431</v>
      </c>
      <c r="L4266" s="7">
        <v>146.34758173593548</v>
      </c>
    </row>
    <row r="4267" spans="2:12" x14ac:dyDescent="0.25">
      <c r="B4267" s="7">
        <v>69.413046012056071</v>
      </c>
      <c r="C4267" s="7">
        <v>92.752274883813598</v>
      </c>
      <c r="D4267" s="7">
        <v>109.08923892968429</v>
      </c>
      <c r="E4267" s="7">
        <v>120.79472811214876</v>
      </c>
      <c r="F4267" s="7">
        <v>139.45995112042951</v>
      </c>
      <c r="G4267" s="7"/>
      <c r="H4267" s="7">
        <v>81.066178435997188</v>
      </c>
      <c r="I4267" s="7">
        <v>99.908544189145928</v>
      </c>
      <c r="J4267" s="7">
        <v>115.97439885733073</v>
      </c>
      <c r="K4267" s="7">
        <v>128.51531924288184</v>
      </c>
      <c r="L4267" s="7">
        <v>146.22797019735265</v>
      </c>
    </row>
    <row r="4268" spans="2:12" x14ac:dyDescent="0.25">
      <c r="B4268" s="7">
        <v>68.831879059844383</v>
      </c>
      <c r="C4268" s="7">
        <v>92.458969904830766</v>
      </c>
      <c r="D4268" s="7">
        <v>108.9539689375391</v>
      </c>
      <c r="E4268" s="7">
        <v>120.60933329177189</v>
      </c>
      <c r="F4268" s="7">
        <v>139.19284355036203</v>
      </c>
      <c r="G4268" s="7"/>
      <c r="H4268" s="7">
        <v>80.876292480622922</v>
      </c>
      <c r="I4268" s="7">
        <v>99.583495367107716</v>
      </c>
      <c r="J4268" s="7">
        <v>115.53677753121509</v>
      </c>
      <c r="K4268" s="7">
        <v>128.35441839303232</v>
      </c>
      <c r="L4268" s="7">
        <v>145.54750768872216</v>
      </c>
    </row>
    <row r="4269" spans="2:12" x14ac:dyDescent="0.25">
      <c r="B4269" s="7">
        <v>68.423801628114973</v>
      </c>
      <c r="C4269" s="7">
        <v>92.018673999481422</v>
      </c>
      <c r="D4269" s="7">
        <v>108.51809613014713</v>
      </c>
      <c r="E4269" s="7">
        <v>120.47420411983573</v>
      </c>
      <c r="F4269" s="7">
        <v>138.86934990720377</v>
      </c>
      <c r="G4269" s="7"/>
      <c r="H4269" s="7">
        <v>80.586253588251651</v>
      </c>
      <c r="I4269" s="7">
        <v>99.405882832117896</v>
      </c>
      <c r="J4269" s="7">
        <v>115.14912444365963</v>
      </c>
      <c r="K4269" s="7">
        <v>127.84065408157113</v>
      </c>
      <c r="L4269" s="7">
        <v>145.53721302445604</v>
      </c>
    </row>
    <row r="4270" spans="2:12" x14ac:dyDescent="0.25">
      <c r="B4270" s="7">
        <v>68.387696851487647</v>
      </c>
      <c r="C4270" s="7">
        <v>91.457825822831467</v>
      </c>
      <c r="D4270" s="7">
        <v>108.1148972380667</v>
      </c>
      <c r="E4270" s="7">
        <v>119.82909915021956</v>
      </c>
      <c r="F4270" s="7">
        <v>138.60246692147808</v>
      </c>
      <c r="G4270" s="7"/>
      <c r="H4270" s="7">
        <v>80.435915982979409</v>
      </c>
      <c r="I4270" s="7">
        <v>99.224677878509979</v>
      </c>
      <c r="J4270" s="7">
        <v>114.34136077068322</v>
      </c>
      <c r="K4270" s="7">
        <v>127.06242422596718</v>
      </c>
      <c r="L4270" s="7">
        <v>144.75996817674843</v>
      </c>
    </row>
    <row r="4271" spans="2:12" x14ac:dyDescent="0.25">
      <c r="B4271" s="7">
        <v>68.134332626927886</v>
      </c>
      <c r="C4271" s="7">
        <v>91.309456907202033</v>
      </c>
      <c r="D4271" s="7">
        <v>107.85820575587429</v>
      </c>
      <c r="E4271" s="7">
        <v>118.74255879423998</v>
      </c>
      <c r="F4271" s="7">
        <v>138.49250134078585</v>
      </c>
      <c r="G4271" s="7"/>
      <c r="H4271" s="7">
        <v>80.276739593488983</v>
      </c>
      <c r="I4271" s="7">
        <v>98.564856795925266</v>
      </c>
      <c r="J4271" s="7">
        <v>114.29299258326435</v>
      </c>
      <c r="K4271" s="7">
        <v>126.90842845458486</v>
      </c>
      <c r="L4271" s="7">
        <v>143.55639452493023</v>
      </c>
    </row>
    <row r="4272" spans="2:12" x14ac:dyDescent="0.25">
      <c r="B4272" s="7">
        <v>68.0775355846623</v>
      </c>
      <c r="C4272" s="7">
        <v>90.94746042675456</v>
      </c>
      <c r="D4272" s="7">
        <v>107.84292252933346</v>
      </c>
      <c r="E4272" s="7">
        <v>118.39837028142104</v>
      </c>
      <c r="F4272" s="7">
        <v>138.30507391599252</v>
      </c>
      <c r="G4272" s="7"/>
      <c r="H4272" s="7">
        <v>80.24548075112088</v>
      </c>
      <c r="I4272" s="7">
        <v>98.331808458869617</v>
      </c>
      <c r="J4272" s="7">
        <v>114.23792698366856</v>
      </c>
      <c r="K4272" s="7">
        <v>126.46005891430497</v>
      </c>
      <c r="L4272" s="7">
        <v>142.95290934696757</v>
      </c>
    </row>
    <row r="4273" spans="2:12" x14ac:dyDescent="0.25">
      <c r="B4273" s="7">
        <v>68.061153348803998</v>
      </c>
      <c r="C4273" s="7">
        <v>90.871712893224469</v>
      </c>
      <c r="D4273" s="7">
        <v>107.49454214902825</v>
      </c>
      <c r="E4273" s="7">
        <v>118.38481353789143</v>
      </c>
      <c r="F4273" s="7">
        <v>138.08541649939846</v>
      </c>
      <c r="G4273" s="7"/>
      <c r="H4273" s="7">
        <v>80.07732101175759</v>
      </c>
      <c r="I4273" s="7">
        <v>98.219041101634772</v>
      </c>
      <c r="J4273" s="7">
        <v>113.74555464461965</v>
      </c>
      <c r="K4273" s="7">
        <v>125.81561440896328</v>
      </c>
      <c r="L4273" s="7">
        <v>142.43747578675362</v>
      </c>
    </row>
    <row r="4274" spans="2:12" x14ac:dyDescent="0.25">
      <c r="B4274" s="7">
        <v>67.543943397188912</v>
      </c>
      <c r="C4274" s="7">
        <v>90.823674988579569</v>
      </c>
      <c r="D4274" s="7">
        <v>106.91485883474553</v>
      </c>
      <c r="E4274" s="7">
        <v>118.30884006884808</v>
      </c>
      <c r="F4274" s="7">
        <v>137.80291972198796</v>
      </c>
      <c r="G4274" s="7"/>
      <c r="H4274" s="7">
        <v>79.55082133399533</v>
      </c>
      <c r="I4274" s="7">
        <v>97.827397990021936</v>
      </c>
      <c r="J4274" s="7">
        <v>112.67344664331057</v>
      </c>
      <c r="K4274" s="7">
        <v>124.57985739632073</v>
      </c>
      <c r="L4274" s="7">
        <v>141.25286631077381</v>
      </c>
    </row>
    <row r="4275" spans="2:12" x14ac:dyDescent="0.25">
      <c r="B4275" s="7">
        <v>67.478661979091001</v>
      </c>
      <c r="C4275" s="7">
        <v>89.767691386759324</v>
      </c>
      <c r="D4275" s="7">
        <v>106.85659235147854</v>
      </c>
      <c r="E4275" s="7">
        <v>118.18364394487178</v>
      </c>
      <c r="F4275" s="7">
        <v>137.74385429646296</v>
      </c>
      <c r="G4275" s="7"/>
      <c r="H4275" s="7">
        <v>79.525448573903901</v>
      </c>
      <c r="I4275" s="7">
        <v>97.692920783640773</v>
      </c>
      <c r="J4275" s="7">
        <v>112.24370875798755</v>
      </c>
      <c r="K4275" s="7">
        <v>124.43984947345676</v>
      </c>
      <c r="L4275" s="7">
        <v>140.98479547704332</v>
      </c>
    </row>
    <row r="4276" spans="2:12" x14ac:dyDescent="0.25">
      <c r="B4276" s="7">
        <v>67.470264016089885</v>
      </c>
      <c r="C4276" s="7">
        <v>89.516950660305795</v>
      </c>
      <c r="D4276" s="7">
        <v>106.40452269502288</v>
      </c>
      <c r="E4276" s="7">
        <v>118.01474904275473</v>
      </c>
      <c r="F4276" s="7">
        <v>137.37758736016227</v>
      </c>
      <c r="G4276" s="7"/>
      <c r="H4276" s="7">
        <v>79.167811466964906</v>
      </c>
      <c r="I4276" s="7">
        <v>97.405455576126158</v>
      </c>
      <c r="J4276" s="7">
        <v>112.0234768766738</v>
      </c>
      <c r="K4276" s="7">
        <v>124.16106792390607</v>
      </c>
      <c r="L4276" s="7">
        <v>140.81568742299686</v>
      </c>
    </row>
    <row r="4277" spans="2:12" x14ac:dyDescent="0.25">
      <c r="B4277" s="7">
        <v>67.297872315828073</v>
      </c>
      <c r="C4277" s="7">
        <v>89.143734334414702</v>
      </c>
      <c r="D4277" s="7">
        <v>106.30700578536805</v>
      </c>
      <c r="E4277" s="7">
        <v>117.86597668582084</v>
      </c>
      <c r="F4277" s="7">
        <v>137.00447749062289</v>
      </c>
      <c r="G4277" s="7"/>
      <c r="H4277" s="7">
        <v>79.164771367834135</v>
      </c>
      <c r="I4277" s="7">
        <v>97.365720422855915</v>
      </c>
      <c r="J4277" s="7">
        <v>111.98861550774528</v>
      </c>
      <c r="K4277" s="7">
        <v>124.13992836383561</v>
      </c>
      <c r="L4277" s="7">
        <v>139.86263631371094</v>
      </c>
    </row>
    <row r="4278" spans="2:12" x14ac:dyDescent="0.25">
      <c r="B4278" s="7">
        <v>67.296749254482449</v>
      </c>
      <c r="C4278" s="7">
        <v>89.025839013116396</v>
      </c>
      <c r="D4278" s="7">
        <v>105.74354320650778</v>
      </c>
      <c r="E4278" s="7">
        <v>117.46253527277661</v>
      </c>
      <c r="F4278" s="7">
        <v>136.20378763540316</v>
      </c>
      <c r="G4278" s="7"/>
      <c r="H4278" s="7">
        <v>78.609229894965495</v>
      </c>
      <c r="I4278" s="7">
        <v>97.107136197550432</v>
      </c>
      <c r="J4278" s="7">
        <v>111.29165971130094</v>
      </c>
      <c r="K4278" s="7">
        <v>123.9164252290752</v>
      </c>
      <c r="L4278" s="7">
        <v>139.70863077245076</v>
      </c>
    </row>
    <row r="4279" spans="2:12" x14ac:dyDescent="0.25">
      <c r="B4279" s="7">
        <v>67.286543484838276</v>
      </c>
      <c r="C4279" s="7">
        <v>88.792727224281492</v>
      </c>
      <c r="D4279" s="7">
        <v>105.71326538675005</v>
      </c>
      <c r="E4279" s="7">
        <v>116.85382169886248</v>
      </c>
      <c r="F4279" s="7">
        <v>135.79993279725909</v>
      </c>
      <c r="G4279" s="7"/>
      <c r="H4279" s="7">
        <v>78.113777876918434</v>
      </c>
      <c r="I4279" s="7">
        <v>96.553317079270457</v>
      </c>
      <c r="J4279" s="7">
        <v>110.39333742823381</v>
      </c>
      <c r="K4279" s="7">
        <v>123.13976338152361</v>
      </c>
      <c r="L4279" s="7">
        <v>139.37957367582541</v>
      </c>
    </row>
    <row r="4280" spans="2:12" x14ac:dyDescent="0.25">
      <c r="B4280" s="7">
        <v>67.267273605274795</v>
      </c>
      <c r="C4280" s="7">
        <v>88.675785796268471</v>
      </c>
      <c r="D4280" s="7">
        <v>105.62584494965205</v>
      </c>
      <c r="E4280" s="7">
        <v>116.79046496534814</v>
      </c>
      <c r="F4280" s="7">
        <v>135.43709916140315</v>
      </c>
      <c r="G4280" s="7"/>
      <c r="H4280" s="7">
        <v>77.855770657411114</v>
      </c>
      <c r="I4280" s="7">
        <v>95.984785737345931</v>
      </c>
      <c r="J4280" s="7">
        <v>110.36632836147095</v>
      </c>
      <c r="K4280" s="7">
        <v>122.01618688600648</v>
      </c>
      <c r="L4280" s="7">
        <v>138.14100003159996</v>
      </c>
    </row>
    <row r="4281" spans="2:12" x14ac:dyDescent="0.25">
      <c r="B4281" s="7">
        <v>66.936059777371739</v>
      </c>
      <c r="C4281" s="7">
        <v>88.386824817589556</v>
      </c>
      <c r="D4281" s="7">
        <v>105.57467880282485</v>
      </c>
      <c r="E4281" s="7">
        <v>116.72225317328633</v>
      </c>
      <c r="F4281" s="7">
        <v>134.91665258355246</v>
      </c>
      <c r="G4281" s="7"/>
      <c r="H4281" s="7">
        <v>77.609688803246499</v>
      </c>
      <c r="I4281" s="7">
        <v>95.365781412384038</v>
      </c>
      <c r="J4281" s="7">
        <v>110.34366002713642</v>
      </c>
      <c r="K4281" s="7">
        <v>121.98842668357217</v>
      </c>
      <c r="L4281" s="7">
        <v>138.01357893066043</v>
      </c>
    </row>
    <row r="4282" spans="2:12" x14ac:dyDescent="0.25">
      <c r="B4282" s="7">
        <v>66.797823942562616</v>
      </c>
      <c r="C4282" s="7">
        <v>88.38661850323146</v>
      </c>
      <c r="D4282" s="7">
        <v>104.08003142177141</v>
      </c>
      <c r="E4282" s="7">
        <v>116.32568419600115</v>
      </c>
      <c r="F4282" s="7">
        <v>134.65703471627077</v>
      </c>
      <c r="G4282" s="7"/>
      <c r="H4282" s="7">
        <v>77.463292745146489</v>
      </c>
      <c r="I4282" s="7">
        <v>95.163394158307426</v>
      </c>
      <c r="J4282" s="7">
        <v>110.10835283576263</v>
      </c>
      <c r="K4282" s="7">
        <v>121.35097421048737</v>
      </c>
      <c r="L4282" s="7">
        <v>137.45325298447929</v>
      </c>
    </row>
    <row r="4283" spans="2:12" x14ac:dyDescent="0.25">
      <c r="B4283" s="7">
        <v>66.697270485927731</v>
      </c>
      <c r="C4283" s="7">
        <v>88.092273578178919</v>
      </c>
      <c r="D4283" s="7">
        <v>103.8381900700234</v>
      </c>
      <c r="E4283" s="7">
        <v>116.21791798699958</v>
      </c>
      <c r="F4283" s="7">
        <v>134.64254968629709</v>
      </c>
      <c r="G4283" s="7"/>
      <c r="H4283" s="7">
        <v>77.462252401688588</v>
      </c>
      <c r="I4283" s="7">
        <v>95.145737497081498</v>
      </c>
      <c r="J4283" s="7">
        <v>109.87141622005416</v>
      </c>
      <c r="K4283" s="7">
        <v>120.88870305137522</v>
      </c>
      <c r="L4283" s="7">
        <v>137.23666670985682</v>
      </c>
    </row>
    <row r="4284" spans="2:12" x14ac:dyDescent="0.25">
      <c r="B4284" s="7">
        <v>66.182724686076483</v>
      </c>
      <c r="C4284" s="7">
        <v>87.318833343914093</v>
      </c>
      <c r="D4284" s="7">
        <v>103.79547028094542</v>
      </c>
      <c r="E4284" s="7">
        <v>116.17072475010283</v>
      </c>
      <c r="F4284" s="7">
        <v>134.52142843656665</v>
      </c>
      <c r="G4284" s="7"/>
      <c r="H4284" s="7">
        <v>77.108574998369235</v>
      </c>
      <c r="I4284" s="7">
        <v>94.818617096676888</v>
      </c>
      <c r="J4284" s="7">
        <v>109.71553793564199</v>
      </c>
      <c r="K4284" s="7">
        <v>120.86885629569186</v>
      </c>
      <c r="L4284" s="7">
        <v>135.82005482708246</v>
      </c>
    </row>
    <row r="4285" spans="2:12" x14ac:dyDescent="0.25">
      <c r="B4285" s="7">
        <v>65.961332723048812</v>
      </c>
      <c r="C4285" s="7">
        <v>87.121227493087289</v>
      </c>
      <c r="D4285" s="7">
        <v>102.92434523005507</v>
      </c>
      <c r="E4285" s="7">
        <v>115.85897199129928</v>
      </c>
      <c r="F4285" s="7">
        <v>134.19470305269971</v>
      </c>
      <c r="G4285" s="7"/>
      <c r="H4285" s="7">
        <v>76.685404295415211</v>
      </c>
      <c r="I4285" s="7">
        <v>94.045748694747189</v>
      </c>
      <c r="J4285" s="7">
        <v>109.2100064318594</v>
      </c>
      <c r="K4285" s="7">
        <v>120.3380910985744</v>
      </c>
      <c r="L4285" s="7">
        <v>135.45579543318968</v>
      </c>
    </row>
    <row r="4286" spans="2:12" x14ac:dyDescent="0.25">
      <c r="B4286" s="7">
        <v>65.941714131393439</v>
      </c>
      <c r="C4286" s="7">
        <v>87.108332572734653</v>
      </c>
      <c r="D4286" s="7">
        <v>101.90895760528588</v>
      </c>
      <c r="E4286" s="7">
        <v>115.5070170436581</v>
      </c>
      <c r="F4286" s="7">
        <v>134.04171841663839</v>
      </c>
      <c r="G4286" s="7"/>
      <c r="H4286" s="7">
        <v>76.573335897557754</v>
      </c>
      <c r="I4286" s="7">
        <v>93.984982416701868</v>
      </c>
      <c r="J4286" s="7">
        <v>107.99824544616803</v>
      </c>
      <c r="K4286" s="7">
        <v>119.69543300891557</v>
      </c>
      <c r="L4286" s="7">
        <v>135.26275425303399</v>
      </c>
    </row>
    <row r="4287" spans="2:12" x14ac:dyDescent="0.25">
      <c r="B4287" s="7">
        <v>65.894064890147192</v>
      </c>
      <c r="C4287" s="7">
        <v>87.054882151504856</v>
      </c>
      <c r="D4287" s="7">
        <v>101.6505916024622</v>
      </c>
      <c r="E4287" s="7">
        <v>114.82707202538647</v>
      </c>
      <c r="F4287" s="7">
        <v>133.86655780143593</v>
      </c>
      <c r="G4287" s="7"/>
      <c r="H4287" s="7">
        <v>75.776290135386702</v>
      </c>
      <c r="I4287" s="7">
        <v>93.682257072357402</v>
      </c>
      <c r="J4287" s="7">
        <v>107.4791715415523</v>
      </c>
      <c r="K4287" s="7">
        <v>118.99022832267821</v>
      </c>
      <c r="L4287" s="7">
        <v>135.10068181054658</v>
      </c>
    </row>
    <row r="4288" spans="2:12" x14ac:dyDescent="0.25">
      <c r="B4288" s="7">
        <v>65.838537635293022</v>
      </c>
      <c r="C4288" s="7">
        <v>86.855311319257979</v>
      </c>
      <c r="D4288" s="7">
        <v>100.30631588830887</v>
      </c>
      <c r="E4288" s="7">
        <v>114.7608023043593</v>
      </c>
      <c r="F4288" s="7">
        <v>133.83973636017828</v>
      </c>
      <c r="G4288" s="7"/>
      <c r="H4288" s="7">
        <v>75.626150946778864</v>
      </c>
      <c r="I4288" s="7">
        <v>93.370305713921852</v>
      </c>
      <c r="J4288" s="7">
        <v>107.25055063230117</v>
      </c>
      <c r="K4288" s="7">
        <v>118.56895165476129</v>
      </c>
      <c r="L4288" s="7">
        <v>134.28545089998954</v>
      </c>
    </row>
    <row r="4289" spans="2:12" x14ac:dyDescent="0.25">
      <c r="B4289" s="7">
        <v>65.692373350898521</v>
      </c>
      <c r="C4289" s="7">
        <v>86.564068848283995</v>
      </c>
      <c r="D4289" s="7">
        <v>100.28643526705038</v>
      </c>
      <c r="E4289" s="7">
        <v>114.05899912920398</v>
      </c>
      <c r="F4289" s="7">
        <v>133.22257838411329</v>
      </c>
      <c r="G4289" s="7"/>
      <c r="H4289" s="7">
        <v>75.234296084208808</v>
      </c>
      <c r="I4289" s="7">
        <v>92.508743022172411</v>
      </c>
      <c r="J4289" s="7">
        <v>107.10956587547356</v>
      </c>
      <c r="K4289" s="7">
        <v>118.52975876311592</v>
      </c>
      <c r="L4289" s="7">
        <v>134.16629625878534</v>
      </c>
    </row>
    <row r="4290" spans="2:12" x14ac:dyDescent="0.25">
      <c r="B4290" s="7">
        <v>65.653748110631113</v>
      </c>
      <c r="C4290" s="7">
        <v>86.368321691905365</v>
      </c>
      <c r="D4290" s="7">
        <v>99.990593178634128</v>
      </c>
      <c r="E4290" s="7">
        <v>113.94945931311037</v>
      </c>
      <c r="F4290" s="7">
        <v>131.94042525703995</v>
      </c>
      <c r="G4290" s="7"/>
      <c r="H4290" s="7">
        <v>75.024417048276817</v>
      </c>
      <c r="I4290" s="7">
        <v>92.508374956046197</v>
      </c>
      <c r="J4290" s="7">
        <v>107.09529834912969</v>
      </c>
      <c r="K4290" s="7">
        <v>118.25032526337766</v>
      </c>
      <c r="L4290" s="7">
        <v>134.12652507975974</v>
      </c>
    </row>
    <row r="4291" spans="2:12" x14ac:dyDescent="0.25">
      <c r="B4291" s="7">
        <v>65.484922890639453</v>
      </c>
      <c r="C4291" s="7">
        <v>86.252620134923234</v>
      </c>
      <c r="D4291" s="7">
        <v>99.813971399516532</v>
      </c>
      <c r="E4291" s="7">
        <v>113.83494835556073</v>
      </c>
      <c r="F4291" s="7">
        <v>131.82385584551093</v>
      </c>
      <c r="G4291" s="7"/>
      <c r="H4291" s="7">
        <v>74.892621451814577</v>
      </c>
      <c r="I4291" s="7">
        <v>92.215610973413845</v>
      </c>
      <c r="J4291" s="7">
        <v>106.86990112320596</v>
      </c>
      <c r="K4291" s="7">
        <v>118.24633521531766</v>
      </c>
      <c r="L4291" s="7">
        <v>134.03441659890302</v>
      </c>
    </row>
    <row r="4292" spans="2:12" x14ac:dyDescent="0.25">
      <c r="B4292" s="7">
        <v>65.312736454487265</v>
      </c>
      <c r="C4292" s="7">
        <v>85.999380188694275</v>
      </c>
      <c r="D4292" s="7">
        <v>99.394120969023362</v>
      </c>
      <c r="E4292" s="7">
        <v>113.18644913773888</v>
      </c>
      <c r="F4292" s="7">
        <v>131.46900349237796</v>
      </c>
      <c r="G4292" s="7"/>
      <c r="H4292" s="7">
        <v>74.495262314404059</v>
      </c>
      <c r="I4292" s="7">
        <v>92.215411368711216</v>
      </c>
      <c r="J4292" s="7">
        <v>106.62573671967188</v>
      </c>
      <c r="K4292" s="7">
        <v>117.81674257456704</v>
      </c>
      <c r="L4292" s="7">
        <v>133.58257767516793</v>
      </c>
    </row>
    <row r="4293" spans="2:12" x14ac:dyDescent="0.25">
      <c r="B4293" s="7">
        <v>65.114513657579039</v>
      </c>
      <c r="C4293" s="7">
        <v>85.495168378618189</v>
      </c>
      <c r="D4293" s="7">
        <v>99.297324435667775</v>
      </c>
      <c r="E4293" s="7">
        <v>112.7341519891111</v>
      </c>
      <c r="F4293" s="7">
        <v>131.37515892776395</v>
      </c>
      <c r="G4293" s="7"/>
      <c r="H4293" s="7">
        <v>74.343520197656105</v>
      </c>
      <c r="I4293" s="7">
        <v>92.157743620152715</v>
      </c>
      <c r="J4293" s="7">
        <v>106.59114238191518</v>
      </c>
      <c r="K4293" s="7">
        <v>117.37584984668602</v>
      </c>
      <c r="L4293" s="7">
        <v>133.04368173790823</v>
      </c>
    </row>
    <row r="4294" spans="2:12" x14ac:dyDescent="0.25">
      <c r="B4294" s="7">
        <v>65.087166195619872</v>
      </c>
      <c r="C4294" s="7">
        <v>85.367420841741605</v>
      </c>
      <c r="D4294" s="7">
        <v>99.033852806605793</v>
      </c>
      <c r="E4294" s="7">
        <v>112.49257346709996</v>
      </c>
      <c r="F4294" s="7">
        <v>131.28251092302196</v>
      </c>
      <c r="G4294" s="7"/>
      <c r="H4294" s="7">
        <v>74.334047949467248</v>
      </c>
      <c r="I4294" s="7">
        <v>91.828151686490585</v>
      </c>
      <c r="J4294" s="7">
        <v>106.12050428304316</v>
      </c>
      <c r="K4294" s="7">
        <v>117.06149266222594</v>
      </c>
      <c r="L4294" s="7">
        <v>133.01490477426569</v>
      </c>
    </row>
    <row r="4295" spans="2:12" x14ac:dyDescent="0.25">
      <c r="B4295" s="7">
        <v>64.866313868808689</v>
      </c>
      <c r="C4295" s="7">
        <v>84.357869379166729</v>
      </c>
      <c r="D4295" s="7">
        <v>98.761963314940132</v>
      </c>
      <c r="E4295" s="7">
        <v>112.04354070797473</v>
      </c>
      <c r="F4295" s="7">
        <v>131.1049432311292</v>
      </c>
      <c r="G4295" s="7"/>
      <c r="H4295" s="7">
        <v>74.142464561262514</v>
      </c>
      <c r="I4295" s="7">
        <v>91.643087016790815</v>
      </c>
      <c r="J4295" s="7">
        <v>106.08405670996598</v>
      </c>
      <c r="K4295" s="7">
        <v>116.95990690452027</v>
      </c>
      <c r="L4295" s="7">
        <v>132.99192837945168</v>
      </c>
    </row>
    <row r="4296" spans="2:12" x14ac:dyDescent="0.25">
      <c r="B4296" s="7">
        <v>64.820767517156838</v>
      </c>
      <c r="C4296" s="7">
        <v>84.351898387112669</v>
      </c>
      <c r="D4296" s="7">
        <v>98.636277008798004</v>
      </c>
      <c r="E4296" s="7">
        <v>112.00365697559182</v>
      </c>
      <c r="F4296" s="7">
        <v>130.97366083788174</v>
      </c>
      <c r="G4296" s="7"/>
      <c r="H4296" s="7">
        <v>72.97992019349698</v>
      </c>
      <c r="I4296" s="7">
        <v>90.886256882982877</v>
      </c>
      <c r="J4296" s="7">
        <v>106.05857507082528</v>
      </c>
      <c r="K4296" s="7">
        <v>116.82034169456104</v>
      </c>
      <c r="L4296" s="7">
        <v>132.94573542129993</v>
      </c>
    </row>
    <row r="4297" spans="2:12" x14ac:dyDescent="0.25">
      <c r="B4297" s="7">
        <v>64.553908036209336</v>
      </c>
      <c r="C4297" s="7">
        <v>84.125828615382517</v>
      </c>
      <c r="D4297" s="7">
        <v>98.324357987496938</v>
      </c>
      <c r="E4297" s="7">
        <v>111.89188707650243</v>
      </c>
      <c r="F4297" s="7">
        <v>130.96075219370334</v>
      </c>
      <c r="G4297" s="7"/>
      <c r="H4297" s="7">
        <v>72.97106578887194</v>
      </c>
      <c r="I4297" s="7">
        <v>90.846334951511352</v>
      </c>
      <c r="J4297" s="7">
        <v>105.54033567544492</v>
      </c>
      <c r="K4297" s="7">
        <v>116.67087360932358</v>
      </c>
      <c r="L4297" s="7">
        <v>132.51198192316977</v>
      </c>
    </row>
    <row r="4298" spans="2:12" x14ac:dyDescent="0.25">
      <c r="B4298" s="7">
        <v>64.526851974652701</v>
      </c>
      <c r="C4298" s="7">
        <v>83.791732525927102</v>
      </c>
      <c r="D4298" s="7">
        <v>97.557052009111331</v>
      </c>
      <c r="E4298" s="7">
        <v>110.65744405993755</v>
      </c>
      <c r="F4298" s="7">
        <v>130.6420032883608</v>
      </c>
      <c r="G4298" s="7"/>
      <c r="H4298" s="7">
        <v>72.946400567136621</v>
      </c>
      <c r="I4298" s="7">
        <v>90.824385844399146</v>
      </c>
      <c r="J4298" s="7">
        <v>105.38279607258724</v>
      </c>
      <c r="K4298" s="7">
        <v>116.63499367920622</v>
      </c>
      <c r="L4298" s="7">
        <v>132.43489956950904</v>
      </c>
    </row>
    <row r="4299" spans="2:12" x14ac:dyDescent="0.25">
      <c r="B4299" s="7">
        <v>64.193979358640078</v>
      </c>
      <c r="C4299" s="7">
        <v>83.735083943601921</v>
      </c>
      <c r="D4299" s="7">
        <v>97.38973706517659</v>
      </c>
      <c r="E4299" s="7">
        <v>110.40008208038583</v>
      </c>
      <c r="F4299" s="7">
        <v>130.4648580683866</v>
      </c>
      <c r="G4299" s="7"/>
      <c r="H4299" s="7">
        <v>72.935903721331158</v>
      </c>
      <c r="I4299" s="7">
        <v>90.726293772395394</v>
      </c>
      <c r="J4299" s="7">
        <v>105.36520668924261</v>
      </c>
      <c r="K4299" s="7">
        <v>116.43360189948099</v>
      </c>
      <c r="L4299" s="7">
        <v>132.33636467263707</v>
      </c>
    </row>
    <row r="4300" spans="2:12" x14ac:dyDescent="0.25">
      <c r="B4300" s="7">
        <v>64.12978574146824</v>
      </c>
      <c r="C4300" s="7">
        <v>83.585736572325658</v>
      </c>
      <c r="D4300" s="7">
        <v>97.10348379556217</v>
      </c>
      <c r="E4300" s="7">
        <v>110.09830521890072</v>
      </c>
      <c r="F4300" s="7">
        <v>130.34337054818454</v>
      </c>
      <c r="G4300" s="7"/>
      <c r="H4300" s="7">
        <v>72.815985623652267</v>
      </c>
      <c r="I4300" s="7">
        <v>90.580110888732534</v>
      </c>
      <c r="J4300" s="7">
        <v>105.19958587557649</v>
      </c>
      <c r="K4300" s="7">
        <v>116.40175904779183</v>
      </c>
      <c r="L4300" s="7">
        <v>131.52443063381011</v>
      </c>
    </row>
    <row r="4301" spans="2:12" x14ac:dyDescent="0.25">
      <c r="B4301" s="7">
        <v>63.976952097681355</v>
      </c>
      <c r="C4301" s="7">
        <v>83.25602538499713</v>
      </c>
      <c r="D4301" s="7">
        <v>97.068874498219031</v>
      </c>
      <c r="E4301" s="7">
        <v>109.84896517591959</v>
      </c>
      <c r="F4301" s="7">
        <v>130.32488865274902</v>
      </c>
      <c r="G4301" s="7"/>
      <c r="H4301" s="7">
        <v>72.539259661180694</v>
      </c>
      <c r="I4301" s="7">
        <v>90.575599657192782</v>
      </c>
      <c r="J4301" s="7">
        <v>105.15375259821437</v>
      </c>
      <c r="K4301" s="7">
        <v>115.96417791359691</v>
      </c>
      <c r="L4301" s="7">
        <v>131.164414127463</v>
      </c>
    </row>
    <row r="4302" spans="2:12" x14ac:dyDescent="0.25">
      <c r="B4302" s="7">
        <v>63.949459648735377</v>
      </c>
      <c r="C4302" s="7">
        <v>82.704432159100705</v>
      </c>
      <c r="D4302" s="7">
        <v>97.057363466356747</v>
      </c>
      <c r="E4302" s="7">
        <v>109.68715523148526</v>
      </c>
      <c r="F4302" s="7">
        <v>130.21371990414616</v>
      </c>
      <c r="G4302" s="7"/>
      <c r="H4302" s="7">
        <v>72.520006230492854</v>
      </c>
      <c r="I4302" s="7">
        <v>90.220683361386236</v>
      </c>
      <c r="J4302" s="7">
        <v>104.77564696997655</v>
      </c>
      <c r="K4302" s="7">
        <v>115.73416628676529</v>
      </c>
      <c r="L4302" s="7">
        <v>130.85812412914413</v>
      </c>
    </row>
    <row r="4303" spans="2:12" x14ac:dyDescent="0.25">
      <c r="B4303" s="7">
        <v>63.070655067587282</v>
      </c>
      <c r="C4303" s="7">
        <v>82.311005498040899</v>
      </c>
      <c r="D4303" s="7">
        <v>96.942992247521119</v>
      </c>
      <c r="E4303" s="7">
        <v>109.62123959868667</v>
      </c>
      <c r="F4303" s="7">
        <v>129.058572466946</v>
      </c>
      <c r="G4303" s="7"/>
      <c r="H4303" s="7">
        <v>72.5123572014557</v>
      </c>
      <c r="I4303" s="7">
        <v>90.074979507150374</v>
      </c>
      <c r="J4303" s="7">
        <v>104.76504978219431</v>
      </c>
      <c r="K4303" s="7">
        <v>115.63535405837966</v>
      </c>
      <c r="L4303" s="7">
        <v>130.66581941966464</v>
      </c>
    </row>
    <row r="4304" spans="2:12" x14ac:dyDescent="0.25">
      <c r="B4304" s="7">
        <v>62.857236959966535</v>
      </c>
      <c r="C4304" s="7">
        <v>82.306983986218583</v>
      </c>
      <c r="D4304" s="7">
        <v>96.924984001312112</v>
      </c>
      <c r="E4304" s="7">
        <v>109.22196782176668</v>
      </c>
      <c r="F4304" s="7">
        <v>128.86535044016063</v>
      </c>
      <c r="G4304" s="7"/>
      <c r="H4304" s="7">
        <v>72.128106029634324</v>
      </c>
      <c r="I4304" s="7">
        <v>89.900812390127641</v>
      </c>
      <c r="J4304" s="7">
        <v>104.51824630283818</v>
      </c>
      <c r="K4304" s="7">
        <v>115.37195020303501</v>
      </c>
      <c r="L4304" s="7">
        <v>130.40044869410065</v>
      </c>
    </row>
    <row r="4305" spans="2:12" x14ac:dyDescent="0.25">
      <c r="B4305" s="7">
        <v>62.823182540045373</v>
      </c>
      <c r="C4305" s="7">
        <v>82.167372587094889</v>
      </c>
      <c r="D4305" s="7">
        <v>96.287940202190754</v>
      </c>
      <c r="E4305" s="7">
        <v>109.17725921858022</v>
      </c>
      <c r="F4305" s="7">
        <v>128.81599349209321</v>
      </c>
      <c r="G4305" s="7"/>
      <c r="H4305" s="7">
        <v>71.862203115160469</v>
      </c>
      <c r="I4305" s="7">
        <v>89.723407197812534</v>
      </c>
      <c r="J4305" s="7">
        <v>104.31197769459226</v>
      </c>
      <c r="K4305" s="7">
        <v>114.73933140382633</v>
      </c>
      <c r="L4305" s="7">
        <v>130.12352390180703</v>
      </c>
    </row>
    <row r="4306" spans="2:12" x14ac:dyDescent="0.25">
      <c r="B4306" s="7">
        <v>62.72046627415731</v>
      </c>
      <c r="C4306" s="7">
        <v>82.104678880252038</v>
      </c>
      <c r="D4306" s="7">
        <v>96.258914635831445</v>
      </c>
      <c r="E4306" s="7">
        <v>109.15172509171445</v>
      </c>
      <c r="F4306" s="7">
        <v>128.2056133362756</v>
      </c>
      <c r="G4306" s="7"/>
      <c r="H4306" s="7">
        <v>71.85388683382827</v>
      </c>
      <c r="I4306" s="7">
        <v>89.235660574769156</v>
      </c>
      <c r="J4306" s="7">
        <v>103.64712616014161</v>
      </c>
      <c r="K4306" s="7">
        <v>114.72686603161156</v>
      </c>
      <c r="L4306" s="7">
        <v>129.82440590291765</v>
      </c>
    </row>
    <row r="4307" spans="2:12" x14ac:dyDescent="0.25">
      <c r="B4307" s="7">
        <v>62.563595751813068</v>
      </c>
      <c r="C4307" s="7">
        <v>81.699536293386615</v>
      </c>
      <c r="D4307" s="7">
        <v>96.151693212804616</v>
      </c>
      <c r="E4307" s="7">
        <v>108.37721386807465</v>
      </c>
      <c r="F4307" s="7">
        <v>127.24940664000817</v>
      </c>
      <c r="G4307" s="7"/>
      <c r="H4307" s="7">
        <v>71.753501886110087</v>
      </c>
      <c r="I4307" s="7">
        <v>89.224921543199471</v>
      </c>
      <c r="J4307" s="7">
        <v>103.20850299739084</v>
      </c>
      <c r="K4307" s="7">
        <v>114.38599455056207</v>
      </c>
      <c r="L4307" s="7">
        <v>129.71739054344147</v>
      </c>
    </row>
    <row r="4308" spans="2:12" x14ac:dyDescent="0.25">
      <c r="B4308" s="7">
        <v>62.467484414016354</v>
      </c>
      <c r="C4308" s="7">
        <v>81.561549717033898</v>
      </c>
      <c r="D4308" s="7">
        <v>95.974669805095701</v>
      </c>
      <c r="E4308" s="7">
        <v>107.86756261527042</v>
      </c>
      <c r="F4308" s="7">
        <v>127.07762159366725</v>
      </c>
      <c r="G4308" s="7"/>
      <c r="H4308" s="7">
        <v>71.628157033951481</v>
      </c>
      <c r="I4308" s="7">
        <v>88.966267359789981</v>
      </c>
      <c r="J4308" s="7">
        <v>103.17981567654925</v>
      </c>
      <c r="K4308" s="7">
        <v>114.24707285431911</v>
      </c>
      <c r="L4308" s="7">
        <v>129.69973210141313</v>
      </c>
    </row>
    <row r="4309" spans="2:12" x14ac:dyDescent="0.25">
      <c r="B4309" s="7">
        <v>62.311494197577872</v>
      </c>
      <c r="C4309" s="7">
        <v>81.484842688217</v>
      </c>
      <c r="D4309" s="7">
        <v>95.66996481534828</v>
      </c>
      <c r="E4309" s="7">
        <v>107.71567445446028</v>
      </c>
      <c r="F4309" s="7">
        <v>126.67075333130103</v>
      </c>
      <c r="G4309" s="7"/>
      <c r="H4309" s="7">
        <v>71.582694631030648</v>
      </c>
      <c r="I4309" s="7">
        <v>88.73490614424253</v>
      </c>
      <c r="J4309" s="7">
        <v>102.89510411518665</v>
      </c>
      <c r="K4309" s="7">
        <v>114.06493192779418</v>
      </c>
      <c r="L4309" s="7">
        <v>129.34696313990608</v>
      </c>
    </row>
    <row r="4310" spans="2:12" x14ac:dyDescent="0.25">
      <c r="B4310" s="7">
        <v>61.792431255728552</v>
      </c>
      <c r="C4310" s="7">
        <v>81.28461538601394</v>
      </c>
      <c r="D4310" s="7">
        <v>95.584977796604761</v>
      </c>
      <c r="E4310" s="7">
        <v>106.51407392869856</v>
      </c>
      <c r="F4310" s="7">
        <v>125.73952487706151</v>
      </c>
      <c r="G4310" s="7"/>
      <c r="H4310" s="7">
        <v>71.02737633535763</v>
      </c>
      <c r="I4310" s="7">
        <v>88.394685927568204</v>
      </c>
      <c r="J4310" s="7">
        <v>102.72403691947332</v>
      </c>
      <c r="K4310" s="7">
        <v>113.83853806421939</v>
      </c>
      <c r="L4310" s="7">
        <v>129.07799094533021</v>
      </c>
    </row>
    <row r="4311" spans="2:12" x14ac:dyDescent="0.25">
      <c r="B4311" s="7">
        <v>61.191492323553092</v>
      </c>
      <c r="C4311" s="7">
        <v>80.995986288238868</v>
      </c>
      <c r="D4311" s="7">
        <v>95.490381597049975</v>
      </c>
      <c r="E4311" s="7">
        <v>106.35584746725918</v>
      </c>
      <c r="F4311" s="7">
        <v>125.63971262017903</v>
      </c>
      <c r="G4311" s="7"/>
      <c r="H4311" s="7">
        <v>70.776183102744099</v>
      </c>
      <c r="I4311" s="7">
        <v>88.345361541347501</v>
      </c>
      <c r="J4311" s="7">
        <v>101.99998185241094</v>
      </c>
      <c r="K4311" s="7">
        <v>113.75762328279615</v>
      </c>
      <c r="L4311" s="7">
        <v>129.02153332397157</v>
      </c>
    </row>
    <row r="4312" spans="2:12" x14ac:dyDescent="0.25">
      <c r="B4312" s="7">
        <v>60.923097955314717</v>
      </c>
      <c r="C4312" s="7">
        <v>80.950356347322156</v>
      </c>
      <c r="D4312" s="7">
        <v>95.187022487424144</v>
      </c>
      <c r="E4312" s="7">
        <v>106.20533881805554</v>
      </c>
      <c r="F4312" s="7">
        <v>124.71938153471196</v>
      </c>
      <c r="G4312" s="7"/>
      <c r="H4312" s="7">
        <v>70.605353868914705</v>
      </c>
      <c r="I4312" s="7">
        <v>87.832010230800023</v>
      </c>
      <c r="J4312" s="7">
        <v>101.80685262600848</v>
      </c>
      <c r="K4312" s="7">
        <v>112.88384166624266</v>
      </c>
      <c r="L4312" s="7">
        <v>128.90647841062932</v>
      </c>
    </row>
    <row r="4313" spans="2:12" x14ac:dyDescent="0.25">
      <c r="B4313" s="7">
        <v>60.628894118039135</v>
      </c>
      <c r="C4313" s="7">
        <v>80.589369200766839</v>
      </c>
      <c r="D4313" s="7">
        <v>95.125097740954445</v>
      </c>
      <c r="E4313" s="7">
        <v>106.1452746909454</v>
      </c>
      <c r="F4313" s="7">
        <v>124.52193925140871</v>
      </c>
      <c r="G4313" s="7"/>
      <c r="H4313" s="7">
        <v>70.449763350484218</v>
      </c>
      <c r="I4313" s="7">
        <v>87.6577219949083</v>
      </c>
      <c r="J4313" s="7">
        <v>101.76700742316496</v>
      </c>
      <c r="K4313" s="7">
        <v>112.67199845550194</v>
      </c>
      <c r="L4313" s="7">
        <v>128.82877091299051</v>
      </c>
    </row>
    <row r="4314" spans="2:12" x14ac:dyDescent="0.25">
      <c r="B4314" s="7">
        <v>60.32698551184798</v>
      </c>
      <c r="C4314" s="7">
        <v>80.108638109162726</v>
      </c>
      <c r="D4314" s="7">
        <v>94.869360552675957</v>
      </c>
      <c r="E4314" s="7">
        <v>105.62300974170324</v>
      </c>
      <c r="F4314" s="7">
        <v>124.5162746862601</v>
      </c>
      <c r="G4314" s="7"/>
      <c r="H4314" s="7">
        <v>70.394695212895897</v>
      </c>
      <c r="I4314" s="7">
        <v>87.472177923679467</v>
      </c>
      <c r="J4314" s="7">
        <v>101.52705971376177</v>
      </c>
      <c r="K4314" s="7">
        <v>112.43066542882841</v>
      </c>
      <c r="L4314" s="7">
        <v>128.37111895981337</v>
      </c>
    </row>
    <row r="4315" spans="2:12" x14ac:dyDescent="0.25">
      <c r="B4315" s="7">
        <v>59.963311582529641</v>
      </c>
      <c r="C4315" s="7">
        <v>79.79810043735381</v>
      </c>
      <c r="D4315" s="7">
        <v>94.868402511845687</v>
      </c>
      <c r="E4315" s="7">
        <v>105.3551691395691</v>
      </c>
      <c r="F4315" s="7">
        <v>124.47242810075929</v>
      </c>
      <c r="G4315" s="7"/>
      <c r="H4315" s="7">
        <v>70.294717586505556</v>
      </c>
      <c r="I4315" s="7">
        <v>87.403216778232746</v>
      </c>
      <c r="J4315" s="7">
        <v>101.3909157342451</v>
      </c>
      <c r="K4315" s="7">
        <v>112.41022538046751</v>
      </c>
      <c r="L4315" s="7">
        <v>128.1933071960508</v>
      </c>
    </row>
    <row r="4316" spans="2:12" x14ac:dyDescent="0.25">
      <c r="B4316" s="7">
        <v>59.912465485163658</v>
      </c>
      <c r="C4316" s="7">
        <v>79.717596481226536</v>
      </c>
      <c r="D4316" s="7">
        <v>94.583989394975006</v>
      </c>
      <c r="E4316" s="7">
        <v>104.7019873289518</v>
      </c>
      <c r="F4316" s="7">
        <v>124.40645074774125</v>
      </c>
      <c r="G4316" s="7"/>
      <c r="H4316" s="7">
        <v>70.12573056475577</v>
      </c>
      <c r="I4316" s="7">
        <v>87.336621594694407</v>
      </c>
      <c r="J4316" s="7">
        <v>101.3626333962049</v>
      </c>
      <c r="K4316" s="7">
        <v>112.22414975099292</v>
      </c>
      <c r="L4316" s="7">
        <v>128.10017536062503</v>
      </c>
    </row>
    <row r="4317" spans="2:12" x14ac:dyDescent="0.25">
      <c r="B4317" s="7">
        <v>59.911592442036508</v>
      </c>
      <c r="C4317" s="7">
        <v>79.50677378568804</v>
      </c>
      <c r="D4317" s="7">
        <v>93.80168287811405</v>
      </c>
      <c r="E4317" s="7">
        <v>104.3950727765405</v>
      </c>
      <c r="F4317" s="7">
        <v>123.54032358195182</v>
      </c>
      <c r="G4317" s="7"/>
      <c r="H4317" s="7">
        <v>70.120920961785771</v>
      </c>
      <c r="I4317" s="7">
        <v>87.01068309234293</v>
      </c>
      <c r="J4317" s="7">
        <v>101.31997818939084</v>
      </c>
      <c r="K4317" s="7">
        <v>112.19757400662087</v>
      </c>
      <c r="L4317" s="7">
        <v>127.54013214702933</v>
      </c>
    </row>
    <row r="4318" spans="2:12" x14ac:dyDescent="0.25">
      <c r="B4318" s="7">
        <v>59.553656107873117</v>
      </c>
      <c r="C4318" s="7">
        <v>79.4887231266501</v>
      </c>
      <c r="D4318" s="7">
        <v>93.563854779059056</v>
      </c>
      <c r="E4318" s="7">
        <v>104.26952137921074</v>
      </c>
      <c r="F4318" s="7">
        <v>123.52490849422884</v>
      </c>
      <c r="G4318" s="7"/>
      <c r="H4318" s="7">
        <v>69.981423927981567</v>
      </c>
      <c r="I4318" s="7">
        <v>86.916843737006332</v>
      </c>
      <c r="J4318" s="7">
        <v>100.82510204373737</v>
      </c>
      <c r="K4318" s="7">
        <v>112.12518736102599</v>
      </c>
      <c r="L4318" s="7">
        <v>127.40986773347989</v>
      </c>
    </row>
    <row r="4319" spans="2:12" x14ac:dyDescent="0.25">
      <c r="B4319" s="7">
        <v>59.075572079588973</v>
      </c>
      <c r="C4319" s="7">
        <v>79.450151398595452</v>
      </c>
      <c r="D4319" s="7">
        <v>93.293679906839373</v>
      </c>
      <c r="E4319" s="7">
        <v>104.14132425250767</v>
      </c>
      <c r="F4319" s="7">
        <v>123.39089777294576</v>
      </c>
      <c r="G4319" s="7"/>
      <c r="H4319" s="7">
        <v>69.70992079348062</v>
      </c>
      <c r="I4319" s="7">
        <v>85.741409461967805</v>
      </c>
      <c r="J4319" s="7">
        <v>99.968102375630039</v>
      </c>
      <c r="K4319" s="7">
        <v>111.5814861877451</v>
      </c>
      <c r="L4319" s="7">
        <v>127.34507572074023</v>
      </c>
    </row>
    <row r="4320" spans="2:12" x14ac:dyDescent="0.25">
      <c r="B4320" s="7">
        <v>58.550994428713501</v>
      </c>
      <c r="C4320" s="7">
        <v>79.261513508166146</v>
      </c>
      <c r="D4320" s="7">
        <v>93.263466801472319</v>
      </c>
      <c r="E4320" s="7">
        <v>104.10493963364956</v>
      </c>
      <c r="F4320" s="7">
        <v>123.12091887861432</v>
      </c>
      <c r="G4320" s="7"/>
      <c r="H4320" s="7">
        <v>68.896562161856394</v>
      </c>
      <c r="I4320" s="7">
        <v>85.70002552133991</v>
      </c>
      <c r="J4320" s="7">
        <v>99.823013459324272</v>
      </c>
      <c r="K4320" s="7">
        <v>111.52505351283676</v>
      </c>
      <c r="L4320" s="7">
        <v>127.33337511928087</v>
      </c>
    </row>
    <row r="4321" spans="2:12" x14ac:dyDescent="0.25">
      <c r="B4321" s="7">
        <v>58.312453554794551</v>
      </c>
      <c r="C4321" s="7">
        <v>78.917676393969387</v>
      </c>
      <c r="D4321" s="7">
        <v>92.852911539907581</v>
      </c>
      <c r="E4321" s="7">
        <v>103.68695294408622</v>
      </c>
      <c r="F4321" s="7">
        <v>122.65182785173722</v>
      </c>
      <c r="G4321" s="7"/>
      <c r="H4321" s="7">
        <v>68.77459909872799</v>
      </c>
      <c r="I4321" s="7">
        <v>85.495310987639286</v>
      </c>
      <c r="J4321" s="7">
        <v>99.755595922139577</v>
      </c>
      <c r="K4321" s="7">
        <v>111.21614548177394</v>
      </c>
      <c r="L4321" s="7">
        <v>126.80211970109673</v>
      </c>
    </row>
    <row r="4322" spans="2:12" x14ac:dyDescent="0.25">
      <c r="B4322" s="7">
        <v>57.427509875949326</v>
      </c>
      <c r="C4322" s="7">
        <v>78.915314176080983</v>
      </c>
      <c r="D4322" s="7">
        <v>92.786147712731534</v>
      </c>
      <c r="E4322" s="7">
        <v>103.47840763333134</v>
      </c>
      <c r="F4322" s="7">
        <v>122.33039731154911</v>
      </c>
      <c r="G4322" s="7"/>
      <c r="H4322" s="7">
        <v>68.564420028878274</v>
      </c>
      <c r="I4322" s="7">
        <v>84.944589534724329</v>
      </c>
      <c r="J4322" s="7">
        <v>99.458358961013388</v>
      </c>
      <c r="K4322" s="7">
        <v>110.92174275162301</v>
      </c>
      <c r="L4322" s="7">
        <v>126.78360011327817</v>
      </c>
    </row>
    <row r="4323" spans="2:12" x14ac:dyDescent="0.25">
      <c r="B4323" s="7">
        <v>57.294568301952772</v>
      </c>
      <c r="C4323" s="7">
        <v>78.880927206373542</v>
      </c>
      <c r="D4323" s="7">
        <v>92.276481231649001</v>
      </c>
      <c r="E4323" s="7">
        <v>103.33602901540736</v>
      </c>
      <c r="F4323" s="7">
        <v>121.61977922343696</v>
      </c>
      <c r="G4323" s="7"/>
      <c r="H4323" s="7">
        <v>68.180843622841692</v>
      </c>
      <c r="I4323" s="7">
        <v>84.21492765182785</v>
      </c>
      <c r="J4323" s="7">
        <v>98.771993899847843</v>
      </c>
      <c r="K4323" s="7">
        <v>110.59809633641321</v>
      </c>
      <c r="L4323" s="7">
        <v>126.44792590370133</v>
      </c>
    </row>
    <row r="4324" spans="2:12" x14ac:dyDescent="0.25">
      <c r="B4324" s="7">
        <v>57.271585311477082</v>
      </c>
      <c r="C4324" s="7">
        <v>78.695247160619687</v>
      </c>
      <c r="D4324" s="7">
        <v>92.053725530285462</v>
      </c>
      <c r="E4324" s="7">
        <v>103.28192629027718</v>
      </c>
      <c r="F4324" s="7">
        <v>120.64878102077313</v>
      </c>
      <c r="G4324" s="7"/>
      <c r="H4324" s="7">
        <v>68.122500446775334</v>
      </c>
      <c r="I4324" s="7">
        <v>84.172903327764146</v>
      </c>
      <c r="J4324" s="7">
        <v>97.827964728384572</v>
      </c>
      <c r="K4324" s="7">
        <v>109.37021603493731</v>
      </c>
      <c r="L4324" s="7">
        <v>126.20912746700616</v>
      </c>
    </row>
    <row r="4325" spans="2:12" x14ac:dyDescent="0.25">
      <c r="B4325" s="7">
        <v>56.82252778348353</v>
      </c>
      <c r="C4325" s="7">
        <v>78.573809832370188</v>
      </c>
      <c r="D4325" s="7">
        <v>92.009682059657209</v>
      </c>
      <c r="E4325" s="7">
        <v>103.19997905357829</v>
      </c>
      <c r="F4325" s="7">
        <v>120.56903313744149</v>
      </c>
      <c r="G4325" s="7"/>
      <c r="H4325" s="7">
        <v>68.118705016639055</v>
      </c>
      <c r="I4325" s="7">
        <v>83.852464330840064</v>
      </c>
      <c r="J4325" s="7">
        <v>97.748515258368698</v>
      </c>
      <c r="K4325" s="7">
        <v>108.80492077842581</v>
      </c>
      <c r="L4325" s="7">
        <v>125.16443157406418</v>
      </c>
    </row>
    <row r="4326" spans="2:12" x14ac:dyDescent="0.25">
      <c r="B4326" s="7">
        <v>56.677749077298166</v>
      </c>
      <c r="C4326" s="7">
        <v>78.005618548444374</v>
      </c>
      <c r="D4326" s="7">
        <v>91.968477577547162</v>
      </c>
      <c r="E4326" s="7">
        <v>103.15409543051068</v>
      </c>
      <c r="F4326" s="7">
        <v>120.47226771055385</v>
      </c>
      <c r="G4326" s="7"/>
      <c r="H4326" s="7">
        <v>67.903963832204624</v>
      </c>
      <c r="I4326" s="7">
        <v>83.71272909479562</v>
      </c>
      <c r="J4326" s="7">
        <v>97.224992354443728</v>
      </c>
      <c r="K4326" s="7">
        <v>108.2716516747583</v>
      </c>
      <c r="L4326" s="7">
        <v>123.86968851846206</v>
      </c>
    </row>
    <row r="4327" spans="2:12" x14ac:dyDescent="0.25">
      <c r="B4327" s="7">
        <v>56.370865343940437</v>
      </c>
      <c r="C4327" s="7">
        <v>77.967963382580876</v>
      </c>
      <c r="D4327" s="7">
        <v>91.953688588362382</v>
      </c>
      <c r="E4327" s="7">
        <v>102.73341291002568</v>
      </c>
      <c r="F4327" s="7">
        <v>119.62310085552473</v>
      </c>
      <c r="G4327" s="7"/>
      <c r="H4327" s="7">
        <v>67.655756273716833</v>
      </c>
      <c r="I4327" s="7">
        <v>83.50676444463187</v>
      </c>
      <c r="J4327" s="7">
        <v>97.133933003543007</v>
      </c>
      <c r="K4327" s="7">
        <v>107.63989983548021</v>
      </c>
      <c r="L4327" s="7">
        <v>122.76875494743597</v>
      </c>
    </row>
    <row r="4328" spans="2:12" x14ac:dyDescent="0.25">
      <c r="B4328" s="7">
        <v>56.352659772082802</v>
      </c>
      <c r="C4328" s="7">
        <v>77.609391560772636</v>
      </c>
      <c r="D4328" s="7">
        <v>91.472567787996795</v>
      </c>
      <c r="E4328" s="7">
        <v>102.72761776440288</v>
      </c>
      <c r="F4328" s="7">
        <v>119.45320801416048</v>
      </c>
      <c r="G4328" s="7"/>
      <c r="H4328" s="7">
        <v>67.649819764646082</v>
      </c>
      <c r="I4328" s="7">
        <v>83.328983625274574</v>
      </c>
      <c r="J4328" s="7">
        <v>97.125070350286578</v>
      </c>
      <c r="K4328" s="7">
        <v>107.56988419873285</v>
      </c>
      <c r="L4328" s="7">
        <v>122.44728338645766</v>
      </c>
    </row>
    <row r="4329" spans="2:12" x14ac:dyDescent="0.25">
      <c r="B4329" s="7">
        <v>56.291704436970889</v>
      </c>
      <c r="C4329" s="7">
        <v>77.089116994935409</v>
      </c>
      <c r="D4329" s="7">
        <v>91.327684844265988</v>
      </c>
      <c r="E4329" s="7">
        <v>102.51583837058651</v>
      </c>
      <c r="F4329" s="7">
        <v>118.79833553559843</v>
      </c>
      <c r="G4329" s="7"/>
      <c r="H4329" s="7">
        <v>67.341785587258528</v>
      </c>
      <c r="I4329" s="7">
        <v>83.227273798974423</v>
      </c>
      <c r="J4329" s="7">
        <v>96.49680273647661</v>
      </c>
      <c r="K4329" s="7">
        <v>107.43485070486075</v>
      </c>
      <c r="L4329" s="7">
        <v>122.11069145120713</v>
      </c>
    </row>
    <row r="4330" spans="2:12" x14ac:dyDescent="0.25">
      <c r="B4330" s="7">
        <v>56.244745420358214</v>
      </c>
      <c r="C4330" s="7">
        <v>77.065432247370538</v>
      </c>
      <c r="D4330" s="7">
        <v>91.308393122948686</v>
      </c>
      <c r="E4330" s="7">
        <v>101.98330716290224</v>
      </c>
      <c r="F4330" s="7">
        <v>118.35039798083211</v>
      </c>
      <c r="G4330" s="7"/>
      <c r="H4330" s="7">
        <v>67.051424186708985</v>
      </c>
      <c r="I4330" s="7">
        <v>82.810586704750051</v>
      </c>
      <c r="J4330" s="7">
        <v>96.466289622014827</v>
      </c>
      <c r="K4330" s="7">
        <v>107.06357068222242</v>
      </c>
      <c r="L4330" s="7">
        <v>122.03811357421948</v>
      </c>
    </row>
    <row r="4331" spans="2:12" x14ac:dyDescent="0.25">
      <c r="B4331" s="7">
        <v>56.198807516023948</v>
      </c>
      <c r="C4331" s="7">
        <v>76.765159067455542</v>
      </c>
      <c r="D4331" s="7">
        <v>91.299110409971192</v>
      </c>
      <c r="E4331" s="7">
        <v>101.93716321047786</v>
      </c>
      <c r="F4331" s="7">
        <v>118.30699348892969</v>
      </c>
      <c r="G4331" s="7"/>
      <c r="H4331" s="7">
        <v>66.561989054851949</v>
      </c>
      <c r="I4331" s="7">
        <v>82.691973687976443</v>
      </c>
      <c r="J4331" s="7">
        <v>96.169382222637182</v>
      </c>
      <c r="K4331" s="7">
        <v>107.05224020245542</v>
      </c>
      <c r="L4331" s="7">
        <v>121.76819654916711</v>
      </c>
    </row>
    <row r="4332" spans="2:12" x14ac:dyDescent="0.25">
      <c r="B4332" s="7">
        <v>56.106848093175721</v>
      </c>
      <c r="C4332" s="7">
        <v>76.499628034402519</v>
      </c>
      <c r="D4332" s="7">
        <v>91.033655378899098</v>
      </c>
      <c r="E4332" s="7">
        <v>101.32034586342485</v>
      </c>
      <c r="F4332" s="7">
        <v>118.15327000806055</v>
      </c>
      <c r="G4332" s="7"/>
      <c r="H4332" s="7">
        <v>66.242341020743297</v>
      </c>
      <c r="I4332" s="7">
        <v>82.633042371270292</v>
      </c>
      <c r="J4332" s="7">
        <v>95.934044998813761</v>
      </c>
      <c r="K4332" s="7">
        <v>106.73923963631633</v>
      </c>
      <c r="L4332" s="7">
        <v>121.32332293597074</v>
      </c>
    </row>
    <row r="4333" spans="2:12" x14ac:dyDescent="0.25">
      <c r="B4333" s="7">
        <v>55.992471730903993</v>
      </c>
      <c r="C4333" s="7">
        <v>76.326045183473468</v>
      </c>
      <c r="D4333" s="7">
        <v>90.967770041671741</v>
      </c>
      <c r="E4333" s="7">
        <v>101.30010988378018</v>
      </c>
      <c r="F4333" s="7">
        <v>117.63919567121317</v>
      </c>
      <c r="G4333" s="7"/>
      <c r="H4333" s="7">
        <v>66.159156234816521</v>
      </c>
      <c r="I4333" s="7">
        <v>82.449128829089119</v>
      </c>
      <c r="J4333" s="7">
        <v>95.542406107207796</v>
      </c>
      <c r="K4333" s="7">
        <v>106.34173843813015</v>
      </c>
      <c r="L4333" s="7">
        <v>121.20944659462442</v>
      </c>
    </row>
    <row r="4334" spans="2:12" x14ac:dyDescent="0.25">
      <c r="B4334" s="7">
        <v>55.922530764488769</v>
      </c>
      <c r="C4334" s="7">
        <v>75.985658615488319</v>
      </c>
      <c r="D4334" s="7">
        <v>90.634583859302154</v>
      </c>
      <c r="E4334" s="7">
        <v>100.99961806454014</v>
      </c>
      <c r="F4334" s="7">
        <v>117.56716004264035</v>
      </c>
      <c r="G4334" s="7"/>
      <c r="H4334" s="7">
        <v>66.154998140452889</v>
      </c>
      <c r="I4334" s="7">
        <v>82.423540694950304</v>
      </c>
      <c r="J4334" s="7">
        <v>95.510877329795377</v>
      </c>
      <c r="K4334" s="7">
        <v>106.32321067561301</v>
      </c>
      <c r="L4334" s="7">
        <v>120.79172307790883</v>
      </c>
    </row>
    <row r="4335" spans="2:12" x14ac:dyDescent="0.25">
      <c r="B4335" s="7">
        <v>55.389186557265418</v>
      </c>
      <c r="C4335" s="7">
        <v>75.843365702768295</v>
      </c>
      <c r="D4335" s="7">
        <v>90.524748415728226</v>
      </c>
      <c r="E4335" s="7">
        <v>100.98311691788273</v>
      </c>
      <c r="F4335" s="7">
        <v>117.15733377842854</v>
      </c>
      <c r="G4335" s="7"/>
      <c r="H4335" s="7">
        <v>66.049164206838128</v>
      </c>
      <c r="I4335" s="7">
        <v>82.279163001093465</v>
      </c>
      <c r="J4335" s="7">
        <v>95.500169117944978</v>
      </c>
      <c r="K4335" s="7">
        <v>105.73911225102891</v>
      </c>
      <c r="L4335" s="7">
        <v>120.76984272151938</v>
      </c>
    </row>
    <row r="4336" spans="2:12" x14ac:dyDescent="0.25">
      <c r="B4336" s="7">
        <v>55.273010851331122</v>
      </c>
      <c r="C4336" s="7">
        <v>75.660246767893995</v>
      </c>
      <c r="D4336" s="7">
        <v>90.339400606560829</v>
      </c>
      <c r="E4336" s="7">
        <v>100.84273114660155</v>
      </c>
      <c r="F4336" s="7">
        <v>116.7289063301568</v>
      </c>
      <c r="G4336" s="7"/>
      <c r="H4336" s="7">
        <v>65.806488360530921</v>
      </c>
      <c r="I4336" s="7">
        <v>82.278733156058422</v>
      </c>
      <c r="J4336" s="7">
        <v>95.403497487789508</v>
      </c>
      <c r="K4336" s="7">
        <v>105.71779798382167</v>
      </c>
      <c r="L4336" s="7">
        <v>120.66264149381368</v>
      </c>
    </row>
    <row r="4337" spans="2:12" x14ac:dyDescent="0.25">
      <c r="B4337" s="7">
        <v>54.92153750348718</v>
      </c>
      <c r="C4337" s="7">
        <v>75.368317024360309</v>
      </c>
      <c r="D4337" s="7">
        <v>89.650016742434829</v>
      </c>
      <c r="E4337" s="7">
        <v>100.571199606105</v>
      </c>
      <c r="F4337" s="7">
        <v>116.66568800999352</v>
      </c>
      <c r="G4337" s="7"/>
      <c r="H4337" s="7">
        <v>65.741296898609704</v>
      </c>
      <c r="I4337" s="7">
        <v>82.216824012331529</v>
      </c>
      <c r="J4337" s="7">
        <v>95.382801274817737</v>
      </c>
      <c r="K4337" s="7">
        <v>105.7075181408843</v>
      </c>
      <c r="L4337" s="7">
        <v>120.49715914572499</v>
      </c>
    </row>
    <row r="4338" spans="2:12" x14ac:dyDescent="0.25">
      <c r="B4338" s="7">
        <v>54.769861730984076</v>
      </c>
      <c r="C4338" s="7">
        <v>75.363997990403249</v>
      </c>
      <c r="D4338" s="7">
        <v>89.604307309007609</v>
      </c>
      <c r="E4338" s="7">
        <v>100.29517572241298</v>
      </c>
      <c r="F4338" s="7">
        <v>115.68973768862</v>
      </c>
      <c r="G4338" s="7"/>
      <c r="H4338" s="7">
        <v>65.48005809932117</v>
      </c>
      <c r="I4338" s="7">
        <v>81.962930979646089</v>
      </c>
      <c r="J4338" s="7">
        <v>95.240063546467013</v>
      </c>
      <c r="K4338" s="7">
        <v>105.67584550858402</v>
      </c>
      <c r="L4338" s="7">
        <v>120.42324444952584</v>
      </c>
    </row>
    <row r="4339" spans="2:12" x14ac:dyDescent="0.25">
      <c r="B4339" s="7">
        <v>54.725797868462436</v>
      </c>
      <c r="C4339" s="7">
        <v>75.260797903585669</v>
      </c>
      <c r="D4339" s="7">
        <v>89.547042622682469</v>
      </c>
      <c r="E4339" s="7">
        <v>99.030574123383772</v>
      </c>
      <c r="F4339" s="7">
        <v>115.36975416488202</v>
      </c>
      <c r="G4339" s="7"/>
      <c r="H4339" s="7">
        <v>65.320663556950223</v>
      </c>
      <c r="I4339" s="7">
        <v>81.803132326255991</v>
      </c>
      <c r="J4339" s="7">
        <v>95.228867780445498</v>
      </c>
      <c r="K4339" s="7">
        <v>105.33688459880175</v>
      </c>
      <c r="L4339" s="7">
        <v>120.34541086757329</v>
      </c>
    </row>
    <row r="4340" spans="2:12" x14ac:dyDescent="0.25">
      <c r="B4340" s="7">
        <v>54.432875452305126</v>
      </c>
      <c r="C4340" s="7">
        <v>75.202287755615004</v>
      </c>
      <c r="D4340" s="7">
        <v>89.51049473547944</v>
      </c>
      <c r="E4340" s="7">
        <v>98.934681702146023</v>
      </c>
      <c r="F4340" s="7">
        <v>114.8255214330795</v>
      </c>
      <c r="G4340" s="7"/>
      <c r="H4340" s="7">
        <v>65.317611685294366</v>
      </c>
      <c r="I4340" s="7">
        <v>81.68496429237841</v>
      </c>
      <c r="J4340" s="7">
        <v>94.772920398414755</v>
      </c>
      <c r="K4340" s="7">
        <v>105.21202664497858</v>
      </c>
      <c r="L4340" s="7">
        <v>120.22372644754893</v>
      </c>
    </row>
    <row r="4341" spans="2:12" x14ac:dyDescent="0.25">
      <c r="B4341" s="7">
        <v>54.40035176553193</v>
      </c>
      <c r="C4341" s="7">
        <v>75.175177790408455</v>
      </c>
      <c r="D4341" s="7">
        <v>89.479653419946928</v>
      </c>
      <c r="E4341" s="7">
        <v>98.878264411865842</v>
      </c>
      <c r="F4341" s="7">
        <v>114.72592077363402</v>
      </c>
      <c r="G4341" s="7"/>
      <c r="H4341" s="7">
        <v>65.187486126783284</v>
      </c>
      <c r="I4341" s="7">
        <v>81.241917336338531</v>
      </c>
      <c r="J4341" s="7">
        <v>94.757234128423192</v>
      </c>
      <c r="K4341" s="7">
        <v>105.1598182263626</v>
      </c>
      <c r="L4341" s="7">
        <v>119.3124878442739</v>
      </c>
    </row>
    <row r="4342" spans="2:12" x14ac:dyDescent="0.25">
      <c r="B4342" s="7">
        <v>54.129245682795066</v>
      </c>
      <c r="C4342" s="7">
        <v>75.171769028056019</v>
      </c>
      <c r="D4342" s="7">
        <v>88.941676363105273</v>
      </c>
      <c r="E4342" s="7">
        <v>98.716491979750543</v>
      </c>
      <c r="F4342" s="7">
        <v>114.57782007664244</v>
      </c>
      <c r="G4342" s="7"/>
      <c r="H4342" s="7">
        <v>64.897379007458483</v>
      </c>
      <c r="I4342" s="7">
        <v>81.240083292034967</v>
      </c>
      <c r="J4342" s="7">
        <v>94.403714113671356</v>
      </c>
      <c r="K4342" s="7">
        <v>104.18766871039658</v>
      </c>
      <c r="L4342" s="7">
        <v>118.51399042589065</v>
      </c>
    </row>
    <row r="4343" spans="2:12" x14ac:dyDescent="0.25">
      <c r="B4343" s="7">
        <v>53.910303355326519</v>
      </c>
      <c r="C4343" s="7">
        <v>75.077759309527494</v>
      </c>
      <c r="D4343" s="7">
        <v>88.644371486421875</v>
      </c>
      <c r="E4343" s="7">
        <v>98.446711723945853</v>
      </c>
      <c r="F4343" s="7">
        <v>114.32200851573208</v>
      </c>
      <c r="G4343" s="7"/>
      <c r="H4343" s="7">
        <v>64.878694563424631</v>
      </c>
      <c r="I4343" s="7">
        <v>81.141047453062455</v>
      </c>
      <c r="J4343" s="7">
        <v>94.132532422564523</v>
      </c>
      <c r="K4343" s="7">
        <v>103.99605778898562</v>
      </c>
      <c r="L4343" s="7">
        <v>118.4230910704551</v>
      </c>
    </row>
    <row r="4344" spans="2:12" x14ac:dyDescent="0.25">
      <c r="B4344" s="7">
        <v>53.755522347559577</v>
      </c>
      <c r="C4344" s="7">
        <v>74.670625590183406</v>
      </c>
      <c r="D4344" s="7">
        <v>88.512455275780184</v>
      </c>
      <c r="E4344" s="7">
        <v>98.429668681475903</v>
      </c>
      <c r="F4344" s="7">
        <v>114.31537240098334</v>
      </c>
      <c r="G4344" s="7"/>
      <c r="H4344" s="7">
        <v>64.867177271018107</v>
      </c>
      <c r="I4344" s="7">
        <v>80.502951160346072</v>
      </c>
      <c r="J4344" s="7">
        <v>93.436265735783138</v>
      </c>
      <c r="K4344" s="7">
        <v>103.93258139874263</v>
      </c>
      <c r="L4344" s="7">
        <v>118.39710194779741</v>
      </c>
    </row>
    <row r="4345" spans="2:12" x14ac:dyDescent="0.25">
      <c r="B4345" s="7">
        <v>53.678380207572474</v>
      </c>
      <c r="C4345" s="7">
        <v>74.601293540371302</v>
      </c>
      <c r="D4345" s="7">
        <v>88.161337908456062</v>
      </c>
      <c r="E4345" s="7">
        <v>98.426998791991224</v>
      </c>
      <c r="F4345" s="7">
        <v>114.14191701475417</v>
      </c>
      <c r="G4345" s="7"/>
      <c r="H4345" s="7">
        <v>64.456911155597169</v>
      </c>
      <c r="I4345" s="7">
        <v>80.485281644467648</v>
      </c>
      <c r="J4345" s="7">
        <v>92.995921609333109</v>
      </c>
      <c r="K4345" s="7">
        <v>103.43576602481261</v>
      </c>
      <c r="L4345" s="7">
        <v>117.63409978967015</v>
      </c>
    </row>
    <row r="4346" spans="2:12" x14ac:dyDescent="0.25">
      <c r="B4346" s="7">
        <v>53.650513150588026</v>
      </c>
      <c r="C4346" s="7">
        <v>74.492398813499932</v>
      </c>
      <c r="D4346" s="7">
        <v>87.939391839494093</v>
      </c>
      <c r="E4346" s="7">
        <v>98.21423427335894</v>
      </c>
      <c r="F4346" s="7">
        <v>113.89473406861703</v>
      </c>
      <c r="G4346" s="7"/>
      <c r="H4346" s="7">
        <v>64.438516788981318</v>
      </c>
      <c r="I4346" s="7">
        <v>80.007317502114333</v>
      </c>
      <c r="J4346" s="7">
        <v>92.404968246204206</v>
      </c>
      <c r="K4346" s="7">
        <v>103.33545085931539</v>
      </c>
      <c r="L4346" s="7">
        <v>117.49323308226934</v>
      </c>
    </row>
    <row r="4347" spans="2:12" x14ac:dyDescent="0.25">
      <c r="B4347" s="7">
        <v>53.608494972277597</v>
      </c>
      <c r="C4347" s="7">
        <v>74.483444254112186</v>
      </c>
      <c r="D4347" s="7">
        <v>87.938801677059118</v>
      </c>
      <c r="E4347" s="7">
        <v>98.154612525288229</v>
      </c>
      <c r="F4347" s="7">
        <v>113.83867787436826</v>
      </c>
      <c r="G4347" s="7"/>
      <c r="H4347" s="7">
        <v>64.270760919064287</v>
      </c>
      <c r="I4347" s="7">
        <v>79.352348866469299</v>
      </c>
      <c r="J4347" s="7">
        <v>91.892830148035245</v>
      </c>
      <c r="K4347" s="7">
        <v>102.99113167950665</v>
      </c>
      <c r="L4347" s="7">
        <v>116.96472662889808</v>
      </c>
    </row>
    <row r="4348" spans="2:12" x14ac:dyDescent="0.25">
      <c r="B4348" s="7">
        <v>53.529290669434886</v>
      </c>
      <c r="C4348" s="7">
        <v>74.321072803741046</v>
      </c>
      <c r="D4348" s="7">
        <v>87.506146590900201</v>
      </c>
      <c r="E4348" s="7">
        <v>97.742903377710135</v>
      </c>
      <c r="F4348" s="7">
        <v>113.59600025747642</v>
      </c>
      <c r="G4348" s="7"/>
      <c r="H4348" s="7">
        <v>64.257099243456409</v>
      </c>
      <c r="I4348" s="7">
        <v>79.271041072886106</v>
      </c>
      <c r="J4348" s="7">
        <v>91.652073141109895</v>
      </c>
      <c r="K4348" s="7">
        <v>102.89665214730479</v>
      </c>
      <c r="L4348" s="7">
        <v>116.63200241220729</v>
      </c>
    </row>
    <row r="4349" spans="2:12" x14ac:dyDescent="0.25">
      <c r="B4349" s="7">
        <v>53.25124521889218</v>
      </c>
      <c r="C4349" s="7">
        <v>74.308003299325208</v>
      </c>
      <c r="D4349" s="7">
        <v>87.31172369878081</v>
      </c>
      <c r="E4349" s="7">
        <v>96.968520427818348</v>
      </c>
      <c r="F4349" s="7">
        <v>112.89294031109436</v>
      </c>
      <c r="G4349" s="7"/>
      <c r="H4349" s="7">
        <v>63.833144468557435</v>
      </c>
      <c r="I4349" s="7">
        <v>79.057536007183685</v>
      </c>
      <c r="J4349" s="7">
        <v>91.584668182870615</v>
      </c>
      <c r="K4349" s="7">
        <v>101.63910429979461</v>
      </c>
      <c r="L4349" s="7">
        <v>115.96417379828924</v>
      </c>
    </row>
    <row r="4350" spans="2:12" x14ac:dyDescent="0.25">
      <c r="B4350" s="7">
        <v>53.168760119972205</v>
      </c>
      <c r="C4350" s="7">
        <v>74.289169438814241</v>
      </c>
      <c r="D4350" s="7">
        <v>86.948859599461372</v>
      </c>
      <c r="E4350" s="7">
        <v>96.634466195455502</v>
      </c>
      <c r="F4350" s="7">
        <v>112.20508554971238</v>
      </c>
      <c r="G4350" s="7"/>
      <c r="H4350" s="7">
        <v>63.816690471685014</v>
      </c>
      <c r="I4350" s="7">
        <v>78.357816865264283</v>
      </c>
      <c r="J4350" s="7">
        <v>91.299954653965173</v>
      </c>
      <c r="K4350" s="7">
        <v>101.40671834687308</v>
      </c>
      <c r="L4350" s="7">
        <v>115.08221564418611</v>
      </c>
    </row>
    <row r="4351" spans="2:12" x14ac:dyDescent="0.25">
      <c r="B4351" s="7">
        <v>53.140722127431651</v>
      </c>
      <c r="C4351" s="7">
        <v>74.233795556982741</v>
      </c>
      <c r="D4351" s="7">
        <v>86.817255475174406</v>
      </c>
      <c r="E4351" s="7">
        <v>96.165597721238228</v>
      </c>
      <c r="F4351" s="7">
        <v>112.04127499050846</v>
      </c>
      <c r="G4351" s="7"/>
      <c r="H4351" s="7">
        <v>63.605529467372008</v>
      </c>
      <c r="I4351" s="7">
        <v>78.235855022659877</v>
      </c>
      <c r="J4351" s="7">
        <v>90.696346048350449</v>
      </c>
      <c r="K4351" s="7">
        <v>101.35649888942261</v>
      </c>
      <c r="L4351" s="7">
        <v>114.98914359282051</v>
      </c>
    </row>
    <row r="4352" spans="2:12" x14ac:dyDescent="0.25">
      <c r="B4352" s="7">
        <v>53.136679367444927</v>
      </c>
      <c r="C4352" s="7">
        <v>74.1684720424375</v>
      </c>
      <c r="D4352" s="7">
        <v>86.648082098705245</v>
      </c>
      <c r="E4352" s="7">
        <v>96.019503064395934</v>
      </c>
      <c r="F4352" s="7">
        <v>111.2574993877875</v>
      </c>
      <c r="G4352" s="7"/>
      <c r="H4352" s="7">
        <v>63.165062472596873</v>
      </c>
      <c r="I4352" s="7">
        <v>78.165236395621633</v>
      </c>
      <c r="J4352" s="7">
        <v>90.623562088807788</v>
      </c>
      <c r="K4352" s="7">
        <v>101.20508283421728</v>
      </c>
      <c r="L4352" s="7">
        <v>114.57263606934151</v>
      </c>
    </row>
    <row r="4353" spans="2:12" x14ac:dyDescent="0.25">
      <c r="B4353" s="7">
        <v>53.108524880188632</v>
      </c>
      <c r="C4353" s="7">
        <v>74.108412099307913</v>
      </c>
      <c r="D4353" s="7">
        <v>86.568313756821851</v>
      </c>
      <c r="E4353" s="7">
        <v>95.55726006734443</v>
      </c>
      <c r="F4353" s="7">
        <v>111.08582214786992</v>
      </c>
      <c r="G4353" s="7"/>
      <c r="H4353" s="7">
        <v>63.093369113206336</v>
      </c>
      <c r="I4353" s="7">
        <v>78.163456050864013</v>
      </c>
      <c r="J4353" s="7">
        <v>90.617734354421017</v>
      </c>
      <c r="K4353" s="7">
        <v>101.1988126072975</v>
      </c>
      <c r="L4353" s="7">
        <v>114.42002871491417</v>
      </c>
    </row>
    <row r="4354" spans="2:12" x14ac:dyDescent="0.25">
      <c r="B4354" s="7">
        <v>52.897137616559853</v>
      </c>
      <c r="C4354" s="7">
        <v>74.064866339245299</v>
      </c>
      <c r="D4354" s="7">
        <v>85.676783163305487</v>
      </c>
      <c r="E4354" s="7">
        <v>95.450697038487434</v>
      </c>
      <c r="F4354" s="7">
        <v>110.59770135173454</v>
      </c>
      <c r="G4354" s="7"/>
      <c r="H4354" s="7">
        <v>63.025346150344973</v>
      </c>
      <c r="I4354" s="7">
        <v>77.916806888208228</v>
      </c>
      <c r="J4354" s="7">
        <v>90.482545236320476</v>
      </c>
      <c r="K4354" s="7">
        <v>100.38631797525302</v>
      </c>
      <c r="L4354" s="7">
        <v>114.38384408829113</v>
      </c>
    </row>
    <row r="4355" spans="2:12" x14ac:dyDescent="0.25">
      <c r="B4355" s="7">
        <v>52.840367955398477</v>
      </c>
      <c r="C4355" s="7">
        <v>73.710032818171101</v>
      </c>
      <c r="D4355" s="7">
        <v>85.263290407749992</v>
      </c>
      <c r="E4355" s="7">
        <v>95.160065400390096</v>
      </c>
      <c r="F4355" s="7">
        <v>110.49216566329773</v>
      </c>
      <c r="G4355" s="7"/>
      <c r="H4355" s="7">
        <v>62.645024181441904</v>
      </c>
      <c r="I4355" s="7">
        <v>77.681168111620025</v>
      </c>
      <c r="J4355" s="7">
        <v>90.320284120227313</v>
      </c>
      <c r="K4355" s="7">
        <v>100.27916306762128</v>
      </c>
      <c r="L4355" s="7">
        <v>114.18583496924697</v>
      </c>
    </row>
    <row r="4356" spans="2:12" x14ac:dyDescent="0.25">
      <c r="B4356" s="7">
        <v>52.750130152156977</v>
      </c>
      <c r="C4356" s="7">
        <v>73.708863108974597</v>
      </c>
      <c r="D4356" s="7">
        <v>85.053983335671504</v>
      </c>
      <c r="E4356" s="7">
        <v>95.129958498054918</v>
      </c>
      <c r="F4356" s="7">
        <v>109.35428759003167</v>
      </c>
      <c r="G4356" s="7"/>
      <c r="H4356" s="7">
        <v>62.593795335936029</v>
      </c>
      <c r="I4356" s="7">
        <v>77.64781939725701</v>
      </c>
      <c r="J4356" s="7">
        <v>90.25428979660802</v>
      </c>
      <c r="K4356" s="7">
        <v>100.14223873497271</v>
      </c>
      <c r="L4356" s="7">
        <v>114.1133451394784</v>
      </c>
    </row>
    <row r="4357" spans="2:12" x14ac:dyDescent="0.25">
      <c r="B4357" s="7">
        <v>52.544288467020571</v>
      </c>
      <c r="C4357" s="7">
        <v>73.669926360853623</v>
      </c>
      <c r="D4357" s="7">
        <v>84.960946465379237</v>
      </c>
      <c r="E4357" s="7">
        <v>95.062081277873489</v>
      </c>
      <c r="F4357" s="7">
        <v>108.74089611358949</v>
      </c>
      <c r="G4357" s="7"/>
      <c r="H4357" s="7">
        <v>62.30563394299265</v>
      </c>
      <c r="I4357" s="7">
        <v>77.582771984087174</v>
      </c>
      <c r="J4357" s="7">
        <v>89.770992929085779</v>
      </c>
      <c r="K4357" s="7">
        <v>100.01140685204456</v>
      </c>
      <c r="L4357" s="7">
        <v>114.04315586385502</v>
      </c>
    </row>
    <row r="4358" spans="2:12" x14ac:dyDescent="0.25">
      <c r="B4358" s="7">
        <v>52.47181158370821</v>
      </c>
      <c r="C4358" s="7">
        <v>73.190866045476341</v>
      </c>
      <c r="D4358" s="7">
        <v>84.516583473024667</v>
      </c>
      <c r="E4358" s="7">
        <v>94.955290279520113</v>
      </c>
      <c r="F4358" s="7">
        <v>108.47536351615378</v>
      </c>
      <c r="G4358" s="7"/>
      <c r="H4358" s="7">
        <v>62.282856212506807</v>
      </c>
      <c r="I4358" s="7">
        <v>77.43867252019588</v>
      </c>
      <c r="J4358" s="7">
        <v>89.717354672064687</v>
      </c>
      <c r="K4358" s="7">
        <v>99.908167275429307</v>
      </c>
      <c r="L4358" s="7">
        <v>113.84106768525345</v>
      </c>
    </row>
    <row r="4359" spans="2:12" x14ac:dyDescent="0.25">
      <c r="B4359" s="7">
        <v>52.240224318946808</v>
      </c>
      <c r="C4359" s="7">
        <v>72.1206816964756</v>
      </c>
      <c r="D4359" s="7">
        <v>84.497857480116892</v>
      </c>
      <c r="E4359" s="7">
        <v>94.41935572491083</v>
      </c>
      <c r="F4359" s="7">
        <v>108.46085128355102</v>
      </c>
      <c r="G4359" s="7"/>
      <c r="H4359" s="7">
        <v>62.205931194196573</v>
      </c>
      <c r="I4359" s="7">
        <v>76.910252356318708</v>
      </c>
      <c r="J4359" s="7">
        <v>89.515184957944953</v>
      </c>
      <c r="K4359" s="7">
        <v>99.594757655899457</v>
      </c>
      <c r="L4359" s="7">
        <v>113.71722035486373</v>
      </c>
    </row>
    <row r="4360" spans="2:12" x14ac:dyDescent="0.25">
      <c r="B4360" s="7">
        <v>52.142769349314307</v>
      </c>
      <c r="C4360" s="7">
        <v>71.861485607347987</v>
      </c>
      <c r="D4360" s="7">
        <v>84.197731881252167</v>
      </c>
      <c r="E4360" s="7">
        <v>94.396735029995142</v>
      </c>
      <c r="F4360" s="7">
        <v>108.45003134054787</v>
      </c>
      <c r="G4360" s="7"/>
      <c r="H4360" s="7">
        <v>61.991344309495389</v>
      </c>
      <c r="I4360" s="7">
        <v>76.815253036133328</v>
      </c>
      <c r="J4360" s="7">
        <v>89.41919296866088</v>
      </c>
      <c r="K4360" s="7">
        <v>99.500679805313638</v>
      </c>
      <c r="L4360" s="7">
        <v>113.54444598326546</v>
      </c>
    </row>
    <row r="4361" spans="2:12" x14ac:dyDescent="0.25">
      <c r="B4361" s="7">
        <v>52.08024242575128</v>
      </c>
      <c r="C4361" s="7">
        <v>71.450546352109271</v>
      </c>
      <c r="D4361" s="7">
        <v>83.472168072543894</v>
      </c>
      <c r="E4361" s="7">
        <v>93.744648664581831</v>
      </c>
      <c r="F4361" s="7">
        <v>107.98871038791219</v>
      </c>
      <c r="G4361" s="7"/>
      <c r="H4361" s="7">
        <v>61.767262393076777</v>
      </c>
      <c r="I4361" s="7">
        <v>76.490124647359877</v>
      </c>
      <c r="J4361" s="7">
        <v>89.383299763042913</v>
      </c>
      <c r="K4361" s="7">
        <v>99.494088614983482</v>
      </c>
      <c r="L4361" s="7">
        <v>113.46930782737432</v>
      </c>
    </row>
    <row r="4362" spans="2:12" x14ac:dyDescent="0.25">
      <c r="B4362" s="7">
        <v>52.017121846756183</v>
      </c>
      <c r="C4362" s="7">
        <v>71.425104572864129</v>
      </c>
      <c r="D4362" s="7">
        <v>83.041754942126943</v>
      </c>
      <c r="E4362" s="7">
        <v>93.086790924399168</v>
      </c>
      <c r="F4362" s="7">
        <v>106.95241700694997</v>
      </c>
      <c r="G4362" s="7"/>
      <c r="H4362" s="7">
        <v>61.624186303317288</v>
      </c>
      <c r="I4362" s="7">
        <v>76.42840231755504</v>
      </c>
      <c r="J4362" s="7">
        <v>89.363435164695105</v>
      </c>
      <c r="K4362" s="7">
        <v>99.114356509225402</v>
      </c>
      <c r="L4362" s="7">
        <v>113.28371177291334</v>
      </c>
    </row>
    <row r="4363" spans="2:12" x14ac:dyDescent="0.25">
      <c r="B4363" s="7">
        <v>51.743209407280652</v>
      </c>
      <c r="C4363" s="7">
        <v>70.667330599748936</v>
      </c>
      <c r="D4363" s="7">
        <v>82.983724917129223</v>
      </c>
      <c r="E4363" s="7">
        <v>92.972419761327885</v>
      </c>
      <c r="F4363" s="7">
        <v>106.60277158767717</v>
      </c>
      <c r="G4363" s="7"/>
      <c r="H4363" s="7">
        <v>61.490168544747171</v>
      </c>
      <c r="I4363" s="7">
        <v>76.275444421313395</v>
      </c>
      <c r="J4363" s="7">
        <v>89.28473064095607</v>
      </c>
      <c r="K4363" s="7">
        <v>98.995142981545399</v>
      </c>
      <c r="L4363" s="7">
        <v>112.40834722364448</v>
      </c>
    </row>
    <row r="4364" spans="2:12" x14ac:dyDescent="0.25">
      <c r="B4364" s="7">
        <v>51.492092011840263</v>
      </c>
      <c r="C4364" s="7">
        <v>70.466414433714291</v>
      </c>
      <c r="D4364" s="7">
        <v>82.904473006322803</v>
      </c>
      <c r="E4364" s="7">
        <v>91.378549030901723</v>
      </c>
      <c r="F4364" s="7">
        <v>105.93797964976528</v>
      </c>
      <c r="G4364" s="7"/>
      <c r="H4364" s="7">
        <v>61.108265680869472</v>
      </c>
      <c r="I4364" s="7">
        <v>76.178842021914619</v>
      </c>
      <c r="J4364" s="7">
        <v>89.27293479705024</v>
      </c>
      <c r="K4364" s="7">
        <v>98.888613810734597</v>
      </c>
      <c r="L4364" s="7">
        <v>112.37747682483337</v>
      </c>
    </row>
    <row r="4365" spans="2:12" x14ac:dyDescent="0.25">
      <c r="B4365" s="7">
        <v>51.474820212340468</v>
      </c>
      <c r="C4365" s="7">
        <v>70.377015018644613</v>
      </c>
      <c r="D4365" s="7">
        <v>82.89901963081067</v>
      </c>
      <c r="E4365" s="7">
        <v>91.22615429867659</v>
      </c>
      <c r="F4365" s="7">
        <v>105.83236605565821</v>
      </c>
      <c r="G4365" s="7"/>
      <c r="H4365" s="7">
        <v>61.073426815712459</v>
      </c>
      <c r="I4365" s="7">
        <v>76.123891927663479</v>
      </c>
      <c r="J4365" s="7">
        <v>89.047625500588694</v>
      </c>
      <c r="K4365" s="7">
        <v>98.829875683276143</v>
      </c>
      <c r="L4365" s="7">
        <v>112.27244204441702</v>
      </c>
    </row>
    <row r="4366" spans="2:12" x14ac:dyDescent="0.25">
      <c r="B4366" s="7">
        <v>51.413758330822155</v>
      </c>
      <c r="C4366" s="7">
        <v>70.364726005101417</v>
      </c>
      <c r="D4366" s="7">
        <v>82.569049480721375</v>
      </c>
      <c r="E4366" s="7">
        <v>91.005380684472044</v>
      </c>
      <c r="F4366" s="7">
        <v>105.74057929339489</v>
      </c>
      <c r="G4366" s="7"/>
      <c r="H4366" s="7">
        <v>61.005082746953043</v>
      </c>
      <c r="I4366" s="7">
        <v>75.89340116903324</v>
      </c>
      <c r="J4366" s="7">
        <v>88.805276532706173</v>
      </c>
      <c r="K4366" s="7">
        <v>98.825003530020112</v>
      </c>
      <c r="L4366" s="7">
        <v>112.04974186684505</v>
      </c>
    </row>
    <row r="4367" spans="2:12" x14ac:dyDescent="0.25">
      <c r="B4367" s="7">
        <v>51.405152299210606</v>
      </c>
      <c r="C4367" s="7">
        <v>70.33400092724176</v>
      </c>
      <c r="D4367" s="7">
        <v>82.500926455587958</v>
      </c>
      <c r="E4367" s="7">
        <v>90.608982388817964</v>
      </c>
      <c r="F4367" s="7">
        <v>105.69442168160032</v>
      </c>
      <c r="G4367" s="7"/>
      <c r="H4367" s="7">
        <v>60.919025043619094</v>
      </c>
      <c r="I4367" s="7">
        <v>75.859698959605694</v>
      </c>
      <c r="J4367" s="7">
        <v>88.476591042175798</v>
      </c>
      <c r="K4367" s="7">
        <v>98.322161095935527</v>
      </c>
      <c r="L4367" s="7">
        <v>111.8633896456042</v>
      </c>
    </row>
    <row r="4368" spans="2:12" x14ac:dyDescent="0.25">
      <c r="B4368" s="7">
        <v>51.128780817611869</v>
      </c>
      <c r="C4368" s="7">
        <v>69.944101985262634</v>
      </c>
      <c r="D4368" s="7">
        <v>82.036974574673565</v>
      </c>
      <c r="E4368" s="7">
        <v>90.25340728324251</v>
      </c>
      <c r="F4368" s="7">
        <v>105.59344834407392</v>
      </c>
      <c r="G4368" s="7"/>
      <c r="H4368" s="7">
        <v>60.783420941367439</v>
      </c>
      <c r="I4368" s="7">
        <v>75.842306968252444</v>
      </c>
      <c r="J4368" s="7">
        <v>88.190597070168636</v>
      </c>
      <c r="K4368" s="7">
        <v>97.937872207361579</v>
      </c>
      <c r="L4368" s="7">
        <v>111.82767483206989</v>
      </c>
    </row>
    <row r="4369" spans="2:12" x14ac:dyDescent="0.25">
      <c r="B4369" s="7">
        <v>50.966504149912424</v>
      </c>
      <c r="C4369" s="7">
        <v>69.408140786796437</v>
      </c>
      <c r="D4369" s="7">
        <v>82.026577777206867</v>
      </c>
      <c r="E4369" s="7">
        <v>90.13759700500826</v>
      </c>
      <c r="F4369" s="7">
        <v>105.04827076596264</v>
      </c>
      <c r="G4369" s="7"/>
      <c r="H4369" s="7">
        <v>60.750607735344097</v>
      </c>
      <c r="I4369" s="7">
        <v>75.783354960116299</v>
      </c>
      <c r="J4369" s="7">
        <v>88.048324775085831</v>
      </c>
      <c r="K4369" s="7">
        <v>97.612793101625371</v>
      </c>
      <c r="L4369" s="7">
        <v>111.77289769405819</v>
      </c>
    </row>
    <row r="4370" spans="2:12" x14ac:dyDescent="0.25">
      <c r="B4370" s="7">
        <v>50.52234563935022</v>
      </c>
      <c r="C4370" s="7">
        <v>69.210755435143525</v>
      </c>
      <c r="D4370" s="7">
        <v>81.959874909401989</v>
      </c>
      <c r="E4370" s="7">
        <v>89.435580683967686</v>
      </c>
      <c r="F4370" s="7">
        <v>105.02499411254939</v>
      </c>
      <c r="G4370" s="7"/>
      <c r="H4370" s="7">
        <v>59.991608206298807</v>
      </c>
      <c r="I4370" s="7">
        <v>75.384722538995689</v>
      </c>
      <c r="J4370" s="7">
        <v>87.961339789032309</v>
      </c>
      <c r="K4370" s="7">
        <v>97.481080118687757</v>
      </c>
      <c r="L4370" s="7">
        <v>111.10171214525144</v>
      </c>
    </row>
    <row r="4371" spans="2:12" x14ac:dyDescent="0.25">
      <c r="B4371" s="7">
        <v>50.390719423640753</v>
      </c>
      <c r="C4371" s="7">
        <v>67.872944236347521</v>
      </c>
      <c r="D4371" s="7">
        <v>81.868495601839825</v>
      </c>
      <c r="E4371" s="7">
        <v>89.338118417803742</v>
      </c>
      <c r="F4371" s="7">
        <v>104.45269653137652</v>
      </c>
      <c r="G4371" s="7"/>
      <c r="H4371" s="7">
        <v>59.834254111077179</v>
      </c>
      <c r="I4371" s="7">
        <v>75.236419227201523</v>
      </c>
      <c r="J4371" s="7">
        <v>87.90791456325951</v>
      </c>
      <c r="K4371" s="7">
        <v>97.348883784770493</v>
      </c>
      <c r="L4371" s="7">
        <v>110.90219795375911</v>
      </c>
    </row>
    <row r="4372" spans="2:12" x14ac:dyDescent="0.25">
      <c r="B4372" s="7">
        <v>49.977260221737133</v>
      </c>
      <c r="C4372" s="7">
        <v>67.679113845152969</v>
      </c>
      <c r="D4372" s="7">
        <v>80.722034640757187</v>
      </c>
      <c r="E4372" s="7">
        <v>89.193552208837303</v>
      </c>
      <c r="F4372" s="7">
        <v>103.8539128590994</v>
      </c>
      <c r="G4372" s="7"/>
      <c r="H4372" s="7">
        <v>59.553924828775379</v>
      </c>
      <c r="I4372" s="7">
        <v>74.622130769827052</v>
      </c>
      <c r="J4372" s="7">
        <v>87.760276271965239</v>
      </c>
      <c r="K4372" s="7">
        <v>97.104271572927573</v>
      </c>
      <c r="L4372" s="7">
        <v>110.87154772199963</v>
      </c>
    </row>
    <row r="4373" spans="2:12" x14ac:dyDescent="0.25">
      <c r="B4373" s="7">
        <v>49.913526467587175</v>
      </c>
      <c r="C4373" s="7">
        <v>67.636802024669322</v>
      </c>
      <c r="D4373" s="7">
        <v>80.506954018168415</v>
      </c>
      <c r="E4373" s="7">
        <v>88.736881257962821</v>
      </c>
      <c r="F4373" s="7">
        <v>103.72558872522116</v>
      </c>
      <c r="G4373" s="7"/>
      <c r="H4373" s="7">
        <v>59.338801032623664</v>
      </c>
      <c r="I4373" s="7">
        <v>74.586482053101719</v>
      </c>
      <c r="J4373" s="7">
        <v>87.19580947831075</v>
      </c>
      <c r="K4373" s="7">
        <v>97.089995568784573</v>
      </c>
      <c r="L4373" s="7">
        <v>109.84536993496587</v>
      </c>
    </row>
    <row r="4374" spans="2:12" x14ac:dyDescent="0.25">
      <c r="B4374" s="7">
        <v>49.777955724142707</v>
      </c>
      <c r="C4374" s="7">
        <v>67.292381212227255</v>
      </c>
      <c r="D4374" s="7">
        <v>80.163487117346662</v>
      </c>
      <c r="E4374" s="7">
        <v>88.716209896726312</v>
      </c>
      <c r="F4374" s="7">
        <v>103.29991307849519</v>
      </c>
      <c r="G4374" s="7"/>
      <c r="H4374" s="7">
        <v>59.315799483101323</v>
      </c>
      <c r="I4374" s="7">
        <v>74.532716130155066</v>
      </c>
      <c r="J4374" s="7">
        <v>86.603358471882814</v>
      </c>
      <c r="K4374" s="7">
        <v>96.805640568681426</v>
      </c>
      <c r="L4374" s="7">
        <v>109.80452332719258</v>
      </c>
    </row>
    <row r="4375" spans="2:12" x14ac:dyDescent="0.25">
      <c r="B4375" s="7">
        <v>49.772686578304572</v>
      </c>
      <c r="C4375" s="7">
        <v>66.619882096249398</v>
      </c>
      <c r="D4375" s="7">
        <v>80.042743850617413</v>
      </c>
      <c r="E4375" s="7">
        <v>88.632996455535903</v>
      </c>
      <c r="F4375" s="7">
        <v>103.09546229162689</v>
      </c>
      <c r="G4375" s="7"/>
      <c r="H4375" s="7">
        <v>59.131423795677037</v>
      </c>
      <c r="I4375" s="7">
        <v>74.154331947724117</v>
      </c>
      <c r="J4375" s="7">
        <v>86.599650765456445</v>
      </c>
      <c r="K4375" s="7">
        <v>95.85310158761348</v>
      </c>
      <c r="L4375" s="7">
        <v>109.40581112929917</v>
      </c>
    </row>
    <row r="4376" spans="2:12" x14ac:dyDescent="0.25">
      <c r="B4376" s="7">
        <v>49.762832513216523</v>
      </c>
      <c r="C4376" s="7">
        <v>66.309201753026557</v>
      </c>
      <c r="D4376" s="7">
        <v>79.515408963688316</v>
      </c>
      <c r="E4376" s="7">
        <v>88.5431577000614</v>
      </c>
      <c r="F4376" s="7">
        <v>102.85890529757255</v>
      </c>
      <c r="G4376" s="7"/>
      <c r="H4376" s="7">
        <v>58.799644718349342</v>
      </c>
      <c r="I4376" s="7">
        <v>74.030690573680047</v>
      </c>
      <c r="J4376" s="7">
        <v>86.287157727566637</v>
      </c>
      <c r="K4376" s="7">
        <v>95.839981454260467</v>
      </c>
      <c r="L4376" s="7">
        <v>109.37538834734035</v>
      </c>
    </row>
    <row r="4377" spans="2:12" x14ac:dyDescent="0.25">
      <c r="B4377" s="7">
        <v>49.74561567027655</v>
      </c>
      <c r="C4377" s="7">
        <v>66.300700407532986</v>
      </c>
      <c r="D4377" s="7">
        <v>78.974998195225481</v>
      </c>
      <c r="E4377" s="7">
        <v>88.489470231952737</v>
      </c>
      <c r="F4377" s="7">
        <v>102.56565224531717</v>
      </c>
      <c r="G4377" s="7"/>
      <c r="H4377" s="7">
        <v>58.760425328751808</v>
      </c>
      <c r="I4377" s="7">
        <v>73.341133958527976</v>
      </c>
      <c r="J4377" s="7">
        <v>86.074103523408937</v>
      </c>
      <c r="K4377" s="7">
        <v>95.296909999175497</v>
      </c>
      <c r="L4377" s="7">
        <v>109.36535749021101</v>
      </c>
    </row>
    <row r="4378" spans="2:12" x14ac:dyDescent="0.25">
      <c r="B4378" s="7">
        <v>49.538340776015652</v>
      </c>
      <c r="C4378" s="7">
        <v>65.919195715285767</v>
      </c>
      <c r="D4378" s="7">
        <v>78.7403527127139</v>
      </c>
      <c r="E4378" s="7">
        <v>88.46248403789258</v>
      </c>
      <c r="F4378" s="7">
        <v>102.30800063578729</v>
      </c>
      <c r="G4378" s="7"/>
      <c r="H4378" s="7">
        <v>58.618417858408264</v>
      </c>
      <c r="I4378" s="7">
        <v>72.963937551233627</v>
      </c>
      <c r="J4378" s="7">
        <v>85.361646279373701</v>
      </c>
      <c r="K4378" s="7">
        <v>94.599995591023031</v>
      </c>
      <c r="L4378" s="7">
        <v>108.06877685186598</v>
      </c>
    </row>
    <row r="4379" spans="2:12" x14ac:dyDescent="0.25">
      <c r="B4379" s="7">
        <v>49.418471056371011</v>
      </c>
      <c r="C4379" s="7">
        <v>65.742204319098036</v>
      </c>
      <c r="D4379" s="7">
        <v>78.645970479475267</v>
      </c>
      <c r="E4379" s="7">
        <v>88.111036134355132</v>
      </c>
      <c r="F4379" s="7">
        <v>102.19819695710279</v>
      </c>
      <c r="G4379" s="7"/>
      <c r="H4379" s="7">
        <v>58.443319991201633</v>
      </c>
      <c r="I4379" s="7">
        <v>72.631591127934556</v>
      </c>
      <c r="J4379" s="7">
        <v>84.914485723293907</v>
      </c>
      <c r="K4379" s="7">
        <v>94.088020098982241</v>
      </c>
      <c r="L4379" s="7">
        <v>108.04931777886155</v>
      </c>
    </row>
    <row r="4380" spans="2:12" x14ac:dyDescent="0.25">
      <c r="B4380" s="7">
        <v>48.999560425917849</v>
      </c>
      <c r="C4380" s="7">
        <v>65.440616513882446</v>
      </c>
      <c r="D4380" s="7">
        <v>78.637168618588575</v>
      </c>
      <c r="E4380" s="7">
        <v>87.874637652077837</v>
      </c>
      <c r="F4380" s="7">
        <v>102.15000320024562</v>
      </c>
      <c r="G4380" s="7"/>
      <c r="H4380" s="7">
        <v>58.443100189136153</v>
      </c>
      <c r="I4380" s="7">
        <v>72.310937695128601</v>
      </c>
      <c r="J4380" s="7">
        <v>84.321878601178369</v>
      </c>
      <c r="K4380" s="7">
        <v>93.734283513404876</v>
      </c>
      <c r="L4380" s="7">
        <v>107.55769836644671</v>
      </c>
    </row>
    <row r="4381" spans="2:12" x14ac:dyDescent="0.25">
      <c r="B4381" s="7">
        <v>48.992059407252292</v>
      </c>
      <c r="C4381" s="7">
        <v>65.297280506872369</v>
      </c>
      <c r="D4381" s="7">
        <v>77.877527412053752</v>
      </c>
      <c r="E4381" s="7">
        <v>87.052563979504896</v>
      </c>
      <c r="F4381" s="7">
        <v>102.11123613657691</v>
      </c>
      <c r="G4381" s="7"/>
      <c r="H4381" s="7">
        <v>58.277195038759523</v>
      </c>
      <c r="I4381" s="7">
        <v>72.254062413478096</v>
      </c>
      <c r="J4381" s="7">
        <v>84.271090665064449</v>
      </c>
      <c r="K4381" s="7">
        <v>93.331350793893705</v>
      </c>
      <c r="L4381" s="7">
        <v>106.36272896947261</v>
      </c>
    </row>
    <row r="4382" spans="2:12" x14ac:dyDescent="0.25">
      <c r="B4382" s="7">
        <v>48.671924818777967</v>
      </c>
      <c r="C4382" s="7">
        <v>65.086154276768738</v>
      </c>
      <c r="D4382" s="7">
        <v>77.197945429093835</v>
      </c>
      <c r="E4382" s="7">
        <v>86.953401961525756</v>
      </c>
      <c r="F4382" s="7">
        <v>101.94727456476738</v>
      </c>
      <c r="G4382" s="7"/>
      <c r="H4382" s="7">
        <v>57.836350384430972</v>
      </c>
      <c r="I4382" s="7">
        <v>71.81763210015329</v>
      </c>
      <c r="J4382" s="7">
        <v>83.896372187359646</v>
      </c>
      <c r="K4382" s="7">
        <v>92.851293873320657</v>
      </c>
      <c r="L4382" s="7">
        <v>106.32429029424195</v>
      </c>
    </row>
    <row r="4383" spans="2:12" x14ac:dyDescent="0.25">
      <c r="B4383" s="7">
        <v>48.576920059472364</v>
      </c>
      <c r="C4383" s="7">
        <v>64.741802821536197</v>
      </c>
      <c r="D4383" s="7">
        <v>76.165640539933349</v>
      </c>
      <c r="E4383" s="7">
        <v>86.401226920695436</v>
      </c>
      <c r="F4383" s="7">
        <v>100.97065987039281</v>
      </c>
      <c r="G4383" s="7"/>
      <c r="H4383" s="7">
        <v>57.097925343135103</v>
      </c>
      <c r="I4383" s="7">
        <v>71.684244779196661</v>
      </c>
      <c r="J4383" s="7">
        <v>83.546758605955972</v>
      </c>
      <c r="K4383" s="7">
        <v>92.710221285608526</v>
      </c>
      <c r="L4383" s="7">
        <v>105.81920499033473</v>
      </c>
    </row>
    <row r="4384" spans="2:12" x14ac:dyDescent="0.25">
      <c r="B4384" s="7">
        <v>47.974979889036803</v>
      </c>
      <c r="C4384" s="7">
        <v>64.301149509758588</v>
      </c>
      <c r="D4384" s="7">
        <v>76.085252450617546</v>
      </c>
      <c r="E4384" s="7">
        <v>85.639360263274654</v>
      </c>
      <c r="F4384" s="7">
        <v>100.71031807911778</v>
      </c>
      <c r="G4384" s="7"/>
      <c r="H4384" s="7">
        <v>57.084187869122175</v>
      </c>
      <c r="I4384" s="7">
        <v>71.636600471941662</v>
      </c>
      <c r="J4384" s="7">
        <v>82.410070547691248</v>
      </c>
      <c r="K4384" s="7">
        <v>92.63802732888702</v>
      </c>
      <c r="L4384" s="7">
        <v>105.48311528388416</v>
      </c>
    </row>
    <row r="4385" spans="2:12" x14ac:dyDescent="0.25">
      <c r="B4385" s="7">
        <v>47.472042092877501</v>
      </c>
      <c r="C4385" s="7">
        <v>63.920997675501475</v>
      </c>
      <c r="D4385" s="7">
        <v>76.067711470139912</v>
      </c>
      <c r="E4385" s="7">
        <v>85.634953399675027</v>
      </c>
      <c r="F4385" s="7">
        <v>100.61253309211969</v>
      </c>
      <c r="G4385" s="7"/>
      <c r="H4385" s="7">
        <v>56.968915907543305</v>
      </c>
      <c r="I4385" s="7">
        <v>70.803007415752731</v>
      </c>
      <c r="J4385" s="7">
        <v>82.367834005460125</v>
      </c>
      <c r="K4385" s="7">
        <v>91.479169566630219</v>
      </c>
      <c r="L4385" s="7">
        <v>105.16258322873288</v>
      </c>
    </row>
    <row r="4386" spans="2:12" x14ac:dyDescent="0.25">
      <c r="B4386" s="7">
        <v>47.452481379530873</v>
      </c>
      <c r="C4386" s="7">
        <v>63.172733108135418</v>
      </c>
      <c r="D4386" s="7">
        <v>76.00555493563806</v>
      </c>
      <c r="E4386" s="7">
        <v>85.450903753841772</v>
      </c>
      <c r="F4386" s="7">
        <v>100.47067341312687</v>
      </c>
      <c r="G4386" s="7"/>
      <c r="H4386" s="7">
        <v>56.845259800194846</v>
      </c>
      <c r="I4386" s="7">
        <v>70.7786995444756</v>
      </c>
      <c r="J4386" s="7">
        <v>82.306773665799668</v>
      </c>
      <c r="K4386" s="7">
        <v>91.329686274796529</v>
      </c>
      <c r="L4386" s="7">
        <v>104.70197418805314</v>
      </c>
    </row>
    <row r="4387" spans="2:12" x14ac:dyDescent="0.25">
      <c r="B4387" s="7">
        <v>47.252564817764238</v>
      </c>
      <c r="C4387" s="7">
        <v>63.096122960383042</v>
      </c>
      <c r="D4387" s="7">
        <v>75.712319134581961</v>
      </c>
      <c r="E4387" s="7">
        <v>85.373330713095214</v>
      </c>
      <c r="F4387" s="7">
        <v>100.29119542507185</v>
      </c>
      <c r="G4387" s="7"/>
      <c r="H4387" s="7">
        <v>56.807964094088938</v>
      </c>
      <c r="I4387" s="7">
        <v>70.739889668605912</v>
      </c>
      <c r="J4387" s="7">
        <v>82.17000186542505</v>
      </c>
      <c r="K4387" s="7">
        <v>91.233819074629409</v>
      </c>
      <c r="L4387" s="7">
        <v>104.62622831709845</v>
      </c>
    </row>
    <row r="4388" spans="2:12" x14ac:dyDescent="0.25">
      <c r="B4388" s="7">
        <v>47.217811829341393</v>
      </c>
      <c r="C4388" s="7">
        <v>63.045533915042228</v>
      </c>
      <c r="D4388" s="7">
        <v>75.512074228228769</v>
      </c>
      <c r="E4388" s="7">
        <v>85.063058432253158</v>
      </c>
      <c r="F4388" s="7">
        <v>100.10727600009503</v>
      </c>
      <c r="G4388" s="7"/>
      <c r="H4388" s="7">
        <v>56.722400889919989</v>
      </c>
      <c r="I4388" s="7">
        <v>70.679838423646231</v>
      </c>
      <c r="J4388" s="7">
        <v>82.135021736472126</v>
      </c>
      <c r="K4388" s="7">
        <v>91.111855637317674</v>
      </c>
      <c r="L4388" s="7">
        <v>104.34040602533021</v>
      </c>
    </row>
    <row r="4389" spans="2:12" x14ac:dyDescent="0.25">
      <c r="B4389" s="7">
        <v>47.040269895968571</v>
      </c>
      <c r="C4389" s="7">
        <v>63.039363213989759</v>
      </c>
      <c r="D4389" s="7">
        <v>75.511515060308682</v>
      </c>
      <c r="E4389" s="7">
        <v>85.052230614437988</v>
      </c>
      <c r="F4389" s="7">
        <v>99.430851701293079</v>
      </c>
      <c r="G4389" s="7"/>
      <c r="H4389" s="7">
        <v>56.58893348381504</v>
      </c>
      <c r="I4389" s="7">
        <v>70.531325530679311</v>
      </c>
      <c r="J4389" s="7">
        <v>81.951552793644453</v>
      </c>
      <c r="K4389" s="7">
        <v>91.031166756173732</v>
      </c>
      <c r="L4389" s="7">
        <v>104.30408580810625</v>
      </c>
    </row>
    <row r="4390" spans="2:12" x14ac:dyDescent="0.25">
      <c r="B4390" s="7">
        <v>46.974989648497477</v>
      </c>
      <c r="C4390" s="7">
        <v>62.7429195056027</v>
      </c>
      <c r="D4390" s="7">
        <v>75.409290077512168</v>
      </c>
      <c r="E4390" s="7">
        <v>84.73566738505383</v>
      </c>
      <c r="F4390" s="7">
        <v>99.410272408053444</v>
      </c>
      <c r="G4390" s="7"/>
      <c r="H4390" s="7">
        <v>56.564475716706937</v>
      </c>
      <c r="I4390" s="7">
        <v>70.416702070087609</v>
      </c>
      <c r="J4390" s="7">
        <v>81.70212112307712</v>
      </c>
      <c r="K4390" s="7">
        <v>91.005746944751834</v>
      </c>
      <c r="L4390" s="7">
        <v>104.22392837142723</v>
      </c>
    </row>
    <row r="4391" spans="2:12" x14ac:dyDescent="0.25">
      <c r="B4391" s="7">
        <v>46.969979782585419</v>
      </c>
      <c r="C4391" s="7">
        <v>62.521991500850731</v>
      </c>
      <c r="D4391" s="7">
        <v>75.024701784582405</v>
      </c>
      <c r="E4391" s="7">
        <v>84.364542132872259</v>
      </c>
      <c r="F4391" s="7">
        <v>99.345542763753031</v>
      </c>
      <c r="G4391" s="7"/>
      <c r="H4391" s="7">
        <v>56.514899627611058</v>
      </c>
      <c r="I4391" s="7">
        <v>70.379058381794877</v>
      </c>
      <c r="J4391" s="7">
        <v>81.686032718393392</v>
      </c>
      <c r="K4391" s="7">
        <v>90.958009154069032</v>
      </c>
      <c r="L4391" s="7">
        <v>103.94744881609138</v>
      </c>
    </row>
    <row r="4392" spans="2:12" x14ac:dyDescent="0.25">
      <c r="B4392" s="7">
        <v>46.967650242988029</v>
      </c>
      <c r="C4392" s="7">
        <v>62.459554732462301</v>
      </c>
      <c r="D4392" s="7">
        <v>74.905752869253092</v>
      </c>
      <c r="E4392" s="7">
        <v>84.060414717876071</v>
      </c>
      <c r="F4392" s="7">
        <v>99.114253556536667</v>
      </c>
      <c r="G4392" s="7"/>
      <c r="H4392" s="7">
        <v>56.348358672109903</v>
      </c>
      <c r="I4392" s="7">
        <v>70.163998342842262</v>
      </c>
      <c r="J4392" s="7">
        <v>81.610323304324112</v>
      </c>
      <c r="K4392" s="7">
        <v>90.495934881937131</v>
      </c>
      <c r="L4392" s="7">
        <v>103.85595602438902</v>
      </c>
    </row>
    <row r="4393" spans="2:12" x14ac:dyDescent="0.25">
      <c r="B4393" s="7">
        <v>46.769834435247361</v>
      </c>
      <c r="C4393" s="7">
        <v>62.450498087058207</v>
      </c>
      <c r="D4393" s="7">
        <v>74.708396202807975</v>
      </c>
      <c r="E4393" s="7">
        <v>84.050127226616212</v>
      </c>
      <c r="F4393" s="7">
        <v>98.645856434504367</v>
      </c>
      <c r="G4393" s="7"/>
      <c r="H4393" s="7">
        <v>56.253927398729189</v>
      </c>
      <c r="I4393" s="7">
        <v>70.128783836485582</v>
      </c>
      <c r="J4393" s="7">
        <v>81.500364489573613</v>
      </c>
      <c r="K4393" s="7">
        <v>90.350562612118225</v>
      </c>
      <c r="L4393" s="7">
        <v>103.53439529728313</v>
      </c>
    </row>
    <row r="4394" spans="2:12" x14ac:dyDescent="0.25">
      <c r="B4394" s="7">
        <v>46.597549615410813</v>
      </c>
      <c r="C4394" s="7">
        <v>62.436245338191355</v>
      </c>
      <c r="D4394" s="7">
        <v>74.406536044316624</v>
      </c>
      <c r="E4394" s="7">
        <v>83.706504637647399</v>
      </c>
      <c r="F4394" s="7">
        <v>98.643413260699873</v>
      </c>
      <c r="G4394" s="7"/>
      <c r="H4394" s="7">
        <v>56.242104491149291</v>
      </c>
      <c r="I4394" s="7">
        <v>70.033676967486755</v>
      </c>
      <c r="J4394" s="7">
        <v>81.23596283167349</v>
      </c>
      <c r="K4394" s="7">
        <v>90.29808242027363</v>
      </c>
      <c r="L4394" s="7">
        <v>102.55027807727919</v>
      </c>
    </row>
    <row r="4395" spans="2:12" x14ac:dyDescent="0.25">
      <c r="B4395" s="7">
        <v>46.391940110265153</v>
      </c>
      <c r="C4395" s="7">
        <v>62.216707923755315</v>
      </c>
      <c r="D4395" s="7">
        <v>74.394776242922134</v>
      </c>
      <c r="E4395" s="7">
        <v>83.679749721255519</v>
      </c>
      <c r="F4395" s="7">
        <v>98.327140450451097</v>
      </c>
      <c r="G4395" s="7"/>
      <c r="H4395" s="7">
        <v>56.0938287369001</v>
      </c>
      <c r="I4395" s="7">
        <v>69.95545897462118</v>
      </c>
      <c r="J4395" s="7">
        <v>81.231933617017532</v>
      </c>
      <c r="K4395" s="7">
        <v>89.928952119736863</v>
      </c>
      <c r="L4395" s="7">
        <v>102.54931293666628</v>
      </c>
    </row>
    <row r="4396" spans="2:12" x14ac:dyDescent="0.25">
      <c r="B4396" s="7">
        <v>46.140106724491503</v>
      </c>
      <c r="C4396" s="7">
        <v>62.17088845202003</v>
      </c>
      <c r="D4396" s="7">
        <v>73.743463116324108</v>
      </c>
      <c r="E4396" s="7">
        <v>83.508000611738453</v>
      </c>
      <c r="F4396" s="7">
        <v>98.283196734580258</v>
      </c>
      <c r="G4396" s="7"/>
      <c r="H4396" s="7">
        <v>55.851862452635849</v>
      </c>
      <c r="I4396" s="7">
        <v>69.936610658222548</v>
      </c>
      <c r="J4396" s="7">
        <v>80.729758389301452</v>
      </c>
      <c r="K4396" s="7">
        <v>89.919684616416404</v>
      </c>
      <c r="L4396" s="7">
        <v>101.85205892330748</v>
      </c>
    </row>
    <row r="4397" spans="2:12" x14ac:dyDescent="0.25">
      <c r="B4397" s="7">
        <v>46.136886834512104</v>
      </c>
      <c r="C4397" s="7">
        <v>62.114290194194822</v>
      </c>
      <c r="D4397" s="7">
        <v>73.422028890348116</v>
      </c>
      <c r="E4397" s="7">
        <v>83.188158782713984</v>
      </c>
      <c r="F4397" s="7">
        <v>98.219053498553819</v>
      </c>
      <c r="G4397" s="7"/>
      <c r="H4397" s="7">
        <v>55.834165563625007</v>
      </c>
      <c r="I4397" s="7">
        <v>69.654152099195741</v>
      </c>
      <c r="J4397" s="7">
        <v>80.729421568882614</v>
      </c>
      <c r="K4397" s="7">
        <v>89.639245772080415</v>
      </c>
      <c r="L4397" s="7">
        <v>101.46293399916804</v>
      </c>
    </row>
    <row r="4398" spans="2:12" x14ac:dyDescent="0.25">
      <c r="B4398" s="7">
        <v>46.060572786202655</v>
      </c>
      <c r="C4398" s="7">
        <v>61.879857154450505</v>
      </c>
      <c r="D4398" s="7">
        <v>72.99584892744133</v>
      </c>
      <c r="E4398" s="7">
        <v>82.835857643614787</v>
      </c>
      <c r="F4398" s="7">
        <v>97.22506441537125</v>
      </c>
      <c r="G4398" s="7"/>
      <c r="H4398" s="7">
        <v>55.774206620131551</v>
      </c>
      <c r="I4398" s="7">
        <v>69.639372296998985</v>
      </c>
      <c r="J4398" s="7">
        <v>80.625911709851735</v>
      </c>
      <c r="K4398" s="7">
        <v>89.529330700219404</v>
      </c>
      <c r="L4398" s="7">
        <v>101.45923618400506</v>
      </c>
    </row>
    <row r="4399" spans="2:12" x14ac:dyDescent="0.25">
      <c r="B4399" s="7">
        <v>45.912201573253725</v>
      </c>
      <c r="C4399" s="7">
        <v>61.662112826898579</v>
      </c>
      <c r="D4399" s="7">
        <v>72.816713774168377</v>
      </c>
      <c r="E4399" s="7">
        <v>82.832386735591356</v>
      </c>
      <c r="F4399" s="7">
        <v>96.638179615129957</v>
      </c>
      <c r="G4399" s="7"/>
      <c r="H4399" s="7">
        <v>55.482393628632764</v>
      </c>
      <c r="I4399" s="7">
        <v>68.538248189738354</v>
      </c>
      <c r="J4399" s="7">
        <v>80.501949050671598</v>
      </c>
      <c r="K4399" s="7">
        <v>89.310621195167499</v>
      </c>
      <c r="L4399" s="7">
        <v>101.39370969270273</v>
      </c>
    </row>
    <row r="4400" spans="2:12" x14ac:dyDescent="0.25">
      <c r="B4400" s="7">
        <v>45.692086079784012</v>
      </c>
      <c r="C4400" s="7">
        <v>61.639181814882186</v>
      </c>
      <c r="D4400" s="7">
        <v>72.302057783514613</v>
      </c>
      <c r="E4400" s="7">
        <v>82.520263316341456</v>
      </c>
      <c r="F4400" s="7">
        <v>96.504998522783737</v>
      </c>
      <c r="G4400" s="7"/>
      <c r="H4400" s="7">
        <v>55.467483703576455</v>
      </c>
      <c r="I4400" s="7">
        <v>68.402692214779265</v>
      </c>
      <c r="J4400" s="7">
        <v>79.786852962505378</v>
      </c>
      <c r="K4400" s="7">
        <v>88.530061518049763</v>
      </c>
      <c r="L4400" s="7">
        <v>101.08807759117035</v>
      </c>
    </row>
    <row r="4401" spans="2:12" x14ac:dyDescent="0.25">
      <c r="B4401" s="7">
        <v>45.649364450164207</v>
      </c>
      <c r="C4401" s="7">
        <v>61.526607590839426</v>
      </c>
      <c r="D4401" s="7">
        <v>72.252774646499475</v>
      </c>
      <c r="E4401" s="7">
        <v>81.430846429406358</v>
      </c>
      <c r="F4401" s="7">
        <v>96.236021307005927</v>
      </c>
      <c r="G4401" s="7"/>
      <c r="H4401" s="7">
        <v>55.467451866421513</v>
      </c>
      <c r="I4401" s="7">
        <v>68.325106358604899</v>
      </c>
      <c r="J4401" s="7">
        <v>79.655282231330347</v>
      </c>
      <c r="K4401" s="7">
        <v>88.388215541301463</v>
      </c>
      <c r="L4401" s="7">
        <v>101.02729629016702</v>
      </c>
    </row>
    <row r="4402" spans="2:12" x14ac:dyDescent="0.25">
      <c r="B4402" s="7">
        <v>45.628563359282388</v>
      </c>
      <c r="C4402" s="7">
        <v>61.427114398666085</v>
      </c>
      <c r="D4402" s="7">
        <v>72.128612588981426</v>
      </c>
      <c r="E4402" s="7">
        <v>81.024793837576183</v>
      </c>
      <c r="F4402" s="7">
        <v>95.974863551596101</v>
      </c>
      <c r="G4402" s="7"/>
      <c r="H4402" s="7">
        <v>54.811932864232098</v>
      </c>
      <c r="I4402" s="7">
        <v>67.777697966935833</v>
      </c>
      <c r="J4402" s="7">
        <v>79.339355809383164</v>
      </c>
      <c r="K4402" s="7">
        <v>88.288398369777795</v>
      </c>
      <c r="L4402" s="7">
        <v>101.0160534908967</v>
      </c>
    </row>
    <row r="4403" spans="2:12" x14ac:dyDescent="0.25">
      <c r="B4403" s="7">
        <v>45.616105097014575</v>
      </c>
      <c r="C4403" s="7">
        <v>61.337802926446706</v>
      </c>
      <c r="D4403" s="7">
        <v>72.114649446765213</v>
      </c>
      <c r="E4403" s="7">
        <v>80.852420737546481</v>
      </c>
      <c r="F4403" s="7">
        <v>95.550421899169692</v>
      </c>
      <c r="G4403" s="7"/>
      <c r="H4403" s="7">
        <v>54.650042955135376</v>
      </c>
      <c r="I4403" s="7">
        <v>67.695902714672457</v>
      </c>
      <c r="J4403" s="7">
        <v>78.694525082632268</v>
      </c>
      <c r="K4403" s="7">
        <v>88.258495317944778</v>
      </c>
      <c r="L4403" s="7">
        <v>101.01409345508188</v>
      </c>
    </row>
    <row r="4404" spans="2:12" x14ac:dyDescent="0.25">
      <c r="B4404" s="7">
        <v>45.25712521365601</v>
      </c>
      <c r="C4404" s="7">
        <v>60.567625788986057</v>
      </c>
      <c r="D4404" s="7">
        <v>71.454651047587205</v>
      </c>
      <c r="E4404" s="7">
        <v>80.754334340769404</v>
      </c>
      <c r="F4404" s="7">
        <v>95.265083941922001</v>
      </c>
      <c r="G4404" s="7"/>
      <c r="H4404" s="7">
        <v>54.231617468248508</v>
      </c>
      <c r="I4404" s="7">
        <v>67.550994370376472</v>
      </c>
      <c r="J4404" s="7">
        <v>78.271158902427231</v>
      </c>
      <c r="K4404" s="7">
        <v>88.084190859023295</v>
      </c>
      <c r="L4404" s="7">
        <v>100.07348307827669</v>
      </c>
    </row>
    <row r="4405" spans="2:12" x14ac:dyDescent="0.25">
      <c r="B4405" s="7">
        <v>45.081396126828722</v>
      </c>
      <c r="C4405" s="7">
        <v>60.54380601488171</v>
      </c>
      <c r="D4405" s="7">
        <v>71.110311354781842</v>
      </c>
      <c r="E4405" s="7">
        <v>80.469572013367994</v>
      </c>
      <c r="F4405" s="7">
        <v>95.148652067516466</v>
      </c>
      <c r="G4405" s="7"/>
      <c r="H4405" s="7">
        <v>54.128945895453661</v>
      </c>
      <c r="I4405" s="7">
        <v>67.344936128874238</v>
      </c>
      <c r="J4405" s="7">
        <v>78.24422326609556</v>
      </c>
      <c r="K4405" s="7">
        <v>87.558672398678041</v>
      </c>
      <c r="L4405" s="7">
        <v>100.00256185607739</v>
      </c>
    </row>
    <row r="4406" spans="2:12" x14ac:dyDescent="0.25">
      <c r="B4406" s="7">
        <v>44.991301941518003</v>
      </c>
      <c r="C4406" s="7">
        <v>60.511152896984449</v>
      </c>
      <c r="D4406" s="7">
        <v>71.047749711272743</v>
      </c>
      <c r="E4406" s="7">
        <v>80.268283001531714</v>
      </c>
      <c r="F4406" s="7">
        <v>94.977143956745152</v>
      </c>
      <c r="G4406" s="7"/>
      <c r="H4406" s="7">
        <v>53.9144880545295</v>
      </c>
      <c r="I4406" s="7">
        <v>67.1682680965435</v>
      </c>
      <c r="J4406" s="7">
        <v>77.973106763158114</v>
      </c>
      <c r="K4406" s="7">
        <v>86.762699588568765</v>
      </c>
      <c r="L4406" s="7">
        <v>99.581057481465947</v>
      </c>
    </row>
    <row r="4407" spans="2:12" x14ac:dyDescent="0.25">
      <c r="B4407" s="7">
        <v>44.807741393716121</v>
      </c>
      <c r="C4407" s="7">
        <v>60.283175538656806</v>
      </c>
      <c r="D4407" s="7">
        <v>70.713626345239447</v>
      </c>
      <c r="E4407" s="7">
        <v>80.150415983546253</v>
      </c>
      <c r="F4407" s="7">
        <v>94.730628271433204</v>
      </c>
      <c r="G4407" s="7"/>
      <c r="H4407" s="7">
        <v>53.877337934038302</v>
      </c>
      <c r="I4407" s="7">
        <v>67.124279788716223</v>
      </c>
      <c r="J4407" s="7">
        <v>77.880312688799322</v>
      </c>
      <c r="K4407" s="7">
        <v>86.638854861967914</v>
      </c>
      <c r="L4407" s="7">
        <v>98.972136207762333</v>
      </c>
    </row>
    <row r="4408" spans="2:12" x14ac:dyDescent="0.25">
      <c r="B4408" s="7">
        <v>44.399308753018936</v>
      </c>
      <c r="C4408" s="7">
        <v>59.961482044892314</v>
      </c>
      <c r="D4408" s="7">
        <v>70.459247269899777</v>
      </c>
      <c r="E4408" s="7">
        <v>80.089956753615169</v>
      </c>
      <c r="F4408" s="7">
        <v>94.59096953872934</v>
      </c>
      <c r="G4408" s="7"/>
      <c r="H4408" s="7">
        <v>53.670144074448146</v>
      </c>
      <c r="I4408" s="7">
        <v>67.024871036213483</v>
      </c>
      <c r="J4408" s="7">
        <v>77.848353499499211</v>
      </c>
      <c r="K4408" s="7">
        <v>86.504896721636385</v>
      </c>
      <c r="L4408" s="7">
        <v>98.876520024834846</v>
      </c>
    </row>
    <row r="4409" spans="2:12" x14ac:dyDescent="0.25">
      <c r="B4409" s="7">
        <v>44.172752090490206</v>
      </c>
      <c r="C4409" s="7">
        <v>59.628974949340062</v>
      </c>
      <c r="D4409" s="7">
        <v>70.366034837213988</v>
      </c>
      <c r="E4409" s="7">
        <v>79.357371160882792</v>
      </c>
      <c r="F4409" s="7">
        <v>93.704391873302029</v>
      </c>
      <c r="G4409" s="7"/>
      <c r="H4409" s="7">
        <v>53.55943875120559</v>
      </c>
      <c r="I4409" s="7">
        <v>67.009214382277094</v>
      </c>
      <c r="J4409" s="7">
        <v>77.726329422128771</v>
      </c>
      <c r="K4409" s="7">
        <v>86.352488931657874</v>
      </c>
      <c r="L4409" s="7">
        <v>98.826039250559063</v>
      </c>
    </row>
    <row r="4410" spans="2:12" x14ac:dyDescent="0.25">
      <c r="B4410" s="7">
        <v>44.103540134809926</v>
      </c>
      <c r="C4410" s="7">
        <v>59.463493452697499</v>
      </c>
      <c r="D4410" s="7">
        <v>70.108105045230445</v>
      </c>
      <c r="E4410" s="7">
        <v>79.337106166608663</v>
      </c>
      <c r="F4410" s="7">
        <v>93.190925416213901</v>
      </c>
      <c r="G4410" s="7"/>
      <c r="H4410" s="7">
        <v>52.895860693254726</v>
      </c>
      <c r="I4410" s="7">
        <v>66.986928497358036</v>
      </c>
      <c r="J4410" s="7">
        <v>77.654733434806815</v>
      </c>
      <c r="K4410" s="7">
        <v>86.29162700484585</v>
      </c>
      <c r="L4410" s="7">
        <v>98.751753252043102</v>
      </c>
    </row>
    <row r="4411" spans="2:12" x14ac:dyDescent="0.25">
      <c r="B4411" s="7">
        <v>44.075908355804877</v>
      </c>
      <c r="C4411" s="7">
        <v>59.427079206850557</v>
      </c>
      <c r="D4411" s="7">
        <v>69.771770308633705</v>
      </c>
      <c r="E4411" s="7">
        <v>78.354689379741274</v>
      </c>
      <c r="F4411" s="7">
        <v>93.123800710557688</v>
      </c>
      <c r="G4411" s="7"/>
      <c r="H4411" s="7">
        <v>52.815383513702443</v>
      </c>
      <c r="I4411" s="7">
        <v>66.801232917941078</v>
      </c>
      <c r="J4411" s="7">
        <v>77.631508096390007</v>
      </c>
      <c r="K4411" s="7">
        <v>86.176117081921632</v>
      </c>
      <c r="L4411" s="7">
        <v>98.281414225934512</v>
      </c>
    </row>
    <row r="4412" spans="2:12" x14ac:dyDescent="0.25">
      <c r="B4412" s="7">
        <v>44.022384654772196</v>
      </c>
      <c r="C4412" s="7">
        <v>58.948057254661322</v>
      </c>
      <c r="D4412" s="7">
        <v>69.745820966189541</v>
      </c>
      <c r="E4412" s="7">
        <v>78.304424626018218</v>
      </c>
      <c r="F4412" s="7">
        <v>92.066827437293597</v>
      </c>
      <c r="G4412" s="7"/>
      <c r="H4412" s="7">
        <v>52.781722569564238</v>
      </c>
      <c r="I4412" s="7">
        <v>66.342871662196075</v>
      </c>
      <c r="J4412" s="7">
        <v>77.605875255640228</v>
      </c>
      <c r="K4412" s="7">
        <v>86.142231442562178</v>
      </c>
      <c r="L4412" s="7">
        <v>98.04112970130069</v>
      </c>
    </row>
    <row r="4413" spans="2:12" x14ac:dyDescent="0.25">
      <c r="B4413" s="7">
        <v>43.960254391552944</v>
      </c>
      <c r="C4413" s="7">
        <v>58.723424400725143</v>
      </c>
      <c r="D4413" s="7">
        <v>69.725946790849605</v>
      </c>
      <c r="E4413" s="7">
        <v>78.102896155386134</v>
      </c>
      <c r="F4413" s="7">
        <v>92.042769403032736</v>
      </c>
      <c r="G4413" s="7"/>
      <c r="H4413" s="7">
        <v>52.687310092851263</v>
      </c>
      <c r="I4413" s="7">
        <v>66.251810019447831</v>
      </c>
      <c r="J4413" s="7">
        <v>77.58316860119244</v>
      </c>
      <c r="K4413" s="7">
        <v>85.913563371306168</v>
      </c>
      <c r="L4413" s="7">
        <v>97.944797018858878</v>
      </c>
    </row>
    <row r="4414" spans="2:12" x14ac:dyDescent="0.25">
      <c r="B4414" s="7">
        <v>43.887734149269278</v>
      </c>
      <c r="C4414" s="7">
        <v>58.637902042071836</v>
      </c>
      <c r="D4414" s="7">
        <v>69.610138253634872</v>
      </c>
      <c r="E4414" s="7">
        <v>76.952050027297616</v>
      </c>
      <c r="F4414" s="7">
        <v>92.029562370947062</v>
      </c>
      <c r="G4414" s="7"/>
      <c r="H4414" s="7">
        <v>52.629626970893682</v>
      </c>
      <c r="I4414" s="7">
        <v>65.992129737696288</v>
      </c>
      <c r="J4414" s="7">
        <v>76.79012968724652</v>
      </c>
      <c r="K4414" s="7">
        <v>85.444557015482488</v>
      </c>
      <c r="L4414" s="7">
        <v>97.880440602335042</v>
      </c>
    </row>
    <row r="4415" spans="2:12" x14ac:dyDescent="0.25">
      <c r="B4415" s="7">
        <v>43.726032973043779</v>
      </c>
      <c r="C4415" s="7">
        <v>58.628550748873423</v>
      </c>
      <c r="D4415" s="7">
        <v>69.234797554988319</v>
      </c>
      <c r="E4415" s="7">
        <v>76.879772115883782</v>
      </c>
      <c r="F4415" s="7">
        <v>91.90543651068262</v>
      </c>
      <c r="G4415" s="7"/>
      <c r="H4415" s="7">
        <v>52.547145373718323</v>
      </c>
      <c r="I4415" s="7">
        <v>65.576957178987925</v>
      </c>
      <c r="J4415" s="7">
        <v>76.321781114776115</v>
      </c>
      <c r="K4415" s="7">
        <v>85.34436800576421</v>
      </c>
      <c r="L4415" s="7">
        <v>97.701585364559122</v>
      </c>
    </row>
    <row r="4416" spans="2:12" x14ac:dyDescent="0.25">
      <c r="B4416" s="7">
        <v>43.675069298454261</v>
      </c>
      <c r="C4416" s="7">
        <v>58.545966593754684</v>
      </c>
      <c r="D4416" s="7">
        <v>68.618188336648132</v>
      </c>
      <c r="E4416" s="7">
        <v>76.728718898831048</v>
      </c>
      <c r="F4416" s="7">
        <v>91.027288016754525</v>
      </c>
      <c r="G4416" s="7"/>
      <c r="H4416" s="7">
        <v>52.424060601061413</v>
      </c>
      <c r="I4416" s="7">
        <v>65.464546895552928</v>
      </c>
      <c r="J4416" s="7">
        <v>76.065309773156244</v>
      </c>
      <c r="K4416" s="7">
        <v>85.060539857879718</v>
      </c>
      <c r="L4416" s="7">
        <v>97.356603515858183</v>
      </c>
    </row>
    <row r="4417" spans="2:12" x14ac:dyDescent="0.25">
      <c r="B4417" s="7">
        <v>43.260237860852136</v>
      </c>
      <c r="C4417" s="7">
        <v>58.239349499875793</v>
      </c>
      <c r="D4417" s="7">
        <v>68.581530639688253</v>
      </c>
      <c r="E4417" s="7">
        <v>76.550949452360712</v>
      </c>
      <c r="F4417" s="7">
        <v>90.659715605358258</v>
      </c>
      <c r="G4417" s="7"/>
      <c r="H4417" s="7">
        <v>52.290590238808548</v>
      </c>
      <c r="I4417" s="7">
        <v>64.908317911440506</v>
      </c>
      <c r="J4417" s="7">
        <v>76.016734531703989</v>
      </c>
      <c r="K4417" s="7">
        <v>84.566606950794991</v>
      </c>
      <c r="L4417" s="7">
        <v>97.346926264743644</v>
      </c>
    </row>
    <row r="4418" spans="2:12" x14ac:dyDescent="0.25">
      <c r="B4418" s="7">
        <v>43.233671119822553</v>
      </c>
      <c r="C4418" s="7">
        <v>58.116261475201817</v>
      </c>
      <c r="D4418" s="7">
        <v>68.485604717642886</v>
      </c>
      <c r="E4418" s="7">
        <v>75.799718729152971</v>
      </c>
      <c r="F4418" s="7">
        <v>90.173278911526552</v>
      </c>
      <c r="G4418" s="7"/>
      <c r="H4418" s="7">
        <v>52.2807074198628</v>
      </c>
      <c r="I4418" s="7">
        <v>64.701473348751918</v>
      </c>
      <c r="J4418" s="7">
        <v>75.999056550132664</v>
      </c>
      <c r="K4418" s="7">
        <v>84.551727988032425</v>
      </c>
      <c r="L4418" s="7">
        <v>96.726653327916139</v>
      </c>
    </row>
    <row r="4419" spans="2:12" x14ac:dyDescent="0.25">
      <c r="B4419" s="7">
        <v>43.209896680130768</v>
      </c>
      <c r="C4419" s="7">
        <v>58.09154310881388</v>
      </c>
      <c r="D4419" s="7">
        <v>68.281720376570973</v>
      </c>
      <c r="E4419" s="7">
        <v>75.543070959181634</v>
      </c>
      <c r="F4419" s="7">
        <v>90.125270854846264</v>
      </c>
      <c r="G4419" s="7"/>
      <c r="H4419" s="7">
        <v>52.06564332534893</v>
      </c>
      <c r="I4419" s="7">
        <v>64.695263439609462</v>
      </c>
      <c r="J4419" s="7">
        <v>75.460087298185172</v>
      </c>
      <c r="K4419" s="7">
        <v>84.492567861423169</v>
      </c>
      <c r="L4419" s="7">
        <v>96.502056873883049</v>
      </c>
    </row>
    <row r="4420" spans="2:12" x14ac:dyDescent="0.25">
      <c r="B4420" s="7">
        <v>43.18872778211108</v>
      </c>
      <c r="C4420" s="7">
        <v>57.870462594856818</v>
      </c>
      <c r="D4420" s="7">
        <v>68.024587348964189</v>
      </c>
      <c r="E4420" s="7">
        <v>75.4966829403308</v>
      </c>
      <c r="F4420" s="7">
        <v>90.048723586278683</v>
      </c>
      <c r="G4420" s="7"/>
      <c r="H4420" s="7">
        <v>52.008845617541077</v>
      </c>
      <c r="I4420" s="7">
        <v>64.479507362690342</v>
      </c>
      <c r="J4420" s="7">
        <v>75.280892121240583</v>
      </c>
      <c r="K4420" s="7">
        <v>84.190451495159323</v>
      </c>
      <c r="L4420" s="7">
        <v>96.495340218189824</v>
      </c>
    </row>
    <row r="4421" spans="2:12" x14ac:dyDescent="0.25">
      <c r="B4421" s="7">
        <v>42.797998257569795</v>
      </c>
      <c r="C4421" s="7">
        <v>57.764320100821095</v>
      </c>
      <c r="D4421" s="7">
        <v>67.945097112778171</v>
      </c>
      <c r="E4421" s="7">
        <v>75.442106606542993</v>
      </c>
      <c r="F4421" s="7">
        <v>89.911782134138534</v>
      </c>
      <c r="G4421" s="7"/>
      <c r="H4421" s="7">
        <v>51.744888824083162</v>
      </c>
      <c r="I4421" s="7">
        <v>64.37590483901171</v>
      </c>
      <c r="J4421" s="7">
        <v>75.046337997244933</v>
      </c>
      <c r="K4421" s="7">
        <v>83.556935270693259</v>
      </c>
      <c r="L4421" s="7">
        <v>96.320058263051507</v>
      </c>
    </row>
    <row r="4422" spans="2:12" x14ac:dyDescent="0.25">
      <c r="B4422" s="7">
        <v>42.653711827398887</v>
      </c>
      <c r="C4422" s="7">
        <v>57.503494810781632</v>
      </c>
      <c r="D4422" s="7">
        <v>67.872349188204865</v>
      </c>
      <c r="E4422" s="7">
        <v>75.228944421666171</v>
      </c>
      <c r="F4422" s="7">
        <v>89.288215774414383</v>
      </c>
      <c r="G4422" s="7"/>
      <c r="H4422" s="7">
        <v>51.601473637614539</v>
      </c>
      <c r="I4422" s="7">
        <v>64.302665591295181</v>
      </c>
      <c r="J4422" s="7">
        <v>74.892110532984418</v>
      </c>
      <c r="K4422" s="7">
        <v>83.409324882141448</v>
      </c>
      <c r="L4422" s="7">
        <v>96.177236514275464</v>
      </c>
    </row>
    <row r="4423" spans="2:12" x14ac:dyDescent="0.25">
      <c r="B4423" s="7">
        <v>42.555823732866322</v>
      </c>
      <c r="C4423" s="7">
        <v>57.502440935360859</v>
      </c>
      <c r="D4423" s="7">
        <v>67.291657065946481</v>
      </c>
      <c r="E4423" s="7">
        <v>75.079648918815408</v>
      </c>
      <c r="F4423" s="7">
        <v>88.992078041896377</v>
      </c>
      <c r="G4423" s="7"/>
      <c r="H4423" s="7">
        <v>51.303623171423169</v>
      </c>
      <c r="I4423" s="7">
        <v>64.139407387375925</v>
      </c>
      <c r="J4423" s="7">
        <v>74.756853105303719</v>
      </c>
      <c r="K4423" s="7">
        <v>83.389119878814952</v>
      </c>
      <c r="L4423" s="7">
        <v>96.145341459996132</v>
      </c>
    </row>
    <row r="4424" spans="2:12" x14ac:dyDescent="0.25">
      <c r="B4424" s="7">
        <v>42.363460702078726</v>
      </c>
      <c r="C4424" s="7">
        <v>57.284643219064442</v>
      </c>
      <c r="D4424" s="7">
        <v>67.2437529797118</v>
      </c>
      <c r="E4424" s="7">
        <v>74.785310513804362</v>
      </c>
      <c r="F4424" s="7">
        <v>88.90016006427625</v>
      </c>
      <c r="G4424" s="7"/>
      <c r="H4424" s="7">
        <v>51.155582690618218</v>
      </c>
      <c r="I4424" s="7">
        <v>64.039023543607556</v>
      </c>
      <c r="J4424" s="7">
        <v>74.735954790613533</v>
      </c>
      <c r="K4424" s="7">
        <v>83.333600042646381</v>
      </c>
      <c r="L4424" s="7">
        <v>95.95400703190154</v>
      </c>
    </row>
    <row r="4425" spans="2:12" x14ac:dyDescent="0.25">
      <c r="B4425" s="7">
        <v>42.020340230376149</v>
      </c>
      <c r="C4425" s="7">
        <v>57.112446621084167</v>
      </c>
      <c r="D4425" s="7">
        <v>67.030527266736115</v>
      </c>
      <c r="E4425" s="7">
        <v>74.517944962347983</v>
      </c>
      <c r="F4425" s="7">
        <v>87.966728349061086</v>
      </c>
      <c r="G4425" s="7"/>
      <c r="H4425" s="7">
        <v>50.84180968612629</v>
      </c>
      <c r="I4425" s="7">
        <v>63.881162887244074</v>
      </c>
      <c r="J4425" s="7">
        <v>74.551275221515468</v>
      </c>
      <c r="K4425" s="7">
        <v>83.182672488651932</v>
      </c>
      <c r="L4425" s="7">
        <v>95.5276574278315</v>
      </c>
    </row>
    <row r="4426" spans="2:12" x14ac:dyDescent="0.25">
      <c r="B4426" s="7">
        <v>41.916671827837511</v>
      </c>
      <c r="C4426" s="7">
        <v>56.933715258396532</v>
      </c>
      <c r="D4426" s="7">
        <v>66.760042506067251</v>
      </c>
      <c r="E4426" s="7">
        <v>74.35352232568097</v>
      </c>
      <c r="F4426" s="7">
        <v>87.935857102109424</v>
      </c>
      <c r="G4426" s="7"/>
      <c r="H4426" s="7">
        <v>50.758343365547645</v>
      </c>
      <c r="I4426" s="7">
        <v>63.761127285638914</v>
      </c>
      <c r="J4426" s="7">
        <v>74.522814136437731</v>
      </c>
      <c r="K4426" s="7">
        <v>83.038149287732892</v>
      </c>
      <c r="L4426" s="7">
        <v>95.104557924726564</v>
      </c>
    </row>
    <row r="4427" spans="2:12" x14ac:dyDescent="0.25">
      <c r="B4427" s="7">
        <v>41.786584112534953</v>
      </c>
      <c r="C4427" s="7">
        <v>56.68463495914186</v>
      </c>
      <c r="D4427" s="7">
        <v>66.676919903012987</v>
      </c>
      <c r="E4427" s="7">
        <v>74.34498795118941</v>
      </c>
      <c r="F4427" s="7">
        <v>87.29661663127311</v>
      </c>
      <c r="G4427" s="7"/>
      <c r="H4427" s="7">
        <v>50.730078597030577</v>
      </c>
      <c r="I4427" s="7">
        <v>63.686668892622528</v>
      </c>
      <c r="J4427" s="7">
        <v>74.300607236698156</v>
      </c>
      <c r="K4427" s="7">
        <v>82.760521290983689</v>
      </c>
      <c r="L4427" s="7">
        <v>94.90199350015115</v>
      </c>
    </row>
    <row r="4428" spans="2:12" x14ac:dyDescent="0.25">
      <c r="B4428" s="7">
        <v>41.781588454198449</v>
      </c>
      <c r="C4428" s="7">
        <v>56.356536011571102</v>
      </c>
      <c r="D4428" s="7">
        <v>66.61646600500724</v>
      </c>
      <c r="E4428" s="7">
        <v>73.967845186507702</v>
      </c>
      <c r="F4428" s="7">
        <v>86.750941325862129</v>
      </c>
      <c r="G4428" s="7"/>
      <c r="H4428" s="7">
        <v>50.71529607803015</v>
      </c>
      <c r="I4428" s="7">
        <v>63.675982832517562</v>
      </c>
      <c r="J4428" s="7">
        <v>74.230741313471867</v>
      </c>
      <c r="K4428" s="7">
        <v>82.739976148133536</v>
      </c>
      <c r="L4428" s="7">
        <v>94.672745659243006</v>
      </c>
    </row>
    <row r="4429" spans="2:12" x14ac:dyDescent="0.25">
      <c r="B4429" s="7">
        <v>41.753762206669897</v>
      </c>
      <c r="C4429" s="7">
        <v>56.342395597772786</v>
      </c>
      <c r="D4429" s="7">
        <v>66.123565608268763</v>
      </c>
      <c r="E4429" s="7">
        <v>73.629199134703242</v>
      </c>
      <c r="F4429" s="7">
        <v>86.468654446523146</v>
      </c>
      <c r="G4429" s="7"/>
      <c r="H4429" s="7">
        <v>50.708042162328773</v>
      </c>
      <c r="I4429" s="7">
        <v>63.646571714559592</v>
      </c>
      <c r="J4429" s="7">
        <v>73.961570235060634</v>
      </c>
      <c r="K4429" s="7">
        <v>82.558366191668497</v>
      </c>
      <c r="L4429" s="7">
        <v>94.502545213703797</v>
      </c>
    </row>
    <row r="4430" spans="2:12" x14ac:dyDescent="0.25">
      <c r="B4430" s="7">
        <v>41.279095733335943</v>
      </c>
      <c r="C4430" s="7">
        <v>56.01871200547204</v>
      </c>
      <c r="D4430" s="7">
        <v>65.908404936727962</v>
      </c>
      <c r="E4430" s="7">
        <v>73.617622353703425</v>
      </c>
      <c r="F4430" s="7">
        <v>86.418838341075855</v>
      </c>
      <c r="G4430" s="7"/>
      <c r="H4430" s="7">
        <v>50.556457637472903</v>
      </c>
      <c r="I4430" s="7">
        <v>63.251724466884156</v>
      </c>
      <c r="J4430" s="7">
        <v>73.87796797060399</v>
      </c>
      <c r="K4430" s="7">
        <v>82.418897020530125</v>
      </c>
      <c r="L4430" s="7">
        <v>93.800484271575172</v>
      </c>
    </row>
    <row r="4431" spans="2:12" x14ac:dyDescent="0.25">
      <c r="B4431" s="7">
        <v>41.081535621909012</v>
      </c>
      <c r="C4431" s="7">
        <v>56.008578715821464</v>
      </c>
      <c r="D4431" s="7">
        <v>65.447480714598271</v>
      </c>
      <c r="E4431" s="7">
        <v>73.593219432691512</v>
      </c>
      <c r="F4431" s="7">
        <v>85.981239910067202</v>
      </c>
      <c r="G4431" s="7"/>
      <c r="H4431" s="7">
        <v>50.454963756214504</v>
      </c>
      <c r="I4431" s="7">
        <v>63.119504449802044</v>
      </c>
      <c r="J4431" s="7">
        <v>73.662897446601207</v>
      </c>
      <c r="K4431" s="7">
        <v>82.188754177593609</v>
      </c>
      <c r="L4431" s="7">
        <v>93.717034968726239</v>
      </c>
    </row>
    <row r="4432" spans="2:12" x14ac:dyDescent="0.25">
      <c r="B4432" s="7">
        <v>41.059677738435163</v>
      </c>
      <c r="C4432" s="7">
        <v>55.673196719585121</v>
      </c>
      <c r="D4432" s="7">
        <v>65.375047035477053</v>
      </c>
      <c r="E4432" s="7">
        <v>73.232674640748201</v>
      </c>
      <c r="F4432" s="7">
        <v>85.398994983172457</v>
      </c>
      <c r="G4432" s="7"/>
      <c r="H4432" s="7">
        <v>50.27665176848835</v>
      </c>
      <c r="I4432" s="7">
        <v>63.045583435851285</v>
      </c>
      <c r="J4432" s="7">
        <v>73.310938390319805</v>
      </c>
      <c r="K4432" s="7">
        <v>81.850267457592281</v>
      </c>
      <c r="L4432" s="7">
        <v>93.705438423327138</v>
      </c>
    </row>
    <row r="4433" spans="2:12" x14ac:dyDescent="0.25">
      <c r="B4433" s="7">
        <v>41.022073944457127</v>
      </c>
      <c r="C4433" s="7">
        <v>55.470362620689194</v>
      </c>
      <c r="D4433" s="7">
        <v>65.09439336683414</v>
      </c>
      <c r="E4433" s="7">
        <v>73.050407443022095</v>
      </c>
      <c r="F4433" s="7">
        <v>84.985330430892148</v>
      </c>
      <c r="G4433" s="7"/>
      <c r="H4433" s="7">
        <v>50.097063474530017</v>
      </c>
      <c r="I4433" s="7">
        <v>62.875195981777225</v>
      </c>
      <c r="J4433" s="7">
        <v>73.232675744624956</v>
      </c>
      <c r="K4433" s="7">
        <v>81.42180981024427</v>
      </c>
      <c r="L4433" s="7">
        <v>93.614811668798268</v>
      </c>
    </row>
    <row r="4434" spans="2:12" x14ac:dyDescent="0.25">
      <c r="B4434" s="7">
        <v>40.947233681771522</v>
      </c>
      <c r="C4434" s="7">
        <v>55.20688450990184</v>
      </c>
      <c r="D4434" s="7">
        <v>65.061479646462743</v>
      </c>
      <c r="E4434" s="7">
        <v>72.374993296678909</v>
      </c>
      <c r="F4434" s="7">
        <v>84.767854852912819</v>
      </c>
      <c r="G4434" s="7"/>
      <c r="H4434" s="7">
        <v>50.007870828106697</v>
      </c>
      <c r="I4434" s="7">
        <v>62.546916421289374</v>
      </c>
      <c r="J4434" s="7">
        <v>73.086518446602042</v>
      </c>
      <c r="K4434" s="7">
        <v>81.328475931796106</v>
      </c>
      <c r="L4434" s="7">
        <v>93.097512537659938</v>
      </c>
    </row>
    <row r="4435" spans="2:12" x14ac:dyDescent="0.25">
      <c r="B4435" s="7">
        <v>40.638717860167141</v>
      </c>
      <c r="C4435" s="7">
        <v>55.174118414027852</v>
      </c>
      <c r="D4435" s="7">
        <v>65.012435681064005</v>
      </c>
      <c r="E4435" s="7">
        <v>72.333484837568832</v>
      </c>
      <c r="F4435" s="7">
        <v>84.510096376037012</v>
      </c>
      <c r="G4435" s="7"/>
      <c r="H4435" s="7">
        <v>49.73879272761971</v>
      </c>
      <c r="I4435" s="7">
        <v>62.183961012265883</v>
      </c>
      <c r="J4435" s="7">
        <v>72.415887198465754</v>
      </c>
      <c r="K4435" s="7">
        <v>81.128689872638247</v>
      </c>
      <c r="L4435" s="7">
        <v>92.862034526083434</v>
      </c>
    </row>
    <row r="4436" spans="2:12" x14ac:dyDescent="0.25">
      <c r="B4436" s="7">
        <v>40.394058775333377</v>
      </c>
      <c r="C4436" s="7">
        <v>55.160968143364911</v>
      </c>
      <c r="D4436" s="7">
        <v>64.863104128706041</v>
      </c>
      <c r="E4436" s="7">
        <v>72.249324111584443</v>
      </c>
      <c r="F4436" s="7">
        <v>84.479205816168772</v>
      </c>
      <c r="G4436" s="7"/>
      <c r="H4436" s="7">
        <v>49.431661898465471</v>
      </c>
      <c r="I4436" s="7">
        <v>62.112060660488595</v>
      </c>
      <c r="J4436" s="7">
        <v>72.345799658867747</v>
      </c>
      <c r="K4436" s="7">
        <v>80.92899167986927</v>
      </c>
      <c r="L4436" s="7">
        <v>92.458044279841204</v>
      </c>
    </row>
    <row r="4437" spans="2:12" x14ac:dyDescent="0.25">
      <c r="B4437" s="7">
        <v>40.315040530717781</v>
      </c>
      <c r="C4437" s="7">
        <v>54.891714624217663</v>
      </c>
      <c r="D4437" s="7">
        <v>64.327799331989084</v>
      </c>
      <c r="E4437" s="7">
        <v>72.126876324625258</v>
      </c>
      <c r="F4437" s="7">
        <v>83.977059881810817</v>
      </c>
      <c r="G4437" s="7"/>
      <c r="H4437" s="7">
        <v>49.280919601710323</v>
      </c>
      <c r="I4437" s="7">
        <v>61.715275121131839</v>
      </c>
      <c r="J4437" s="7">
        <v>72.26811151277235</v>
      </c>
      <c r="K4437" s="7">
        <v>80.501713513688344</v>
      </c>
      <c r="L4437" s="7">
        <v>92.35299464909923</v>
      </c>
    </row>
    <row r="4438" spans="2:12" x14ac:dyDescent="0.25">
      <c r="B4438" s="7">
        <v>40.270969281088028</v>
      </c>
      <c r="C4438" s="7">
        <v>54.768553808377291</v>
      </c>
      <c r="D4438" s="7">
        <v>64.283995277455972</v>
      </c>
      <c r="E4438" s="7">
        <v>71.680662111630411</v>
      </c>
      <c r="F4438" s="7">
        <v>83.601663565377962</v>
      </c>
      <c r="G4438" s="7"/>
      <c r="H4438" s="7">
        <v>49.24602403127561</v>
      </c>
      <c r="I4438" s="7">
        <v>61.591570975075406</v>
      </c>
      <c r="J4438" s="7">
        <v>72.117216854326529</v>
      </c>
      <c r="K4438" s="7">
        <v>80.194864880368399</v>
      </c>
      <c r="L4438" s="7">
        <v>92.173503706668228</v>
      </c>
    </row>
    <row r="4439" spans="2:12" x14ac:dyDescent="0.25">
      <c r="B4439" s="7">
        <v>40.198671396596609</v>
      </c>
      <c r="C4439" s="7">
        <v>54.599438500985599</v>
      </c>
      <c r="D4439" s="7">
        <v>64.205934139578204</v>
      </c>
      <c r="E4439" s="7">
        <v>71.197644644399602</v>
      </c>
      <c r="F4439" s="7">
        <v>83.534612170629487</v>
      </c>
      <c r="G4439" s="7"/>
      <c r="H4439" s="7">
        <v>49.008056680344126</v>
      </c>
      <c r="I4439" s="7">
        <v>61.575057406014999</v>
      </c>
      <c r="J4439" s="7">
        <v>71.810857483991441</v>
      </c>
      <c r="K4439" s="7">
        <v>80.104097636223074</v>
      </c>
      <c r="L4439" s="7">
        <v>91.049028329870481</v>
      </c>
    </row>
    <row r="4440" spans="2:12" x14ac:dyDescent="0.25">
      <c r="B4440" s="7">
        <v>40.021405861109962</v>
      </c>
      <c r="C4440" s="7">
        <v>54.539033289260864</v>
      </c>
      <c r="D4440" s="7">
        <v>64.192308302540496</v>
      </c>
      <c r="E4440" s="7">
        <v>71.168522742440459</v>
      </c>
      <c r="F4440" s="7">
        <v>83.403229073948907</v>
      </c>
      <c r="G4440" s="7"/>
      <c r="H4440" s="7">
        <v>48.896843055073028</v>
      </c>
      <c r="I4440" s="7">
        <v>61.315441562834771</v>
      </c>
      <c r="J4440" s="7">
        <v>71.687566125002718</v>
      </c>
      <c r="K4440" s="7">
        <v>79.197516161845002</v>
      </c>
      <c r="L4440" s="7">
        <v>90.972803979764137</v>
      </c>
    </row>
    <row r="4441" spans="2:12" x14ac:dyDescent="0.25">
      <c r="B4441" s="7">
        <v>39.918725779815794</v>
      </c>
      <c r="C4441" s="7">
        <v>54.404977648875928</v>
      </c>
      <c r="D4441" s="7">
        <v>64.17492746065588</v>
      </c>
      <c r="E4441" s="7">
        <v>71.081524207125554</v>
      </c>
      <c r="F4441" s="7">
        <v>83.318845700297715</v>
      </c>
      <c r="G4441" s="7"/>
      <c r="H4441" s="7">
        <v>48.787918759970609</v>
      </c>
      <c r="I4441" s="7">
        <v>61.140951432038946</v>
      </c>
      <c r="J4441" s="7">
        <v>71.684863029878485</v>
      </c>
      <c r="K4441" s="7">
        <v>79.085020249841875</v>
      </c>
      <c r="L4441" s="7">
        <v>90.928336102707945</v>
      </c>
    </row>
    <row r="4442" spans="2:12" x14ac:dyDescent="0.25">
      <c r="B4442" s="7">
        <v>39.879928256362618</v>
      </c>
      <c r="C4442" s="7">
        <v>54.150049500482808</v>
      </c>
      <c r="D4442" s="7">
        <v>63.885248720837694</v>
      </c>
      <c r="E4442" s="7">
        <v>70.883047454396589</v>
      </c>
      <c r="F4442" s="7">
        <v>83.276134439882753</v>
      </c>
      <c r="G4442" s="7"/>
      <c r="H4442" s="7">
        <v>48.630486074412545</v>
      </c>
      <c r="I4442" s="7">
        <v>61.086911653150146</v>
      </c>
      <c r="J4442" s="7">
        <v>71.299286958633687</v>
      </c>
      <c r="K4442" s="7">
        <v>78.914261922152946</v>
      </c>
      <c r="L4442" s="7">
        <v>90.524944269880223</v>
      </c>
    </row>
    <row r="4443" spans="2:12" x14ac:dyDescent="0.25">
      <c r="B4443" s="7">
        <v>39.334401919072413</v>
      </c>
      <c r="C4443" s="7">
        <v>53.898854950329813</v>
      </c>
      <c r="D4443" s="7">
        <v>63.838038867422547</v>
      </c>
      <c r="E4443" s="7">
        <v>70.524715077293706</v>
      </c>
      <c r="F4443" s="7">
        <v>83.188563926857682</v>
      </c>
      <c r="G4443" s="7"/>
      <c r="H4443" s="7">
        <v>48.627685885583126</v>
      </c>
      <c r="I4443" s="7">
        <v>61.081623817807277</v>
      </c>
      <c r="J4443" s="7">
        <v>71.13794558113419</v>
      </c>
      <c r="K4443" s="7">
        <v>78.703041601113839</v>
      </c>
      <c r="L4443" s="7">
        <v>90.392959221945958</v>
      </c>
    </row>
    <row r="4444" spans="2:12" x14ac:dyDescent="0.25">
      <c r="B4444" s="7">
        <v>39.210485669352011</v>
      </c>
      <c r="C4444" s="7">
        <v>53.743896705342607</v>
      </c>
      <c r="D4444" s="7">
        <v>63.299360350962189</v>
      </c>
      <c r="E4444" s="7">
        <v>70.387671976263348</v>
      </c>
      <c r="F4444" s="7">
        <v>83.113544202979654</v>
      </c>
      <c r="G4444" s="7"/>
      <c r="H4444" s="7">
        <v>48.583680537910482</v>
      </c>
      <c r="I4444" s="7">
        <v>60.938226734738514</v>
      </c>
      <c r="J4444" s="7">
        <v>70.983365860788524</v>
      </c>
      <c r="K4444" s="7">
        <v>78.635719057009908</v>
      </c>
      <c r="L4444" s="7">
        <v>90.116132994959287</v>
      </c>
    </row>
    <row r="4445" spans="2:12" x14ac:dyDescent="0.25">
      <c r="B4445" s="7">
        <v>39.114391636118768</v>
      </c>
      <c r="C4445" s="7">
        <v>53.496819859493286</v>
      </c>
      <c r="D4445" s="7">
        <v>62.823138647730993</v>
      </c>
      <c r="E4445" s="7">
        <v>69.907738740398628</v>
      </c>
      <c r="F4445" s="7">
        <v>82.695081364340425</v>
      </c>
      <c r="G4445" s="7"/>
      <c r="H4445" s="7">
        <v>48.439132624240877</v>
      </c>
      <c r="I4445" s="7">
        <v>60.892541487152798</v>
      </c>
      <c r="J4445" s="7">
        <v>70.959660699950916</v>
      </c>
      <c r="K4445" s="7">
        <v>78.572817190418249</v>
      </c>
      <c r="L4445" s="7">
        <v>89.865296220039482</v>
      </c>
    </row>
    <row r="4446" spans="2:12" x14ac:dyDescent="0.25">
      <c r="B4446" s="7">
        <v>39.023303843639461</v>
      </c>
      <c r="C4446" s="7">
        <v>53.434307058022867</v>
      </c>
      <c r="D4446" s="7">
        <v>62.696553462944344</v>
      </c>
      <c r="E4446" s="7">
        <v>69.783610029700014</v>
      </c>
      <c r="F4446" s="7">
        <v>82.441428937967061</v>
      </c>
      <c r="G4446" s="7"/>
      <c r="H4446" s="7">
        <v>48.38037962067007</v>
      </c>
      <c r="I4446" s="7">
        <v>60.859056552602183</v>
      </c>
      <c r="J4446" s="7">
        <v>70.946379690706436</v>
      </c>
      <c r="K4446" s="7">
        <v>78.544734531995189</v>
      </c>
      <c r="L4446" s="7">
        <v>89.773811657492658</v>
      </c>
    </row>
    <row r="4447" spans="2:12" x14ac:dyDescent="0.25">
      <c r="B4447" s="7">
        <v>39.005940612627526</v>
      </c>
      <c r="C4447" s="7">
        <v>53.206859092670967</v>
      </c>
      <c r="D4447" s="7">
        <v>62.549704046418547</v>
      </c>
      <c r="E4447" s="7">
        <v>69.772166498080651</v>
      </c>
      <c r="F4447" s="7">
        <v>82.318139609137233</v>
      </c>
      <c r="G4447" s="7"/>
      <c r="H4447" s="7">
        <v>48.228819890837087</v>
      </c>
      <c r="I4447" s="7">
        <v>60.786679749507961</v>
      </c>
      <c r="J4447" s="7">
        <v>70.769646210219477</v>
      </c>
      <c r="K4447" s="7">
        <v>78.416281909108505</v>
      </c>
      <c r="L4447" s="7">
        <v>89.389684077101606</v>
      </c>
    </row>
    <row r="4448" spans="2:12" x14ac:dyDescent="0.25">
      <c r="B4448" s="7">
        <v>38.518786099830862</v>
      </c>
      <c r="C4448" s="7">
        <v>53.163488073859334</v>
      </c>
      <c r="D4448" s="7">
        <v>62.207615859338958</v>
      </c>
      <c r="E4448" s="7">
        <v>69.69619972856151</v>
      </c>
      <c r="F4448" s="7">
        <v>82.30809348109932</v>
      </c>
      <c r="G4448" s="7"/>
      <c r="H4448" s="7">
        <v>48.071403907962555</v>
      </c>
      <c r="I4448" s="7">
        <v>60.328471090614826</v>
      </c>
      <c r="J4448" s="7">
        <v>70.492140021440903</v>
      </c>
      <c r="K4448" s="7">
        <v>78.388139319974442</v>
      </c>
      <c r="L4448" s="7">
        <v>89.354825494341057</v>
      </c>
    </row>
    <row r="4449" spans="2:12" x14ac:dyDescent="0.25">
      <c r="B4449" s="7">
        <v>38.476271363703944</v>
      </c>
      <c r="C4449" s="7">
        <v>53.083826778761058</v>
      </c>
      <c r="D4449" s="7">
        <v>62.166160864629987</v>
      </c>
      <c r="E4449" s="7">
        <v>69.594347388167691</v>
      </c>
      <c r="F4449" s="7">
        <v>82.301202406637628</v>
      </c>
      <c r="G4449" s="7"/>
      <c r="H4449" s="7">
        <v>47.973402607706888</v>
      </c>
      <c r="I4449" s="7">
        <v>60.102442911357926</v>
      </c>
      <c r="J4449" s="7">
        <v>70.448999708140633</v>
      </c>
      <c r="K4449" s="7">
        <v>78.309062671886394</v>
      </c>
      <c r="L4449" s="7">
        <v>89.19649473694318</v>
      </c>
    </row>
    <row r="4450" spans="2:12" x14ac:dyDescent="0.25">
      <c r="B4450" s="7">
        <v>38.246476533988861</v>
      </c>
      <c r="C4450" s="7">
        <v>52.665196248240342</v>
      </c>
      <c r="D4450" s="7">
        <v>61.901680608268435</v>
      </c>
      <c r="E4450" s="7">
        <v>69.379222778300587</v>
      </c>
      <c r="F4450" s="7">
        <v>82.29058752370662</v>
      </c>
      <c r="G4450" s="7"/>
      <c r="H4450" s="7">
        <v>47.957356477575999</v>
      </c>
      <c r="I4450" s="7">
        <v>59.966009591975322</v>
      </c>
      <c r="J4450" s="7">
        <v>69.721099076824345</v>
      </c>
      <c r="K4450" s="7">
        <v>77.311659349988503</v>
      </c>
      <c r="L4450" s="7">
        <v>89.098514245554739</v>
      </c>
    </row>
    <row r="4451" spans="2:12" x14ac:dyDescent="0.25">
      <c r="B4451" s="7">
        <v>38.244733443696227</v>
      </c>
      <c r="C4451" s="7">
        <v>52.348825905365146</v>
      </c>
      <c r="D4451" s="7">
        <v>61.853940063236251</v>
      </c>
      <c r="E4451" s="7">
        <v>69.299079815132899</v>
      </c>
      <c r="F4451" s="7">
        <v>82.018600698886388</v>
      </c>
      <c r="G4451" s="7"/>
      <c r="H4451" s="7">
        <v>47.86708217382489</v>
      </c>
      <c r="I4451" s="7">
        <v>59.926069647565313</v>
      </c>
      <c r="J4451" s="7">
        <v>69.700078277846956</v>
      </c>
      <c r="K4451" s="7">
        <v>77.263512566178505</v>
      </c>
      <c r="L4451" s="7">
        <v>89.021653986240977</v>
      </c>
    </row>
    <row r="4452" spans="2:12" x14ac:dyDescent="0.25">
      <c r="B4452" s="7">
        <v>38.213903719105602</v>
      </c>
      <c r="C4452" s="7">
        <v>51.863072476255653</v>
      </c>
      <c r="D4452" s="7">
        <v>61.824752151267802</v>
      </c>
      <c r="E4452" s="7">
        <v>69.199695754065317</v>
      </c>
      <c r="F4452" s="7">
        <v>81.306099202859883</v>
      </c>
      <c r="G4452" s="7"/>
      <c r="H4452" s="7">
        <v>47.863288758717331</v>
      </c>
      <c r="I4452" s="7">
        <v>59.876121744864754</v>
      </c>
      <c r="J4452" s="7">
        <v>69.426586998728382</v>
      </c>
      <c r="K4452" s="7">
        <v>77.247026915978253</v>
      </c>
      <c r="L4452" s="7">
        <v>88.776153401758364</v>
      </c>
    </row>
    <row r="4453" spans="2:12" x14ac:dyDescent="0.25">
      <c r="B4453" s="7">
        <v>38.171080230715084</v>
      </c>
      <c r="C4453" s="7">
        <v>51.812469748942696</v>
      </c>
      <c r="D4453" s="7">
        <v>61.609527520678867</v>
      </c>
      <c r="E4453" s="7">
        <v>69.138901340094208</v>
      </c>
      <c r="F4453" s="7">
        <v>80.507787310464721</v>
      </c>
      <c r="G4453" s="7"/>
      <c r="H4453" s="7">
        <v>47.820732975632126</v>
      </c>
      <c r="I4453" s="7">
        <v>59.399953966781823</v>
      </c>
      <c r="J4453" s="7">
        <v>69.363284746815339</v>
      </c>
      <c r="K4453" s="7">
        <v>77.190369050288751</v>
      </c>
      <c r="L4453" s="7">
        <v>88.379452511814691</v>
      </c>
    </row>
    <row r="4454" spans="2:12" x14ac:dyDescent="0.25">
      <c r="B4454" s="7">
        <v>38.111741578241045</v>
      </c>
      <c r="C4454" s="7">
        <v>51.563408117028246</v>
      </c>
      <c r="D4454" s="7">
        <v>61.524677343407085</v>
      </c>
      <c r="E4454" s="7">
        <v>68.80759855981357</v>
      </c>
      <c r="F4454" s="7">
        <v>79.716658543213143</v>
      </c>
      <c r="G4454" s="7"/>
      <c r="H4454" s="7">
        <v>47.802937980564145</v>
      </c>
      <c r="I4454" s="7">
        <v>59.22343499874426</v>
      </c>
      <c r="J4454" s="7">
        <v>69.253348049191032</v>
      </c>
      <c r="K4454" s="7">
        <v>76.85590774805496</v>
      </c>
      <c r="L4454" s="7">
        <v>88.202203687461648</v>
      </c>
    </row>
    <row r="4455" spans="2:12" x14ac:dyDescent="0.25">
      <c r="B4455" s="7">
        <v>38.095949614714705</v>
      </c>
      <c r="C4455" s="7">
        <v>51.423777999048006</v>
      </c>
      <c r="D4455" s="7">
        <v>61.366253177152124</v>
      </c>
      <c r="E4455" s="7">
        <v>68.681816935372652</v>
      </c>
      <c r="F4455" s="7">
        <v>79.427797654910435</v>
      </c>
      <c r="G4455" s="7"/>
      <c r="H4455" s="7">
        <v>47.537686506730175</v>
      </c>
      <c r="I4455" s="7">
        <v>59.120892907495119</v>
      </c>
      <c r="J4455" s="7">
        <v>69.123403637072371</v>
      </c>
      <c r="K4455" s="7">
        <v>76.669996676169362</v>
      </c>
      <c r="L4455" s="7">
        <v>87.793423917555529</v>
      </c>
    </row>
    <row r="4456" spans="2:12" x14ac:dyDescent="0.25">
      <c r="B4456" s="7">
        <v>37.879040272220593</v>
      </c>
      <c r="C4456" s="7">
        <v>51.390497199506761</v>
      </c>
      <c r="D4456" s="7">
        <v>61.254105539422966</v>
      </c>
      <c r="E4456" s="7">
        <v>68.671904902916694</v>
      </c>
      <c r="F4456" s="7">
        <v>79.339765757984495</v>
      </c>
      <c r="G4456" s="7"/>
      <c r="H4456" s="7">
        <v>47.468761120041279</v>
      </c>
      <c r="I4456" s="7">
        <v>59.08849117140484</v>
      </c>
      <c r="J4456" s="7">
        <v>68.791114392607426</v>
      </c>
      <c r="K4456" s="7">
        <v>76.468124668567214</v>
      </c>
      <c r="L4456" s="7">
        <v>87.649216233203902</v>
      </c>
    </row>
    <row r="4457" spans="2:12" x14ac:dyDescent="0.25">
      <c r="B4457" s="7">
        <v>37.782094155639996</v>
      </c>
      <c r="C4457" s="7">
        <v>51.352604343699909</v>
      </c>
      <c r="D4457" s="7">
        <v>60.92921339921169</v>
      </c>
      <c r="E4457" s="7">
        <v>68.587887879683592</v>
      </c>
      <c r="F4457" s="7">
        <v>79.266551866189332</v>
      </c>
      <c r="G4457" s="7"/>
      <c r="H4457" s="7">
        <v>47.412916348721133</v>
      </c>
      <c r="I4457" s="7">
        <v>59.016819160798178</v>
      </c>
      <c r="J4457" s="7">
        <v>68.717693855177856</v>
      </c>
      <c r="K4457" s="7">
        <v>76.430335511837214</v>
      </c>
      <c r="L4457" s="7">
        <v>87.522614684101072</v>
      </c>
    </row>
    <row r="4458" spans="2:12" x14ac:dyDescent="0.25">
      <c r="B4458" s="7">
        <v>37.771414965796858</v>
      </c>
      <c r="C4458" s="7">
        <v>51.192493021571039</v>
      </c>
      <c r="D4458" s="7">
        <v>60.660051694291091</v>
      </c>
      <c r="E4458" s="7">
        <v>68.215845140669799</v>
      </c>
      <c r="F4458" s="7">
        <v>79.1337265673654</v>
      </c>
      <c r="G4458" s="7"/>
      <c r="H4458" s="7">
        <v>47.34392274591238</v>
      </c>
      <c r="I4458" s="7">
        <v>58.909576507297075</v>
      </c>
      <c r="J4458" s="7">
        <v>68.597216335612174</v>
      </c>
      <c r="K4458" s="7">
        <v>76.09651722034954</v>
      </c>
      <c r="L4458" s="7">
        <v>87.487782676061315</v>
      </c>
    </row>
    <row r="4459" spans="2:12" x14ac:dyDescent="0.25">
      <c r="B4459" s="7">
        <v>37.662182396526099</v>
      </c>
      <c r="C4459" s="7">
        <v>51.151582328651266</v>
      </c>
      <c r="D4459" s="7">
        <v>60.510527970402158</v>
      </c>
      <c r="E4459" s="7">
        <v>68.020240585435133</v>
      </c>
      <c r="F4459" s="7">
        <v>79.010872096895611</v>
      </c>
      <c r="G4459" s="7"/>
      <c r="H4459" s="7">
        <v>47.317631311447627</v>
      </c>
      <c r="I4459" s="7">
        <v>58.84366094143315</v>
      </c>
      <c r="J4459" s="7">
        <v>68.40182731694216</v>
      </c>
      <c r="K4459" s="7">
        <v>75.937550851970187</v>
      </c>
      <c r="L4459" s="7">
        <v>87.187891368368071</v>
      </c>
    </row>
    <row r="4460" spans="2:12" x14ac:dyDescent="0.25">
      <c r="B4460" s="7">
        <v>37.623094300930717</v>
      </c>
      <c r="C4460" s="7">
        <v>51.087363562383992</v>
      </c>
      <c r="D4460" s="7">
        <v>60.505231559208354</v>
      </c>
      <c r="E4460" s="7">
        <v>66.870548254509046</v>
      </c>
      <c r="F4460" s="7">
        <v>78.971267980870692</v>
      </c>
      <c r="G4460" s="7"/>
      <c r="H4460" s="7">
        <v>47.195835056077861</v>
      </c>
      <c r="I4460" s="7">
        <v>58.780687453773439</v>
      </c>
      <c r="J4460" s="7">
        <v>68.37202592140217</v>
      </c>
      <c r="K4460" s="7">
        <v>75.918077857883901</v>
      </c>
      <c r="L4460" s="7">
        <v>87.019252596500863</v>
      </c>
    </row>
    <row r="4461" spans="2:12" x14ac:dyDescent="0.25">
      <c r="B4461" s="7">
        <v>37.532439977961161</v>
      </c>
      <c r="C4461" s="7">
        <v>51.058389368360999</v>
      </c>
      <c r="D4461" s="7">
        <v>60.502046322613118</v>
      </c>
      <c r="E4461" s="7">
        <v>66.733621976373001</v>
      </c>
      <c r="F4461" s="7">
        <v>78.827046299472883</v>
      </c>
      <c r="G4461" s="7"/>
      <c r="H4461" s="7">
        <v>47.113827777273201</v>
      </c>
      <c r="I4461" s="7">
        <v>58.69096831014032</v>
      </c>
      <c r="J4461" s="7">
        <v>68.193140205662061</v>
      </c>
      <c r="K4461" s="7">
        <v>75.891975802386384</v>
      </c>
      <c r="L4461" s="7">
        <v>86.990089048231127</v>
      </c>
    </row>
    <row r="4462" spans="2:12" x14ac:dyDescent="0.25">
      <c r="B4462" s="7">
        <v>37.104447498976299</v>
      </c>
      <c r="C4462" s="7">
        <v>51.035820708613898</v>
      </c>
      <c r="D4462" s="7">
        <v>60.246179237121282</v>
      </c>
      <c r="E4462" s="7">
        <v>66.536992518851619</v>
      </c>
      <c r="F4462" s="7">
        <v>78.462079642870933</v>
      </c>
      <c r="G4462" s="7"/>
      <c r="H4462" s="7">
        <v>46.974809004199479</v>
      </c>
      <c r="I4462" s="7">
        <v>58.473796732377878</v>
      </c>
      <c r="J4462" s="7">
        <v>68.071190405834159</v>
      </c>
      <c r="K4462" s="7">
        <v>75.743782502193497</v>
      </c>
      <c r="L4462" s="7">
        <v>86.988499197909377</v>
      </c>
    </row>
    <row r="4463" spans="2:12" x14ac:dyDescent="0.25">
      <c r="B4463" s="7">
        <v>36.994696656369754</v>
      </c>
      <c r="C4463" s="7">
        <v>51.012084575411144</v>
      </c>
      <c r="D4463" s="7">
        <v>59.714848257558415</v>
      </c>
      <c r="E4463" s="7">
        <v>66.331770214195956</v>
      </c>
      <c r="F4463" s="7">
        <v>78.308562650566216</v>
      </c>
      <c r="G4463" s="7"/>
      <c r="H4463" s="7">
        <v>46.615359022460964</v>
      </c>
      <c r="I4463" s="7">
        <v>58.459519432313591</v>
      </c>
      <c r="J4463" s="7">
        <v>67.707475567392393</v>
      </c>
      <c r="K4463" s="7">
        <v>75.723181978261437</v>
      </c>
      <c r="L4463" s="7">
        <v>86.788190022086056</v>
      </c>
    </row>
    <row r="4464" spans="2:12" x14ac:dyDescent="0.25">
      <c r="B4464" s="7">
        <v>36.801976044403617</v>
      </c>
      <c r="C4464" s="7">
        <v>50.381173859140851</v>
      </c>
      <c r="D4464" s="7">
        <v>59.624922258038609</v>
      </c>
      <c r="E4464" s="7">
        <v>66.164008817471668</v>
      </c>
      <c r="F4464" s="7">
        <v>78.22165278657063</v>
      </c>
      <c r="G4464" s="7"/>
      <c r="H4464" s="7">
        <v>46.475065546849223</v>
      </c>
      <c r="I4464" s="7">
        <v>58.30493522683124</v>
      </c>
      <c r="J4464" s="7">
        <v>67.685350341700001</v>
      </c>
      <c r="K4464" s="7">
        <v>75.616372392785053</v>
      </c>
      <c r="L4464" s="7">
        <v>86.767175744032173</v>
      </c>
    </row>
    <row r="4465" spans="2:12" x14ac:dyDescent="0.25">
      <c r="B4465" s="7">
        <v>36.749279027357304</v>
      </c>
      <c r="C4465" s="7">
        <v>50.101405069320968</v>
      </c>
      <c r="D4465" s="7">
        <v>59.464821954411228</v>
      </c>
      <c r="E4465" s="7">
        <v>66.11275483968042</v>
      </c>
      <c r="F4465" s="7">
        <v>78.159362625268443</v>
      </c>
      <c r="G4465" s="7"/>
      <c r="H4465" s="7">
        <v>46.450324556306143</v>
      </c>
      <c r="I4465" s="7">
        <v>58.045084548960681</v>
      </c>
      <c r="J4465" s="7">
        <v>67.606672808413094</v>
      </c>
      <c r="K4465" s="7">
        <v>75.379251269236036</v>
      </c>
      <c r="L4465" s="7">
        <v>86.457983652469679</v>
      </c>
    </row>
    <row r="4466" spans="2:12" x14ac:dyDescent="0.25">
      <c r="B4466" s="7">
        <v>36.730229213870324</v>
      </c>
      <c r="C4466" s="7">
        <v>49.85032189701127</v>
      </c>
      <c r="D4466" s="7">
        <v>59.453741895739618</v>
      </c>
      <c r="E4466" s="7">
        <v>66.062768716059523</v>
      </c>
      <c r="F4466" s="7">
        <v>77.876979147384247</v>
      </c>
      <c r="G4466" s="7"/>
      <c r="H4466" s="7">
        <v>46.284665506130388</v>
      </c>
      <c r="I4466" s="7">
        <v>57.958992252187095</v>
      </c>
      <c r="J4466" s="7">
        <v>67.45236354885742</v>
      </c>
      <c r="K4466" s="7">
        <v>75.327811986340905</v>
      </c>
      <c r="L4466" s="7">
        <v>86.141795669867918</v>
      </c>
    </row>
    <row r="4467" spans="2:12" x14ac:dyDescent="0.25">
      <c r="B4467" s="7">
        <v>36.708091296519115</v>
      </c>
      <c r="C4467" s="7">
        <v>49.66821370786549</v>
      </c>
      <c r="D4467" s="7">
        <v>59.362190988172756</v>
      </c>
      <c r="E4467" s="7">
        <v>65.907484559285351</v>
      </c>
      <c r="F4467" s="7">
        <v>77.393439832938654</v>
      </c>
      <c r="G4467" s="7"/>
      <c r="H4467" s="7">
        <v>46.226873960396638</v>
      </c>
      <c r="I4467" s="7">
        <v>57.669707933124215</v>
      </c>
      <c r="J4467" s="7">
        <v>67.195361754342485</v>
      </c>
      <c r="K4467" s="7">
        <v>74.939599147944435</v>
      </c>
      <c r="L4467" s="7">
        <v>85.825406801270731</v>
      </c>
    </row>
    <row r="4468" spans="2:12" x14ac:dyDescent="0.25">
      <c r="B4468" s="7">
        <v>36.692891944682202</v>
      </c>
      <c r="C4468" s="7">
        <v>49.580191933286784</v>
      </c>
      <c r="D4468" s="7">
        <v>58.842456635544004</v>
      </c>
      <c r="E4468" s="7">
        <v>65.875086340526593</v>
      </c>
      <c r="F4468" s="7">
        <v>77.029446927658341</v>
      </c>
      <c r="G4468" s="7"/>
      <c r="H4468" s="7">
        <v>45.85114927596284</v>
      </c>
      <c r="I4468" s="7">
        <v>57.570628935954119</v>
      </c>
      <c r="J4468" s="7">
        <v>67.117357135649968</v>
      </c>
      <c r="K4468" s="7">
        <v>74.932012264911862</v>
      </c>
      <c r="L4468" s="7">
        <v>85.258189371764104</v>
      </c>
    </row>
    <row r="4469" spans="2:12" x14ac:dyDescent="0.25">
      <c r="B4469" s="7">
        <v>36.626620394801606</v>
      </c>
      <c r="C4469" s="7">
        <v>49.524510992650562</v>
      </c>
      <c r="D4469" s="7">
        <v>58.820031818124171</v>
      </c>
      <c r="E4469" s="7">
        <v>65.684737477616252</v>
      </c>
      <c r="F4469" s="7">
        <v>76.524282094148234</v>
      </c>
      <c r="G4469" s="7"/>
      <c r="H4469" s="7">
        <v>45.527322460773505</v>
      </c>
      <c r="I4469" s="7">
        <v>57.506335744265094</v>
      </c>
      <c r="J4469" s="7">
        <v>66.96379182310028</v>
      </c>
      <c r="K4469" s="7">
        <v>74.514381054899189</v>
      </c>
      <c r="L4469" s="7">
        <v>84.763645254026841</v>
      </c>
    </row>
    <row r="4470" spans="2:12" x14ac:dyDescent="0.25">
      <c r="B4470" s="7">
        <v>36.605869790799147</v>
      </c>
      <c r="C4470" s="7">
        <v>49.500189394737909</v>
      </c>
      <c r="D4470" s="7">
        <v>58.775758635260672</v>
      </c>
      <c r="E4470" s="7">
        <v>65.312218611787685</v>
      </c>
      <c r="F4470" s="7">
        <v>75.905758880242473</v>
      </c>
      <c r="G4470" s="7"/>
      <c r="H4470" s="7">
        <v>45.497647616813111</v>
      </c>
      <c r="I4470" s="7">
        <v>57.398299946885572</v>
      </c>
      <c r="J4470" s="7">
        <v>66.825357291151946</v>
      </c>
      <c r="K4470" s="7">
        <v>74.008184253700549</v>
      </c>
      <c r="L4470" s="7">
        <v>84.44373071486018</v>
      </c>
    </row>
    <row r="4471" spans="2:12" x14ac:dyDescent="0.25">
      <c r="B4471" s="7">
        <v>36.555380630592396</v>
      </c>
      <c r="C4471" s="7">
        <v>49.327016573127494</v>
      </c>
      <c r="D4471" s="7">
        <v>58.751133779336975</v>
      </c>
      <c r="E4471" s="7">
        <v>65.165238625572371</v>
      </c>
      <c r="F4471" s="7">
        <v>75.748249271286525</v>
      </c>
      <c r="G4471" s="7"/>
      <c r="H4471" s="7">
        <v>45.446846385633222</v>
      </c>
      <c r="I4471" s="7">
        <v>57.231914658010773</v>
      </c>
      <c r="J4471" s="7">
        <v>66.564839391415632</v>
      </c>
      <c r="K4471" s="7">
        <v>73.774891789333523</v>
      </c>
      <c r="L4471" s="7">
        <v>84.345579986372258</v>
      </c>
    </row>
    <row r="4472" spans="2:12" x14ac:dyDescent="0.25">
      <c r="B4472" s="7">
        <v>36.474886640376013</v>
      </c>
      <c r="C4472" s="7">
        <v>49.326245574369359</v>
      </c>
      <c r="D4472" s="7">
        <v>58.465615278610166</v>
      </c>
      <c r="E4472" s="7">
        <v>65.011103590621261</v>
      </c>
      <c r="F4472" s="7">
        <v>75.195354594794679</v>
      </c>
      <c r="G4472" s="7"/>
      <c r="H4472" s="7">
        <v>45.430177027133595</v>
      </c>
      <c r="I4472" s="7">
        <v>57.089676143142469</v>
      </c>
      <c r="J4472" s="7">
        <v>66.42873069954166</v>
      </c>
      <c r="K4472" s="7">
        <v>73.708066176420814</v>
      </c>
      <c r="L4472" s="7">
        <v>84.236341911478647</v>
      </c>
    </row>
    <row r="4473" spans="2:12" x14ac:dyDescent="0.25">
      <c r="B4473" s="7">
        <v>36.319816463739443</v>
      </c>
      <c r="C4473" s="7">
        <v>49.033570664619191</v>
      </c>
      <c r="D4473" s="7">
        <v>57.829095673168922</v>
      </c>
      <c r="E4473" s="7">
        <v>64.99650222927913</v>
      </c>
      <c r="F4473" s="7">
        <v>75.052236228746409</v>
      </c>
      <c r="G4473" s="7"/>
      <c r="H4473" s="7">
        <v>45.402930121050403</v>
      </c>
      <c r="I4473" s="7">
        <v>56.657386963101629</v>
      </c>
      <c r="J4473" s="7">
        <v>66.142173752225915</v>
      </c>
      <c r="K4473" s="7">
        <v>73.577366595707545</v>
      </c>
      <c r="L4473" s="7">
        <v>84.230240211209846</v>
      </c>
    </row>
    <row r="4474" spans="2:12" x14ac:dyDescent="0.25">
      <c r="B4474" s="7">
        <v>36.17255989547261</v>
      </c>
      <c r="C4474" s="7">
        <v>49.017795455263723</v>
      </c>
      <c r="D4474" s="7">
        <v>57.623497131339718</v>
      </c>
      <c r="E4474" s="7">
        <v>64.762063730492684</v>
      </c>
      <c r="F4474" s="7">
        <v>74.976364711200006</v>
      </c>
      <c r="G4474" s="7"/>
      <c r="H4474" s="7">
        <v>45.324678962950351</v>
      </c>
      <c r="I4474" s="7">
        <v>56.316996633945799</v>
      </c>
      <c r="J4474" s="7">
        <v>65.891276332140947</v>
      </c>
      <c r="K4474" s="7">
        <v>73.424944876126176</v>
      </c>
      <c r="L4474" s="7">
        <v>84.218252483619821</v>
      </c>
    </row>
    <row r="4475" spans="2:12" x14ac:dyDescent="0.25">
      <c r="B4475" s="7">
        <v>36.037374105476346</v>
      </c>
      <c r="C4475" s="7">
        <v>48.941117509534294</v>
      </c>
      <c r="D4475" s="7">
        <v>57.623177122255534</v>
      </c>
      <c r="E4475" s="7">
        <v>63.890176530907951</v>
      </c>
      <c r="F4475" s="7">
        <v>74.936500562170352</v>
      </c>
      <c r="G4475" s="7"/>
      <c r="H4475" s="7">
        <v>45.172912060468576</v>
      </c>
      <c r="I4475" s="7">
        <v>56.035548307573897</v>
      </c>
      <c r="J4475" s="7">
        <v>65.687416012124189</v>
      </c>
      <c r="K4475" s="7">
        <v>73.049198226105858</v>
      </c>
      <c r="L4475" s="7">
        <v>84.05615117525906</v>
      </c>
    </row>
    <row r="4476" spans="2:12" x14ac:dyDescent="0.25">
      <c r="B4476" s="7">
        <v>36.035306477288543</v>
      </c>
      <c r="C4476" s="7">
        <v>48.926643627838239</v>
      </c>
      <c r="D4476" s="7">
        <v>57.033886723584018</v>
      </c>
      <c r="E4476" s="7">
        <v>63.75172545461573</v>
      </c>
      <c r="F4476" s="7">
        <v>74.611049986920023</v>
      </c>
      <c r="G4476" s="7"/>
      <c r="H4476" s="7">
        <v>45.101194421541742</v>
      </c>
      <c r="I4476" s="7">
        <v>56.006461134613332</v>
      </c>
      <c r="J4476" s="7">
        <v>65.633282101966003</v>
      </c>
      <c r="K4476" s="7">
        <v>73.035059498170114</v>
      </c>
      <c r="L4476" s="7">
        <v>83.631872733544625</v>
      </c>
    </row>
    <row r="4477" spans="2:12" x14ac:dyDescent="0.25">
      <c r="B4477" s="7">
        <v>35.993794645982952</v>
      </c>
      <c r="C4477" s="7">
        <v>48.603182262023957</v>
      </c>
      <c r="D4477" s="7">
        <v>56.972954158634494</v>
      </c>
      <c r="E4477" s="7">
        <v>63.131302899616408</v>
      </c>
      <c r="F4477" s="7">
        <v>73.964403044358562</v>
      </c>
      <c r="G4477" s="7"/>
      <c r="H4477" s="7">
        <v>44.887332150174615</v>
      </c>
      <c r="I4477" s="7">
        <v>55.928467122578603</v>
      </c>
      <c r="J4477" s="7">
        <v>65.546220460050108</v>
      </c>
      <c r="K4477" s="7">
        <v>72.963395973196199</v>
      </c>
      <c r="L4477" s="7">
        <v>83.546978176389771</v>
      </c>
    </row>
    <row r="4478" spans="2:12" x14ac:dyDescent="0.25">
      <c r="B4478" s="7">
        <v>35.757640774394886</v>
      </c>
      <c r="C4478" s="7">
        <v>48.248535758147653</v>
      </c>
      <c r="D4478" s="7">
        <v>56.628606611384015</v>
      </c>
      <c r="E4478" s="7">
        <v>62.796702282521181</v>
      </c>
      <c r="F4478" s="7">
        <v>73.741747621100544</v>
      </c>
      <c r="G4478" s="7"/>
      <c r="H4478" s="7">
        <v>44.501509158036839</v>
      </c>
      <c r="I4478" s="7">
        <v>55.92761557767254</v>
      </c>
      <c r="J4478" s="7">
        <v>65.545582278827695</v>
      </c>
      <c r="K4478" s="7">
        <v>72.859874517299204</v>
      </c>
      <c r="L4478" s="7">
        <v>83.523544087007139</v>
      </c>
    </row>
    <row r="4479" spans="2:12" x14ac:dyDescent="0.25">
      <c r="B4479" s="7">
        <v>35.591983577724285</v>
      </c>
      <c r="C4479" s="7">
        <v>48.099689968064801</v>
      </c>
      <c r="D4479" s="7">
        <v>56.193783297418101</v>
      </c>
      <c r="E4479" s="7">
        <v>62.765962590920935</v>
      </c>
      <c r="F4479" s="7">
        <v>73.450497464413743</v>
      </c>
      <c r="G4479" s="7"/>
      <c r="H4479" s="7">
        <v>44.485050001152302</v>
      </c>
      <c r="I4479" s="7">
        <v>55.759806998020942</v>
      </c>
      <c r="J4479" s="7">
        <v>65.46755466296915</v>
      </c>
      <c r="K4479" s="7">
        <v>72.857990894646491</v>
      </c>
      <c r="L4479" s="7">
        <v>83.328765473932819</v>
      </c>
    </row>
    <row r="4480" spans="2:12" x14ac:dyDescent="0.25">
      <c r="B4480" s="7">
        <v>35.564689609359071</v>
      </c>
      <c r="C4480" s="7">
        <v>47.912646887356239</v>
      </c>
      <c r="D4480" s="7">
        <v>55.976158960837765</v>
      </c>
      <c r="E4480" s="7">
        <v>62.657676792013227</v>
      </c>
      <c r="F4480" s="7">
        <v>73.271441265049944</v>
      </c>
      <c r="G4480" s="7"/>
      <c r="H4480" s="7">
        <v>44.432742496718511</v>
      </c>
      <c r="I4480" s="7">
        <v>55.741765435497705</v>
      </c>
      <c r="J4480" s="7">
        <v>65.062762740205827</v>
      </c>
      <c r="K4480" s="7">
        <v>72.672093855684281</v>
      </c>
      <c r="L4480" s="7">
        <v>83.162973988806769</v>
      </c>
    </row>
    <row r="4481" spans="2:12" x14ac:dyDescent="0.25">
      <c r="B4481" s="7">
        <v>35.469260009628684</v>
      </c>
      <c r="C4481" s="7">
        <v>47.654414331509031</v>
      </c>
      <c r="D4481" s="7">
        <v>55.96907901940304</v>
      </c>
      <c r="E4481" s="7">
        <v>62.539981706069653</v>
      </c>
      <c r="F4481" s="7">
        <v>73.078453769498012</v>
      </c>
      <c r="G4481" s="7"/>
      <c r="H4481" s="7">
        <v>44.426679270477926</v>
      </c>
      <c r="I4481" s="7">
        <v>55.738602667508424</v>
      </c>
      <c r="J4481" s="7">
        <v>64.905186061587926</v>
      </c>
      <c r="K4481" s="7">
        <v>72.28347977476426</v>
      </c>
      <c r="L4481" s="7">
        <v>83.020980038386028</v>
      </c>
    </row>
    <row r="4482" spans="2:12" x14ac:dyDescent="0.25">
      <c r="B4482" s="7">
        <v>35.242767187613552</v>
      </c>
      <c r="C4482" s="7">
        <v>47.31981655311511</v>
      </c>
      <c r="D4482" s="7">
        <v>55.930415623003796</v>
      </c>
      <c r="E4482" s="7">
        <v>62.400713373747799</v>
      </c>
      <c r="F4482" s="7">
        <v>72.972036575447646</v>
      </c>
      <c r="G4482" s="7"/>
      <c r="H4482" s="7">
        <v>44.361030107590601</v>
      </c>
      <c r="I4482" s="7">
        <v>55.662905474118404</v>
      </c>
      <c r="J4482" s="7">
        <v>64.865120050179655</v>
      </c>
      <c r="K4482" s="7">
        <v>71.932066683433177</v>
      </c>
      <c r="L4482" s="7">
        <v>82.611714690736363</v>
      </c>
    </row>
    <row r="4483" spans="2:12" x14ac:dyDescent="0.25">
      <c r="B4483" s="7">
        <v>35.239960578901155</v>
      </c>
      <c r="C4483" s="7">
        <v>46.759433892824866</v>
      </c>
      <c r="D4483" s="7">
        <v>55.814567944047106</v>
      </c>
      <c r="E4483" s="7">
        <v>62.303942256065383</v>
      </c>
      <c r="F4483" s="7">
        <v>72.888565460671913</v>
      </c>
      <c r="G4483" s="7"/>
      <c r="H4483" s="7">
        <v>44.257683856614683</v>
      </c>
      <c r="I4483" s="7">
        <v>55.538720954342516</v>
      </c>
      <c r="J4483" s="7">
        <v>64.383579295616826</v>
      </c>
      <c r="K4483" s="7">
        <v>71.891918825517251</v>
      </c>
      <c r="L4483" s="7">
        <v>82.498619130838236</v>
      </c>
    </row>
    <row r="4484" spans="2:12" x14ac:dyDescent="0.25">
      <c r="B4484" s="7">
        <v>35.234227096189407</v>
      </c>
      <c r="C4484" s="7">
        <v>46.723188567684339</v>
      </c>
      <c r="D4484" s="7">
        <v>55.632965833159915</v>
      </c>
      <c r="E4484" s="7">
        <v>61.680400663947438</v>
      </c>
      <c r="F4484" s="7">
        <v>72.661452392012492</v>
      </c>
      <c r="G4484" s="7"/>
      <c r="H4484" s="7">
        <v>44.197748239539649</v>
      </c>
      <c r="I4484" s="7">
        <v>55.410311211058001</v>
      </c>
      <c r="J4484" s="7">
        <v>64.371098220273836</v>
      </c>
      <c r="K4484" s="7">
        <v>71.448822027898828</v>
      </c>
      <c r="L4484" s="7">
        <v>81.647682680067419</v>
      </c>
    </row>
    <row r="4485" spans="2:12" x14ac:dyDescent="0.25">
      <c r="B4485" s="7">
        <v>35.221578119996252</v>
      </c>
      <c r="C4485" s="7">
        <v>46.697383118350793</v>
      </c>
      <c r="D4485" s="7">
        <v>55.124763223660075</v>
      </c>
      <c r="E4485" s="7">
        <v>61.552847901843379</v>
      </c>
      <c r="F4485" s="7">
        <v>72.464105877820089</v>
      </c>
      <c r="G4485" s="7"/>
      <c r="H4485" s="7">
        <v>44.111466068466875</v>
      </c>
      <c r="I4485" s="7">
        <v>55.360462435722972</v>
      </c>
      <c r="J4485" s="7">
        <v>64.323654695281391</v>
      </c>
      <c r="K4485" s="7">
        <v>71.292701846588386</v>
      </c>
      <c r="L4485" s="7">
        <v>81.420703995518338</v>
      </c>
    </row>
    <row r="4486" spans="2:12" x14ac:dyDescent="0.25">
      <c r="B4486" s="7">
        <v>34.977430490756497</v>
      </c>
      <c r="C4486" s="7">
        <v>46.654853892904661</v>
      </c>
      <c r="D4486" s="7">
        <v>54.950506120860446</v>
      </c>
      <c r="E4486" s="7">
        <v>61.464197489789804</v>
      </c>
      <c r="F4486" s="7">
        <v>71.866500949536587</v>
      </c>
      <c r="G4486" s="7"/>
      <c r="H4486" s="7">
        <v>44.108395165270075</v>
      </c>
      <c r="I4486" s="7">
        <v>55.352198025563318</v>
      </c>
      <c r="J4486" s="7">
        <v>64.109590352754054</v>
      </c>
      <c r="K4486" s="7">
        <v>71.024722067299862</v>
      </c>
      <c r="L4486" s="7">
        <v>81.396646932984538</v>
      </c>
    </row>
    <row r="4487" spans="2:12" x14ac:dyDescent="0.25">
      <c r="B4487" s="7">
        <v>34.7966769366028</v>
      </c>
      <c r="C4487" s="7">
        <v>46.653314713534527</v>
      </c>
      <c r="D4487" s="7">
        <v>54.900398134745132</v>
      </c>
      <c r="E4487" s="7">
        <v>61.375319733050304</v>
      </c>
      <c r="F4487" s="7">
        <v>71.070466560249542</v>
      </c>
      <c r="G4487" s="7"/>
      <c r="H4487" s="7">
        <v>44.015300305707996</v>
      </c>
      <c r="I4487" s="7">
        <v>55.332124692701328</v>
      </c>
      <c r="J4487" s="7">
        <v>63.947801449060499</v>
      </c>
      <c r="K4487" s="7">
        <v>70.980317999189808</v>
      </c>
      <c r="L4487" s="7">
        <v>81.302262009362124</v>
      </c>
    </row>
    <row r="4488" spans="2:12" x14ac:dyDescent="0.25">
      <c r="B4488" s="7">
        <v>34.724418036928533</v>
      </c>
      <c r="C4488" s="7">
        <v>46.648764734948287</v>
      </c>
      <c r="D4488" s="7">
        <v>54.764957011675548</v>
      </c>
      <c r="E4488" s="7">
        <v>61.011827098349777</v>
      </c>
      <c r="F4488" s="7">
        <v>71.029103825173451</v>
      </c>
      <c r="G4488" s="7"/>
      <c r="H4488" s="7">
        <v>43.855682019382769</v>
      </c>
      <c r="I4488" s="7">
        <v>55.139793311024881</v>
      </c>
      <c r="J4488" s="7">
        <v>63.911586146168787</v>
      </c>
      <c r="K4488" s="7">
        <v>70.976065580143299</v>
      </c>
      <c r="L4488" s="7">
        <v>80.918447396070988</v>
      </c>
    </row>
    <row r="4489" spans="2:12" x14ac:dyDescent="0.25">
      <c r="B4489" s="7">
        <v>34.664728255473364</v>
      </c>
      <c r="C4489" s="7">
        <v>46.518570600434387</v>
      </c>
      <c r="D4489" s="7">
        <v>54.636551685766094</v>
      </c>
      <c r="E4489" s="7">
        <v>60.078407135671945</v>
      </c>
      <c r="F4489" s="7">
        <v>70.730839209123147</v>
      </c>
      <c r="G4489" s="7"/>
      <c r="H4489" s="7">
        <v>43.813784144017291</v>
      </c>
      <c r="I4489" s="7">
        <v>55.067327691457663</v>
      </c>
      <c r="J4489" s="7">
        <v>63.681192508890973</v>
      </c>
      <c r="K4489" s="7">
        <v>70.679220339987097</v>
      </c>
      <c r="L4489" s="7">
        <v>80.82111180850346</v>
      </c>
    </row>
    <row r="4490" spans="2:12" x14ac:dyDescent="0.25">
      <c r="B4490" s="7">
        <v>34.365755014834598</v>
      </c>
      <c r="C4490" s="7">
        <v>45.962885722057045</v>
      </c>
      <c r="D4490" s="7">
        <v>54.345264280590541</v>
      </c>
      <c r="E4490" s="7">
        <v>59.563182295812403</v>
      </c>
      <c r="F4490" s="7">
        <v>69.768096121709945</v>
      </c>
      <c r="G4490" s="7"/>
      <c r="H4490" s="7">
        <v>43.452933567047495</v>
      </c>
      <c r="I4490" s="7">
        <v>54.305730163088846</v>
      </c>
      <c r="J4490" s="7">
        <v>63.439512964726291</v>
      </c>
      <c r="K4490" s="7">
        <v>70.198895908094826</v>
      </c>
      <c r="L4490" s="7">
        <v>80.728755344799723</v>
      </c>
    </row>
    <row r="4491" spans="2:12" x14ac:dyDescent="0.25">
      <c r="B4491" s="7">
        <v>34.341207565692372</v>
      </c>
      <c r="C4491" s="7">
        <v>45.650866573050592</v>
      </c>
      <c r="D4491" s="7">
        <v>54.141972726781731</v>
      </c>
      <c r="E4491" s="7">
        <v>59.412822949920432</v>
      </c>
      <c r="F4491" s="7">
        <v>69.527388831408359</v>
      </c>
      <c r="G4491" s="7"/>
      <c r="H4491" s="7">
        <v>43.389359361123901</v>
      </c>
      <c r="I4491" s="7">
        <v>53.998475078828477</v>
      </c>
      <c r="J4491" s="7">
        <v>63.210443205921266</v>
      </c>
      <c r="K4491" s="7">
        <v>70.035399652591053</v>
      </c>
      <c r="L4491" s="7">
        <v>80.604465648430832</v>
      </c>
    </row>
    <row r="4492" spans="2:12" x14ac:dyDescent="0.25">
      <c r="B4492" s="7">
        <v>34.18514690304638</v>
      </c>
      <c r="C4492" s="7">
        <v>45.279096966155599</v>
      </c>
      <c r="D4492" s="7">
        <v>53.876345079276362</v>
      </c>
      <c r="E4492" s="7">
        <v>58.840149360964737</v>
      </c>
      <c r="F4492" s="7">
        <v>69.336688423665237</v>
      </c>
      <c r="G4492" s="7"/>
      <c r="H4492" s="7">
        <v>43.116949576871221</v>
      </c>
      <c r="I4492" s="7">
        <v>53.957875335203639</v>
      </c>
      <c r="J4492" s="7">
        <v>63.105908211667888</v>
      </c>
      <c r="K4492" s="7">
        <v>69.809101856666118</v>
      </c>
      <c r="L4492" s="7">
        <v>80.027984676547277</v>
      </c>
    </row>
    <row r="4493" spans="2:12" x14ac:dyDescent="0.25">
      <c r="B4493" s="7">
        <v>34.144844396493561</v>
      </c>
      <c r="C4493" s="7">
        <v>45.190573629258807</v>
      </c>
      <c r="D4493" s="7">
        <v>53.620173263018501</v>
      </c>
      <c r="E4493" s="7">
        <v>58.710019272499089</v>
      </c>
      <c r="F4493" s="7">
        <v>68.963039195242388</v>
      </c>
      <c r="G4493" s="7"/>
      <c r="H4493" s="7">
        <v>43.05054435662057</v>
      </c>
      <c r="I4493" s="7">
        <v>53.772107530155466</v>
      </c>
      <c r="J4493" s="7">
        <v>62.883449760319245</v>
      </c>
      <c r="K4493" s="7">
        <v>69.694089077847934</v>
      </c>
      <c r="L4493" s="7">
        <v>79.880420783341521</v>
      </c>
    </row>
    <row r="4494" spans="2:12" x14ac:dyDescent="0.25">
      <c r="B4494" s="7">
        <v>34.13238656725693</v>
      </c>
      <c r="C4494" s="7">
        <v>44.761807317684479</v>
      </c>
      <c r="D4494" s="7">
        <v>53.572422342621543</v>
      </c>
      <c r="E4494" s="7">
        <v>58.672801202662725</v>
      </c>
      <c r="F4494" s="7">
        <v>68.525750065740652</v>
      </c>
      <c r="G4494" s="7"/>
      <c r="H4494" s="7">
        <v>42.845997282678837</v>
      </c>
      <c r="I4494" s="7">
        <v>53.670125507349113</v>
      </c>
      <c r="J4494" s="7">
        <v>62.684910476942704</v>
      </c>
      <c r="K4494" s="7">
        <v>69.671956952855851</v>
      </c>
      <c r="L4494" s="7">
        <v>79.702321010739098</v>
      </c>
    </row>
    <row r="4495" spans="2:12" x14ac:dyDescent="0.25">
      <c r="B4495" s="7">
        <v>33.931624284729558</v>
      </c>
      <c r="C4495" s="7">
        <v>44.758704443916159</v>
      </c>
      <c r="D4495" s="7">
        <v>53.035273122036294</v>
      </c>
      <c r="E4495" s="7">
        <v>58.177565541360522</v>
      </c>
      <c r="F4495" s="7">
        <v>67.840527833298836</v>
      </c>
      <c r="G4495" s="7"/>
      <c r="H4495" s="7">
        <v>42.801216113676084</v>
      </c>
      <c r="I4495" s="7">
        <v>53.596859087445459</v>
      </c>
      <c r="J4495" s="7">
        <v>62.561995447835315</v>
      </c>
      <c r="K4495" s="7">
        <v>69.387117993353712</v>
      </c>
      <c r="L4495" s="7">
        <v>79.701735594900697</v>
      </c>
    </row>
    <row r="4496" spans="2:12" x14ac:dyDescent="0.25">
      <c r="B4496" s="7">
        <v>33.835850808599012</v>
      </c>
      <c r="C4496" s="7">
        <v>44.714507008299179</v>
      </c>
      <c r="D4496" s="7">
        <v>51.900139329801128</v>
      </c>
      <c r="E4496" s="7">
        <v>58.171747636196109</v>
      </c>
      <c r="F4496" s="7">
        <v>67.752148141793526</v>
      </c>
      <c r="G4496" s="7"/>
      <c r="H4496" s="7">
        <v>42.409087958045653</v>
      </c>
      <c r="I4496" s="7">
        <v>53.538554620437317</v>
      </c>
      <c r="J4496" s="7">
        <v>62.476123829090596</v>
      </c>
      <c r="K4496" s="7">
        <v>69.345750823411791</v>
      </c>
      <c r="L4496" s="7">
        <v>79.655224306465726</v>
      </c>
    </row>
    <row r="4497" spans="2:12" x14ac:dyDescent="0.25">
      <c r="B4497" s="7">
        <v>33.709857556013446</v>
      </c>
      <c r="C4497" s="7">
        <v>44.70162219198243</v>
      </c>
      <c r="D4497" s="7">
        <v>51.837587286638524</v>
      </c>
      <c r="E4497" s="7">
        <v>58.083375123464975</v>
      </c>
      <c r="F4497" s="7">
        <v>67.680600387924926</v>
      </c>
      <c r="G4497" s="7"/>
      <c r="H4497" s="7">
        <v>42.341758020588053</v>
      </c>
      <c r="I4497" s="7">
        <v>53.504061540013204</v>
      </c>
      <c r="J4497" s="7">
        <v>62.329497271555084</v>
      </c>
      <c r="K4497" s="7">
        <v>69.337368136396947</v>
      </c>
      <c r="L4497" s="7">
        <v>79.583667523739649</v>
      </c>
    </row>
    <row r="4498" spans="2:12" x14ac:dyDescent="0.25">
      <c r="B4498" s="7">
        <v>33.679607779798935</v>
      </c>
      <c r="C4498" s="7">
        <v>44.387279612859281</v>
      </c>
      <c r="D4498" s="7">
        <v>51.25983322007545</v>
      </c>
      <c r="E4498" s="7">
        <v>57.512453944549975</v>
      </c>
      <c r="F4498" s="7">
        <v>67.38471051131225</v>
      </c>
      <c r="G4498" s="7"/>
      <c r="H4498" s="7">
        <v>42.283951874335713</v>
      </c>
      <c r="I4498" s="7">
        <v>53.472903122075536</v>
      </c>
      <c r="J4498" s="7">
        <v>62.295316136974556</v>
      </c>
      <c r="K4498" s="7">
        <v>69.153152174942647</v>
      </c>
      <c r="L4498" s="7">
        <v>79.225045946901801</v>
      </c>
    </row>
    <row r="4499" spans="2:12" x14ac:dyDescent="0.25">
      <c r="B4499" s="7">
        <v>33.67773647600356</v>
      </c>
      <c r="C4499" s="7">
        <v>44.290204508856512</v>
      </c>
      <c r="D4499" s="7">
        <v>50.449525195734836</v>
      </c>
      <c r="E4499" s="7">
        <v>56.582082176753197</v>
      </c>
      <c r="F4499" s="7">
        <v>67.300618950563859</v>
      </c>
      <c r="G4499" s="7"/>
      <c r="H4499" s="7">
        <v>42.213121783559814</v>
      </c>
      <c r="I4499" s="7">
        <v>53.378873074943932</v>
      </c>
      <c r="J4499" s="7">
        <v>62.230725889817144</v>
      </c>
      <c r="K4499" s="7">
        <v>69.104704466144355</v>
      </c>
      <c r="L4499" s="7">
        <v>79.155761408750351</v>
      </c>
    </row>
    <row r="4500" spans="2:12" x14ac:dyDescent="0.25">
      <c r="B4500" s="7">
        <v>33.604989702239166</v>
      </c>
      <c r="C4500" s="7">
        <v>43.846850121871043</v>
      </c>
      <c r="D4500" s="7">
        <v>50.439853800714616</v>
      </c>
      <c r="E4500" s="7">
        <v>56.5285888551808</v>
      </c>
      <c r="F4500" s="7">
        <v>66.8654834684164</v>
      </c>
      <c r="G4500" s="7"/>
      <c r="H4500" s="7">
        <v>42.196270891997699</v>
      </c>
      <c r="I4500" s="7">
        <v>53.361980179438611</v>
      </c>
      <c r="J4500" s="7">
        <v>61.947081495530583</v>
      </c>
      <c r="K4500" s="7">
        <v>68.988446977358919</v>
      </c>
      <c r="L4500" s="7">
        <v>79.116289215036744</v>
      </c>
    </row>
    <row r="4501" spans="2:12" x14ac:dyDescent="0.25">
      <c r="B4501" s="7">
        <v>33.524934647512765</v>
      </c>
      <c r="C4501" s="7">
        <v>43.527368013578695</v>
      </c>
      <c r="D4501" s="7">
        <v>50.435970873089438</v>
      </c>
      <c r="E4501" s="7">
        <v>56.497963657475822</v>
      </c>
      <c r="F4501" s="7">
        <v>66.79388549682659</v>
      </c>
      <c r="G4501" s="7"/>
      <c r="H4501" s="7">
        <v>42.162539868983259</v>
      </c>
      <c r="I4501" s="7">
        <v>52.909618868974682</v>
      </c>
      <c r="J4501" s="7">
        <v>61.878440485739219</v>
      </c>
      <c r="K4501" s="7">
        <v>68.771395381482776</v>
      </c>
      <c r="L4501" s="7">
        <v>78.48953019683556</v>
      </c>
    </row>
    <row r="4502" spans="2:12" x14ac:dyDescent="0.25">
      <c r="B4502" s="7">
        <v>33.432463523679218</v>
      </c>
      <c r="C4502" s="7">
        <v>43.476612975655605</v>
      </c>
      <c r="D4502" s="7">
        <v>50.245392602081864</v>
      </c>
      <c r="E4502" s="7">
        <v>56.300306848288066</v>
      </c>
      <c r="F4502" s="7">
        <v>66.772463935596505</v>
      </c>
      <c r="G4502" s="7"/>
      <c r="H4502" s="7">
        <v>41.913503306662477</v>
      </c>
      <c r="I4502" s="7">
        <v>52.816427626324838</v>
      </c>
      <c r="J4502" s="7">
        <v>61.875231509250675</v>
      </c>
      <c r="K4502" s="7">
        <v>68.70553184976292</v>
      </c>
      <c r="L4502" s="7">
        <v>78.29087567906646</v>
      </c>
    </row>
    <row r="4503" spans="2:12" x14ac:dyDescent="0.25">
      <c r="B4503" s="7">
        <v>33.231718374216427</v>
      </c>
      <c r="C4503" s="7">
        <v>43.227094563129548</v>
      </c>
      <c r="D4503" s="7">
        <v>50.091442367151139</v>
      </c>
      <c r="E4503" s="7">
        <v>56.20012524124521</v>
      </c>
      <c r="F4503" s="7">
        <v>66.642825520350129</v>
      </c>
      <c r="G4503" s="7"/>
      <c r="H4503" s="7">
        <v>41.782651488661472</v>
      </c>
      <c r="I4503" s="7">
        <v>52.702946788099219</v>
      </c>
      <c r="J4503" s="7">
        <v>61.331938563668942</v>
      </c>
      <c r="K4503" s="7">
        <v>68.538772333414641</v>
      </c>
      <c r="L4503" s="7">
        <v>78.061391775663992</v>
      </c>
    </row>
    <row r="4504" spans="2:12" x14ac:dyDescent="0.25">
      <c r="B4504" s="7">
        <v>32.878225144389347</v>
      </c>
      <c r="C4504" s="7">
        <v>43.118079574979738</v>
      </c>
      <c r="D4504" s="7">
        <v>50.078325243819535</v>
      </c>
      <c r="E4504" s="7">
        <v>55.998662245064949</v>
      </c>
      <c r="F4504" s="7">
        <v>66.347276982952835</v>
      </c>
      <c r="G4504" s="7"/>
      <c r="H4504" s="7">
        <v>41.672219720896699</v>
      </c>
      <c r="I4504" s="7">
        <v>52.179200405473402</v>
      </c>
      <c r="J4504" s="7">
        <v>60.689152912638946</v>
      </c>
      <c r="K4504" s="7">
        <v>67.926217217769135</v>
      </c>
      <c r="L4504" s="7">
        <v>78.038520679395646</v>
      </c>
    </row>
    <row r="4505" spans="2:12" x14ac:dyDescent="0.25">
      <c r="B4505" s="7">
        <v>32.443763331524629</v>
      </c>
      <c r="C4505" s="7">
        <v>42.76712146317481</v>
      </c>
      <c r="D4505" s="7">
        <v>49.933380662317056</v>
      </c>
      <c r="E4505" s="7">
        <v>55.899295549206258</v>
      </c>
      <c r="F4505" s="7">
        <v>66.26321775353</v>
      </c>
      <c r="G4505" s="7"/>
      <c r="H4505" s="7">
        <v>41.345775618333839</v>
      </c>
      <c r="I4505" s="7">
        <v>51.890133682774355</v>
      </c>
      <c r="J4505" s="7">
        <v>60.589154396821641</v>
      </c>
      <c r="K4505" s="7">
        <v>67.403559323135894</v>
      </c>
      <c r="L4505" s="7">
        <v>77.969000079334904</v>
      </c>
    </row>
    <row r="4506" spans="2:12" x14ac:dyDescent="0.25">
      <c r="B4506" s="7">
        <v>32.226457652994867</v>
      </c>
      <c r="C4506" s="7">
        <v>42.37586007210782</v>
      </c>
      <c r="D4506" s="7">
        <v>49.911962206468985</v>
      </c>
      <c r="E4506" s="7">
        <v>55.842123657541649</v>
      </c>
      <c r="F4506" s="7">
        <v>65.711427159809034</v>
      </c>
      <c r="G4506" s="7"/>
      <c r="H4506" s="7">
        <v>41.278867639560843</v>
      </c>
      <c r="I4506" s="7">
        <v>51.810597614638475</v>
      </c>
      <c r="J4506" s="7">
        <v>60.508349980920457</v>
      </c>
      <c r="K4506" s="7">
        <v>67.203083928880858</v>
      </c>
      <c r="L4506" s="7">
        <v>77.202598242569536</v>
      </c>
    </row>
    <row r="4507" spans="2:12" x14ac:dyDescent="0.25">
      <c r="B4507" s="7">
        <v>32.009647864600055</v>
      </c>
      <c r="C4507" s="7">
        <v>42.21573874757086</v>
      </c>
      <c r="D4507" s="7">
        <v>49.895718737626112</v>
      </c>
      <c r="E4507" s="7">
        <v>55.777862994600433</v>
      </c>
      <c r="F4507" s="7">
        <v>65.644585373828079</v>
      </c>
      <c r="G4507" s="7"/>
      <c r="H4507" s="7">
        <v>40.887342930395505</v>
      </c>
      <c r="I4507" s="7">
        <v>51.620397910238886</v>
      </c>
      <c r="J4507" s="7">
        <v>60.417334303968978</v>
      </c>
      <c r="K4507" s="7">
        <v>67.080662736048339</v>
      </c>
      <c r="L4507" s="7">
        <v>77.127696109937546</v>
      </c>
    </row>
    <row r="4508" spans="2:12" x14ac:dyDescent="0.25">
      <c r="B4508" s="7">
        <v>31.919523541497906</v>
      </c>
      <c r="C4508" s="7">
        <v>42.160212212756214</v>
      </c>
      <c r="D4508" s="7">
        <v>49.835624982162209</v>
      </c>
      <c r="E4508" s="7">
        <v>55.68480614188735</v>
      </c>
      <c r="F4508" s="7">
        <v>65.465313068467708</v>
      </c>
      <c r="G4508" s="7"/>
      <c r="H4508" s="7">
        <v>40.83613616482473</v>
      </c>
      <c r="I4508" s="7">
        <v>51.107026805329937</v>
      </c>
      <c r="J4508" s="7">
        <v>60.326333509329238</v>
      </c>
      <c r="K4508" s="7">
        <v>66.981182704601466</v>
      </c>
      <c r="L4508" s="7">
        <v>77.02350572657042</v>
      </c>
    </row>
    <row r="4509" spans="2:12" x14ac:dyDescent="0.25">
      <c r="B4509" s="7">
        <v>31.749279233118664</v>
      </c>
      <c r="C4509" s="7">
        <v>42.093827665382008</v>
      </c>
      <c r="D4509" s="7">
        <v>49.637793955078173</v>
      </c>
      <c r="E4509" s="7">
        <v>55.335778803229395</v>
      </c>
      <c r="F4509" s="7">
        <v>65.435431136613659</v>
      </c>
      <c r="G4509" s="7"/>
      <c r="H4509" s="7">
        <v>40.681405581715097</v>
      </c>
      <c r="I4509" s="7">
        <v>51.03313081668712</v>
      </c>
      <c r="J4509" s="7">
        <v>59.687719736122922</v>
      </c>
      <c r="K4509" s="7">
        <v>66.278422448290527</v>
      </c>
      <c r="L4509" s="7">
        <v>76.510590465016264</v>
      </c>
    </row>
    <row r="4510" spans="2:12" x14ac:dyDescent="0.25">
      <c r="B4510" s="7">
        <v>31.583731173367337</v>
      </c>
      <c r="C4510" s="7">
        <v>41.790632269622563</v>
      </c>
      <c r="D4510" s="7">
        <v>49.635390990316132</v>
      </c>
      <c r="E4510" s="7">
        <v>54.874485716903955</v>
      </c>
      <c r="F4510" s="7">
        <v>65.4141305447544</v>
      </c>
      <c r="G4510" s="7"/>
      <c r="H4510" s="7">
        <v>40.582806611333957</v>
      </c>
      <c r="I4510" s="7">
        <v>50.72738495263669</v>
      </c>
      <c r="J4510" s="7">
        <v>59.475452075000426</v>
      </c>
      <c r="K4510" s="7">
        <v>65.871588429884696</v>
      </c>
      <c r="L4510" s="7">
        <v>76.106355718727784</v>
      </c>
    </row>
    <row r="4511" spans="2:12" x14ac:dyDescent="0.25">
      <c r="B4511" s="7">
        <v>31.573702581680678</v>
      </c>
      <c r="C4511" s="7">
        <v>41.735743716202634</v>
      </c>
      <c r="D4511" s="7">
        <v>49.557173381045992</v>
      </c>
      <c r="E4511" s="7">
        <v>54.71987488337053</v>
      </c>
      <c r="F4511" s="7">
        <v>65.304274519002718</v>
      </c>
      <c r="G4511" s="7"/>
      <c r="H4511" s="7">
        <v>40.468501816300694</v>
      </c>
      <c r="I4511" s="7">
        <v>50.589917112825141</v>
      </c>
      <c r="J4511" s="7">
        <v>59.166019408534112</v>
      </c>
      <c r="K4511" s="7">
        <v>65.696456025108134</v>
      </c>
      <c r="L4511" s="7">
        <v>75.59518856200539</v>
      </c>
    </row>
    <row r="4512" spans="2:12" x14ac:dyDescent="0.25">
      <c r="B4512" s="7">
        <v>31.539151218404236</v>
      </c>
      <c r="C4512" s="7">
        <v>41.710597785258514</v>
      </c>
      <c r="D4512" s="7">
        <v>49.18643639836759</v>
      </c>
      <c r="E4512" s="7">
        <v>54.697477793560473</v>
      </c>
      <c r="F4512" s="7">
        <v>65.254340551540295</v>
      </c>
      <c r="G4512" s="7"/>
      <c r="H4512" s="7">
        <v>40.409114064111108</v>
      </c>
      <c r="I4512" s="7">
        <v>50.567524788858783</v>
      </c>
      <c r="J4512" s="7">
        <v>59.057376749309441</v>
      </c>
      <c r="K4512" s="7">
        <v>65.601578748294855</v>
      </c>
      <c r="L4512" s="7">
        <v>75.557466330093021</v>
      </c>
    </row>
    <row r="4513" spans="2:12" x14ac:dyDescent="0.25">
      <c r="B4513" s="7">
        <v>31.494390008179987</v>
      </c>
      <c r="C4513" s="7">
        <v>41.688101251189849</v>
      </c>
      <c r="D4513" s="7">
        <v>49.04507091091611</v>
      </c>
      <c r="E4513" s="7">
        <v>54.580080855582253</v>
      </c>
      <c r="F4513" s="7">
        <v>65.16245996140718</v>
      </c>
      <c r="G4513" s="7"/>
      <c r="H4513" s="7">
        <v>40.395877275804025</v>
      </c>
      <c r="I4513" s="7">
        <v>50.430028554830059</v>
      </c>
      <c r="J4513" s="7">
        <v>58.972076690186086</v>
      </c>
      <c r="K4513" s="7">
        <v>65.483162961666778</v>
      </c>
      <c r="L4513" s="7">
        <v>75.479691148999819</v>
      </c>
    </row>
    <row r="4514" spans="2:12" x14ac:dyDescent="0.25">
      <c r="B4514" s="7">
        <v>31.143453665210487</v>
      </c>
      <c r="C4514" s="7">
        <v>41.541214269022781</v>
      </c>
      <c r="D4514" s="7">
        <v>48.963841925359958</v>
      </c>
      <c r="E4514" s="7">
        <v>54.527346284043759</v>
      </c>
      <c r="F4514" s="7">
        <v>65.1329363265815</v>
      </c>
      <c r="G4514" s="7"/>
      <c r="H4514" s="7">
        <v>40.270441648858004</v>
      </c>
      <c r="I4514" s="7">
        <v>50.420069593823342</v>
      </c>
      <c r="J4514" s="7">
        <v>58.86316502375702</v>
      </c>
      <c r="K4514" s="7">
        <v>65.335215080629439</v>
      </c>
      <c r="L4514" s="7">
        <v>74.995221691122993</v>
      </c>
    </row>
    <row r="4515" spans="2:12" x14ac:dyDescent="0.25">
      <c r="B4515" s="7">
        <v>31.051973951862845</v>
      </c>
      <c r="C4515" s="7">
        <v>41.410591392519017</v>
      </c>
      <c r="D4515" s="7">
        <v>48.89354511961912</v>
      </c>
      <c r="E4515" s="7">
        <v>54.377049936703855</v>
      </c>
      <c r="F4515" s="7">
        <v>65.083630950661302</v>
      </c>
      <c r="G4515" s="7"/>
      <c r="H4515" s="7">
        <v>40.255638812919102</v>
      </c>
      <c r="I4515" s="7">
        <v>50.373921036650039</v>
      </c>
      <c r="J4515" s="7">
        <v>58.783339648237025</v>
      </c>
      <c r="K4515" s="7">
        <v>65.196366642779282</v>
      </c>
      <c r="L4515" s="7">
        <v>74.944510353016312</v>
      </c>
    </row>
    <row r="4516" spans="2:12" x14ac:dyDescent="0.25">
      <c r="B4516" s="7">
        <v>30.75295664196414</v>
      </c>
      <c r="C4516" s="7">
        <v>41.33065971157891</v>
      </c>
      <c r="D4516" s="7">
        <v>48.889164662991774</v>
      </c>
      <c r="E4516" s="7">
        <v>54.209557023897567</v>
      </c>
      <c r="F4516" s="7">
        <v>64.990000383550651</v>
      </c>
      <c r="G4516" s="7"/>
      <c r="H4516" s="7">
        <v>39.92777198304708</v>
      </c>
      <c r="I4516" s="7">
        <v>50.37092665459592</v>
      </c>
      <c r="J4516" s="7">
        <v>58.620199351397758</v>
      </c>
      <c r="K4516" s="7">
        <v>64.936317463168649</v>
      </c>
      <c r="L4516" s="7">
        <v>74.750297262385402</v>
      </c>
    </row>
    <row r="4517" spans="2:12" x14ac:dyDescent="0.25">
      <c r="B4517" s="7">
        <v>30.547887278381204</v>
      </c>
      <c r="C4517" s="7">
        <v>41.187064912508831</v>
      </c>
      <c r="D4517" s="7">
        <v>48.829548931203171</v>
      </c>
      <c r="E4517" s="7">
        <v>54.011575245805766</v>
      </c>
      <c r="F4517" s="7">
        <v>64.3648561726758</v>
      </c>
      <c r="G4517" s="7"/>
      <c r="H4517" s="7">
        <v>39.873524932964713</v>
      </c>
      <c r="I4517" s="7">
        <v>50.348591302481104</v>
      </c>
      <c r="J4517" s="7">
        <v>58.592906933995764</v>
      </c>
      <c r="K4517" s="7">
        <v>64.904957057098343</v>
      </c>
      <c r="L4517" s="7">
        <v>74.705289150920251</v>
      </c>
    </row>
    <row r="4518" spans="2:12" x14ac:dyDescent="0.25">
      <c r="B4518" s="7">
        <v>30.538829397441443</v>
      </c>
      <c r="C4518" s="7">
        <v>40.967647620701811</v>
      </c>
      <c r="D4518" s="7">
        <v>48.664628296286224</v>
      </c>
      <c r="E4518" s="7">
        <v>53.876895413184442</v>
      </c>
      <c r="F4518" s="7">
        <v>64.070310434860673</v>
      </c>
      <c r="G4518" s="7"/>
      <c r="H4518" s="7">
        <v>39.863016522515366</v>
      </c>
      <c r="I4518" s="7">
        <v>50.323151860101383</v>
      </c>
      <c r="J4518" s="7">
        <v>58.387853964780852</v>
      </c>
      <c r="K4518" s="7">
        <v>64.735622739168377</v>
      </c>
      <c r="L4518" s="7">
        <v>74.602486739810075</v>
      </c>
    </row>
    <row r="4519" spans="2:12" x14ac:dyDescent="0.25">
      <c r="B4519" s="7">
        <v>30.432280987082486</v>
      </c>
      <c r="C4519" s="7">
        <v>40.921302349740223</v>
      </c>
      <c r="D4519" s="7">
        <v>48.598972227973675</v>
      </c>
      <c r="E4519" s="7">
        <v>53.747323978439681</v>
      </c>
      <c r="F4519" s="7">
        <v>63.776161328981942</v>
      </c>
      <c r="G4519" s="7"/>
      <c r="H4519" s="7">
        <v>39.570519504751218</v>
      </c>
      <c r="I4519" s="7">
        <v>50.064848306337744</v>
      </c>
      <c r="J4519" s="7">
        <v>58.318472863305516</v>
      </c>
      <c r="K4519" s="7">
        <v>64.675487442579552</v>
      </c>
      <c r="L4519" s="7">
        <v>74.530711140993901</v>
      </c>
    </row>
    <row r="4520" spans="2:12" x14ac:dyDescent="0.25">
      <c r="B4520" s="7">
        <v>30.341656892200987</v>
      </c>
      <c r="C4520" s="7">
        <v>40.894527173098709</v>
      </c>
      <c r="D4520" s="7">
        <v>48.417755676900043</v>
      </c>
      <c r="E4520" s="7">
        <v>53.540595346568097</v>
      </c>
      <c r="F4520" s="7">
        <v>62.711585860021742</v>
      </c>
      <c r="G4520" s="7"/>
      <c r="H4520" s="7">
        <v>39.544096342906855</v>
      </c>
      <c r="I4520" s="7">
        <v>49.553292688754624</v>
      </c>
      <c r="J4520" s="7">
        <v>58.143180432907961</v>
      </c>
      <c r="K4520" s="7">
        <v>64.53673853054994</v>
      </c>
      <c r="L4520" s="7">
        <v>74.487077082282966</v>
      </c>
    </row>
    <row r="4521" spans="2:12" x14ac:dyDescent="0.25">
      <c r="B4521" s="7">
        <v>30.294049264732035</v>
      </c>
      <c r="C4521" s="7">
        <v>40.772948991034539</v>
      </c>
      <c r="D4521" s="7">
        <v>48.391373513949816</v>
      </c>
      <c r="E4521" s="7">
        <v>53.423501955174402</v>
      </c>
      <c r="F4521" s="7">
        <v>62.508697176744334</v>
      </c>
      <c r="G4521" s="7"/>
      <c r="H4521" s="7">
        <v>39.348760504931789</v>
      </c>
      <c r="I4521" s="7">
        <v>49.330895117306696</v>
      </c>
      <c r="J4521" s="7">
        <v>57.881501777122381</v>
      </c>
      <c r="K4521" s="7">
        <v>64.383674904288256</v>
      </c>
      <c r="L4521" s="7">
        <v>73.625729682948119</v>
      </c>
    </row>
    <row r="4522" spans="2:12" x14ac:dyDescent="0.25">
      <c r="B4522" s="7">
        <v>30.25686572643076</v>
      </c>
      <c r="C4522" s="7">
        <v>40.732639894396357</v>
      </c>
      <c r="D4522" s="7">
        <v>48.348650576954498</v>
      </c>
      <c r="E4522" s="7">
        <v>53.358277564561746</v>
      </c>
      <c r="F4522" s="7">
        <v>61.603550852294006</v>
      </c>
      <c r="G4522" s="7"/>
      <c r="H4522" s="7">
        <v>39.160879354770401</v>
      </c>
      <c r="I4522" s="7">
        <v>49.243250565056655</v>
      </c>
      <c r="J4522" s="7">
        <v>57.54682555468316</v>
      </c>
      <c r="K4522" s="7">
        <v>64.050443785506474</v>
      </c>
      <c r="L4522" s="7">
        <v>73.524848188904841</v>
      </c>
    </row>
    <row r="4523" spans="2:12" x14ac:dyDescent="0.25">
      <c r="B4523" s="7">
        <v>30.256434631343716</v>
      </c>
      <c r="C4523" s="7">
        <v>40.705821601248175</v>
      </c>
      <c r="D4523" s="7">
        <v>48.337820233559938</v>
      </c>
      <c r="E4523" s="7">
        <v>53.293870479544758</v>
      </c>
      <c r="F4523" s="7">
        <v>61.300869240543612</v>
      </c>
      <c r="G4523" s="7"/>
      <c r="H4523" s="7">
        <v>39.140691891484238</v>
      </c>
      <c r="I4523" s="7">
        <v>49.22277828057107</v>
      </c>
      <c r="J4523" s="7">
        <v>57.493544587124603</v>
      </c>
      <c r="K4523" s="7">
        <v>63.783848093183238</v>
      </c>
      <c r="L4523" s="7">
        <v>73.456884051974285</v>
      </c>
    </row>
    <row r="4524" spans="2:12" x14ac:dyDescent="0.25">
      <c r="B4524" s="7">
        <v>30.10549468408334</v>
      </c>
      <c r="C4524" s="7">
        <v>40.700270814012455</v>
      </c>
      <c r="D4524" s="7">
        <v>48.048692028307762</v>
      </c>
      <c r="E4524" s="7">
        <v>53.00219811617373</v>
      </c>
      <c r="F4524" s="7">
        <v>60.915382156561705</v>
      </c>
      <c r="G4524" s="7"/>
      <c r="H4524" s="7">
        <v>39.136483326724544</v>
      </c>
      <c r="I4524" s="7">
        <v>49.157051300795139</v>
      </c>
      <c r="J4524" s="7">
        <v>57.336693007069044</v>
      </c>
      <c r="K4524" s="7">
        <v>63.575184060304764</v>
      </c>
      <c r="L4524" s="7">
        <v>73.200820626600816</v>
      </c>
    </row>
    <row r="4525" spans="2:12" x14ac:dyDescent="0.25">
      <c r="B4525" s="7">
        <v>30.049385659831685</v>
      </c>
      <c r="C4525" s="7">
        <v>40.63208420022471</v>
      </c>
      <c r="D4525" s="7">
        <v>47.866195228426704</v>
      </c>
      <c r="E4525" s="7">
        <v>52.631688030195001</v>
      </c>
      <c r="F4525" s="7">
        <v>60.382564779969321</v>
      </c>
      <c r="G4525" s="7"/>
      <c r="H4525" s="7">
        <v>39.030722367447567</v>
      </c>
      <c r="I4525" s="7">
        <v>49.055817697606813</v>
      </c>
      <c r="J4525" s="7">
        <v>57.287661716187863</v>
      </c>
      <c r="K4525" s="7">
        <v>63.550143619230703</v>
      </c>
      <c r="L4525" s="7">
        <v>73.186808959210396</v>
      </c>
    </row>
    <row r="4526" spans="2:12" x14ac:dyDescent="0.25">
      <c r="B4526" s="7">
        <v>29.879683359691064</v>
      </c>
      <c r="C4526" s="7">
        <v>40.363601652313179</v>
      </c>
      <c r="D4526" s="7">
        <v>47.64369847039481</v>
      </c>
      <c r="E4526" s="7">
        <v>52.529749730958912</v>
      </c>
      <c r="F4526" s="7">
        <v>59.845170856169752</v>
      </c>
      <c r="G4526" s="7"/>
      <c r="H4526" s="7">
        <v>38.995750484897798</v>
      </c>
      <c r="I4526" s="7">
        <v>49.027534968525771</v>
      </c>
      <c r="J4526" s="7">
        <v>57.088550872890629</v>
      </c>
      <c r="K4526" s="7">
        <v>63.462183731040014</v>
      </c>
      <c r="L4526" s="7">
        <v>73.052142354511318</v>
      </c>
    </row>
    <row r="4527" spans="2:12" x14ac:dyDescent="0.25">
      <c r="B4527" s="7">
        <v>29.747047660546578</v>
      </c>
      <c r="C4527" s="7">
        <v>40.195228889106424</v>
      </c>
      <c r="D4527" s="7">
        <v>47.240023459165677</v>
      </c>
      <c r="E4527" s="7">
        <v>52.426203140570095</v>
      </c>
      <c r="F4527" s="7">
        <v>59.760097156196338</v>
      </c>
      <c r="G4527" s="7"/>
      <c r="H4527" s="7">
        <v>38.974658395760542</v>
      </c>
      <c r="I4527" s="7">
        <v>48.936156335192962</v>
      </c>
      <c r="J4527" s="7">
        <v>56.959028647144265</v>
      </c>
      <c r="K4527" s="7">
        <v>63.248518690180113</v>
      </c>
      <c r="L4527" s="7">
        <v>73.025777452015006</v>
      </c>
    </row>
    <row r="4528" spans="2:12" x14ac:dyDescent="0.25">
      <c r="B4528" s="7">
        <v>29.617687206151572</v>
      </c>
      <c r="C4528" s="7">
        <v>40.151240415268738</v>
      </c>
      <c r="D4528" s="7">
        <v>46.849213745968797</v>
      </c>
      <c r="E4528" s="7">
        <v>52.064267683161283</v>
      </c>
      <c r="F4528" s="7">
        <v>59.29047650638875</v>
      </c>
      <c r="G4528" s="7"/>
      <c r="H4528" s="7">
        <v>38.801052016158309</v>
      </c>
      <c r="I4528" s="7">
        <v>48.910087924025355</v>
      </c>
      <c r="J4528" s="7">
        <v>56.901614643349177</v>
      </c>
      <c r="K4528" s="7">
        <v>63.244794416942582</v>
      </c>
      <c r="L4528" s="7">
        <v>72.823700860136512</v>
      </c>
    </row>
    <row r="4529" spans="2:12" x14ac:dyDescent="0.25">
      <c r="B4529" s="7">
        <v>29.58293347564582</v>
      </c>
      <c r="C4529" s="7">
        <v>40.045923465265979</v>
      </c>
      <c r="D4529" s="7">
        <v>46.543895822843439</v>
      </c>
      <c r="E4529" s="7">
        <v>51.854057037978798</v>
      </c>
      <c r="F4529" s="7">
        <v>58.929477879523539</v>
      </c>
      <c r="G4529" s="7"/>
      <c r="H4529" s="7">
        <v>38.752470452785282</v>
      </c>
      <c r="I4529" s="7">
        <v>48.570331909909939</v>
      </c>
      <c r="J4529" s="7">
        <v>56.837007096810474</v>
      </c>
      <c r="K4529" s="7">
        <v>63.226347529613221</v>
      </c>
      <c r="L4529" s="7">
        <v>72.748587886876294</v>
      </c>
    </row>
    <row r="4530" spans="2:12" x14ac:dyDescent="0.25">
      <c r="B4530" s="7">
        <v>29.277482725772536</v>
      </c>
      <c r="C4530" s="7">
        <v>39.961004554343653</v>
      </c>
      <c r="D4530" s="7">
        <v>46.253382536303015</v>
      </c>
      <c r="E4530" s="7">
        <v>50.934759648770211</v>
      </c>
      <c r="F4530" s="7">
        <v>58.328582477712679</v>
      </c>
      <c r="G4530" s="7"/>
      <c r="H4530" s="7">
        <v>38.564542113920623</v>
      </c>
      <c r="I4530" s="7">
        <v>48.333690285744133</v>
      </c>
      <c r="J4530" s="7">
        <v>56.291125175918111</v>
      </c>
      <c r="K4530" s="7">
        <v>63.125543331263529</v>
      </c>
      <c r="L4530" s="7">
        <v>71.987675919172474</v>
      </c>
    </row>
    <row r="4531" spans="2:12" x14ac:dyDescent="0.25">
      <c r="B4531" s="7">
        <v>29.263773175772371</v>
      </c>
      <c r="C4531" s="7">
        <v>39.860116343804179</v>
      </c>
      <c r="D4531" s="7">
        <v>46.148995577244065</v>
      </c>
      <c r="E4531" s="7">
        <v>50.249166552916158</v>
      </c>
      <c r="F4531" s="7">
        <v>58.237145059585487</v>
      </c>
      <c r="G4531" s="7"/>
      <c r="H4531" s="7">
        <v>38.319425005847847</v>
      </c>
      <c r="I4531" s="7">
        <v>48.308227797559795</v>
      </c>
      <c r="J4531" s="7">
        <v>55.920254678507</v>
      </c>
      <c r="K4531" s="7">
        <v>62.38737911031636</v>
      </c>
      <c r="L4531" s="7">
        <v>71.909798801364047</v>
      </c>
    </row>
    <row r="4532" spans="2:12" x14ac:dyDescent="0.25">
      <c r="B4532" s="7">
        <v>29.214979204263784</v>
      </c>
      <c r="C4532" s="7">
        <v>39.76683627917776</v>
      </c>
      <c r="D4532" s="7">
        <v>45.847136574717233</v>
      </c>
      <c r="E4532" s="7">
        <v>50.24590401048048</v>
      </c>
      <c r="F4532" s="7">
        <v>58.229675241343685</v>
      </c>
      <c r="G4532" s="7"/>
      <c r="H4532" s="7">
        <v>38.205788935392491</v>
      </c>
      <c r="I4532" s="7">
        <v>47.950687624877411</v>
      </c>
      <c r="J4532" s="7">
        <v>55.8752048452656</v>
      </c>
      <c r="K4532" s="7">
        <v>61.948200672284166</v>
      </c>
      <c r="L4532" s="7">
        <v>71.590914406376726</v>
      </c>
    </row>
    <row r="4533" spans="2:12" x14ac:dyDescent="0.25">
      <c r="B4533" s="7">
        <v>29.079835074322521</v>
      </c>
      <c r="C4533" s="7">
        <v>39.408895762672039</v>
      </c>
      <c r="D4533" s="7">
        <v>45.645513142395771</v>
      </c>
      <c r="E4533" s="7">
        <v>49.63749961326112</v>
      </c>
      <c r="F4533" s="7">
        <v>58.168431869055127</v>
      </c>
      <c r="G4533" s="7"/>
      <c r="H4533" s="7">
        <v>38.169169630350119</v>
      </c>
      <c r="I4533" s="7">
        <v>47.660530810628387</v>
      </c>
      <c r="J4533" s="7">
        <v>55.526031671909173</v>
      </c>
      <c r="K4533" s="7">
        <v>61.877818518865865</v>
      </c>
      <c r="L4533" s="7">
        <v>70.932359832632883</v>
      </c>
    </row>
    <row r="4534" spans="2:12" x14ac:dyDescent="0.25">
      <c r="B4534" s="7">
        <v>29.076041451057417</v>
      </c>
      <c r="C4534" s="7">
        <v>38.954262240420199</v>
      </c>
      <c r="D4534" s="7">
        <v>45.437838971764123</v>
      </c>
      <c r="E4534" s="7">
        <v>49.26931324880745</v>
      </c>
      <c r="F4534" s="7">
        <v>56.767691606708986</v>
      </c>
      <c r="G4534" s="7"/>
      <c r="H4534" s="7">
        <v>38.086137371150564</v>
      </c>
      <c r="I4534" s="7">
        <v>47.603603207530234</v>
      </c>
      <c r="J4534" s="7">
        <v>55.426212903443002</v>
      </c>
      <c r="K4534" s="7">
        <v>61.540498021927647</v>
      </c>
      <c r="L4534" s="7">
        <v>70.8060010470317</v>
      </c>
    </row>
    <row r="4535" spans="2:12" x14ac:dyDescent="0.25">
      <c r="B4535" s="7">
        <v>29.074011259033096</v>
      </c>
      <c r="C4535" s="7">
        <v>38.628100573344106</v>
      </c>
      <c r="D4535" s="7">
        <v>45.306797630993451</v>
      </c>
      <c r="E4535" s="7">
        <v>49.146647030017043</v>
      </c>
      <c r="F4535" s="7">
        <v>56.347906378046204</v>
      </c>
      <c r="G4535" s="7"/>
      <c r="H4535" s="7">
        <v>38.011835705178626</v>
      </c>
      <c r="I4535" s="7">
        <v>47.490841665159948</v>
      </c>
      <c r="J4535" s="7">
        <v>55.249732573266606</v>
      </c>
      <c r="K4535" s="7">
        <v>61.417796319995531</v>
      </c>
      <c r="L4535" s="7">
        <v>70.638561646988578</v>
      </c>
    </row>
    <row r="4536" spans="2:12" x14ac:dyDescent="0.25">
      <c r="B4536" s="7">
        <v>29.070958256266504</v>
      </c>
      <c r="C4536" s="7">
        <v>38.611396038655727</v>
      </c>
      <c r="D4536" s="7">
        <v>44.751410619780636</v>
      </c>
      <c r="E4536" s="7">
        <v>48.920646827585003</v>
      </c>
      <c r="F4536" s="7">
        <v>55.86721876882487</v>
      </c>
      <c r="G4536" s="7"/>
      <c r="H4536" s="7">
        <v>38.00956238433583</v>
      </c>
      <c r="I4536" s="7">
        <v>47.321693058172634</v>
      </c>
      <c r="J4536" s="7">
        <v>55.202020161493856</v>
      </c>
      <c r="K4536" s="7">
        <v>61.220361851008306</v>
      </c>
      <c r="L4536" s="7">
        <v>70.096196823378776</v>
      </c>
    </row>
    <row r="4537" spans="2:12" x14ac:dyDescent="0.25">
      <c r="B4537" s="7">
        <v>28.973906679342885</v>
      </c>
      <c r="C4537" s="7">
        <v>38.563481744281482</v>
      </c>
      <c r="D4537" s="7">
        <v>43.938526983087158</v>
      </c>
      <c r="E4537" s="7">
        <v>48.788473457359288</v>
      </c>
      <c r="F4537" s="7">
        <v>54.650536183460531</v>
      </c>
      <c r="G4537" s="7"/>
      <c r="H4537" s="7">
        <v>37.728954485005247</v>
      </c>
      <c r="I4537" s="7">
        <v>47.302017676765381</v>
      </c>
      <c r="J4537" s="7">
        <v>55.166387085154781</v>
      </c>
      <c r="K4537" s="7">
        <v>61.189726384235868</v>
      </c>
      <c r="L4537" s="7">
        <v>69.873038481647711</v>
      </c>
    </row>
    <row r="4538" spans="2:12" x14ac:dyDescent="0.25">
      <c r="B4538" s="7">
        <v>28.929723178823817</v>
      </c>
      <c r="C4538" s="7">
        <v>38.191372248934435</v>
      </c>
      <c r="D4538" s="7">
        <v>43.703218519306404</v>
      </c>
      <c r="E4538" s="7">
        <v>48.677713631020133</v>
      </c>
      <c r="F4538" s="7">
        <v>54.315080336871958</v>
      </c>
      <c r="G4538" s="7"/>
      <c r="H4538" s="7">
        <v>37.726503697231202</v>
      </c>
      <c r="I4538" s="7">
        <v>46.990959786162044</v>
      </c>
      <c r="J4538" s="7">
        <v>54.986758763774482</v>
      </c>
      <c r="K4538" s="7">
        <v>61.153906939985553</v>
      </c>
      <c r="L4538" s="7">
        <v>69.63433567522128</v>
      </c>
    </row>
    <row r="4539" spans="2:12" x14ac:dyDescent="0.25">
      <c r="B4539" s="7">
        <v>28.916426877071885</v>
      </c>
      <c r="C4539" s="7">
        <v>37.963801150583755</v>
      </c>
      <c r="D4539" s="7">
        <v>43.524161368455466</v>
      </c>
      <c r="E4539" s="7">
        <v>48.218510491407073</v>
      </c>
      <c r="F4539" s="7">
        <v>54.201407086161055</v>
      </c>
      <c r="G4539" s="7"/>
      <c r="H4539" s="7">
        <v>37.362844276354387</v>
      </c>
      <c r="I4539" s="7">
        <v>46.827851112800005</v>
      </c>
      <c r="J4539" s="7">
        <v>54.548838834136923</v>
      </c>
      <c r="K4539" s="7">
        <v>60.451267756122284</v>
      </c>
      <c r="L4539" s="7">
        <v>69.634084200775135</v>
      </c>
    </row>
    <row r="4540" spans="2:12" x14ac:dyDescent="0.25">
      <c r="B4540" s="7">
        <v>28.770717014099766</v>
      </c>
      <c r="C4540" s="7">
        <v>37.884607130720163</v>
      </c>
      <c r="D4540" s="7">
        <v>43.497472229272709</v>
      </c>
      <c r="E4540" s="7">
        <v>47.01515213269721</v>
      </c>
      <c r="F4540" s="7">
        <v>54.114681270940949</v>
      </c>
      <c r="G4540" s="7"/>
      <c r="H4540" s="7">
        <v>37.30096993868932</v>
      </c>
      <c r="I4540" s="7">
        <v>46.450624452979156</v>
      </c>
      <c r="J4540" s="7">
        <v>53.956708552818981</v>
      </c>
      <c r="K4540" s="7">
        <v>60.207163896524904</v>
      </c>
      <c r="L4540" s="7">
        <v>69.2569271351868</v>
      </c>
    </row>
    <row r="4541" spans="2:12" x14ac:dyDescent="0.25">
      <c r="B4541" s="7">
        <v>28.60370953766547</v>
      </c>
      <c r="C4541" s="7">
        <v>37.175866360821885</v>
      </c>
      <c r="D4541" s="7">
        <v>43.236466868154494</v>
      </c>
      <c r="E4541" s="7">
        <v>46.760933875317278</v>
      </c>
      <c r="F4541" s="7">
        <v>53.947709821771568</v>
      </c>
      <c r="G4541" s="7"/>
      <c r="H4541" s="7">
        <v>36.902703688498093</v>
      </c>
      <c r="I4541" s="7">
        <v>46.419746050722807</v>
      </c>
      <c r="J4541" s="7">
        <v>53.900371086461192</v>
      </c>
      <c r="K4541" s="7">
        <v>59.929507925315484</v>
      </c>
      <c r="L4541" s="7">
        <v>68.842369130291274</v>
      </c>
    </row>
    <row r="4542" spans="2:12" x14ac:dyDescent="0.25">
      <c r="B4542" s="7">
        <v>28.40261125713808</v>
      </c>
      <c r="C4542" s="7">
        <v>36.775333810957761</v>
      </c>
      <c r="D4542" s="7">
        <v>42.713111369895927</v>
      </c>
      <c r="E4542" s="7">
        <v>46.168878323093296</v>
      </c>
      <c r="F4542" s="7">
        <v>53.301158595706148</v>
      </c>
      <c r="G4542" s="7"/>
      <c r="H4542" s="7">
        <v>36.899676669194854</v>
      </c>
      <c r="I4542" s="7">
        <v>46.26438825384389</v>
      </c>
      <c r="J4542" s="7">
        <v>53.588056371604665</v>
      </c>
      <c r="K4542" s="7">
        <v>59.738655147466375</v>
      </c>
      <c r="L4542" s="7">
        <v>68.453917469310952</v>
      </c>
    </row>
    <row r="4543" spans="2:12" x14ac:dyDescent="0.25">
      <c r="B4543" s="7">
        <v>28.249797365322202</v>
      </c>
      <c r="C4543" s="7">
        <v>36.761631820790974</v>
      </c>
      <c r="D4543" s="7">
        <v>42.425900933699758</v>
      </c>
      <c r="E4543" s="7">
        <v>45.906643029331107</v>
      </c>
      <c r="F4543" s="7">
        <v>53.282063652764563</v>
      </c>
      <c r="G4543" s="7"/>
      <c r="H4543" s="7">
        <v>36.683950115763736</v>
      </c>
      <c r="I4543" s="7">
        <v>45.99621995937639</v>
      </c>
      <c r="J4543" s="7">
        <v>53.539386509515865</v>
      </c>
      <c r="K4543" s="7">
        <v>59.393041146306786</v>
      </c>
      <c r="L4543" s="7">
        <v>68.435226172018503</v>
      </c>
    </row>
    <row r="4544" spans="2:12" x14ac:dyDescent="0.25">
      <c r="B4544" s="7">
        <v>28.223318695401638</v>
      </c>
      <c r="C4544" s="7">
        <v>36.68193212250921</v>
      </c>
      <c r="D4544" s="7">
        <v>41.415088428833002</v>
      </c>
      <c r="E4544" s="7">
        <v>45.829267734276243</v>
      </c>
      <c r="F4544" s="7">
        <v>53.083810607774893</v>
      </c>
      <c r="G4544" s="7"/>
      <c r="H4544" s="7">
        <v>36.364483912454851</v>
      </c>
      <c r="I4544" s="7">
        <v>45.726104868617568</v>
      </c>
      <c r="J4544" s="7">
        <v>53.352956935508125</v>
      </c>
      <c r="K4544" s="7">
        <v>59.173836881996436</v>
      </c>
      <c r="L4544" s="7">
        <v>68.247991553268648</v>
      </c>
    </row>
    <row r="4545" spans="2:12" x14ac:dyDescent="0.25">
      <c r="B4545" s="7">
        <v>28.123509375550423</v>
      </c>
      <c r="C4545" s="7">
        <v>36.424696342335331</v>
      </c>
      <c r="D4545" s="7">
        <v>41.327645335327674</v>
      </c>
      <c r="E4545" s="7">
        <v>45.135221674023938</v>
      </c>
      <c r="F4545" s="7">
        <v>52.880821996453477</v>
      </c>
      <c r="G4545" s="7"/>
      <c r="H4545" s="7">
        <v>36.062241336938229</v>
      </c>
      <c r="I4545" s="7">
        <v>45.261103189596916</v>
      </c>
      <c r="J4545" s="7">
        <v>52.930227056751939</v>
      </c>
      <c r="K4545" s="7">
        <v>59.044851073042651</v>
      </c>
      <c r="L4545" s="7">
        <v>67.979608199058177</v>
      </c>
    </row>
    <row r="4546" spans="2:12" x14ac:dyDescent="0.25">
      <c r="B4546" s="7">
        <v>28.110254201527123</v>
      </c>
      <c r="C4546" s="7">
        <v>36.268942242278996</v>
      </c>
      <c r="D4546" s="7">
        <v>41.152358259526345</v>
      </c>
      <c r="E4546" s="7">
        <v>45.064151184102336</v>
      </c>
      <c r="F4546" s="7">
        <v>52.854330389427219</v>
      </c>
      <c r="G4546" s="7"/>
      <c r="H4546" s="7">
        <v>35.827460105237691</v>
      </c>
      <c r="I4546" s="7">
        <v>45.251308676305342</v>
      </c>
      <c r="J4546" s="7">
        <v>52.725320262515616</v>
      </c>
      <c r="K4546" s="7">
        <v>58.779549953775486</v>
      </c>
      <c r="L4546" s="7">
        <v>67.62519662684798</v>
      </c>
    </row>
    <row r="4547" spans="2:12" x14ac:dyDescent="0.25">
      <c r="B4547" s="7">
        <v>28.050012655086068</v>
      </c>
      <c r="C4547" s="7">
        <v>35.711099651869041</v>
      </c>
      <c r="D4547" s="7">
        <v>40.933168496440679</v>
      </c>
      <c r="E4547" s="7">
        <v>44.817418777175419</v>
      </c>
      <c r="F4547" s="7">
        <v>52.185117906782096</v>
      </c>
      <c r="G4547" s="7"/>
      <c r="H4547" s="7">
        <v>35.492751660289755</v>
      </c>
      <c r="I4547" s="7">
        <v>44.815326752376812</v>
      </c>
      <c r="J4547" s="7">
        <v>52.60773286357518</v>
      </c>
      <c r="K4547" s="7">
        <v>58.651220379182099</v>
      </c>
      <c r="L4547" s="7">
        <v>67.538311876797877</v>
      </c>
    </row>
    <row r="4548" spans="2:12" x14ac:dyDescent="0.25">
      <c r="B4548" s="7">
        <v>27.956361319628236</v>
      </c>
      <c r="C4548" s="7">
        <v>35.674547458080177</v>
      </c>
      <c r="D4548" s="7">
        <v>40.418239528191066</v>
      </c>
      <c r="E4548" s="7">
        <v>44.620132313092071</v>
      </c>
      <c r="F4548" s="7">
        <v>51.812323471065866</v>
      </c>
      <c r="G4548" s="7"/>
      <c r="H4548" s="7">
        <v>35.299628084311898</v>
      </c>
      <c r="I4548" s="7">
        <v>44.793140385610407</v>
      </c>
      <c r="J4548" s="7">
        <v>52.535065648606761</v>
      </c>
      <c r="K4548" s="7">
        <v>58.452909501152902</v>
      </c>
      <c r="L4548" s="7">
        <v>67.46227978356545</v>
      </c>
    </row>
    <row r="4549" spans="2:12" x14ac:dyDescent="0.25">
      <c r="B4549" s="7">
        <v>27.811421153032583</v>
      </c>
      <c r="C4549" s="7">
        <v>35.319720907980233</v>
      </c>
      <c r="D4549" s="7">
        <v>40.388148837918614</v>
      </c>
      <c r="E4549" s="7">
        <v>44.499149151164502</v>
      </c>
      <c r="F4549" s="7">
        <v>50.910355734481527</v>
      </c>
      <c r="G4549" s="7"/>
      <c r="H4549" s="7">
        <v>35.229757788326197</v>
      </c>
      <c r="I4549" s="7">
        <v>44.503756269254822</v>
      </c>
      <c r="J4549" s="7">
        <v>51.850680700092802</v>
      </c>
      <c r="K4549" s="7">
        <v>58.399627935669955</v>
      </c>
      <c r="L4549" s="7">
        <v>66.43405724577886</v>
      </c>
    </row>
    <row r="4550" spans="2:12" x14ac:dyDescent="0.25">
      <c r="B4550" s="7">
        <v>27.356134646559262</v>
      </c>
      <c r="C4550" s="7">
        <v>34.250458367332342</v>
      </c>
      <c r="D4550" s="7">
        <v>40.193623712484367</v>
      </c>
      <c r="E4550" s="7">
        <v>44.468413638948149</v>
      </c>
      <c r="F4550" s="7">
        <v>50.511731993918517</v>
      </c>
      <c r="G4550" s="7"/>
      <c r="H4550" s="7">
        <v>35.179888011501788</v>
      </c>
      <c r="I4550" s="7">
        <v>44.167606489442498</v>
      </c>
      <c r="J4550" s="7">
        <v>51.456056796921359</v>
      </c>
      <c r="K4550" s="7">
        <v>57.468129441691431</v>
      </c>
      <c r="L4550" s="7">
        <v>66.231684365945753</v>
      </c>
    </row>
    <row r="4551" spans="2:12" x14ac:dyDescent="0.25">
      <c r="B4551" s="7">
        <v>27.214520731600615</v>
      </c>
      <c r="C4551" s="7">
        <v>34.197991331064536</v>
      </c>
      <c r="D4551" s="7">
        <v>39.903605553491033</v>
      </c>
      <c r="E4551" s="7">
        <v>44.411111543057999</v>
      </c>
      <c r="F4551" s="7">
        <v>50.337797708227917</v>
      </c>
      <c r="G4551" s="7"/>
      <c r="H4551" s="7">
        <v>34.867298250973334</v>
      </c>
      <c r="I4551" s="7">
        <v>43.648776445916234</v>
      </c>
      <c r="J4551" s="7">
        <v>51.250340251900241</v>
      </c>
      <c r="K4551" s="7">
        <v>57.028490108262858</v>
      </c>
      <c r="L4551" s="7">
        <v>65.71421608582709</v>
      </c>
    </row>
    <row r="4552" spans="2:12" x14ac:dyDescent="0.25">
      <c r="B4552" s="7">
        <v>27.123138138223819</v>
      </c>
      <c r="C4552" s="7">
        <v>34.168118492053544</v>
      </c>
      <c r="D4552" s="7">
        <v>39.687385652639342</v>
      </c>
      <c r="E4552" s="7">
        <v>44.003343926374903</v>
      </c>
      <c r="F4552" s="7">
        <v>50.26886658760106</v>
      </c>
      <c r="G4552" s="7"/>
      <c r="H4552" s="7">
        <v>34.521318659417844</v>
      </c>
      <c r="I4552" s="7">
        <v>43.628477038980783</v>
      </c>
      <c r="J4552" s="7">
        <v>51.179884363643737</v>
      </c>
      <c r="K4552" s="7">
        <v>56.971824477314989</v>
      </c>
      <c r="L4552" s="7">
        <v>65.461626018427935</v>
      </c>
    </row>
    <row r="4553" spans="2:12" x14ac:dyDescent="0.25">
      <c r="B4553" s="7">
        <v>26.837625349079257</v>
      </c>
      <c r="C4553" s="7">
        <v>33.999182502387448</v>
      </c>
      <c r="D4553" s="7">
        <v>39.650076883717922</v>
      </c>
      <c r="E4553" s="7">
        <v>43.129556344908991</v>
      </c>
      <c r="F4553" s="7">
        <v>50.020352124575162</v>
      </c>
      <c r="G4553" s="7"/>
      <c r="H4553" s="7">
        <v>34.479085291152792</v>
      </c>
      <c r="I4553" s="7">
        <v>43.288596029654968</v>
      </c>
      <c r="J4553" s="7">
        <v>50.872069993516739</v>
      </c>
      <c r="K4553" s="7">
        <v>56.412251039391585</v>
      </c>
      <c r="L4553" s="7">
        <v>64.88441204720165</v>
      </c>
    </row>
    <row r="4554" spans="2:12" x14ac:dyDescent="0.25">
      <c r="B4554" s="7">
        <v>26.646444911005112</v>
      </c>
      <c r="C4554" s="7">
        <v>33.991839372864206</v>
      </c>
      <c r="D4554" s="7">
        <v>39.516879836813686</v>
      </c>
      <c r="E4554" s="7">
        <v>43.017581301085052</v>
      </c>
      <c r="F4554" s="7">
        <v>49.464469514857186</v>
      </c>
      <c r="G4554" s="7"/>
      <c r="H4554" s="7">
        <v>34.278852843090377</v>
      </c>
      <c r="I4554" s="7">
        <v>43.285686591902547</v>
      </c>
      <c r="J4554" s="7">
        <v>50.730058907631197</v>
      </c>
      <c r="K4554" s="7">
        <v>56.408371716381893</v>
      </c>
      <c r="L4554" s="7">
        <v>64.555040673107285</v>
      </c>
    </row>
    <row r="4555" spans="2:12" x14ac:dyDescent="0.25">
      <c r="B4555" s="7">
        <v>26.621677495906908</v>
      </c>
      <c r="C4555" s="7">
        <v>33.949527670407591</v>
      </c>
      <c r="D4555" s="7">
        <v>38.367729109809147</v>
      </c>
      <c r="E4555" s="7">
        <v>41.954922096716317</v>
      </c>
      <c r="F4555" s="7">
        <v>49.372821861428413</v>
      </c>
      <c r="G4555" s="7"/>
      <c r="H4555" s="7">
        <v>34.21008428510369</v>
      </c>
      <c r="I4555" s="7">
        <v>43.128984994574004</v>
      </c>
      <c r="J4555" s="7">
        <v>50.489648060357794</v>
      </c>
      <c r="K4555" s="7">
        <v>56.00380604312042</v>
      </c>
      <c r="L4555" s="7">
        <v>64.460636227606386</v>
      </c>
    </row>
    <row r="4556" spans="2:12" x14ac:dyDescent="0.25">
      <c r="B4556" s="7">
        <v>26.368922966115065</v>
      </c>
      <c r="C4556" s="7">
        <v>33.560538636356647</v>
      </c>
      <c r="D4556" s="7">
        <v>38.351092601053416</v>
      </c>
      <c r="E4556" s="7">
        <v>41.591907899339645</v>
      </c>
      <c r="F4556" s="7">
        <v>48.807499107961775</v>
      </c>
      <c r="G4556" s="7"/>
      <c r="H4556" s="7">
        <v>34.133306628435179</v>
      </c>
      <c r="I4556" s="7">
        <v>42.912076306455134</v>
      </c>
      <c r="J4556" s="7">
        <v>50.331409060633504</v>
      </c>
      <c r="K4556" s="7">
        <v>55.852791958087508</v>
      </c>
      <c r="L4556" s="7">
        <v>64.164587890938691</v>
      </c>
    </row>
    <row r="4557" spans="2:12" x14ac:dyDescent="0.25">
      <c r="B4557" s="7">
        <v>25.7919923119094</v>
      </c>
      <c r="C4557" s="7">
        <v>33.136277975830552</v>
      </c>
      <c r="D4557" s="7">
        <v>38.120136332392256</v>
      </c>
      <c r="E4557" s="7">
        <v>41.549235437837005</v>
      </c>
      <c r="F4557" s="7">
        <v>48.804551595977763</v>
      </c>
      <c r="G4557" s="7"/>
      <c r="H4557" s="7">
        <v>34.085106950287269</v>
      </c>
      <c r="I4557" s="7">
        <v>42.861812351687981</v>
      </c>
      <c r="J4557" s="7">
        <v>50.022696852616136</v>
      </c>
      <c r="K4557" s="7">
        <v>55.831681012730009</v>
      </c>
      <c r="L4557" s="7">
        <v>64.083078892204867</v>
      </c>
    </row>
    <row r="4558" spans="2:12" x14ac:dyDescent="0.25">
      <c r="B4558" s="7">
        <v>24.82545459919228</v>
      </c>
      <c r="C4558" s="7">
        <v>33.085052338539811</v>
      </c>
      <c r="D4558" s="7">
        <v>38.037185098811428</v>
      </c>
      <c r="E4558" s="7">
        <v>41.474977070427258</v>
      </c>
      <c r="F4558" s="7">
        <v>47.182092993400332</v>
      </c>
      <c r="G4558" s="7"/>
      <c r="H4558" s="7">
        <v>34.060811628690402</v>
      </c>
      <c r="I4558" s="7">
        <v>42.663908466356752</v>
      </c>
      <c r="J4558" s="7">
        <v>49.879723349006355</v>
      </c>
      <c r="K4558" s="7">
        <v>55.491889784289036</v>
      </c>
      <c r="L4558" s="7">
        <v>63.726469577740517</v>
      </c>
    </row>
    <row r="4559" spans="2:12" x14ac:dyDescent="0.25">
      <c r="B4559" s="7">
        <v>24.809289162844916</v>
      </c>
      <c r="C4559" s="7">
        <v>32.72522472482175</v>
      </c>
      <c r="D4559" s="7">
        <v>37.504200777493409</v>
      </c>
      <c r="E4559" s="7">
        <v>41.277025128029955</v>
      </c>
      <c r="F4559" s="7">
        <v>46.96412610415171</v>
      </c>
      <c r="G4559" s="7"/>
      <c r="H4559" s="7">
        <v>33.913533917412636</v>
      </c>
      <c r="I4559" s="7">
        <v>42.451885798524955</v>
      </c>
      <c r="J4559" s="7">
        <v>49.400686015905251</v>
      </c>
      <c r="K4559" s="7">
        <v>55.47445573907774</v>
      </c>
      <c r="L4559" s="7">
        <v>63.524501736355809</v>
      </c>
    </row>
    <row r="4560" spans="2:12" x14ac:dyDescent="0.25">
      <c r="B4560" s="7">
        <v>24.529589130514992</v>
      </c>
      <c r="C4560" s="7">
        <v>32.46811547374471</v>
      </c>
      <c r="D4560" s="7">
        <v>37.099690343722223</v>
      </c>
      <c r="E4560" s="7">
        <v>41.209425210480617</v>
      </c>
      <c r="F4560" s="7">
        <v>46.849731335054898</v>
      </c>
      <c r="G4560" s="7"/>
      <c r="H4560" s="7">
        <v>33.906659237934122</v>
      </c>
      <c r="I4560" s="7">
        <v>42.328805159999497</v>
      </c>
      <c r="J4560" s="7">
        <v>49.335052522418927</v>
      </c>
      <c r="K4560" s="7">
        <v>55.367780720301624</v>
      </c>
      <c r="L4560" s="7">
        <v>63.326120009660791</v>
      </c>
    </row>
    <row r="4561" spans="2:12" x14ac:dyDescent="0.25">
      <c r="B4561" s="7">
        <v>24.3526770194607</v>
      </c>
      <c r="C4561" s="7">
        <v>32.431260225238077</v>
      </c>
      <c r="D4561" s="7">
        <v>36.840344399382147</v>
      </c>
      <c r="E4561" s="7">
        <v>41.102446799010714</v>
      </c>
      <c r="F4561" s="7">
        <v>46.817409024611834</v>
      </c>
      <c r="G4561" s="7"/>
      <c r="H4561" s="7">
        <v>33.824524753787017</v>
      </c>
      <c r="I4561" s="7">
        <v>42.292940986915077</v>
      </c>
      <c r="J4561" s="7">
        <v>49.288936920749542</v>
      </c>
      <c r="K4561" s="7">
        <v>55.337372150561464</v>
      </c>
      <c r="L4561" s="7">
        <v>63.29786415205384</v>
      </c>
    </row>
    <row r="4562" spans="2:12" x14ac:dyDescent="0.25">
      <c r="B4562" s="7">
        <v>24.033575820601456</v>
      </c>
      <c r="C4562" s="7">
        <v>31.5390576112239</v>
      </c>
      <c r="D4562" s="7">
        <v>36.713614887344093</v>
      </c>
      <c r="E4562" s="7">
        <v>40.15906623728327</v>
      </c>
      <c r="F4562" s="7">
        <v>46.565076313480681</v>
      </c>
      <c r="G4562" s="7"/>
      <c r="H4562" s="7">
        <v>33.803615817871567</v>
      </c>
      <c r="I4562" s="7">
        <v>42.285172000334107</v>
      </c>
      <c r="J4562" s="7">
        <v>49.266747829680263</v>
      </c>
      <c r="K4562" s="7">
        <v>54.802535172960667</v>
      </c>
      <c r="L4562" s="7">
        <v>62.832432764158249</v>
      </c>
    </row>
    <row r="4563" spans="2:12" x14ac:dyDescent="0.25">
      <c r="B4563" s="7">
        <v>23.994827235683545</v>
      </c>
      <c r="C4563" s="7">
        <v>31.428884086006221</v>
      </c>
      <c r="D4563" s="7">
        <v>36.476916849954847</v>
      </c>
      <c r="E4563" s="7">
        <v>39.562685988950705</v>
      </c>
      <c r="F4563" s="7">
        <v>46.507906321235758</v>
      </c>
      <c r="G4563" s="7"/>
      <c r="H4563" s="7">
        <v>33.635471305090768</v>
      </c>
      <c r="I4563" s="7">
        <v>41.907220177242365</v>
      </c>
      <c r="J4563" s="7">
        <v>49.024970778137501</v>
      </c>
      <c r="K4563" s="7">
        <v>54.648838080652574</v>
      </c>
      <c r="L4563" s="7">
        <v>62.475744760492148</v>
      </c>
    </row>
    <row r="4564" spans="2:12" x14ac:dyDescent="0.25">
      <c r="B4564" s="7">
        <v>23.978162686233798</v>
      </c>
      <c r="C4564" s="7">
        <v>30.878566945288924</v>
      </c>
      <c r="D4564" s="7">
        <v>36.419104629817681</v>
      </c>
      <c r="E4564" s="7">
        <v>39.454915329555348</v>
      </c>
      <c r="F4564" s="7">
        <v>46.342402167870766</v>
      </c>
      <c r="G4564" s="7"/>
      <c r="H4564" s="7">
        <v>33.184065376419412</v>
      </c>
      <c r="I4564" s="7">
        <v>40.996905241889266</v>
      </c>
      <c r="J4564" s="7">
        <v>48.561817366529411</v>
      </c>
      <c r="K4564" s="7">
        <v>54.646143874710106</v>
      </c>
      <c r="L4564" s="7">
        <v>62.242520162014799</v>
      </c>
    </row>
    <row r="4565" spans="2:12" x14ac:dyDescent="0.25">
      <c r="B4565" s="7">
        <v>23.582638463520297</v>
      </c>
      <c r="C4565" s="7">
        <v>30.011684671746757</v>
      </c>
      <c r="D4565" s="7">
        <v>35.221106629365025</v>
      </c>
      <c r="E4565" s="7">
        <v>39.439188327049429</v>
      </c>
      <c r="F4565" s="7">
        <v>45.933149777636189</v>
      </c>
      <c r="G4565" s="7"/>
      <c r="H4565" s="7">
        <v>32.666972317173219</v>
      </c>
      <c r="I4565" s="7">
        <v>40.985290483669814</v>
      </c>
      <c r="J4565" s="7">
        <v>48.208042149531387</v>
      </c>
      <c r="K4565" s="7">
        <v>54.625752887916796</v>
      </c>
      <c r="L4565" s="7">
        <v>62.110970070974794</v>
      </c>
    </row>
    <row r="4566" spans="2:12" x14ac:dyDescent="0.25">
      <c r="B4566" s="7">
        <v>23.538892426414566</v>
      </c>
      <c r="C4566" s="7">
        <v>29.747890407775191</v>
      </c>
      <c r="D4566" s="7">
        <v>34.900141800234252</v>
      </c>
      <c r="E4566" s="7">
        <v>39.072262580326083</v>
      </c>
      <c r="F4566" s="7">
        <v>45.443003772496894</v>
      </c>
      <c r="G4566" s="7"/>
      <c r="H4566" s="7">
        <v>32.571980696750643</v>
      </c>
      <c r="I4566" s="7">
        <v>40.825669365190429</v>
      </c>
      <c r="J4566" s="7">
        <v>47.925354844095011</v>
      </c>
      <c r="K4566" s="7">
        <v>54.314109184558333</v>
      </c>
      <c r="L4566" s="7">
        <v>62.007050390281442</v>
      </c>
    </row>
    <row r="4567" spans="2:12" x14ac:dyDescent="0.25">
      <c r="B4567" s="7">
        <v>23.449759301339068</v>
      </c>
      <c r="C4567" s="7">
        <v>29.452829473094855</v>
      </c>
      <c r="D4567" s="7">
        <v>34.757376510159901</v>
      </c>
      <c r="E4567" s="7">
        <v>38.887807564486401</v>
      </c>
      <c r="F4567" s="7">
        <v>44.956156732769081</v>
      </c>
      <c r="G4567" s="7"/>
      <c r="H4567" s="7">
        <v>32.384018883080181</v>
      </c>
      <c r="I4567" s="7">
        <v>40.762065902741455</v>
      </c>
      <c r="J4567" s="7">
        <v>47.849444161966026</v>
      </c>
      <c r="K4567" s="7">
        <v>54.09208617028618</v>
      </c>
      <c r="L4567" s="7">
        <v>61.447263392201044</v>
      </c>
    </row>
    <row r="4568" spans="2:12" x14ac:dyDescent="0.25">
      <c r="B4568" s="7">
        <v>23.192871818646665</v>
      </c>
      <c r="C4568" s="7">
        <v>29.430111296919456</v>
      </c>
      <c r="D4568" s="7">
        <v>34.656061959282532</v>
      </c>
      <c r="E4568" s="7">
        <v>38.30116491168625</v>
      </c>
      <c r="F4568" s="7">
        <v>44.953187223255703</v>
      </c>
      <c r="G4568" s="7"/>
      <c r="H4568" s="7">
        <v>32.125770797307155</v>
      </c>
      <c r="I4568" s="7">
        <v>40.604671965511102</v>
      </c>
      <c r="J4568" s="7">
        <v>47.68655146742514</v>
      </c>
      <c r="K4568" s="7">
        <v>53.981810711581602</v>
      </c>
      <c r="L4568" s="7">
        <v>61.323610945379542</v>
      </c>
    </row>
    <row r="4569" spans="2:12" x14ac:dyDescent="0.25">
      <c r="B4569" s="7">
        <v>22.905828811263444</v>
      </c>
      <c r="C4569" s="7">
        <v>29.187669477186141</v>
      </c>
      <c r="D4569" s="7">
        <v>34.11304445508982</v>
      </c>
      <c r="E4569" s="7">
        <v>37.651906203491556</v>
      </c>
      <c r="F4569" s="7">
        <v>44.720478830357557</v>
      </c>
      <c r="G4569" s="7"/>
      <c r="H4569" s="7">
        <v>31.900472065633462</v>
      </c>
      <c r="I4569" s="7">
        <v>40.545937408463537</v>
      </c>
      <c r="J4569" s="7">
        <v>47.576222182868285</v>
      </c>
      <c r="K4569" s="7">
        <v>53.453886147976277</v>
      </c>
      <c r="L4569" s="7">
        <v>61.267011492338582</v>
      </c>
    </row>
    <row r="4570" spans="2:12" x14ac:dyDescent="0.25">
      <c r="B4570" s="7">
        <v>22.779933296315104</v>
      </c>
      <c r="C4570" s="7">
        <v>29.123376346083823</v>
      </c>
      <c r="D4570" s="7">
        <v>33.652771701595206</v>
      </c>
      <c r="E4570" s="7">
        <v>37.265255492641451</v>
      </c>
      <c r="F4570" s="7">
        <v>44.49274022753562</v>
      </c>
      <c r="G4570" s="7"/>
      <c r="H4570" s="7">
        <v>31.79285035451597</v>
      </c>
      <c r="I4570" s="7">
        <v>40.539634893626811</v>
      </c>
      <c r="J4570" s="7">
        <v>47.266115467744349</v>
      </c>
      <c r="K4570" s="7">
        <v>53.084137402545679</v>
      </c>
      <c r="L4570" s="7">
        <v>61.240705826643165</v>
      </c>
    </row>
    <row r="4571" spans="2:12" x14ac:dyDescent="0.25">
      <c r="B4571" s="7">
        <v>22.759738598049221</v>
      </c>
      <c r="C4571" s="7">
        <v>28.840756100957613</v>
      </c>
      <c r="D4571" s="7">
        <v>33.391499105135999</v>
      </c>
      <c r="E4571" s="7">
        <v>36.978585819335422</v>
      </c>
      <c r="F4571" s="7">
        <v>43.444940549548079</v>
      </c>
      <c r="G4571" s="7"/>
      <c r="H4571" s="7">
        <v>31.645838098245129</v>
      </c>
      <c r="I4571" s="7">
        <v>40.258613239917089</v>
      </c>
      <c r="J4571" s="7">
        <v>47.235564963713678</v>
      </c>
      <c r="K4571" s="7">
        <v>53.05026902925615</v>
      </c>
      <c r="L4571" s="7">
        <v>60.976962197265884</v>
      </c>
    </row>
    <row r="4572" spans="2:12" x14ac:dyDescent="0.25">
      <c r="B4572" s="7">
        <v>22.39148153435373</v>
      </c>
      <c r="C4572" s="7">
        <v>28.807095466156902</v>
      </c>
      <c r="D4572" s="7">
        <v>33.308535564496971</v>
      </c>
      <c r="E4572" s="7">
        <v>36.294452614685774</v>
      </c>
      <c r="F4572" s="7">
        <v>41.425721472213048</v>
      </c>
      <c r="G4572" s="7"/>
      <c r="H4572" s="7">
        <v>31.623395007496924</v>
      </c>
      <c r="I4572" s="7">
        <v>40.111758677283092</v>
      </c>
      <c r="J4572" s="7">
        <v>47.063045328880349</v>
      </c>
      <c r="K4572" s="7">
        <v>52.781692663320342</v>
      </c>
      <c r="L4572" s="7">
        <v>60.705353118677486</v>
      </c>
    </row>
    <row r="4573" spans="2:12" x14ac:dyDescent="0.25">
      <c r="B4573" s="7">
        <v>22.286949755629276</v>
      </c>
      <c r="C4573" s="7">
        <v>28.376127142087601</v>
      </c>
      <c r="D4573" s="7">
        <v>33.267147282686437</v>
      </c>
      <c r="E4573" s="7">
        <v>36.174296463916598</v>
      </c>
      <c r="F4573" s="7">
        <v>41.383517643643401</v>
      </c>
      <c r="G4573" s="7"/>
      <c r="H4573" s="7">
        <v>31.586444382620712</v>
      </c>
      <c r="I4573" s="7">
        <v>39.534239153859524</v>
      </c>
      <c r="J4573" s="7">
        <v>46.950202226547297</v>
      </c>
      <c r="K4573" s="7">
        <v>52.60845388353102</v>
      </c>
      <c r="L4573" s="7">
        <v>60.584510916863323</v>
      </c>
    </row>
    <row r="4574" spans="2:12" x14ac:dyDescent="0.25">
      <c r="B4574" s="7">
        <v>21.745425166862788</v>
      </c>
      <c r="C4574" s="7">
        <v>28.178504114489158</v>
      </c>
      <c r="D4574" s="7">
        <v>32.609993160987337</v>
      </c>
      <c r="E4574" s="7">
        <v>36.171640663938916</v>
      </c>
      <c r="F4574" s="7">
        <v>41.066553176001321</v>
      </c>
      <c r="G4574" s="7"/>
      <c r="H4574" s="7">
        <v>31.266824005157122</v>
      </c>
      <c r="I4574" s="7">
        <v>39.521366408733734</v>
      </c>
      <c r="J4574" s="7">
        <v>46.748465245829443</v>
      </c>
      <c r="K4574" s="7">
        <v>52.573860473889219</v>
      </c>
      <c r="L4574" s="7">
        <v>59.745620893916403</v>
      </c>
    </row>
    <row r="4575" spans="2:12" x14ac:dyDescent="0.25">
      <c r="B4575" s="7">
        <v>21.645947604327702</v>
      </c>
      <c r="C4575" s="7">
        <v>27.972742720624449</v>
      </c>
      <c r="D4575" s="7">
        <v>32.472865417422469</v>
      </c>
      <c r="E4575" s="7">
        <v>35.479728379961529</v>
      </c>
      <c r="F4575" s="7">
        <v>40.876557896978483</v>
      </c>
      <c r="G4575" s="7"/>
      <c r="H4575" s="7">
        <v>31.244829156029969</v>
      </c>
      <c r="I4575" s="7">
        <v>39.511267287568202</v>
      </c>
      <c r="J4575" s="7">
        <v>46.433435312796448</v>
      </c>
      <c r="K4575" s="7">
        <v>52.417921694762462</v>
      </c>
      <c r="L4575" s="7">
        <v>59.459170286402937</v>
      </c>
    </row>
    <row r="4576" spans="2:12" x14ac:dyDescent="0.25">
      <c r="B4576" s="7">
        <v>21.360982966418341</v>
      </c>
      <c r="C4576" s="7">
        <v>27.949188450499921</v>
      </c>
      <c r="D4576" s="7">
        <v>32.407772436960016</v>
      </c>
      <c r="E4576" s="7">
        <v>35.279846635200833</v>
      </c>
      <c r="F4576" s="7">
        <v>40.705845411908584</v>
      </c>
      <c r="G4576" s="7"/>
      <c r="H4576" s="7">
        <v>31.077977849862823</v>
      </c>
      <c r="I4576" s="7">
        <v>39.417563539035314</v>
      </c>
      <c r="J4576" s="7">
        <v>46.228853021516386</v>
      </c>
      <c r="K4576" s="7">
        <v>51.92819676945166</v>
      </c>
      <c r="L4576" s="7">
        <v>59.416015266142637</v>
      </c>
    </row>
    <row r="4577" spans="2:12" x14ac:dyDescent="0.25">
      <c r="B4577" s="7">
        <v>21.294400353510277</v>
      </c>
      <c r="C4577" s="7">
        <v>27.892582767989758</v>
      </c>
      <c r="D4577" s="7">
        <v>31.629069492581849</v>
      </c>
      <c r="E4577" s="7">
        <v>34.978587055136551</v>
      </c>
      <c r="F4577" s="7">
        <v>40.644183943784974</v>
      </c>
      <c r="G4577" s="7"/>
      <c r="H4577" s="7">
        <v>30.93557077814334</v>
      </c>
      <c r="I4577" s="7">
        <v>39.163466720915757</v>
      </c>
      <c r="J4577" s="7">
        <v>46.191868978939105</v>
      </c>
      <c r="K4577" s="7">
        <v>51.418526848437395</v>
      </c>
      <c r="L4577" s="7">
        <v>59.32024475844176</v>
      </c>
    </row>
    <row r="4578" spans="2:12" x14ac:dyDescent="0.25">
      <c r="B4578" s="7">
        <v>21.142930688342616</v>
      </c>
      <c r="C4578" s="7">
        <v>27.342045758292514</v>
      </c>
      <c r="D4578" s="7">
        <v>30.963460000789755</v>
      </c>
      <c r="E4578" s="7">
        <v>34.426180971540624</v>
      </c>
      <c r="F4578" s="7">
        <v>40.267497387644397</v>
      </c>
      <c r="G4578" s="7"/>
      <c r="H4578" s="7">
        <v>30.840722424443427</v>
      </c>
      <c r="I4578" s="7">
        <v>38.716105723718059</v>
      </c>
      <c r="J4578" s="7">
        <v>46.135344016025016</v>
      </c>
      <c r="K4578" s="7">
        <v>51.345830548096131</v>
      </c>
      <c r="L4578" s="7">
        <v>59.271863272356164</v>
      </c>
    </row>
    <row r="4579" spans="2:12" x14ac:dyDescent="0.25">
      <c r="B4579" s="7">
        <v>21.13694577532668</v>
      </c>
      <c r="C4579" s="7">
        <v>27.14915537134517</v>
      </c>
      <c r="D4579" s="7">
        <v>30.718907302133189</v>
      </c>
      <c r="E4579" s="7">
        <v>34.147730788555975</v>
      </c>
      <c r="F4579" s="7">
        <v>40.169980529161307</v>
      </c>
      <c r="G4579" s="7"/>
      <c r="H4579" s="7">
        <v>30.696463118364463</v>
      </c>
      <c r="I4579" s="7">
        <v>38.211967397137933</v>
      </c>
      <c r="J4579" s="7">
        <v>45.018452533876733</v>
      </c>
      <c r="K4579" s="7">
        <v>51.327561617566701</v>
      </c>
      <c r="L4579" s="7">
        <v>58.324915903425818</v>
      </c>
    </row>
    <row r="4580" spans="2:12" x14ac:dyDescent="0.25">
      <c r="B4580" s="7">
        <v>21.130479958095592</v>
      </c>
      <c r="C4580" s="7">
        <v>26.879276378396135</v>
      </c>
      <c r="D4580" s="7">
        <v>30.496523420588257</v>
      </c>
      <c r="E4580" s="7">
        <v>33.632793538335171</v>
      </c>
      <c r="F4580" s="7">
        <v>39.427553918768155</v>
      </c>
      <c r="G4580" s="7"/>
      <c r="H4580" s="7">
        <v>30.553082226951531</v>
      </c>
      <c r="I4580" s="7">
        <v>38.075242260874788</v>
      </c>
      <c r="J4580" s="7">
        <v>44.925774688808282</v>
      </c>
      <c r="K4580" s="7">
        <v>50.818299168150745</v>
      </c>
      <c r="L4580" s="7">
        <v>57.306448849389803</v>
      </c>
    </row>
    <row r="4581" spans="2:12" x14ac:dyDescent="0.25">
      <c r="B4581" s="7">
        <v>21.026277238863901</v>
      </c>
      <c r="C4581" s="7">
        <v>26.266758032370856</v>
      </c>
      <c r="D4581" s="7">
        <v>30.033024182869276</v>
      </c>
      <c r="E4581" s="7">
        <v>33.227504357939694</v>
      </c>
      <c r="F4581" s="7">
        <v>39.421850829847735</v>
      </c>
      <c r="G4581" s="7"/>
      <c r="H4581" s="7">
        <v>30.54126537553212</v>
      </c>
      <c r="I4581" s="7">
        <v>38.031166653447627</v>
      </c>
      <c r="J4581" s="7">
        <v>44.713550935461441</v>
      </c>
      <c r="K4581" s="7">
        <v>50.580063625845781</v>
      </c>
      <c r="L4581" s="7">
        <v>57.035011560054549</v>
      </c>
    </row>
    <row r="4582" spans="2:12" x14ac:dyDescent="0.25">
      <c r="B4582" s="7">
        <v>20.998914707094389</v>
      </c>
      <c r="C4582" s="7">
        <v>26.024776200424512</v>
      </c>
      <c r="D4582" s="7">
        <v>29.807088365149792</v>
      </c>
      <c r="E4582" s="7">
        <v>32.799288167054662</v>
      </c>
      <c r="F4582" s="7">
        <v>38.107165198819104</v>
      </c>
      <c r="G4582" s="7"/>
      <c r="H4582" s="7">
        <v>30.322109251393954</v>
      </c>
      <c r="I4582" s="7">
        <v>38.000610841186841</v>
      </c>
      <c r="J4582" s="7">
        <v>44.650682574043337</v>
      </c>
      <c r="K4582" s="7">
        <v>50.365900354434672</v>
      </c>
      <c r="L4582" s="7">
        <v>57.01198037403266</v>
      </c>
    </row>
    <row r="4583" spans="2:12" x14ac:dyDescent="0.25">
      <c r="B4583" s="7">
        <v>20.872581433278629</v>
      </c>
      <c r="C4583" s="7">
        <v>25.641896777835193</v>
      </c>
      <c r="D4583" s="7">
        <v>29.679909145731674</v>
      </c>
      <c r="E4583" s="7">
        <v>32.359847116113038</v>
      </c>
      <c r="F4583" s="7">
        <v>37.686625181657732</v>
      </c>
      <c r="G4583" s="7"/>
      <c r="H4583" s="7">
        <v>30.170869007564551</v>
      </c>
      <c r="I4583" s="7">
        <v>37.7404119976377</v>
      </c>
      <c r="J4583" s="7">
        <v>44.521181914241794</v>
      </c>
      <c r="K4583" s="7">
        <v>49.422070376816436</v>
      </c>
      <c r="L4583" s="7">
        <v>56.929465946116252</v>
      </c>
    </row>
    <row r="4584" spans="2:12" x14ac:dyDescent="0.25">
      <c r="B4584" s="7">
        <v>20.869396431815442</v>
      </c>
      <c r="C4584" s="7">
        <v>25.552209117821395</v>
      </c>
      <c r="D4584" s="7">
        <v>29.53591687436937</v>
      </c>
      <c r="E4584" s="7">
        <v>32.218049064708758</v>
      </c>
      <c r="F4584" s="7">
        <v>37.152187698243118</v>
      </c>
      <c r="G4584" s="7"/>
      <c r="H4584" s="7">
        <v>29.969022701401666</v>
      </c>
      <c r="I4584" s="7">
        <v>37.646677811846438</v>
      </c>
      <c r="J4584" s="7">
        <v>43.891145013557939</v>
      </c>
      <c r="K4584" s="7">
        <v>49.064913964160638</v>
      </c>
      <c r="L4584" s="7">
        <v>56.224879330514916</v>
      </c>
    </row>
    <row r="4585" spans="2:12" x14ac:dyDescent="0.25">
      <c r="B4585" s="7">
        <v>20.66548949632368</v>
      </c>
      <c r="C4585" s="7">
        <v>25.48014182972523</v>
      </c>
      <c r="D4585" s="7">
        <v>29.466025997952858</v>
      </c>
      <c r="E4585" s="7">
        <v>32.107820124143181</v>
      </c>
      <c r="F4585" s="7">
        <v>37.068541569588255</v>
      </c>
      <c r="G4585" s="7"/>
      <c r="H4585" s="7">
        <v>29.81944222405296</v>
      </c>
      <c r="I4585" s="7">
        <v>37.218400191990412</v>
      </c>
      <c r="J4585" s="7">
        <v>43.455872406451775</v>
      </c>
      <c r="K4585" s="7">
        <v>48.669919984013617</v>
      </c>
      <c r="L4585" s="7">
        <v>55.467709157578604</v>
      </c>
    </row>
    <row r="4586" spans="2:12" x14ac:dyDescent="0.25">
      <c r="B4586" s="7">
        <v>20.518142550171163</v>
      </c>
      <c r="C4586" s="7">
        <v>25.446396562254197</v>
      </c>
      <c r="D4586" s="7">
        <v>29.45640807195759</v>
      </c>
      <c r="E4586" s="7">
        <v>32.0533304719849</v>
      </c>
      <c r="F4586" s="7">
        <v>36.870839886881484</v>
      </c>
      <c r="G4586" s="7"/>
      <c r="H4586" s="7">
        <v>29.79995180014534</v>
      </c>
      <c r="I4586" s="7">
        <v>36.980923915022025</v>
      </c>
      <c r="J4586" s="7">
        <v>43.062817482530299</v>
      </c>
      <c r="K4586" s="7">
        <v>48.515868643494109</v>
      </c>
      <c r="L4586" s="7">
        <v>55.141521215726364</v>
      </c>
    </row>
    <row r="4587" spans="2:12" x14ac:dyDescent="0.25">
      <c r="B4587" s="7">
        <v>20.452935032003538</v>
      </c>
      <c r="C4587" s="7">
        <v>25.345126153397295</v>
      </c>
      <c r="D4587" s="7">
        <v>29.07304263318548</v>
      </c>
      <c r="E4587" s="7">
        <v>31.77761995899213</v>
      </c>
      <c r="F4587" s="7">
        <v>36.250716874172525</v>
      </c>
      <c r="G4587" s="7"/>
      <c r="H4587" s="7">
        <v>29.760631709186995</v>
      </c>
      <c r="I4587" s="7">
        <v>36.976259455555002</v>
      </c>
      <c r="J4587" s="7">
        <v>42.827059746792905</v>
      </c>
      <c r="K4587" s="7">
        <v>47.876263531433523</v>
      </c>
      <c r="L4587" s="7">
        <v>55.139525531218176</v>
      </c>
    </row>
    <row r="4588" spans="2:12" x14ac:dyDescent="0.25">
      <c r="B4588" s="7">
        <v>20.432915184740825</v>
      </c>
      <c r="C4588" s="7">
        <v>25.326770099419534</v>
      </c>
      <c r="D4588" s="7">
        <v>28.804493279014359</v>
      </c>
      <c r="E4588" s="7">
        <v>31.438756386713877</v>
      </c>
      <c r="F4588" s="7">
        <v>36.121169437065035</v>
      </c>
      <c r="G4588" s="7"/>
      <c r="H4588" s="7">
        <v>28.213590651425704</v>
      </c>
      <c r="I4588" s="7">
        <v>35.853696447665783</v>
      </c>
      <c r="J4588" s="7">
        <v>42.590461932591367</v>
      </c>
      <c r="K4588" s="7">
        <v>47.853514434503474</v>
      </c>
      <c r="L4588" s="7">
        <v>54.313151069211401</v>
      </c>
    </row>
    <row r="4589" spans="2:12" x14ac:dyDescent="0.25">
      <c r="B4589" s="7">
        <v>20.402594733384635</v>
      </c>
      <c r="C4589" s="7">
        <v>25.24573534656</v>
      </c>
      <c r="D4589" s="7">
        <v>28.476833313352625</v>
      </c>
      <c r="E4589" s="7">
        <v>31.19927260146974</v>
      </c>
      <c r="F4589" s="7">
        <v>35.956913805081534</v>
      </c>
      <c r="G4589" s="7"/>
      <c r="H4589" s="7">
        <v>28.092917728207958</v>
      </c>
      <c r="I4589" s="7">
        <v>35.764400273238401</v>
      </c>
      <c r="J4589" s="7">
        <v>42.171896275270093</v>
      </c>
      <c r="K4589" s="7">
        <v>47.679632569288167</v>
      </c>
      <c r="L4589" s="7">
        <v>54.273122590229377</v>
      </c>
    </row>
    <row r="4590" spans="2:12" x14ac:dyDescent="0.25">
      <c r="B4590" s="7">
        <v>20.251066282908301</v>
      </c>
      <c r="C4590" s="7">
        <v>25.175360097467735</v>
      </c>
      <c r="D4590" s="7">
        <v>28.340278178513245</v>
      </c>
      <c r="E4590" s="7">
        <v>31.191082571803779</v>
      </c>
      <c r="F4590" s="7">
        <v>35.452872045330921</v>
      </c>
      <c r="G4590" s="7"/>
      <c r="H4590" s="7">
        <v>27.8024718347692</v>
      </c>
      <c r="I4590" s="7">
        <v>35.269076081718467</v>
      </c>
      <c r="J4590" s="7">
        <v>41.94524212304362</v>
      </c>
      <c r="K4590" s="7">
        <v>47.187987438319773</v>
      </c>
      <c r="L4590" s="7">
        <v>53.864005946190225</v>
      </c>
    </row>
    <row r="4591" spans="2:12" x14ac:dyDescent="0.25">
      <c r="B4591" s="7">
        <v>20.229411397249663</v>
      </c>
      <c r="C4591" s="7">
        <v>24.761791105612716</v>
      </c>
      <c r="D4591" s="7">
        <v>28.060278300039233</v>
      </c>
      <c r="E4591" s="7">
        <v>31.126019174025892</v>
      </c>
      <c r="F4591" s="7">
        <v>35.270106354324987</v>
      </c>
      <c r="G4591" s="7"/>
      <c r="H4591" s="7">
        <v>27.52736889125363</v>
      </c>
      <c r="I4591" s="7">
        <v>34.378313946617624</v>
      </c>
      <c r="J4591" s="7">
        <v>40.171409052697499</v>
      </c>
      <c r="K4591" s="7">
        <v>44.586239187491962</v>
      </c>
      <c r="L4591" s="7">
        <v>51.253646862796032</v>
      </c>
    </row>
    <row r="4592" spans="2:12" x14ac:dyDescent="0.25">
      <c r="B4592" s="7">
        <v>20.193091526130772</v>
      </c>
      <c r="C4592" s="7">
        <v>24.585031246010672</v>
      </c>
      <c r="D4592" s="7">
        <v>27.983366911679443</v>
      </c>
      <c r="E4592" s="7">
        <v>30.763934893201153</v>
      </c>
      <c r="F4592" s="7">
        <v>35.16616284380229</v>
      </c>
      <c r="G4592" s="7"/>
      <c r="H4592" s="7">
        <v>27.294681839877146</v>
      </c>
      <c r="I4592" s="7">
        <v>34.266682030496803</v>
      </c>
      <c r="J4592" s="7">
        <v>39.737265614597582</v>
      </c>
      <c r="K4592" s="7">
        <v>44.097837226938708</v>
      </c>
      <c r="L4592" s="7">
        <v>50.849409036246733</v>
      </c>
    </row>
    <row r="4593" spans="2:12" x14ac:dyDescent="0.25">
      <c r="B4593" s="7">
        <v>20.066361797598695</v>
      </c>
      <c r="C4593" s="7">
        <v>24.550090680642707</v>
      </c>
      <c r="D4593" s="7">
        <v>27.926499407425261</v>
      </c>
      <c r="E4593" s="7">
        <v>30.396229987718851</v>
      </c>
      <c r="F4593" s="7">
        <v>35.065955346313302</v>
      </c>
      <c r="G4593" s="7"/>
      <c r="H4593" s="7">
        <v>26.651105263890571</v>
      </c>
      <c r="I4593" s="7">
        <v>33.602286035549611</v>
      </c>
      <c r="J4593" s="7">
        <v>39.514890677791328</v>
      </c>
      <c r="K4593" s="7">
        <v>44.073245100257935</v>
      </c>
      <c r="L4593" s="7">
        <v>50.798727391017913</v>
      </c>
    </row>
    <row r="4594" spans="2:12" x14ac:dyDescent="0.25">
      <c r="B4594" s="7">
        <v>19.707736720080526</v>
      </c>
      <c r="C4594" s="7">
        <v>24.533367445199978</v>
      </c>
      <c r="D4594" s="7">
        <v>27.815964228780974</v>
      </c>
      <c r="E4594" s="7">
        <v>30.05147156765857</v>
      </c>
      <c r="F4594" s="7">
        <v>34.67357751125838</v>
      </c>
      <c r="G4594" s="7"/>
      <c r="H4594" s="7">
        <v>26.356289803322543</v>
      </c>
      <c r="I4594" s="7">
        <v>33.367850973122387</v>
      </c>
      <c r="J4594" s="7">
        <v>38.968532850204909</v>
      </c>
      <c r="K4594" s="7">
        <v>44.000516345213683</v>
      </c>
      <c r="L4594" s="7">
        <v>50.49217203471423</v>
      </c>
    </row>
    <row r="4595" spans="2:12" x14ac:dyDescent="0.25">
      <c r="B4595" s="7">
        <v>18.914563708724668</v>
      </c>
      <c r="C4595" s="7">
        <v>24.351749938389151</v>
      </c>
      <c r="D4595" s="7">
        <v>27.802462842043621</v>
      </c>
      <c r="E4595" s="7">
        <v>30.028229958470167</v>
      </c>
      <c r="F4595" s="7">
        <v>34.162493961536384</v>
      </c>
      <c r="G4595" s="7"/>
      <c r="H4595" s="7">
        <v>26.189311866192629</v>
      </c>
      <c r="I4595" s="7">
        <v>33.152654974673993</v>
      </c>
      <c r="J4595" s="7">
        <v>38.811458716556189</v>
      </c>
      <c r="K4595" s="7">
        <v>43.981336034676389</v>
      </c>
      <c r="L4595" s="7">
        <v>50.464852687472778</v>
      </c>
    </row>
    <row r="4596" spans="2:12" x14ac:dyDescent="0.25">
      <c r="B4596" s="7">
        <v>18.733263204809614</v>
      </c>
      <c r="C4596" s="7">
        <v>24.320068199601277</v>
      </c>
      <c r="D4596" s="7">
        <v>27.321805449222982</v>
      </c>
      <c r="E4596" s="7">
        <v>29.883705731834425</v>
      </c>
      <c r="F4596" s="7">
        <v>33.470309462319825</v>
      </c>
      <c r="G4596" s="7"/>
      <c r="H4596" s="7">
        <v>26.045047229721732</v>
      </c>
      <c r="I4596" s="7">
        <v>32.645171882236497</v>
      </c>
      <c r="J4596" s="7">
        <v>38.676172365801897</v>
      </c>
      <c r="K4596" s="7">
        <v>43.02327699268816</v>
      </c>
      <c r="L4596" s="7">
        <v>49.57479358806674</v>
      </c>
    </row>
    <row r="4597" spans="2:12" x14ac:dyDescent="0.25">
      <c r="B4597" s="7">
        <v>18.573634395493173</v>
      </c>
      <c r="C4597" s="7">
        <v>24.259951424226131</v>
      </c>
      <c r="D4597" s="7">
        <v>27.203135434123723</v>
      </c>
      <c r="E4597" s="7">
        <v>29.839646795885997</v>
      </c>
      <c r="F4597" s="7">
        <v>33.290565459423561</v>
      </c>
      <c r="G4597" s="7"/>
      <c r="H4597" s="7">
        <v>25.97786262784847</v>
      </c>
      <c r="I4597" s="7">
        <v>32.488141511111984</v>
      </c>
      <c r="J4597" s="7">
        <v>38.12594214003029</v>
      </c>
      <c r="K4597" s="7">
        <v>42.315151519644274</v>
      </c>
      <c r="L4597" s="7">
        <v>48.954095509454611</v>
      </c>
    </row>
    <row r="4598" spans="2:12" x14ac:dyDescent="0.25">
      <c r="B4598" s="7">
        <v>18.550899338229506</v>
      </c>
      <c r="C4598" s="7">
        <v>23.644620896164426</v>
      </c>
      <c r="D4598" s="7">
        <v>27.115188063926432</v>
      </c>
      <c r="E4598" s="7">
        <v>29.237853481171744</v>
      </c>
      <c r="F4598" s="7">
        <v>33.216152559942024</v>
      </c>
      <c r="G4598" s="7"/>
      <c r="H4598" s="7">
        <v>25.898925161955791</v>
      </c>
      <c r="I4598" s="7">
        <v>32.344243235336037</v>
      </c>
      <c r="J4598" s="7">
        <v>37.527495811012422</v>
      </c>
      <c r="K4598" s="7">
        <v>41.651254645597518</v>
      </c>
      <c r="L4598" s="7">
        <v>48.19040863752528</v>
      </c>
    </row>
    <row r="4599" spans="2:12" x14ac:dyDescent="0.25">
      <c r="B4599" s="7">
        <v>18.084483617776527</v>
      </c>
      <c r="C4599" s="7">
        <v>23.508745858593162</v>
      </c>
      <c r="D4599" s="7">
        <v>27.093633070713761</v>
      </c>
      <c r="E4599" s="7">
        <v>29.178750695232779</v>
      </c>
      <c r="F4599" s="7">
        <v>33.053334895454753</v>
      </c>
      <c r="G4599" s="7"/>
      <c r="H4599" s="7">
        <v>25.714272434291519</v>
      </c>
      <c r="I4599" s="7">
        <v>32.181502532552514</v>
      </c>
      <c r="J4599" s="7">
        <v>37.473622645482358</v>
      </c>
      <c r="K4599" s="7">
        <v>41.591327651054726</v>
      </c>
      <c r="L4599" s="7">
        <v>47.249683353409431</v>
      </c>
    </row>
    <row r="4600" spans="2:12" x14ac:dyDescent="0.25">
      <c r="B4600" s="7">
        <v>17.984823316792319</v>
      </c>
      <c r="C4600" s="7">
        <v>23.247412684572694</v>
      </c>
      <c r="D4600" s="7">
        <v>26.904751450582907</v>
      </c>
      <c r="E4600" s="7">
        <v>29.160666099351367</v>
      </c>
      <c r="F4600" s="7">
        <v>32.602513854938749</v>
      </c>
      <c r="G4600" s="7"/>
      <c r="H4600" s="7">
        <v>25.534858908317826</v>
      </c>
      <c r="I4600" s="7">
        <v>32.132682121397899</v>
      </c>
      <c r="J4600" s="7">
        <v>37.37052469186844</v>
      </c>
      <c r="K4600" s="7">
        <v>41.464202373723268</v>
      </c>
      <c r="L4600" s="7">
        <v>46.975207650094383</v>
      </c>
    </row>
    <row r="4601" spans="2:12" x14ac:dyDescent="0.25">
      <c r="B4601" s="7">
        <v>17.879203667533879</v>
      </c>
      <c r="C4601" s="7">
        <v>23.211455260040513</v>
      </c>
      <c r="D4601" s="7">
        <v>26.894474531480473</v>
      </c>
      <c r="E4601" s="7">
        <v>29.050846201554172</v>
      </c>
      <c r="F4601" s="7">
        <v>32.4231880888604</v>
      </c>
      <c r="G4601" s="7"/>
      <c r="H4601" s="7">
        <v>25.491555562402041</v>
      </c>
      <c r="I4601" s="7">
        <v>31.694987023331162</v>
      </c>
      <c r="J4601" s="7">
        <v>36.906928641267321</v>
      </c>
      <c r="K4601" s="7">
        <v>40.99903943517333</v>
      </c>
      <c r="L4601" s="7">
        <v>46.57791945248858</v>
      </c>
    </row>
    <row r="4602" spans="2:12" x14ac:dyDescent="0.25">
      <c r="B4602" s="7">
        <v>17.30480565355267</v>
      </c>
      <c r="C4602" s="7">
        <v>22.53291553485597</v>
      </c>
      <c r="D4602" s="7">
        <v>26.482301442828597</v>
      </c>
      <c r="E4602" s="7">
        <v>28.875441238825868</v>
      </c>
      <c r="F4602" s="7">
        <v>32.322771076754393</v>
      </c>
      <c r="G4602" s="7"/>
      <c r="H4602" s="7">
        <v>25.375188416837311</v>
      </c>
      <c r="I4602" s="7">
        <v>31.579658951261674</v>
      </c>
      <c r="J4602" s="7">
        <v>36.515719889421476</v>
      </c>
      <c r="K4602" s="7">
        <v>40.988746632475191</v>
      </c>
      <c r="L4602" s="7">
        <v>46.525850015202863</v>
      </c>
    </row>
    <row r="4603" spans="2:12" x14ac:dyDescent="0.25">
      <c r="B4603" s="7">
        <v>17.303676988258058</v>
      </c>
      <c r="C4603" s="7">
        <v>22.412755187548569</v>
      </c>
      <c r="D4603" s="7">
        <v>26.165194247358883</v>
      </c>
      <c r="E4603" s="7">
        <v>28.665391946002373</v>
      </c>
      <c r="F4603" s="7">
        <v>32.190655322957873</v>
      </c>
      <c r="G4603" s="7"/>
      <c r="H4603" s="7">
        <v>24.870552287089733</v>
      </c>
      <c r="I4603" s="7">
        <v>31.027249506603354</v>
      </c>
      <c r="J4603" s="7">
        <v>36.425998473963617</v>
      </c>
      <c r="K4603" s="7">
        <v>40.38988928528174</v>
      </c>
      <c r="L4603" s="7">
        <v>45.938070260243343</v>
      </c>
    </row>
    <row r="4604" spans="2:12" x14ac:dyDescent="0.25">
      <c r="B4604" s="7">
        <v>17.294960165243069</v>
      </c>
      <c r="C4604" s="7">
        <v>22.136965465436049</v>
      </c>
      <c r="D4604" s="7">
        <v>25.48781235556978</v>
      </c>
      <c r="E4604" s="7">
        <v>28.057230220534311</v>
      </c>
      <c r="F4604" s="7">
        <v>32.129766760755643</v>
      </c>
      <c r="G4604" s="7"/>
      <c r="H4604" s="7">
        <v>24.866881635084368</v>
      </c>
      <c r="I4604" s="7">
        <v>30.748811075673132</v>
      </c>
      <c r="J4604" s="7">
        <v>35.872959569975954</v>
      </c>
      <c r="K4604" s="7">
        <v>40.33310247474823</v>
      </c>
      <c r="L4604" s="7">
        <v>45.838998372594347</v>
      </c>
    </row>
    <row r="4605" spans="2:12" x14ac:dyDescent="0.25">
      <c r="B4605" s="7">
        <v>16.967662531899229</v>
      </c>
      <c r="C4605" s="7">
        <v>22.109611125207564</v>
      </c>
      <c r="D4605" s="7">
        <v>25.199493408841604</v>
      </c>
      <c r="E4605" s="7">
        <v>27.968598192329299</v>
      </c>
      <c r="F4605" s="7">
        <v>31.705309403216688</v>
      </c>
      <c r="G4605" s="7"/>
      <c r="H4605" s="7">
        <v>24.520301607477951</v>
      </c>
      <c r="I4605" s="7">
        <v>30.558863858352474</v>
      </c>
      <c r="J4605" s="7">
        <v>35.70413156019174</v>
      </c>
      <c r="K4605" s="7">
        <v>40.277896801777835</v>
      </c>
      <c r="L4605" s="7">
        <v>45.586854609673843</v>
      </c>
    </row>
    <row r="4606" spans="2:12" x14ac:dyDescent="0.25">
      <c r="B4606" s="7">
        <v>16.833344088981487</v>
      </c>
      <c r="C4606" s="7">
        <v>22.107122958817424</v>
      </c>
      <c r="D4606" s="7">
        <v>25.003010757639359</v>
      </c>
      <c r="E4606" s="7">
        <v>27.23015583629212</v>
      </c>
      <c r="F4606" s="7">
        <v>31.146648286278932</v>
      </c>
      <c r="G4606" s="7"/>
      <c r="H4606" s="7">
        <v>24.458399788312047</v>
      </c>
      <c r="I4606" s="7">
        <v>30.533253346268559</v>
      </c>
      <c r="J4606" s="7">
        <v>35.602339863648893</v>
      </c>
      <c r="K4606" s="7">
        <v>39.718212391257971</v>
      </c>
      <c r="L4606" s="7">
        <v>45.254660224124457</v>
      </c>
    </row>
    <row r="4607" spans="2:12" x14ac:dyDescent="0.25">
      <c r="B4607" s="7">
        <v>16.811921403203858</v>
      </c>
      <c r="C4607" s="7">
        <v>21.885636106000828</v>
      </c>
      <c r="D4607" s="7">
        <v>24.875029779178867</v>
      </c>
      <c r="E4607" s="7">
        <v>27.217171750165885</v>
      </c>
      <c r="F4607" s="7">
        <v>31.142533725938652</v>
      </c>
      <c r="G4607" s="7"/>
      <c r="H4607" s="7">
        <v>23.949746423973146</v>
      </c>
      <c r="I4607" s="7">
        <v>30.054108321578642</v>
      </c>
      <c r="J4607" s="7">
        <v>35.530793314300183</v>
      </c>
      <c r="K4607" s="7">
        <v>39.568829233657532</v>
      </c>
      <c r="L4607" s="7">
        <v>45.152645530215416</v>
      </c>
    </row>
    <row r="4608" spans="2:12" x14ac:dyDescent="0.25">
      <c r="B4608" s="7">
        <v>16.753800234392315</v>
      </c>
      <c r="C4608" s="7">
        <v>21.534319234298817</v>
      </c>
      <c r="D4608" s="7">
        <v>24.849379864848729</v>
      </c>
      <c r="E4608" s="7">
        <v>26.80629944805715</v>
      </c>
      <c r="F4608" s="7">
        <v>31.00715366196016</v>
      </c>
      <c r="G4608" s="7"/>
      <c r="H4608" s="7">
        <v>23.924101198880361</v>
      </c>
      <c r="I4608" s="7">
        <v>29.94701551373204</v>
      </c>
      <c r="J4608" s="7">
        <v>35.172954751415844</v>
      </c>
      <c r="K4608" s="7">
        <v>39.568225104068425</v>
      </c>
      <c r="L4608" s="7">
        <v>45.066791776675075</v>
      </c>
    </row>
    <row r="4609" spans="2:12" x14ac:dyDescent="0.25">
      <c r="B4609" s="7">
        <v>16.720388645949143</v>
      </c>
      <c r="C4609" s="7">
        <v>21.128924929403141</v>
      </c>
      <c r="D4609" s="7">
        <v>24.592805932064362</v>
      </c>
      <c r="E4609" s="7">
        <v>26.728432673705512</v>
      </c>
      <c r="F4609" s="7">
        <v>30.934704624801434</v>
      </c>
      <c r="G4609" s="7"/>
      <c r="H4609" s="7">
        <v>23.769814364036108</v>
      </c>
      <c r="I4609" s="7">
        <v>29.933746906999016</v>
      </c>
      <c r="J4609" s="7">
        <v>35.149803100314045</v>
      </c>
      <c r="K4609" s="7">
        <v>39.530342900135047</v>
      </c>
      <c r="L4609" s="7">
        <v>45.033674150230901</v>
      </c>
    </row>
    <row r="4610" spans="2:12" x14ac:dyDescent="0.25">
      <c r="B4610" s="7">
        <v>16.60474583547272</v>
      </c>
      <c r="C4610" s="7">
        <v>20.710787544330554</v>
      </c>
      <c r="D4610" s="7">
        <v>24.097873091702702</v>
      </c>
      <c r="E4610" s="7">
        <v>26.467712067017146</v>
      </c>
      <c r="F4610" s="7">
        <v>30.807000900158641</v>
      </c>
      <c r="G4610" s="7"/>
      <c r="H4610" s="7">
        <v>23.702420202487509</v>
      </c>
      <c r="I4610" s="7">
        <v>29.92716959420839</v>
      </c>
      <c r="J4610" s="7">
        <v>35.040891388361338</v>
      </c>
      <c r="K4610" s="7">
        <v>39.064275723528709</v>
      </c>
      <c r="L4610" s="7">
        <v>44.991887080126645</v>
      </c>
    </row>
    <row r="4611" spans="2:12" x14ac:dyDescent="0.25">
      <c r="B4611" s="7">
        <v>16.29286643998455</v>
      </c>
      <c r="C4611" s="7">
        <v>20.592837300667156</v>
      </c>
      <c r="D4611" s="7">
        <v>23.906372458168072</v>
      </c>
      <c r="E4611" s="7">
        <v>26.129179302338741</v>
      </c>
      <c r="F4611" s="7">
        <v>30.707593825100226</v>
      </c>
      <c r="G4611" s="7"/>
      <c r="H4611" s="7">
        <v>23.57133885150682</v>
      </c>
      <c r="I4611" s="7">
        <v>29.620504822278988</v>
      </c>
      <c r="J4611" s="7">
        <v>35.016082201459795</v>
      </c>
      <c r="K4611" s="7">
        <v>38.882301528232119</v>
      </c>
      <c r="L4611" s="7">
        <v>44.928218998842311</v>
      </c>
    </row>
    <row r="4612" spans="2:12" x14ac:dyDescent="0.25">
      <c r="B4612" s="7">
        <v>15.710158829546035</v>
      </c>
      <c r="C4612" s="7">
        <v>20.573906760207255</v>
      </c>
      <c r="D4612" s="7">
        <v>23.487183312836887</v>
      </c>
      <c r="E4612" s="7">
        <v>26.050577401822331</v>
      </c>
      <c r="F4612" s="7">
        <v>30.294262482172467</v>
      </c>
      <c r="G4612" s="7"/>
      <c r="H4612" s="7">
        <v>23.27607989624012</v>
      </c>
      <c r="I4612" s="7">
        <v>29.58701638865816</v>
      </c>
      <c r="J4612" s="7">
        <v>34.374239617972712</v>
      </c>
      <c r="K4612" s="7">
        <v>38.074380373846452</v>
      </c>
      <c r="L4612" s="7">
        <v>43.208198711027798</v>
      </c>
    </row>
    <row r="4613" spans="2:12" x14ac:dyDescent="0.25">
      <c r="B4613" s="7">
        <v>15.677730773716839</v>
      </c>
      <c r="C4613" s="7">
        <v>20.262189575219615</v>
      </c>
      <c r="D4613" s="7">
        <v>23.304807436289934</v>
      </c>
      <c r="E4613" s="7">
        <v>25.885653631673861</v>
      </c>
      <c r="F4613" s="7">
        <v>29.786988076479435</v>
      </c>
      <c r="G4613" s="7"/>
      <c r="H4613" s="7">
        <v>23.082202186874156</v>
      </c>
      <c r="I4613" s="7">
        <v>28.595504183061021</v>
      </c>
      <c r="J4613" s="7">
        <v>33.193650952241136</v>
      </c>
      <c r="K4613" s="7">
        <v>37.157302702291965</v>
      </c>
      <c r="L4613" s="7">
        <v>42.911521334745167</v>
      </c>
    </row>
    <row r="4614" spans="2:12" x14ac:dyDescent="0.25">
      <c r="B4614" s="7">
        <v>15.576926279797028</v>
      </c>
      <c r="C4614" s="7">
        <v>19.957250307995356</v>
      </c>
      <c r="D4614" s="7">
        <v>23.093742193521607</v>
      </c>
      <c r="E4614" s="7">
        <v>25.715681942249009</v>
      </c>
      <c r="F4614" s="7">
        <v>29.780345265539683</v>
      </c>
      <c r="G4614" s="7"/>
      <c r="H4614" s="7">
        <v>22.368047722590529</v>
      </c>
      <c r="I4614" s="7">
        <v>28.204426370445177</v>
      </c>
      <c r="J4614" s="7">
        <v>32.982567893392762</v>
      </c>
      <c r="K4614" s="7">
        <v>36.770520855444317</v>
      </c>
      <c r="L4614" s="7">
        <v>42.386197209689925</v>
      </c>
    </row>
    <row r="4615" spans="2:12" x14ac:dyDescent="0.25">
      <c r="B4615" s="7">
        <v>15.385272795645635</v>
      </c>
      <c r="C4615" s="7">
        <v>19.836231762991702</v>
      </c>
      <c r="D4615" s="7">
        <v>22.937788442859212</v>
      </c>
      <c r="E4615" s="7">
        <v>25.611580273746647</v>
      </c>
      <c r="F4615" s="7">
        <v>29.589127376932115</v>
      </c>
      <c r="G4615" s="7"/>
      <c r="H4615" s="7">
        <v>22.318199206702666</v>
      </c>
      <c r="I4615" s="7">
        <v>28.057392156239306</v>
      </c>
      <c r="J4615" s="7">
        <v>32.959467732597147</v>
      </c>
      <c r="K4615" s="7">
        <v>36.626906682376259</v>
      </c>
      <c r="L4615" s="7">
        <v>41.745335581675519</v>
      </c>
    </row>
    <row r="4616" spans="2:12" x14ac:dyDescent="0.25">
      <c r="B4616" s="7">
        <v>15.0925006171431</v>
      </c>
      <c r="C4616" s="7">
        <v>19.594938619907186</v>
      </c>
      <c r="D4616" s="7">
        <v>22.906928385064685</v>
      </c>
      <c r="E4616" s="7">
        <v>25.368935597018922</v>
      </c>
      <c r="F4616" s="7">
        <v>29.40616187675759</v>
      </c>
      <c r="G4616" s="7"/>
      <c r="H4616" s="7">
        <v>22.130269756635315</v>
      </c>
      <c r="I4616" s="7">
        <v>27.534478376082767</v>
      </c>
      <c r="J4616" s="7">
        <v>32.306067881333313</v>
      </c>
      <c r="K4616" s="7">
        <v>36.237304185281126</v>
      </c>
      <c r="L4616" s="7">
        <v>41.331301063638357</v>
      </c>
    </row>
    <row r="4617" spans="2:12" x14ac:dyDescent="0.25">
      <c r="B4617" s="7">
        <v>15.06875888138619</v>
      </c>
      <c r="C4617" s="7">
        <v>19.456081098793145</v>
      </c>
      <c r="D4617" s="7">
        <v>22.702256877277623</v>
      </c>
      <c r="E4617" s="7">
        <v>24.998541097015611</v>
      </c>
      <c r="F4617" s="7">
        <v>29.405326550321554</v>
      </c>
      <c r="G4617" s="7"/>
      <c r="H4617" s="7">
        <v>22.003635151052951</v>
      </c>
      <c r="I4617" s="7">
        <v>27.527211990604442</v>
      </c>
      <c r="J4617" s="7">
        <v>32.127729589258756</v>
      </c>
      <c r="K4617" s="7">
        <v>35.749311117283696</v>
      </c>
      <c r="L4617" s="7">
        <v>40.651052775137195</v>
      </c>
    </row>
    <row r="4618" spans="2:12" x14ac:dyDescent="0.25">
      <c r="B4618" s="7">
        <v>14.660938380712723</v>
      </c>
      <c r="C4618" s="7">
        <v>19.254211490255258</v>
      </c>
      <c r="D4618" s="7">
        <v>22.578711520178022</v>
      </c>
      <c r="E4618" s="7">
        <v>24.659241949422405</v>
      </c>
      <c r="F4618" s="7">
        <v>28.576723167283401</v>
      </c>
      <c r="G4618" s="7"/>
      <c r="H4618" s="7">
        <v>21.937801989106809</v>
      </c>
      <c r="I4618" s="7">
        <v>27.459473215089734</v>
      </c>
      <c r="J4618" s="7">
        <v>31.74599342835366</v>
      </c>
      <c r="K4618" s="7">
        <v>35.522949419167588</v>
      </c>
      <c r="L4618" s="7">
        <v>40.613264296091614</v>
      </c>
    </row>
    <row r="4619" spans="2:12" x14ac:dyDescent="0.25">
      <c r="B4619" s="7">
        <v>14.551796732787166</v>
      </c>
      <c r="C4619" s="7">
        <v>19.114248880499211</v>
      </c>
      <c r="D4619" s="7">
        <v>22.221925599203384</v>
      </c>
      <c r="E4619" s="7">
        <v>24.334493192301931</v>
      </c>
      <c r="F4619" s="7">
        <v>27.598031883399724</v>
      </c>
      <c r="G4619" s="7"/>
      <c r="H4619" s="7">
        <v>21.452875593952925</v>
      </c>
      <c r="I4619" s="7">
        <v>26.777439864225325</v>
      </c>
      <c r="J4619" s="7">
        <v>31.479945634270749</v>
      </c>
      <c r="K4619" s="7">
        <v>35.111738889626558</v>
      </c>
      <c r="L4619" s="7">
        <v>39.632736546595112</v>
      </c>
    </row>
    <row r="4620" spans="2:12" x14ac:dyDescent="0.25">
      <c r="B4620" s="7">
        <v>14.476602361074903</v>
      </c>
      <c r="C4620" s="7">
        <v>19.078959126636594</v>
      </c>
      <c r="D4620" s="7">
        <v>22.108689475517295</v>
      </c>
      <c r="E4620" s="7">
        <v>23.9656624989553</v>
      </c>
      <c r="F4620" s="7">
        <v>27.294694724603865</v>
      </c>
      <c r="G4620" s="7"/>
      <c r="H4620" s="7">
        <v>21.287897666762252</v>
      </c>
      <c r="I4620" s="7">
        <v>26.589756913102232</v>
      </c>
      <c r="J4620" s="7">
        <v>31.281510377901409</v>
      </c>
      <c r="K4620" s="7">
        <v>34.817663832716335</v>
      </c>
      <c r="L4620" s="7">
        <v>39.619076418991945</v>
      </c>
    </row>
    <row r="4621" spans="2:12" x14ac:dyDescent="0.25">
      <c r="B4621" s="7">
        <v>14.105268592913966</v>
      </c>
      <c r="C4621" s="7">
        <v>18.764026679430977</v>
      </c>
      <c r="D4621" s="7">
        <v>21.914645251462762</v>
      </c>
      <c r="E4621" s="7">
        <v>23.830949679047436</v>
      </c>
      <c r="F4621" s="7">
        <v>27.170600607053522</v>
      </c>
      <c r="G4621" s="7"/>
      <c r="H4621" s="7">
        <v>20.909566065087862</v>
      </c>
      <c r="I4621" s="7">
        <v>26.452308686501421</v>
      </c>
      <c r="J4621" s="7">
        <v>30.746722234330591</v>
      </c>
      <c r="K4621" s="7">
        <v>34.175772901794339</v>
      </c>
      <c r="L4621" s="7">
        <v>39.613901929026028</v>
      </c>
    </row>
    <row r="4622" spans="2:12" x14ac:dyDescent="0.25">
      <c r="B4622" s="7">
        <v>13.946507080352003</v>
      </c>
      <c r="C4622" s="7">
        <v>18.558156398805036</v>
      </c>
      <c r="D4622" s="7">
        <v>21.315971219514374</v>
      </c>
      <c r="E4622" s="7">
        <v>23.674048383842702</v>
      </c>
      <c r="F4622" s="7">
        <v>26.785398793287452</v>
      </c>
      <c r="G4622" s="7"/>
      <c r="H4622" s="7">
        <v>20.89205691673774</v>
      </c>
      <c r="I4622" s="7">
        <v>26.095966056294937</v>
      </c>
      <c r="J4622" s="7">
        <v>30.691298927441721</v>
      </c>
      <c r="K4622" s="7">
        <v>34.077398352667508</v>
      </c>
      <c r="L4622" s="7">
        <v>38.764925065447216</v>
      </c>
    </row>
    <row r="4623" spans="2:12" x14ac:dyDescent="0.25">
      <c r="B4623" s="7">
        <v>13.801969183031458</v>
      </c>
      <c r="C4623" s="7">
        <v>18.414045492507711</v>
      </c>
      <c r="D4623" s="7">
        <v>20.933565343326038</v>
      </c>
      <c r="E4623" s="7">
        <v>23.017273269180496</v>
      </c>
      <c r="F4623" s="7">
        <v>26.779555914796138</v>
      </c>
      <c r="G4623" s="7"/>
      <c r="H4623" s="7">
        <v>20.431624794469492</v>
      </c>
      <c r="I4623" s="7">
        <v>26.095610424142674</v>
      </c>
      <c r="J4623" s="7">
        <v>30.384935173505127</v>
      </c>
      <c r="K4623" s="7">
        <v>33.682485847562482</v>
      </c>
      <c r="L4623" s="7">
        <v>38.623389221111495</v>
      </c>
    </row>
    <row r="4624" spans="2:12" x14ac:dyDescent="0.25">
      <c r="B4624" s="7">
        <v>13.795486470068901</v>
      </c>
      <c r="C4624" s="7">
        <v>18.20127831771395</v>
      </c>
      <c r="D4624" s="7">
        <v>20.786433722731061</v>
      </c>
      <c r="E4624" s="7">
        <v>22.676933294014859</v>
      </c>
      <c r="F4624" s="7">
        <v>26.764570761888443</v>
      </c>
      <c r="G4624" s="7"/>
      <c r="H4624" s="7">
        <v>20.198566489357162</v>
      </c>
      <c r="I4624" s="7">
        <v>25.51774690579018</v>
      </c>
      <c r="J4624" s="7">
        <v>29.941857519868652</v>
      </c>
      <c r="K4624" s="7">
        <v>33.517161490374377</v>
      </c>
      <c r="L4624" s="7">
        <v>38.480802313525118</v>
      </c>
    </row>
    <row r="4625" spans="2:12" x14ac:dyDescent="0.25">
      <c r="B4625" s="7">
        <v>13.67811349669396</v>
      </c>
      <c r="C4625" s="7">
        <v>18.181348075180317</v>
      </c>
      <c r="D4625" s="7">
        <v>20.729879417048679</v>
      </c>
      <c r="E4625" s="7">
        <v>22.65888563178623</v>
      </c>
      <c r="F4625" s="7">
        <v>26.732598195603448</v>
      </c>
      <c r="G4625" s="7"/>
      <c r="H4625" s="7">
        <v>19.995041911622913</v>
      </c>
      <c r="I4625" s="7">
        <v>25.226723732754159</v>
      </c>
      <c r="J4625" s="7">
        <v>29.778361570137797</v>
      </c>
      <c r="K4625" s="7">
        <v>33.361946592833455</v>
      </c>
      <c r="L4625" s="7">
        <v>38.252167697696592</v>
      </c>
    </row>
    <row r="4626" spans="2:12" x14ac:dyDescent="0.25">
      <c r="B4626" s="7">
        <v>13.129057723415208</v>
      </c>
      <c r="C4626" s="7">
        <v>17.679991376905587</v>
      </c>
      <c r="D4626" s="7">
        <v>20.542481219602923</v>
      </c>
      <c r="E4626" s="7">
        <v>22.574089914681391</v>
      </c>
      <c r="F4626" s="7">
        <v>26.671286185002014</v>
      </c>
      <c r="G4626" s="7"/>
      <c r="H4626" s="7">
        <v>19.704169955623225</v>
      </c>
      <c r="I4626" s="7">
        <v>25.069035411026771</v>
      </c>
      <c r="J4626" s="7">
        <v>29.533691557093555</v>
      </c>
      <c r="K4626" s="7">
        <v>33.200364285619933</v>
      </c>
      <c r="L4626" s="7">
        <v>38.099935617195797</v>
      </c>
    </row>
    <row r="4627" spans="2:12" x14ac:dyDescent="0.25">
      <c r="B4627" s="7">
        <v>13.032208038915119</v>
      </c>
      <c r="C4627" s="7">
        <v>17.179509956570666</v>
      </c>
      <c r="D4627" s="7">
        <v>20.383802236697633</v>
      </c>
      <c r="E4627" s="7">
        <v>22.568697856581373</v>
      </c>
      <c r="F4627" s="7">
        <v>26.292147576791194</v>
      </c>
      <c r="G4627" s="7"/>
      <c r="H4627" s="7">
        <v>19.689339113346882</v>
      </c>
      <c r="I4627" s="7">
        <v>25.003287947584194</v>
      </c>
      <c r="J4627" s="7">
        <v>29.26720600303641</v>
      </c>
      <c r="K4627" s="7">
        <v>33.038105037994711</v>
      </c>
      <c r="L4627" s="7">
        <v>37.945075451781669</v>
      </c>
    </row>
    <row r="4628" spans="2:12" x14ac:dyDescent="0.25">
      <c r="B4628" s="7">
        <v>12.878482848681026</v>
      </c>
      <c r="C4628" s="7">
        <v>16.91638002052915</v>
      </c>
      <c r="D4628" s="7">
        <v>20.225467454621914</v>
      </c>
      <c r="E4628" s="7">
        <v>22.476895285695466</v>
      </c>
      <c r="F4628" s="7">
        <v>26.198166520123099</v>
      </c>
      <c r="G4628" s="7"/>
      <c r="H4628" s="7">
        <v>19.635464782679108</v>
      </c>
      <c r="I4628" s="7">
        <v>24.73575958199741</v>
      </c>
      <c r="J4628" s="7">
        <v>29.253084842545579</v>
      </c>
      <c r="K4628" s="7">
        <v>32.992103387805805</v>
      </c>
      <c r="L4628" s="7">
        <v>37.784177722681122</v>
      </c>
    </row>
    <row r="4629" spans="2:12" x14ac:dyDescent="0.25">
      <c r="B4629" s="7">
        <v>12.811324635100984</v>
      </c>
      <c r="C4629" s="7">
        <v>16.864367324735127</v>
      </c>
      <c r="D4629" s="7">
        <v>20.154941406652338</v>
      </c>
      <c r="E4629" s="7">
        <v>22.451079157204916</v>
      </c>
      <c r="F4629" s="7">
        <v>25.360313826983763</v>
      </c>
      <c r="G4629" s="7"/>
      <c r="H4629" s="7">
        <v>19.443592194052751</v>
      </c>
      <c r="I4629" s="7">
        <v>24.595295536874332</v>
      </c>
      <c r="J4629" s="7">
        <v>28.854140122145061</v>
      </c>
      <c r="K4629" s="7">
        <v>32.470718877386524</v>
      </c>
      <c r="L4629" s="7">
        <v>37.15209691224792</v>
      </c>
    </row>
    <row r="4630" spans="2:12" x14ac:dyDescent="0.25">
      <c r="B4630" s="7">
        <v>12.688501829220437</v>
      </c>
      <c r="C4630" s="7">
        <v>16.749273514966397</v>
      </c>
      <c r="D4630" s="7">
        <v>20.04441782276961</v>
      </c>
      <c r="E4630" s="7">
        <v>22.042126484856958</v>
      </c>
      <c r="F4630" s="7">
        <v>25.334276108867964</v>
      </c>
      <c r="G4630" s="7"/>
      <c r="H4630" s="7">
        <v>19.205486156266325</v>
      </c>
      <c r="I4630" s="7">
        <v>24.494236294634483</v>
      </c>
      <c r="J4630" s="7">
        <v>28.668093509273554</v>
      </c>
      <c r="K4630" s="7">
        <v>32.282553727011781</v>
      </c>
      <c r="L4630" s="7">
        <v>37.000227550599192</v>
      </c>
    </row>
    <row r="4631" spans="2:12" x14ac:dyDescent="0.25">
      <c r="B4631" s="7">
        <v>12.613438685976842</v>
      </c>
      <c r="C4631" s="7">
        <v>16.679145232589711</v>
      </c>
      <c r="D4631" s="7">
        <v>19.576190515246303</v>
      </c>
      <c r="E4631" s="7">
        <v>21.946975846647693</v>
      </c>
      <c r="F4631" s="7">
        <v>25.31325200183009</v>
      </c>
      <c r="G4631" s="7"/>
      <c r="H4631" s="7">
        <v>19.157206722167714</v>
      </c>
      <c r="I4631" s="7">
        <v>24.315898786339428</v>
      </c>
      <c r="J4631" s="7">
        <v>28.654409037798967</v>
      </c>
      <c r="K4631" s="7">
        <v>31.98099693510196</v>
      </c>
      <c r="L4631" s="7">
        <v>36.966657862273401</v>
      </c>
    </row>
    <row r="4632" spans="2:12" x14ac:dyDescent="0.25">
      <c r="B4632" s="7">
        <v>12.530708179092933</v>
      </c>
      <c r="C4632" s="7">
        <v>16.313001515931834</v>
      </c>
      <c r="D4632" s="7">
        <v>19.026405134556782</v>
      </c>
      <c r="E4632" s="7">
        <v>21.301893688761943</v>
      </c>
      <c r="F4632" s="7">
        <v>24.877314852520072</v>
      </c>
      <c r="G4632" s="7"/>
      <c r="H4632" s="7">
        <v>19.098300176112343</v>
      </c>
      <c r="I4632" s="7">
        <v>24.245103335315395</v>
      </c>
      <c r="J4632" s="7">
        <v>28.598342534907243</v>
      </c>
      <c r="K4632" s="7">
        <v>31.864904290120698</v>
      </c>
      <c r="L4632" s="7">
        <v>36.731210681757574</v>
      </c>
    </row>
    <row r="4633" spans="2:12" x14ac:dyDescent="0.25">
      <c r="B4633" s="7">
        <v>12.50905003375701</v>
      </c>
      <c r="C4633" s="7">
        <v>15.933746888962794</v>
      </c>
      <c r="D4633" s="7">
        <v>18.69950850380835</v>
      </c>
      <c r="E4633" s="7">
        <v>20.819789601482114</v>
      </c>
      <c r="F4633" s="7">
        <v>24.759877526373597</v>
      </c>
      <c r="G4633" s="7"/>
      <c r="H4633" s="7">
        <v>19.051077059910359</v>
      </c>
      <c r="I4633" s="7">
        <v>24.219504093325195</v>
      </c>
      <c r="J4633" s="7">
        <v>28.446288134507647</v>
      </c>
      <c r="K4633" s="7">
        <v>31.786686522009479</v>
      </c>
      <c r="L4633" s="7">
        <v>36.315312595518293</v>
      </c>
    </row>
    <row r="4634" spans="2:12" x14ac:dyDescent="0.25">
      <c r="B4634" s="7">
        <v>12.473419888406205</v>
      </c>
      <c r="C4634" s="7">
        <v>15.929991928177023</v>
      </c>
      <c r="D4634" s="7">
        <v>18.596114202648511</v>
      </c>
      <c r="E4634" s="7">
        <v>20.773010476175337</v>
      </c>
      <c r="F4634" s="7">
        <v>24.743905537168931</v>
      </c>
      <c r="G4634" s="7"/>
      <c r="H4634" s="7">
        <v>18.995898987320491</v>
      </c>
      <c r="I4634" s="7">
        <v>24.173913665459608</v>
      </c>
      <c r="J4634" s="7">
        <v>28.348290423663112</v>
      </c>
      <c r="K4634" s="7">
        <v>31.679148546547975</v>
      </c>
      <c r="L4634" s="7">
        <v>36.283617526083376</v>
      </c>
    </row>
    <row r="4635" spans="2:12" x14ac:dyDescent="0.25">
      <c r="B4635" s="7">
        <v>12.311423052354879</v>
      </c>
      <c r="C4635" s="7">
        <v>15.922023769465385</v>
      </c>
      <c r="D4635" s="7">
        <v>18.560681632178557</v>
      </c>
      <c r="E4635" s="7">
        <v>20.233153408884512</v>
      </c>
      <c r="F4635" s="7">
        <v>23.10373239618076</v>
      </c>
      <c r="G4635" s="7"/>
      <c r="H4635" s="7">
        <v>18.73891414129363</v>
      </c>
      <c r="I4635" s="7">
        <v>23.763930978447675</v>
      </c>
      <c r="J4635" s="7">
        <v>27.92241751915493</v>
      </c>
      <c r="K4635" s="7">
        <v>31.122099575772868</v>
      </c>
      <c r="L4635" s="7">
        <v>35.764121419066242</v>
      </c>
    </row>
    <row r="4636" spans="2:12" x14ac:dyDescent="0.25">
      <c r="B4636" s="7">
        <v>12.252388583438483</v>
      </c>
      <c r="C4636" s="7">
        <v>15.689866192689262</v>
      </c>
      <c r="D4636" s="7">
        <v>18.206736484434149</v>
      </c>
      <c r="E4636" s="7">
        <v>19.945195090903386</v>
      </c>
      <c r="F4636" s="7">
        <v>22.950141658567997</v>
      </c>
      <c r="G4636" s="7"/>
      <c r="H4636" s="7">
        <v>18.277983842392004</v>
      </c>
      <c r="I4636" s="7">
        <v>23.189772717101356</v>
      </c>
      <c r="J4636" s="7">
        <v>27.252189878366146</v>
      </c>
      <c r="K4636" s="7">
        <v>30.376243197071851</v>
      </c>
      <c r="L4636" s="7">
        <v>34.916178605500143</v>
      </c>
    </row>
    <row r="4637" spans="2:12" x14ac:dyDescent="0.25">
      <c r="B4637" s="7">
        <v>12.232972949389904</v>
      </c>
      <c r="C4637" s="7">
        <v>15.562159475954834</v>
      </c>
      <c r="D4637" s="7">
        <v>17.966423394844018</v>
      </c>
      <c r="E4637" s="7">
        <v>19.515948685474743</v>
      </c>
      <c r="F4637" s="7">
        <v>22.854988363587555</v>
      </c>
      <c r="G4637" s="7"/>
      <c r="H4637" s="7">
        <v>17.591025062014975</v>
      </c>
      <c r="I4637" s="7">
        <v>22.410966458211579</v>
      </c>
      <c r="J4637" s="7">
        <v>26.44815509750693</v>
      </c>
      <c r="K4637" s="7">
        <v>29.688406057692248</v>
      </c>
      <c r="L4637" s="7">
        <v>34.106137384598462</v>
      </c>
    </row>
    <row r="4638" spans="2:12" x14ac:dyDescent="0.25">
      <c r="B4638" s="7">
        <v>12.107499787689509</v>
      </c>
      <c r="C4638" s="7">
        <v>15.536944451135518</v>
      </c>
      <c r="D4638" s="7">
        <v>17.662444037011053</v>
      </c>
      <c r="E4638" s="7">
        <v>19.177666887507915</v>
      </c>
      <c r="F4638" s="7">
        <v>22.214412207463155</v>
      </c>
      <c r="G4638" s="7"/>
      <c r="H4638" s="7">
        <v>17.492843789818647</v>
      </c>
      <c r="I4638" s="7">
        <v>22.403659837025746</v>
      </c>
      <c r="J4638" s="7">
        <v>26.417462719768206</v>
      </c>
      <c r="K4638" s="7">
        <v>29.469575658631193</v>
      </c>
      <c r="L4638" s="7">
        <v>34.059345347964523</v>
      </c>
    </row>
    <row r="4639" spans="2:12" x14ac:dyDescent="0.25">
      <c r="B4639" s="7">
        <v>11.977108868701627</v>
      </c>
      <c r="C4639" s="7">
        <v>15.517716378963797</v>
      </c>
      <c r="D4639" s="7">
        <v>17.417745507010533</v>
      </c>
      <c r="E4639" s="7">
        <v>19.164202705869027</v>
      </c>
      <c r="F4639" s="7">
        <v>21.927340958700107</v>
      </c>
      <c r="G4639" s="7"/>
      <c r="H4639" s="7">
        <v>17.489917120783829</v>
      </c>
      <c r="I4639" s="7">
        <v>22.154857901636682</v>
      </c>
      <c r="J4639" s="7">
        <v>26.02709139397076</v>
      </c>
      <c r="K4639" s="7">
        <v>28.964176083896259</v>
      </c>
      <c r="L4639" s="7">
        <v>33.479695213277623</v>
      </c>
    </row>
    <row r="4640" spans="2:12" x14ac:dyDescent="0.25">
      <c r="B4640" s="7">
        <v>11.673547184702592</v>
      </c>
      <c r="C4640" s="7">
        <v>15.288240086795343</v>
      </c>
      <c r="D4640" s="7">
        <v>17.263447105922708</v>
      </c>
      <c r="E4640" s="7">
        <v>18.861240250539996</v>
      </c>
      <c r="F4640" s="7">
        <v>21.762019191395197</v>
      </c>
      <c r="G4640" s="7"/>
      <c r="H4640" s="7">
        <v>17.452550842130421</v>
      </c>
      <c r="I4640" s="7">
        <v>21.967023707863586</v>
      </c>
      <c r="J4640" s="7">
        <v>25.809997608088349</v>
      </c>
      <c r="K4640" s="7">
        <v>28.859630885647189</v>
      </c>
      <c r="L4640" s="7">
        <v>33.195806646243767</v>
      </c>
    </row>
    <row r="4641" spans="2:12" x14ac:dyDescent="0.25">
      <c r="B4641" s="7">
        <v>11.561852579834969</v>
      </c>
      <c r="C4641" s="7">
        <v>15.211510760852924</v>
      </c>
      <c r="D4641" s="7">
        <v>17.094927920204</v>
      </c>
      <c r="E4641" s="7">
        <v>18.773574484775242</v>
      </c>
      <c r="F4641" s="7">
        <v>21.666699220443956</v>
      </c>
      <c r="G4641" s="7"/>
      <c r="H4641" s="7">
        <v>17.393855894551898</v>
      </c>
      <c r="I4641" s="7">
        <v>21.920841620717297</v>
      </c>
      <c r="J4641" s="7">
        <v>25.728834882498454</v>
      </c>
      <c r="K4641" s="7">
        <v>28.724041818888061</v>
      </c>
      <c r="L4641" s="7">
        <v>33.171994695743749</v>
      </c>
    </row>
    <row r="4642" spans="2:12" x14ac:dyDescent="0.25">
      <c r="B4642" s="7">
        <v>11.54567350096851</v>
      </c>
      <c r="C4642" s="7">
        <v>14.88506195040037</v>
      </c>
      <c r="D4642" s="7">
        <v>17.093144225860531</v>
      </c>
      <c r="E4642" s="7">
        <v>18.523831013215059</v>
      </c>
      <c r="F4642" s="7">
        <v>21.418860319763368</v>
      </c>
      <c r="G4642" s="7"/>
      <c r="H4642" s="7">
        <v>17.24299990908511</v>
      </c>
      <c r="I4642" s="7">
        <v>21.901806384058531</v>
      </c>
      <c r="J4642" s="7">
        <v>25.552316976376247</v>
      </c>
      <c r="K4642" s="7">
        <v>28.374551348311496</v>
      </c>
      <c r="L4642" s="7">
        <v>32.568282524306795</v>
      </c>
    </row>
    <row r="4643" spans="2:12" x14ac:dyDescent="0.25">
      <c r="B4643" s="7">
        <v>11.509719050240001</v>
      </c>
      <c r="C4643" s="7">
        <v>14.611681603937946</v>
      </c>
      <c r="D4643" s="7">
        <v>16.744854476694481</v>
      </c>
      <c r="E4643" s="7">
        <v>18.489862208855804</v>
      </c>
      <c r="F4643" s="7">
        <v>21.337141743635872</v>
      </c>
      <c r="G4643" s="7"/>
      <c r="H4643" s="7">
        <v>17.116029141382587</v>
      </c>
      <c r="I4643" s="7">
        <v>21.811239359751568</v>
      </c>
      <c r="J4643" s="7">
        <v>25.54385710531993</v>
      </c>
      <c r="K4643" s="7">
        <v>28.347809990495321</v>
      </c>
      <c r="L4643" s="7">
        <v>32.409733334188822</v>
      </c>
    </row>
    <row r="4644" spans="2:12" x14ac:dyDescent="0.25">
      <c r="B4644" s="7">
        <v>11.299868833334793</v>
      </c>
      <c r="C4644" s="7">
        <v>14.230236589517764</v>
      </c>
      <c r="D4644" s="7">
        <v>16.510822681829165</v>
      </c>
      <c r="E4644" s="7">
        <v>18.166824013592471</v>
      </c>
      <c r="F4644" s="7">
        <v>21.081995728900313</v>
      </c>
      <c r="G4644" s="7"/>
      <c r="H4644" s="7">
        <v>17.00620579577798</v>
      </c>
      <c r="I4644" s="7">
        <v>21.481058511202193</v>
      </c>
      <c r="J4644" s="7">
        <v>25.186924917616729</v>
      </c>
      <c r="K4644" s="7">
        <v>28.134474348601074</v>
      </c>
      <c r="L4644" s="7">
        <v>32.362726390192925</v>
      </c>
    </row>
    <row r="4645" spans="2:12" x14ac:dyDescent="0.25">
      <c r="B4645" s="7">
        <v>11.268093756395947</v>
      </c>
      <c r="C4645" s="7">
        <v>14.150910689946329</v>
      </c>
      <c r="D4645" s="7">
        <v>16.452409860553367</v>
      </c>
      <c r="E4645" s="7">
        <v>18.14749303931022</v>
      </c>
      <c r="F4645" s="7">
        <v>20.985919313170072</v>
      </c>
      <c r="G4645" s="7"/>
      <c r="H4645" s="7">
        <v>16.726271039400768</v>
      </c>
      <c r="I4645" s="7">
        <v>21.298147624934607</v>
      </c>
      <c r="J4645" s="7">
        <v>25.108000437666707</v>
      </c>
      <c r="K4645" s="7">
        <v>28.127671933768244</v>
      </c>
      <c r="L4645" s="7">
        <v>32.272930607078827</v>
      </c>
    </row>
    <row r="4646" spans="2:12" x14ac:dyDescent="0.25">
      <c r="B4646" s="7">
        <v>11.185228570794598</v>
      </c>
      <c r="C4646" s="7">
        <v>14.065181258202205</v>
      </c>
      <c r="D4646" s="7">
        <v>16.221808197628246</v>
      </c>
      <c r="E4646" s="7">
        <v>17.858907174566784</v>
      </c>
      <c r="F4646" s="7">
        <v>20.66435892231506</v>
      </c>
      <c r="G4646" s="7"/>
      <c r="H4646" s="7">
        <v>16.70765356126617</v>
      </c>
      <c r="I4646" s="7">
        <v>21.081707280440341</v>
      </c>
      <c r="J4646" s="7">
        <v>24.715705453159771</v>
      </c>
      <c r="K4646" s="7">
        <v>27.533229599075671</v>
      </c>
      <c r="L4646" s="7">
        <v>31.525265280535322</v>
      </c>
    </row>
    <row r="4647" spans="2:12" x14ac:dyDescent="0.25">
      <c r="B4647" s="7">
        <v>11.067069914264394</v>
      </c>
      <c r="C4647" s="7">
        <v>13.814138929300269</v>
      </c>
      <c r="D4647" s="7">
        <v>15.975369499103344</v>
      </c>
      <c r="E4647" s="7">
        <v>17.600821411057911</v>
      </c>
      <c r="F4647" s="7">
        <v>20.354660531751982</v>
      </c>
      <c r="G4647" s="7"/>
      <c r="H4647" s="7">
        <v>16.650728268976394</v>
      </c>
      <c r="I4647" s="7">
        <v>20.909217864130625</v>
      </c>
      <c r="J4647" s="7">
        <v>24.415801807558033</v>
      </c>
      <c r="K4647" s="7">
        <v>27.10851856740765</v>
      </c>
      <c r="L4647" s="7">
        <v>31.117280726237954</v>
      </c>
    </row>
    <row r="4648" spans="2:12" x14ac:dyDescent="0.25">
      <c r="B4648" s="7">
        <v>10.899873224116565</v>
      </c>
      <c r="C4648" s="7">
        <v>13.689788077891846</v>
      </c>
      <c r="D4648" s="7">
        <v>15.857664190491951</v>
      </c>
      <c r="E4648" s="7">
        <v>17.366917460677044</v>
      </c>
      <c r="F4648" s="7">
        <v>19.797538145726023</v>
      </c>
      <c r="G4648" s="7"/>
      <c r="H4648" s="7">
        <v>16.363545709010122</v>
      </c>
      <c r="I4648" s="7">
        <v>20.708265191654235</v>
      </c>
      <c r="J4648" s="7">
        <v>24.27444276833112</v>
      </c>
      <c r="K4648" s="7">
        <v>27.07474995730081</v>
      </c>
      <c r="L4648" s="7">
        <v>31.048275598225782</v>
      </c>
    </row>
    <row r="4649" spans="2:12" x14ac:dyDescent="0.25">
      <c r="B4649" s="7">
        <v>10.206480266871949</v>
      </c>
      <c r="C4649" s="7">
        <v>13.627480338311736</v>
      </c>
      <c r="D4649" s="7">
        <v>15.697919458266645</v>
      </c>
      <c r="E4649" s="7">
        <v>17.223752383555269</v>
      </c>
      <c r="F4649" s="7">
        <v>19.596908674920947</v>
      </c>
      <c r="G4649" s="7"/>
      <c r="H4649" s="7">
        <v>15.634264822665095</v>
      </c>
      <c r="I4649" s="7">
        <v>19.887147374372823</v>
      </c>
      <c r="J4649" s="7">
        <v>23.340790321400025</v>
      </c>
      <c r="K4649" s="7">
        <v>26.021358367009086</v>
      </c>
      <c r="L4649" s="7">
        <v>30.00346417372846</v>
      </c>
    </row>
    <row r="4650" spans="2:12" x14ac:dyDescent="0.25">
      <c r="B4650" s="7">
        <v>10.19261087818996</v>
      </c>
      <c r="C4650" s="7">
        <v>13.590182590852805</v>
      </c>
      <c r="D4650" s="7">
        <v>15.446309044876838</v>
      </c>
      <c r="E4650" s="7">
        <v>16.787459193131728</v>
      </c>
      <c r="F4650" s="7">
        <v>19.45590369405528</v>
      </c>
      <c r="G4650" s="7"/>
      <c r="H4650" s="7">
        <v>14.91126033816864</v>
      </c>
      <c r="I4650" s="7">
        <v>19.107745193414573</v>
      </c>
      <c r="J4650" s="7">
        <v>22.571353807219801</v>
      </c>
      <c r="K4650" s="7">
        <v>25.353446822009246</v>
      </c>
      <c r="L4650" s="7">
        <v>29.221027692038483</v>
      </c>
    </row>
    <row r="4651" spans="2:12" x14ac:dyDescent="0.25">
      <c r="B4651" s="7">
        <v>10.176131165434583</v>
      </c>
      <c r="C4651" s="7">
        <v>13.369091595265122</v>
      </c>
      <c r="D4651" s="7">
        <v>15.419390298934896</v>
      </c>
      <c r="E4651" s="7">
        <v>16.785687685898381</v>
      </c>
      <c r="F4651" s="7">
        <v>19.221383401384625</v>
      </c>
      <c r="G4651" s="7"/>
      <c r="H4651" s="7">
        <v>14.838819676720895</v>
      </c>
      <c r="I4651" s="7">
        <v>19.024428462510297</v>
      </c>
      <c r="J4651" s="7">
        <v>22.360222825186959</v>
      </c>
      <c r="K4651" s="7">
        <v>25.188130745512115</v>
      </c>
      <c r="L4651" s="7">
        <v>29.214649248041553</v>
      </c>
    </row>
    <row r="4652" spans="2:12" x14ac:dyDescent="0.25">
      <c r="B4652" s="7">
        <v>10.074525636497194</v>
      </c>
      <c r="C4652" s="7">
        <v>13.079025448292063</v>
      </c>
      <c r="D4652" s="7">
        <v>15.10048237821526</v>
      </c>
      <c r="E4652" s="7">
        <v>16.421633414229721</v>
      </c>
      <c r="F4652" s="7">
        <v>19.190139697211404</v>
      </c>
      <c r="G4652" s="7"/>
      <c r="H4652" s="7">
        <v>14.715989386488072</v>
      </c>
      <c r="I4652" s="7">
        <v>18.747694104395798</v>
      </c>
      <c r="J4652" s="7">
        <v>22.027469284262338</v>
      </c>
      <c r="K4652" s="7">
        <v>24.514452054313335</v>
      </c>
      <c r="L4652" s="7">
        <v>28.330867068243986</v>
      </c>
    </row>
    <row r="4653" spans="2:12" x14ac:dyDescent="0.25">
      <c r="B4653" s="7">
        <v>10.039546430111209</v>
      </c>
      <c r="C4653" s="7">
        <v>12.619637919738462</v>
      </c>
      <c r="D4653" s="7">
        <v>14.514189504298194</v>
      </c>
      <c r="E4653" s="7">
        <v>16.252243143461484</v>
      </c>
      <c r="F4653" s="7">
        <v>19.11730272507539</v>
      </c>
      <c r="G4653" s="7"/>
      <c r="H4653" s="7">
        <v>14.604320654179869</v>
      </c>
      <c r="I4653" s="7">
        <v>18.367968366430699</v>
      </c>
      <c r="J4653" s="7">
        <v>21.422648283998591</v>
      </c>
      <c r="K4653" s="7">
        <v>23.791976295036076</v>
      </c>
      <c r="L4653" s="7">
        <v>27.368450021253622</v>
      </c>
    </row>
    <row r="4654" spans="2:12" x14ac:dyDescent="0.25">
      <c r="B4654" s="7">
        <v>9.9968665836326256</v>
      </c>
      <c r="C4654" s="7">
        <v>12.532868751027527</v>
      </c>
      <c r="D4654" s="7">
        <v>14.41701105378419</v>
      </c>
      <c r="E4654" s="7">
        <v>16.136660216139724</v>
      </c>
      <c r="F4654" s="7">
        <v>18.728021185770963</v>
      </c>
      <c r="G4654" s="7"/>
      <c r="H4654" s="7">
        <v>14.532428211124628</v>
      </c>
      <c r="I4654" s="7">
        <v>18.284447794218281</v>
      </c>
      <c r="J4654" s="7">
        <v>21.330057696551794</v>
      </c>
      <c r="K4654" s="7">
        <v>23.692654793764504</v>
      </c>
      <c r="L4654" s="7">
        <v>27.241859458597432</v>
      </c>
    </row>
    <row r="4655" spans="2:12" x14ac:dyDescent="0.25">
      <c r="B4655" s="7">
        <v>9.863633703926812</v>
      </c>
      <c r="C4655" s="7">
        <v>12.414569084782427</v>
      </c>
      <c r="D4655" s="7">
        <v>14.308490930541918</v>
      </c>
      <c r="E4655" s="7">
        <v>15.597084255822287</v>
      </c>
      <c r="F4655" s="7">
        <v>18.10385605164106</v>
      </c>
      <c r="G4655" s="7"/>
      <c r="H4655" s="7">
        <v>14.333483935780887</v>
      </c>
      <c r="I4655" s="7">
        <v>18.041100361274928</v>
      </c>
      <c r="J4655" s="7">
        <v>21.049415440879137</v>
      </c>
      <c r="K4655" s="7">
        <v>23.381674690010001</v>
      </c>
      <c r="L4655" s="7">
        <v>26.903052128946506</v>
      </c>
    </row>
    <row r="4656" spans="2:12" x14ac:dyDescent="0.25">
      <c r="B4656" s="7">
        <v>9.6011323025315303</v>
      </c>
      <c r="C4656" s="7">
        <v>12.371251140109251</v>
      </c>
      <c r="D4656" s="7">
        <v>14.171259851368696</v>
      </c>
      <c r="E4656" s="7">
        <v>15.424671299357195</v>
      </c>
      <c r="F4656" s="7">
        <v>17.919366171842853</v>
      </c>
      <c r="G4656" s="7"/>
      <c r="H4656" s="7">
        <v>13.716588938232837</v>
      </c>
      <c r="I4656" s="7">
        <v>17.529623705974629</v>
      </c>
      <c r="J4656" s="7">
        <v>20.654373948928153</v>
      </c>
      <c r="K4656" s="7">
        <v>23.036449957453481</v>
      </c>
      <c r="L4656" s="7">
        <v>26.591497180410013</v>
      </c>
    </row>
    <row r="4657" spans="2:12" x14ac:dyDescent="0.25">
      <c r="B4657" s="7">
        <v>9.3802038264326111</v>
      </c>
      <c r="C4657" s="7">
        <v>12.135265616782352</v>
      </c>
      <c r="D4657" s="7">
        <v>14.051415549073603</v>
      </c>
      <c r="E4657" s="7">
        <v>15.30100644978663</v>
      </c>
      <c r="F4657" s="7">
        <v>17.647623681151284</v>
      </c>
      <c r="G4657" s="7"/>
      <c r="H4657" s="7">
        <v>13.693388828862586</v>
      </c>
      <c r="I4657" s="7">
        <v>17.281246327395213</v>
      </c>
      <c r="J4657" s="7">
        <v>20.19097785867325</v>
      </c>
      <c r="K4657" s="7">
        <v>22.777275326140366</v>
      </c>
      <c r="L4657" s="7">
        <v>26.284031909961623</v>
      </c>
    </row>
    <row r="4658" spans="2:12" x14ac:dyDescent="0.25">
      <c r="B4658" s="7">
        <v>9.3583116633278873</v>
      </c>
      <c r="C4658" s="7">
        <v>12.067560016526192</v>
      </c>
      <c r="D4658" s="7">
        <v>14.032968636231361</v>
      </c>
      <c r="E4658" s="7">
        <v>15.300976871783044</v>
      </c>
      <c r="F4658" s="7">
        <v>17.584749630332585</v>
      </c>
      <c r="G4658" s="7"/>
      <c r="H4658" s="7">
        <v>13.452249781207287</v>
      </c>
      <c r="I4658" s="7">
        <v>17.157278231919282</v>
      </c>
      <c r="J4658" s="7">
        <v>20.159236338082607</v>
      </c>
      <c r="K4658" s="7">
        <v>22.444758148686972</v>
      </c>
      <c r="L4658" s="7">
        <v>25.834937165359506</v>
      </c>
    </row>
    <row r="4659" spans="2:12" x14ac:dyDescent="0.25">
      <c r="B4659" s="7">
        <v>9.3478977751346317</v>
      </c>
      <c r="C4659" s="7">
        <v>11.847934190810266</v>
      </c>
      <c r="D4659" s="7">
        <v>13.481006736773503</v>
      </c>
      <c r="E4659" s="7">
        <v>15.112559921567696</v>
      </c>
      <c r="F4659" s="7">
        <v>17.540876367999786</v>
      </c>
      <c r="G4659" s="7"/>
      <c r="H4659" s="7">
        <v>13.427605562745288</v>
      </c>
      <c r="I4659" s="7">
        <v>17.105556391511296</v>
      </c>
      <c r="J4659" s="7">
        <v>20.086254003198899</v>
      </c>
      <c r="K4659" s="7">
        <v>22.392281951596132</v>
      </c>
      <c r="L4659" s="7">
        <v>25.817419642305509</v>
      </c>
    </row>
    <row r="4660" spans="2:12" x14ac:dyDescent="0.25">
      <c r="B4660" s="7">
        <v>8.803922318748711</v>
      </c>
      <c r="C4660" s="7">
        <v>11.703560621999165</v>
      </c>
      <c r="D4660" s="7">
        <v>13.424200648317379</v>
      </c>
      <c r="E4660" s="7">
        <v>14.630431777635993</v>
      </c>
      <c r="F4660" s="7">
        <v>17.154622760082379</v>
      </c>
      <c r="G4660" s="7"/>
      <c r="H4660" s="7">
        <v>12.965162612166644</v>
      </c>
      <c r="I4660" s="7">
        <v>16.461849660031056</v>
      </c>
      <c r="J4660" s="7">
        <v>19.314113726135147</v>
      </c>
      <c r="K4660" s="7">
        <v>21.483083474485504</v>
      </c>
      <c r="L4660" s="7">
        <v>24.776381836438226</v>
      </c>
    </row>
    <row r="4661" spans="2:12" x14ac:dyDescent="0.25">
      <c r="B4661" s="7">
        <v>8.7542544140740617</v>
      </c>
      <c r="C4661" s="7">
        <v>11.515031352478999</v>
      </c>
      <c r="D4661" s="7">
        <v>13.329159941731263</v>
      </c>
      <c r="E4661" s="7">
        <v>14.567742796164957</v>
      </c>
      <c r="F4661" s="7">
        <v>16.819025439131345</v>
      </c>
      <c r="G4661" s="7"/>
      <c r="H4661" s="7">
        <v>12.824839627887602</v>
      </c>
      <c r="I4661" s="7">
        <v>16.044550076154678</v>
      </c>
      <c r="J4661" s="7">
        <v>18.655884136193261</v>
      </c>
      <c r="K4661" s="7">
        <v>20.678860427431985</v>
      </c>
      <c r="L4661" s="7">
        <v>23.774909916652121</v>
      </c>
    </row>
    <row r="4662" spans="2:12" x14ac:dyDescent="0.25">
      <c r="B4662" s="7">
        <v>8.7536093246916185</v>
      </c>
      <c r="C4662" s="7">
        <v>11.23603637125929</v>
      </c>
      <c r="D4662" s="7">
        <v>13.030124577636659</v>
      </c>
      <c r="E4662" s="7">
        <v>14.379478073871297</v>
      </c>
      <c r="F4662" s="7">
        <v>16.782108869904285</v>
      </c>
      <c r="G4662" s="7"/>
      <c r="H4662" s="7">
        <v>11.949205664176681</v>
      </c>
      <c r="I4662" s="7">
        <v>15.350726723116404</v>
      </c>
      <c r="J4662" s="7">
        <v>18.120684586756148</v>
      </c>
      <c r="K4662" s="7">
        <v>20.21948390582596</v>
      </c>
      <c r="L4662" s="7">
        <v>23.409494395757495</v>
      </c>
    </row>
    <row r="4663" spans="2:12" x14ac:dyDescent="0.25">
      <c r="B4663" s="7">
        <v>8.7398811152637403</v>
      </c>
      <c r="C4663" s="7">
        <v>10.94755671916799</v>
      </c>
      <c r="D4663" s="7">
        <v>12.849424192185637</v>
      </c>
      <c r="E4663" s="7">
        <v>14.187816994441526</v>
      </c>
      <c r="F4663" s="7">
        <v>16.24662249827978</v>
      </c>
      <c r="G4663" s="7"/>
      <c r="H4663" s="7">
        <v>11.817094529961818</v>
      </c>
      <c r="I4663" s="7">
        <v>15.046607064619629</v>
      </c>
      <c r="J4663" s="7">
        <v>17.674917016423919</v>
      </c>
      <c r="K4663" s="7">
        <v>19.668796801887066</v>
      </c>
      <c r="L4663" s="7">
        <v>22.723450125015063</v>
      </c>
    </row>
    <row r="4664" spans="2:12" x14ac:dyDescent="0.25">
      <c r="B4664" s="7">
        <v>8.0442712764331556</v>
      </c>
      <c r="C4664" s="7">
        <v>10.788426363435597</v>
      </c>
      <c r="D4664" s="7">
        <v>12.452256531927326</v>
      </c>
      <c r="E4664" s="7">
        <v>13.60253677743172</v>
      </c>
      <c r="F4664" s="7">
        <v>15.672229142151082</v>
      </c>
      <c r="G4664" s="7"/>
      <c r="H4664" s="7">
        <v>11.046736923514139</v>
      </c>
      <c r="I4664" s="7">
        <v>14.055583219163621</v>
      </c>
      <c r="J4664" s="7">
        <v>16.499942103960311</v>
      </c>
      <c r="K4664" s="7">
        <v>18.35689945687572</v>
      </c>
      <c r="L4664" s="7">
        <v>21.240473262064647</v>
      </c>
    </row>
    <row r="4665" spans="2:12" x14ac:dyDescent="0.25">
      <c r="B4665" s="7">
        <v>7.7986211872102853</v>
      </c>
      <c r="C4665" s="7">
        <v>10.757064844198617</v>
      </c>
      <c r="D4665" s="7">
        <v>12.223061475160996</v>
      </c>
      <c r="E4665" s="7">
        <v>13.320815047378836</v>
      </c>
      <c r="F4665" s="7">
        <v>15.483990278767079</v>
      </c>
      <c r="G4665" s="7"/>
      <c r="H4665" s="7">
        <v>10.528799104687939</v>
      </c>
      <c r="I4665" s="7">
        <v>13.541079967761362</v>
      </c>
      <c r="J4665" s="7">
        <v>15.984130330548876</v>
      </c>
      <c r="K4665" s="7">
        <v>17.83169406404371</v>
      </c>
      <c r="L4665" s="7">
        <v>20.688074612155262</v>
      </c>
    </row>
    <row r="4666" spans="2:12" x14ac:dyDescent="0.25">
      <c r="B4666" s="7">
        <v>7.083735091779066</v>
      </c>
      <c r="C4666" s="7">
        <v>9.730752682639924</v>
      </c>
      <c r="D4666" s="7">
        <v>11.599703076777546</v>
      </c>
      <c r="E4666" s="7">
        <v>12.970638936759547</v>
      </c>
      <c r="F4666" s="7">
        <v>15.346647903306442</v>
      </c>
      <c r="G4666" s="7"/>
      <c r="H4666" s="7">
        <v>10.401629024435518</v>
      </c>
      <c r="I4666" s="7">
        <v>13.370014513037821</v>
      </c>
      <c r="J4666" s="7">
        <v>15.777023704678548</v>
      </c>
      <c r="K4666" s="7">
        <v>17.598156325968873</v>
      </c>
      <c r="L4666" s="7">
        <v>20.41976129389132</v>
      </c>
    </row>
    <row r="4667" spans="2:12" x14ac:dyDescent="0.25">
      <c r="B4667" s="7">
        <v>7.0364092034297361</v>
      </c>
      <c r="C4667" s="7">
        <v>9.6527438056363533</v>
      </c>
      <c r="D4667" s="7">
        <v>11.499882676730955</v>
      </c>
      <c r="E4667" s="7">
        <v>12.856317614580151</v>
      </c>
      <c r="F4667" s="7">
        <v>15.267394945612743</v>
      </c>
      <c r="G4667" s="7"/>
      <c r="H4667" s="7">
        <v>10.141462565001188</v>
      </c>
      <c r="I4667" s="7">
        <v>13.035072172120971</v>
      </c>
      <c r="J4667" s="7">
        <v>15.383164987408229</v>
      </c>
      <c r="K4667" s="7">
        <v>17.159500806672977</v>
      </c>
      <c r="L4667" s="7">
        <v>19.910069803579312</v>
      </c>
    </row>
    <row r="4668" spans="2:12" x14ac:dyDescent="0.25">
      <c r="B4668" s="7">
        <v>6.8553329915899717</v>
      </c>
      <c r="C4668" s="7">
        <v>9.3989238744160577</v>
      </c>
      <c r="D4668" s="7">
        <v>11.199308003021967</v>
      </c>
      <c r="E4668" s="7">
        <v>12.521008900022935</v>
      </c>
      <c r="F4668" s="7">
        <v>14.946619498986125</v>
      </c>
      <c r="G4668" s="7"/>
      <c r="H4668" s="7">
        <v>10.139489363466151</v>
      </c>
      <c r="I4668" s="7">
        <v>12.98119946260096</v>
      </c>
      <c r="J4668" s="7">
        <v>15.315317974976896</v>
      </c>
      <c r="K4668" s="7">
        <v>17.081763693969055</v>
      </c>
      <c r="L4668" s="7">
        <v>19.822044521094767</v>
      </c>
    </row>
    <row r="4669" spans="2:12" x14ac:dyDescent="0.25">
      <c r="B4669" s="7">
        <v>6.8488696520035459</v>
      </c>
      <c r="C4669" s="7">
        <v>9.3971215581361367</v>
      </c>
      <c r="D4669" s="7">
        <v>11.191548425238516</v>
      </c>
      <c r="E4669" s="7">
        <v>12.510110827412824</v>
      </c>
      <c r="F4669" s="7">
        <v>14.932895836518924</v>
      </c>
      <c r="G4669" s="7"/>
      <c r="H4669" s="7">
        <v>10.102400467501923</v>
      </c>
      <c r="I4669" s="7">
        <v>12.918937344799842</v>
      </c>
      <c r="J4669" s="7">
        <v>15.17822072377891</v>
      </c>
      <c r="K4669" s="7">
        <v>16.891574427338352</v>
      </c>
      <c r="L4669" s="7">
        <v>19.522660210802151</v>
      </c>
    </row>
    <row r="4670" spans="2:12" x14ac:dyDescent="0.25">
      <c r="B4670" s="7">
        <v>6.3930721553418834</v>
      </c>
      <c r="C4670" s="7">
        <v>8.7370945497563479</v>
      </c>
      <c r="D4670" s="7">
        <v>10.391602762476072</v>
      </c>
      <c r="E4670" s="7">
        <v>11.610415964614566</v>
      </c>
      <c r="F4670" s="7">
        <v>13.857192073605498</v>
      </c>
      <c r="G4670" s="7"/>
      <c r="H4670" s="7">
        <v>9.3058947526628195</v>
      </c>
      <c r="I4670" s="7">
        <v>11.942348304512837</v>
      </c>
      <c r="J4670" s="7">
        <v>14.079068730466821</v>
      </c>
      <c r="K4670" s="7">
        <v>15.697820502276342</v>
      </c>
      <c r="L4670" s="7">
        <v>18.221485377714121</v>
      </c>
    </row>
    <row r="4671" spans="2:12" x14ac:dyDescent="0.25">
      <c r="B4671" s="7">
        <v>6.0508152400888724</v>
      </c>
      <c r="C4671" s="7">
        <v>7.6430490009157417</v>
      </c>
      <c r="D4671" s="7">
        <v>8.7606226421553561</v>
      </c>
      <c r="E4671" s="7">
        <v>9.6129395965767728</v>
      </c>
      <c r="F4671" s="7">
        <v>11.169733828771092</v>
      </c>
      <c r="G4671" s="7"/>
      <c r="H4671" s="7">
        <v>8.7928062183827578</v>
      </c>
      <c r="I4671" s="7">
        <v>11.178738709694576</v>
      </c>
      <c r="J4671" s="7">
        <v>13.108960534517337</v>
      </c>
      <c r="K4671" s="7">
        <v>14.598631425470618</v>
      </c>
      <c r="L4671" s="7">
        <v>16.889061184063529</v>
      </c>
    </row>
    <row r="4672" spans="2:12" x14ac:dyDescent="0.25">
      <c r="B4672" s="7">
        <v>5.7335187143851263</v>
      </c>
      <c r="C4672" s="7">
        <v>7.2496394834560096</v>
      </c>
      <c r="D4672" s="7">
        <v>8.3128870434844337</v>
      </c>
      <c r="E4672" s="7">
        <v>9.1229352831872106</v>
      </c>
      <c r="F4672" s="7">
        <v>10.607790605120904</v>
      </c>
      <c r="G4672" s="7"/>
      <c r="H4672" s="7">
        <v>8.0361393571140276</v>
      </c>
      <c r="I4672" s="7">
        <v>10.154186319958008</v>
      </c>
      <c r="J4672" s="7">
        <v>11.86809000902462</v>
      </c>
      <c r="K4672" s="7">
        <v>13.191433324389415</v>
      </c>
      <c r="L4672" s="7">
        <v>15.237765451428626</v>
      </c>
    </row>
    <row r="4673" spans="2:12" x14ac:dyDescent="0.25">
      <c r="B4673" s="7">
        <v>0</v>
      </c>
      <c r="C4673" s="7">
        <v>0</v>
      </c>
      <c r="D4673" s="7">
        <v>0</v>
      </c>
      <c r="E4673" s="7">
        <v>0</v>
      </c>
      <c r="F4673" s="7">
        <v>0</v>
      </c>
      <c r="G4673" s="7"/>
      <c r="H4673" s="7">
        <v>0</v>
      </c>
      <c r="I4673" s="7">
        <v>0</v>
      </c>
      <c r="J4673" s="7">
        <v>0</v>
      </c>
      <c r="K4673" s="7">
        <v>0</v>
      </c>
      <c r="L4673" s="7">
        <v>0</v>
      </c>
    </row>
    <row r="4674" spans="2:12" x14ac:dyDescent="0.25">
      <c r="B4674" s="7">
        <v>0</v>
      </c>
      <c r="C4674" s="7">
        <v>0</v>
      </c>
      <c r="D4674" s="7">
        <v>0</v>
      </c>
      <c r="E4674" s="7">
        <v>0</v>
      </c>
      <c r="F4674" s="7">
        <v>0</v>
      </c>
      <c r="G4674" s="7"/>
      <c r="H4674" s="7">
        <v>0</v>
      </c>
      <c r="I4674" s="7">
        <v>0</v>
      </c>
      <c r="J4674" s="7">
        <v>0</v>
      </c>
      <c r="K4674" s="7">
        <v>0</v>
      </c>
      <c r="L4674" s="7">
        <v>0</v>
      </c>
    </row>
    <row r="4675" spans="2:12" x14ac:dyDescent="0.25">
      <c r="B4675" s="7">
        <v>0</v>
      </c>
      <c r="C4675" s="7">
        <v>0</v>
      </c>
      <c r="D4675" s="7">
        <v>0</v>
      </c>
      <c r="E4675" s="7">
        <v>0</v>
      </c>
      <c r="F4675" s="7">
        <v>0</v>
      </c>
      <c r="G4675" s="7"/>
      <c r="H4675" s="7">
        <v>0</v>
      </c>
      <c r="I4675" s="7">
        <v>0</v>
      </c>
      <c r="J4675" s="7">
        <v>0</v>
      </c>
      <c r="K4675" s="7">
        <v>0</v>
      </c>
      <c r="L4675" s="7">
        <v>0</v>
      </c>
    </row>
    <row r="4676" spans="2:12" x14ac:dyDescent="0.25">
      <c r="B4676" s="7">
        <v>0</v>
      </c>
      <c r="C4676" s="7">
        <v>0</v>
      </c>
      <c r="D4676" s="7">
        <v>0</v>
      </c>
      <c r="E4676" s="7">
        <v>0</v>
      </c>
      <c r="F4676" s="7">
        <v>0</v>
      </c>
      <c r="G4676" s="7"/>
      <c r="H4676" s="7">
        <v>0</v>
      </c>
      <c r="I4676" s="7">
        <v>0</v>
      </c>
      <c r="J4676" s="7">
        <v>0</v>
      </c>
      <c r="K4676" s="7">
        <v>0</v>
      </c>
      <c r="L4676" s="7">
        <v>0</v>
      </c>
    </row>
    <row r="4677" spans="2:12" x14ac:dyDescent="0.25">
      <c r="B4677" s="7">
        <v>0</v>
      </c>
      <c r="C4677" s="7">
        <v>0</v>
      </c>
      <c r="D4677" s="7">
        <v>0</v>
      </c>
      <c r="E4677" s="7">
        <v>0</v>
      </c>
      <c r="F4677" s="7">
        <v>0</v>
      </c>
      <c r="G4677" s="7"/>
      <c r="H4677" s="7">
        <v>0</v>
      </c>
      <c r="I4677" s="7">
        <v>0</v>
      </c>
      <c r="J4677" s="7">
        <v>0</v>
      </c>
      <c r="K4677" s="7">
        <v>0</v>
      </c>
      <c r="L4677" s="7">
        <v>0</v>
      </c>
    </row>
    <row r="4678" spans="2:12" x14ac:dyDescent="0.25">
      <c r="B4678" s="7">
        <v>0</v>
      </c>
      <c r="C4678" s="7">
        <v>0</v>
      </c>
      <c r="D4678" s="7">
        <v>0</v>
      </c>
      <c r="E4678" s="7">
        <v>0</v>
      </c>
      <c r="F4678" s="7">
        <v>0</v>
      </c>
      <c r="G4678" s="7"/>
      <c r="H4678" s="7">
        <v>0</v>
      </c>
      <c r="I4678" s="7">
        <v>0</v>
      </c>
      <c r="J4678" s="7">
        <v>0</v>
      </c>
      <c r="K4678" s="7">
        <v>0</v>
      </c>
      <c r="L4678" s="7">
        <v>0</v>
      </c>
    </row>
    <row r="4679" spans="2:12" x14ac:dyDescent="0.25">
      <c r="B4679" s="7">
        <v>0</v>
      </c>
      <c r="C4679" s="7">
        <v>0</v>
      </c>
      <c r="D4679" s="7">
        <v>0</v>
      </c>
      <c r="E4679" s="7">
        <v>0</v>
      </c>
      <c r="F4679" s="7">
        <v>0</v>
      </c>
      <c r="G4679" s="7"/>
      <c r="H4679" s="7">
        <v>0</v>
      </c>
      <c r="I4679" s="7">
        <v>0</v>
      </c>
      <c r="J4679" s="7">
        <v>0</v>
      </c>
      <c r="K4679" s="7">
        <v>0</v>
      </c>
      <c r="L4679" s="7">
        <v>0</v>
      </c>
    </row>
    <row r="4680" spans="2:12" x14ac:dyDescent="0.25">
      <c r="B4680" s="7">
        <v>0</v>
      </c>
      <c r="C4680" s="7">
        <v>0</v>
      </c>
      <c r="D4680" s="7">
        <v>0</v>
      </c>
      <c r="E4680" s="7">
        <v>0</v>
      </c>
      <c r="F4680" s="7">
        <v>0</v>
      </c>
      <c r="G4680" s="7"/>
      <c r="H4680" s="7">
        <v>0</v>
      </c>
      <c r="I4680" s="7">
        <v>0</v>
      </c>
      <c r="J4680" s="7">
        <v>0</v>
      </c>
      <c r="K4680" s="7">
        <v>0</v>
      </c>
      <c r="L4680" s="7">
        <v>0</v>
      </c>
    </row>
    <row r="4681" spans="2:12" x14ac:dyDescent="0.25">
      <c r="B4681" s="7">
        <v>0</v>
      </c>
      <c r="C4681" s="7">
        <v>0</v>
      </c>
      <c r="D4681" s="7">
        <v>0</v>
      </c>
      <c r="E4681" s="7">
        <v>0</v>
      </c>
      <c r="F4681" s="7">
        <v>0</v>
      </c>
      <c r="G4681" s="7"/>
      <c r="H4681" s="7">
        <v>0</v>
      </c>
      <c r="I4681" s="7">
        <v>0</v>
      </c>
      <c r="J4681" s="7">
        <v>0</v>
      </c>
      <c r="K4681" s="7">
        <v>0</v>
      </c>
      <c r="L4681" s="7">
        <v>0</v>
      </c>
    </row>
    <row r="4682" spans="2:12" x14ac:dyDescent="0.25">
      <c r="B4682" s="7">
        <v>0</v>
      </c>
      <c r="C4682" s="7">
        <v>0</v>
      </c>
      <c r="D4682" s="7">
        <v>0</v>
      </c>
      <c r="E4682" s="7">
        <v>0</v>
      </c>
      <c r="F4682" s="7">
        <v>0</v>
      </c>
      <c r="G4682" s="7"/>
      <c r="H4682" s="7">
        <v>0</v>
      </c>
      <c r="I4682" s="7">
        <v>0</v>
      </c>
      <c r="J4682" s="7">
        <v>0</v>
      </c>
      <c r="K4682" s="7">
        <v>0</v>
      </c>
      <c r="L4682" s="7">
        <v>0</v>
      </c>
    </row>
    <row r="4683" spans="2:12" x14ac:dyDescent="0.25">
      <c r="B4683" s="7">
        <v>0</v>
      </c>
      <c r="C4683" s="7">
        <v>0</v>
      </c>
      <c r="D4683" s="7">
        <v>0</v>
      </c>
      <c r="E4683" s="7">
        <v>0</v>
      </c>
      <c r="F4683" s="7">
        <v>0</v>
      </c>
      <c r="G4683" s="7"/>
      <c r="H4683" s="7">
        <v>0</v>
      </c>
      <c r="I4683" s="7">
        <v>0</v>
      </c>
      <c r="J4683" s="7">
        <v>0</v>
      </c>
      <c r="K4683" s="7">
        <v>0</v>
      </c>
      <c r="L4683" s="7">
        <v>0</v>
      </c>
    </row>
    <row r="4684" spans="2:12" x14ac:dyDescent="0.25">
      <c r="B4684" s="7">
        <v>0</v>
      </c>
      <c r="C4684" s="7">
        <v>0</v>
      </c>
      <c r="D4684" s="7">
        <v>0</v>
      </c>
      <c r="E4684" s="7">
        <v>0</v>
      </c>
      <c r="F4684" s="7">
        <v>0</v>
      </c>
      <c r="G4684" s="7"/>
      <c r="H4684" s="7">
        <v>0</v>
      </c>
      <c r="I4684" s="7">
        <v>0</v>
      </c>
      <c r="J4684" s="7">
        <v>0</v>
      </c>
      <c r="K4684" s="7">
        <v>0</v>
      </c>
      <c r="L4684" s="7">
        <v>0</v>
      </c>
    </row>
    <row r="4685" spans="2:12" x14ac:dyDescent="0.25">
      <c r="B4685" s="7">
        <v>0</v>
      </c>
      <c r="C4685" s="7">
        <v>0</v>
      </c>
      <c r="D4685" s="7">
        <v>0</v>
      </c>
      <c r="E4685" s="7">
        <v>0</v>
      </c>
      <c r="F4685" s="7">
        <v>0</v>
      </c>
      <c r="G4685" s="7"/>
      <c r="H4685" s="7">
        <v>0</v>
      </c>
      <c r="I4685" s="7">
        <v>0</v>
      </c>
      <c r="J4685" s="7">
        <v>0</v>
      </c>
      <c r="K4685" s="7">
        <v>0</v>
      </c>
      <c r="L4685" s="7">
        <v>0</v>
      </c>
    </row>
    <row r="4686" spans="2:12" x14ac:dyDescent="0.25">
      <c r="B4686" s="7">
        <v>0</v>
      </c>
      <c r="C4686" s="7">
        <v>0</v>
      </c>
      <c r="D4686" s="7">
        <v>0</v>
      </c>
      <c r="E4686" s="7">
        <v>0</v>
      </c>
      <c r="F4686" s="7">
        <v>0</v>
      </c>
      <c r="G4686" s="7"/>
      <c r="H4686" s="7">
        <v>0</v>
      </c>
      <c r="I4686" s="7">
        <v>0</v>
      </c>
      <c r="J4686" s="7">
        <v>0</v>
      </c>
      <c r="K4686" s="7">
        <v>0</v>
      </c>
      <c r="L4686" s="7">
        <v>0</v>
      </c>
    </row>
    <row r="4687" spans="2:12" x14ac:dyDescent="0.25">
      <c r="B4687" s="7">
        <v>0</v>
      </c>
      <c r="C4687" s="7">
        <v>0</v>
      </c>
      <c r="D4687" s="7">
        <v>0</v>
      </c>
      <c r="E4687" s="7">
        <v>0</v>
      </c>
      <c r="F4687" s="7">
        <v>0</v>
      </c>
      <c r="G4687" s="7"/>
      <c r="H4687" s="7">
        <v>0</v>
      </c>
      <c r="I4687" s="7">
        <v>0</v>
      </c>
      <c r="J4687" s="7">
        <v>0</v>
      </c>
      <c r="K4687" s="7">
        <v>0</v>
      </c>
      <c r="L4687" s="7">
        <v>0</v>
      </c>
    </row>
    <row r="4688" spans="2:12" x14ac:dyDescent="0.25">
      <c r="B4688" s="7">
        <v>0</v>
      </c>
      <c r="C4688" s="7">
        <v>0</v>
      </c>
      <c r="D4688" s="7">
        <v>0</v>
      </c>
      <c r="E4688" s="7">
        <v>0</v>
      </c>
      <c r="F4688" s="7">
        <v>0</v>
      </c>
      <c r="G4688" s="7"/>
      <c r="H4688" s="7">
        <v>0</v>
      </c>
      <c r="I4688" s="7">
        <v>0</v>
      </c>
      <c r="J4688" s="7">
        <v>0</v>
      </c>
      <c r="K4688" s="7">
        <v>0</v>
      </c>
      <c r="L4688" s="7">
        <v>0</v>
      </c>
    </row>
    <row r="4689" spans="2:12" x14ac:dyDescent="0.25">
      <c r="B4689" s="7">
        <v>0</v>
      </c>
      <c r="C4689" s="7">
        <v>0</v>
      </c>
      <c r="D4689" s="7">
        <v>0</v>
      </c>
      <c r="E4689" s="7">
        <v>0</v>
      </c>
      <c r="F4689" s="7">
        <v>0</v>
      </c>
      <c r="G4689" s="7"/>
      <c r="H4689" s="7">
        <v>0</v>
      </c>
      <c r="I4689" s="7">
        <v>0</v>
      </c>
      <c r="J4689" s="7">
        <v>0</v>
      </c>
      <c r="K4689" s="7">
        <v>0</v>
      </c>
      <c r="L4689" s="7">
        <v>0</v>
      </c>
    </row>
    <row r="4690" spans="2:12" x14ac:dyDescent="0.25">
      <c r="B4690" s="7">
        <v>0</v>
      </c>
      <c r="C4690" s="7">
        <v>0</v>
      </c>
      <c r="D4690" s="7">
        <v>0</v>
      </c>
      <c r="E4690" s="7">
        <v>0</v>
      </c>
      <c r="F4690" s="7">
        <v>0</v>
      </c>
      <c r="G4690" s="7"/>
      <c r="H4690" s="7">
        <v>0</v>
      </c>
      <c r="I4690" s="7">
        <v>0</v>
      </c>
      <c r="J4690" s="7">
        <v>0</v>
      </c>
      <c r="K4690" s="7">
        <v>0</v>
      </c>
      <c r="L4690" s="7">
        <v>0</v>
      </c>
    </row>
    <row r="4691" spans="2:12" x14ac:dyDescent="0.25">
      <c r="B4691" s="7">
        <v>0</v>
      </c>
      <c r="C4691" s="7">
        <v>0</v>
      </c>
      <c r="D4691" s="7">
        <v>0</v>
      </c>
      <c r="E4691" s="7">
        <v>0</v>
      </c>
      <c r="F4691" s="7">
        <v>0</v>
      </c>
      <c r="G4691" s="7"/>
      <c r="H4691" s="7">
        <v>0</v>
      </c>
      <c r="I4691" s="7">
        <v>0</v>
      </c>
      <c r="J4691" s="7">
        <v>0</v>
      </c>
      <c r="K4691" s="7">
        <v>0</v>
      </c>
      <c r="L4691" s="7">
        <v>0</v>
      </c>
    </row>
    <row r="4692" spans="2:12" x14ac:dyDescent="0.25">
      <c r="B4692" s="7">
        <v>0</v>
      </c>
      <c r="C4692" s="7">
        <v>0</v>
      </c>
      <c r="D4692" s="7">
        <v>0</v>
      </c>
      <c r="E4692" s="7">
        <v>0</v>
      </c>
      <c r="F4692" s="7">
        <v>0</v>
      </c>
      <c r="G4692" s="7"/>
      <c r="H4692" s="7">
        <v>0</v>
      </c>
      <c r="I4692" s="7">
        <v>0</v>
      </c>
      <c r="J4692" s="7">
        <v>0</v>
      </c>
      <c r="K4692" s="7">
        <v>0</v>
      </c>
      <c r="L4692" s="7">
        <v>0</v>
      </c>
    </row>
    <row r="4693" spans="2:12" x14ac:dyDescent="0.25">
      <c r="B4693" s="7">
        <v>0</v>
      </c>
      <c r="C4693" s="7">
        <v>0</v>
      </c>
      <c r="D4693" s="7">
        <v>0</v>
      </c>
      <c r="E4693" s="7">
        <v>0</v>
      </c>
      <c r="F4693" s="7">
        <v>0</v>
      </c>
      <c r="G4693" s="7"/>
      <c r="H4693" s="7">
        <v>0</v>
      </c>
      <c r="I4693" s="7">
        <v>0</v>
      </c>
      <c r="J4693" s="7">
        <v>0</v>
      </c>
      <c r="K4693" s="7">
        <v>0</v>
      </c>
      <c r="L4693" s="7">
        <v>0</v>
      </c>
    </row>
    <row r="4694" spans="2:12" x14ac:dyDescent="0.25">
      <c r="B4694" s="7">
        <v>0</v>
      </c>
      <c r="C4694" s="7">
        <v>0</v>
      </c>
      <c r="D4694" s="7">
        <v>0</v>
      </c>
      <c r="E4694" s="7">
        <v>0</v>
      </c>
      <c r="F4694" s="7">
        <v>0</v>
      </c>
      <c r="G4694" s="7"/>
      <c r="H4694" s="7">
        <v>0</v>
      </c>
      <c r="I4694" s="7">
        <v>0</v>
      </c>
      <c r="J4694" s="7">
        <v>0</v>
      </c>
      <c r="K4694" s="7">
        <v>0</v>
      </c>
      <c r="L4694" s="7">
        <v>0</v>
      </c>
    </row>
    <row r="4695" spans="2:12" x14ac:dyDescent="0.25">
      <c r="B4695" s="7">
        <v>0</v>
      </c>
      <c r="C4695" s="7">
        <v>0</v>
      </c>
      <c r="D4695" s="7">
        <v>0</v>
      </c>
      <c r="E4695" s="7">
        <v>0</v>
      </c>
      <c r="F4695" s="7">
        <v>0</v>
      </c>
      <c r="G4695" s="7"/>
      <c r="H4695" s="7">
        <v>0</v>
      </c>
      <c r="I4695" s="7">
        <v>0</v>
      </c>
      <c r="J4695" s="7">
        <v>0</v>
      </c>
      <c r="K4695" s="7">
        <v>0</v>
      </c>
      <c r="L4695" s="7">
        <v>0</v>
      </c>
    </row>
    <row r="4696" spans="2:12" x14ac:dyDescent="0.25">
      <c r="B4696" s="7">
        <v>0</v>
      </c>
      <c r="C4696" s="7">
        <v>0</v>
      </c>
      <c r="D4696" s="7">
        <v>0</v>
      </c>
      <c r="E4696" s="7">
        <v>0</v>
      </c>
      <c r="F4696" s="7">
        <v>0</v>
      </c>
      <c r="G4696" s="7"/>
      <c r="H4696" s="7">
        <v>0</v>
      </c>
      <c r="I4696" s="7">
        <v>0</v>
      </c>
      <c r="J4696" s="7">
        <v>0</v>
      </c>
      <c r="K4696" s="7">
        <v>0</v>
      </c>
      <c r="L4696" s="7">
        <v>0</v>
      </c>
    </row>
    <row r="4697" spans="2:12" x14ac:dyDescent="0.25">
      <c r="B4697" s="7">
        <v>0</v>
      </c>
      <c r="C4697" s="7">
        <v>0</v>
      </c>
      <c r="D4697" s="7">
        <v>0</v>
      </c>
      <c r="E4697" s="7">
        <v>0</v>
      </c>
      <c r="F4697" s="7">
        <v>0</v>
      </c>
      <c r="G4697" s="7"/>
      <c r="H4697" s="7">
        <v>0</v>
      </c>
      <c r="I4697" s="7">
        <v>0</v>
      </c>
      <c r="J4697" s="7">
        <v>0</v>
      </c>
      <c r="K4697" s="7">
        <v>0</v>
      </c>
      <c r="L4697" s="7">
        <v>0</v>
      </c>
    </row>
    <row r="4698" spans="2:12" x14ac:dyDescent="0.25">
      <c r="B4698" s="7">
        <v>0</v>
      </c>
      <c r="C4698" s="7">
        <v>0</v>
      </c>
      <c r="D4698" s="7">
        <v>0</v>
      </c>
      <c r="E4698" s="7">
        <v>0</v>
      </c>
      <c r="F4698" s="7">
        <v>0</v>
      </c>
      <c r="G4698" s="7"/>
      <c r="H4698" s="7">
        <v>0</v>
      </c>
      <c r="I4698" s="7">
        <v>0</v>
      </c>
      <c r="J4698" s="7">
        <v>0</v>
      </c>
      <c r="K4698" s="7">
        <v>0</v>
      </c>
      <c r="L4698" s="7">
        <v>0</v>
      </c>
    </row>
    <row r="4699" spans="2:12" x14ac:dyDescent="0.25">
      <c r="B4699" s="7">
        <v>0</v>
      </c>
      <c r="C4699" s="7">
        <v>0</v>
      </c>
      <c r="D4699" s="7">
        <v>0</v>
      </c>
      <c r="E4699" s="7">
        <v>0</v>
      </c>
      <c r="F4699" s="7">
        <v>0</v>
      </c>
      <c r="G4699" s="7"/>
      <c r="H4699" s="7">
        <v>0</v>
      </c>
      <c r="I4699" s="7">
        <v>0</v>
      </c>
      <c r="J4699" s="7">
        <v>0</v>
      </c>
      <c r="K4699" s="7">
        <v>0</v>
      </c>
      <c r="L4699" s="7">
        <v>0</v>
      </c>
    </row>
    <row r="4700" spans="2:12" x14ac:dyDescent="0.25">
      <c r="B4700" s="7">
        <v>0</v>
      </c>
      <c r="C4700" s="7">
        <v>0</v>
      </c>
      <c r="D4700" s="7">
        <v>0</v>
      </c>
      <c r="E4700" s="7">
        <v>0</v>
      </c>
      <c r="F4700" s="7">
        <v>0</v>
      </c>
      <c r="G4700" s="7"/>
      <c r="H4700" s="7">
        <v>0</v>
      </c>
      <c r="I4700" s="7">
        <v>0</v>
      </c>
      <c r="J4700" s="7">
        <v>0</v>
      </c>
      <c r="K4700" s="7">
        <v>0</v>
      </c>
      <c r="L4700" s="7">
        <v>0</v>
      </c>
    </row>
    <row r="4701" spans="2:12" x14ac:dyDescent="0.25">
      <c r="B4701" s="7">
        <v>0</v>
      </c>
      <c r="C4701" s="7">
        <v>0</v>
      </c>
      <c r="D4701" s="7">
        <v>0</v>
      </c>
      <c r="E4701" s="7">
        <v>0</v>
      </c>
      <c r="F4701" s="7">
        <v>0</v>
      </c>
      <c r="G4701" s="7"/>
      <c r="H4701" s="7">
        <v>0</v>
      </c>
      <c r="I4701" s="7">
        <v>0</v>
      </c>
      <c r="J4701" s="7">
        <v>0</v>
      </c>
      <c r="K4701" s="7">
        <v>0</v>
      </c>
      <c r="L4701" s="7">
        <v>0</v>
      </c>
    </row>
    <row r="4702" spans="2:12" x14ac:dyDescent="0.25">
      <c r="B4702" s="7">
        <v>0</v>
      </c>
      <c r="C4702" s="7">
        <v>0</v>
      </c>
      <c r="D4702" s="7">
        <v>0</v>
      </c>
      <c r="E4702" s="7">
        <v>0</v>
      </c>
      <c r="F4702" s="7">
        <v>0</v>
      </c>
      <c r="G4702" s="7"/>
      <c r="H4702" s="7">
        <v>0</v>
      </c>
      <c r="I4702" s="7">
        <v>0</v>
      </c>
      <c r="J4702" s="7">
        <v>0</v>
      </c>
      <c r="K4702" s="7">
        <v>0</v>
      </c>
      <c r="L4702" s="7">
        <v>0</v>
      </c>
    </row>
    <row r="4703" spans="2:12" x14ac:dyDescent="0.25">
      <c r="B4703" s="7">
        <v>0</v>
      </c>
      <c r="C4703" s="7">
        <v>0</v>
      </c>
      <c r="D4703" s="7">
        <v>0</v>
      </c>
      <c r="E4703" s="7">
        <v>0</v>
      </c>
      <c r="F4703" s="7">
        <v>0</v>
      </c>
      <c r="G4703" s="7"/>
      <c r="H4703" s="7">
        <v>0</v>
      </c>
      <c r="I4703" s="7">
        <v>0</v>
      </c>
      <c r="J4703" s="7">
        <v>0</v>
      </c>
      <c r="K4703" s="7">
        <v>0</v>
      </c>
      <c r="L4703" s="7">
        <v>0</v>
      </c>
    </row>
    <row r="4704" spans="2:12" x14ac:dyDescent="0.25">
      <c r="B4704" s="7">
        <v>0</v>
      </c>
      <c r="C4704" s="7">
        <v>0</v>
      </c>
      <c r="D4704" s="7">
        <v>0</v>
      </c>
      <c r="E4704" s="7">
        <v>0</v>
      </c>
      <c r="F4704" s="7">
        <v>0</v>
      </c>
      <c r="G4704" s="7"/>
      <c r="H4704" s="7">
        <v>0</v>
      </c>
      <c r="I4704" s="7">
        <v>0</v>
      </c>
      <c r="J4704" s="7">
        <v>0</v>
      </c>
      <c r="K4704" s="7">
        <v>0</v>
      </c>
      <c r="L4704" s="7">
        <v>0</v>
      </c>
    </row>
    <row r="4705" spans="2:12" x14ac:dyDescent="0.25">
      <c r="B4705" s="7">
        <v>0</v>
      </c>
      <c r="C4705" s="7">
        <v>0</v>
      </c>
      <c r="D4705" s="7">
        <v>0</v>
      </c>
      <c r="E4705" s="7">
        <v>0</v>
      </c>
      <c r="F4705" s="7">
        <v>0</v>
      </c>
      <c r="G4705" s="7"/>
      <c r="H4705" s="7">
        <v>0</v>
      </c>
      <c r="I4705" s="7">
        <v>0</v>
      </c>
      <c r="J4705" s="7">
        <v>0</v>
      </c>
      <c r="K4705" s="7">
        <v>0</v>
      </c>
      <c r="L4705" s="7">
        <v>0</v>
      </c>
    </row>
    <row r="4706" spans="2:12" x14ac:dyDescent="0.25">
      <c r="B4706" s="7">
        <v>0</v>
      </c>
      <c r="C4706" s="7">
        <v>0</v>
      </c>
      <c r="D4706" s="7">
        <v>0</v>
      </c>
      <c r="E4706" s="7">
        <v>0</v>
      </c>
      <c r="F4706" s="7">
        <v>0</v>
      </c>
      <c r="G4706" s="7"/>
      <c r="H4706" s="7">
        <v>0</v>
      </c>
      <c r="I4706" s="7">
        <v>0</v>
      </c>
      <c r="J4706" s="7">
        <v>0</v>
      </c>
      <c r="K4706" s="7">
        <v>0</v>
      </c>
      <c r="L4706" s="7">
        <v>0</v>
      </c>
    </row>
    <row r="4707" spans="2:12" x14ac:dyDescent="0.25">
      <c r="B4707" s="7">
        <v>0</v>
      </c>
      <c r="C4707" s="7">
        <v>0</v>
      </c>
      <c r="D4707" s="7">
        <v>0</v>
      </c>
      <c r="E4707" s="7">
        <v>0</v>
      </c>
      <c r="F4707" s="7">
        <v>0</v>
      </c>
      <c r="G4707" s="7"/>
      <c r="H4707" s="7">
        <v>0</v>
      </c>
      <c r="I4707" s="7">
        <v>0</v>
      </c>
      <c r="J4707" s="7">
        <v>0</v>
      </c>
      <c r="K4707" s="7">
        <v>0</v>
      </c>
      <c r="L4707" s="7">
        <v>0</v>
      </c>
    </row>
    <row r="4708" spans="2:12" x14ac:dyDescent="0.25">
      <c r="B4708" s="7">
        <v>0</v>
      </c>
      <c r="C4708" s="7">
        <v>0</v>
      </c>
      <c r="D4708" s="7">
        <v>0</v>
      </c>
      <c r="E4708" s="7">
        <v>0</v>
      </c>
      <c r="F4708" s="7">
        <v>0</v>
      </c>
      <c r="G4708" s="7"/>
      <c r="H4708" s="7">
        <v>0</v>
      </c>
      <c r="I4708" s="7">
        <v>0</v>
      </c>
      <c r="J4708" s="7">
        <v>0</v>
      </c>
      <c r="K4708" s="7">
        <v>0</v>
      </c>
      <c r="L4708" s="7">
        <v>0</v>
      </c>
    </row>
    <row r="4709" spans="2:12" x14ac:dyDescent="0.25">
      <c r="B4709" s="7">
        <v>0</v>
      </c>
      <c r="C4709" s="7">
        <v>0</v>
      </c>
      <c r="D4709" s="7">
        <v>0</v>
      </c>
      <c r="E4709" s="7">
        <v>0</v>
      </c>
      <c r="F4709" s="7">
        <v>0</v>
      </c>
      <c r="G4709" s="7"/>
      <c r="H4709" s="7">
        <v>0</v>
      </c>
      <c r="I4709" s="7">
        <v>0</v>
      </c>
      <c r="J4709" s="7">
        <v>0</v>
      </c>
      <c r="K4709" s="7">
        <v>0</v>
      </c>
      <c r="L4709" s="7">
        <v>0</v>
      </c>
    </row>
    <row r="4710" spans="2:12" x14ac:dyDescent="0.25">
      <c r="B4710" s="7">
        <v>0</v>
      </c>
      <c r="C4710" s="7">
        <v>0</v>
      </c>
      <c r="D4710" s="7">
        <v>0</v>
      </c>
      <c r="E4710" s="7">
        <v>0</v>
      </c>
      <c r="F4710" s="7">
        <v>0</v>
      </c>
      <c r="G4710" s="7"/>
      <c r="H4710" s="7">
        <v>0</v>
      </c>
      <c r="I4710" s="7">
        <v>0</v>
      </c>
      <c r="J4710" s="7">
        <v>0</v>
      </c>
      <c r="K4710" s="7">
        <v>0</v>
      </c>
      <c r="L4710" s="7">
        <v>0</v>
      </c>
    </row>
    <row r="4711" spans="2:12" x14ac:dyDescent="0.25">
      <c r="B4711" s="7">
        <v>0</v>
      </c>
      <c r="C4711" s="7">
        <v>0</v>
      </c>
      <c r="D4711" s="7">
        <v>0</v>
      </c>
      <c r="E4711" s="7">
        <v>0</v>
      </c>
      <c r="F4711" s="7">
        <v>0</v>
      </c>
      <c r="G4711" s="7"/>
      <c r="H4711" s="7">
        <v>0</v>
      </c>
      <c r="I4711" s="7">
        <v>0</v>
      </c>
      <c r="J4711" s="7">
        <v>0</v>
      </c>
      <c r="K4711" s="7">
        <v>0</v>
      </c>
      <c r="L4711" s="7">
        <v>0</v>
      </c>
    </row>
    <row r="4712" spans="2:12" x14ac:dyDescent="0.25">
      <c r="B4712" s="7">
        <v>0</v>
      </c>
      <c r="C4712" s="7">
        <v>0</v>
      </c>
      <c r="D4712" s="7">
        <v>0</v>
      </c>
      <c r="E4712" s="7">
        <v>0</v>
      </c>
      <c r="F4712" s="7">
        <v>0</v>
      </c>
      <c r="G4712" s="7"/>
      <c r="H4712" s="7">
        <v>0</v>
      </c>
      <c r="I4712" s="7">
        <v>0</v>
      </c>
      <c r="J4712" s="7">
        <v>0</v>
      </c>
      <c r="K4712" s="7">
        <v>0</v>
      </c>
      <c r="L4712" s="7">
        <v>0</v>
      </c>
    </row>
    <row r="4713" spans="2:12" x14ac:dyDescent="0.25">
      <c r="B4713" s="7">
        <v>0</v>
      </c>
      <c r="C4713" s="7">
        <v>0</v>
      </c>
      <c r="D4713" s="7">
        <v>0</v>
      </c>
      <c r="E4713" s="7">
        <v>0</v>
      </c>
      <c r="F4713" s="7">
        <v>0</v>
      </c>
      <c r="G4713" s="7"/>
      <c r="H4713" s="7">
        <v>0</v>
      </c>
      <c r="I4713" s="7">
        <v>0</v>
      </c>
      <c r="J4713" s="7">
        <v>0</v>
      </c>
      <c r="K4713" s="7">
        <v>0</v>
      </c>
      <c r="L4713" s="7">
        <v>0</v>
      </c>
    </row>
    <row r="4714" spans="2:12" x14ac:dyDescent="0.25">
      <c r="B4714" s="7">
        <v>0</v>
      </c>
      <c r="C4714" s="7">
        <v>0</v>
      </c>
      <c r="D4714" s="7">
        <v>0</v>
      </c>
      <c r="E4714" s="7">
        <v>0</v>
      </c>
      <c r="F4714" s="7">
        <v>0</v>
      </c>
      <c r="G4714" s="7"/>
      <c r="H4714" s="7">
        <v>0</v>
      </c>
      <c r="I4714" s="7">
        <v>0</v>
      </c>
      <c r="J4714" s="7">
        <v>0</v>
      </c>
      <c r="K4714" s="7">
        <v>0</v>
      </c>
      <c r="L4714" s="7">
        <v>0</v>
      </c>
    </row>
    <row r="4715" spans="2:12" x14ac:dyDescent="0.25">
      <c r="B4715" s="7">
        <v>0</v>
      </c>
      <c r="C4715" s="7">
        <v>0</v>
      </c>
      <c r="D4715" s="7">
        <v>0</v>
      </c>
      <c r="E4715" s="7">
        <v>0</v>
      </c>
      <c r="F4715" s="7">
        <v>0</v>
      </c>
      <c r="G4715" s="7"/>
      <c r="H4715" s="7">
        <v>0</v>
      </c>
      <c r="I4715" s="7">
        <v>0</v>
      </c>
      <c r="J4715" s="7">
        <v>0</v>
      </c>
      <c r="K4715" s="7">
        <v>0</v>
      </c>
      <c r="L4715" s="7">
        <v>0</v>
      </c>
    </row>
    <row r="4716" spans="2:12" x14ac:dyDescent="0.25">
      <c r="B4716" s="7">
        <v>0</v>
      </c>
      <c r="C4716" s="7">
        <v>0</v>
      </c>
      <c r="D4716" s="7">
        <v>0</v>
      </c>
      <c r="E4716" s="7">
        <v>0</v>
      </c>
      <c r="F4716" s="7">
        <v>0</v>
      </c>
      <c r="G4716" s="7"/>
      <c r="H4716" s="7">
        <v>0</v>
      </c>
      <c r="I4716" s="7">
        <v>0</v>
      </c>
      <c r="J4716" s="7">
        <v>0</v>
      </c>
      <c r="K4716" s="7">
        <v>0</v>
      </c>
      <c r="L4716" s="7">
        <v>0</v>
      </c>
    </row>
    <row r="4717" spans="2:12" x14ac:dyDescent="0.25">
      <c r="B4717" s="7">
        <v>0</v>
      </c>
      <c r="C4717" s="7">
        <v>0</v>
      </c>
      <c r="D4717" s="7">
        <v>0</v>
      </c>
      <c r="E4717" s="7">
        <v>0</v>
      </c>
      <c r="F4717" s="7">
        <v>0</v>
      </c>
      <c r="G4717" s="7"/>
      <c r="H4717" s="7">
        <v>0</v>
      </c>
      <c r="I4717" s="7">
        <v>0</v>
      </c>
      <c r="J4717" s="7">
        <v>0</v>
      </c>
      <c r="K4717" s="7">
        <v>0</v>
      </c>
      <c r="L4717" s="7">
        <v>0</v>
      </c>
    </row>
    <row r="4718" spans="2:12" x14ac:dyDescent="0.25">
      <c r="B4718" s="7">
        <v>0</v>
      </c>
      <c r="C4718" s="7">
        <v>0</v>
      </c>
      <c r="D4718" s="7">
        <v>0</v>
      </c>
      <c r="E4718" s="7">
        <v>0</v>
      </c>
      <c r="F4718" s="7">
        <v>0</v>
      </c>
      <c r="G4718" s="7"/>
      <c r="H4718" s="7">
        <v>0</v>
      </c>
      <c r="I4718" s="7">
        <v>0</v>
      </c>
      <c r="J4718" s="7">
        <v>0</v>
      </c>
      <c r="K4718" s="7">
        <v>0</v>
      </c>
      <c r="L4718" s="7">
        <v>0</v>
      </c>
    </row>
    <row r="4719" spans="2:12" x14ac:dyDescent="0.25">
      <c r="B4719" s="7">
        <v>0</v>
      </c>
      <c r="C4719" s="7">
        <v>0</v>
      </c>
      <c r="D4719" s="7">
        <v>0</v>
      </c>
      <c r="E4719" s="7">
        <v>0</v>
      </c>
      <c r="F4719" s="7">
        <v>0</v>
      </c>
      <c r="G4719" s="7"/>
      <c r="H4719" s="7">
        <v>0</v>
      </c>
      <c r="I4719" s="7">
        <v>0</v>
      </c>
      <c r="J4719" s="7">
        <v>0</v>
      </c>
      <c r="K4719" s="7">
        <v>0</v>
      </c>
      <c r="L4719" s="7">
        <v>0</v>
      </c>
    </row>
    <row r="4720" spans="2:12" x14ac:dyDescent="0.25">
      <c r="B4720" s="7">
        <v>0</v>
      </c>
      <c r="C4720" s="7">
        <v>0</v>
      </c>
      <c r="D4720" s="7">
        <v>0</v>
      </c>
      <c r="E4720" s="7">
        <v>0</v>
      </c>
      <c r="F4720" s="7">
        <v>0</v>
      </c>
      <c r="G4720" s="7"/>
      <c r="H4720" s="7">
        <v>0</v>
      </c>
      <c r="I4720" s="7">
        <v>0</v>
      </c>
      <c r="J4720" s="7">
        <v>0</v>
      </c>
      <c r="K4720" s="7">
        <v>0</v>
      </c>
      <c r="L4720" s="7">
        <v>0</v>
      </c>
    </row>
    <row r="4721" spans="2:12" x14ac:dyDescent="0.25">
      <c r="B4721" s="7">
        <v>0</v>
      </c>
      <c r="C4721" s="7">
        <v>0</v>
      </c>
      <c r="D4721" s="7">
        <v>0</v>
      </c>
      <c r="E4721" s="7">
        <v>0</v>
      </c>
      <c r="F4721" s="7">
        <v>0</v>
      </c>
      <c r="G4721" s="7"/>
      <c r="H4721" s="7">
        <v>0</v>
      </c>
      <c r="I4721" s="7">
        <v>0</v>
      </c>
      <c r="J4721" s="7">
        <v>0</v>
      </c>
      <c r="K4721" s="7">
        <v>0</v>
      </c>
      <c r="L4721" s="7">
        <v>0</v>
      </c>
    </row>
    <row r="4722" spans="2:12" x14ac:dyDescent="0.25">
      <c r="B4722" s="7">
        <v>0</v>
      </c>
      <c r="C4722" s="7">
        <v>0</v>
      </c>
      <c r="D4722" s="7">
        <v>0</v>
      </c>
      <c r="E4722" s="7">
        <v>0</v>
      </c>
      <c r="F4722" s="7">
        <v>0</v>
      </c>
      <c r="G4722" s="7"/>
      <c r="H4722" s="7">
        <v>0</v>
      </c>
      <c r="I4722" s="7">
        <v>0</v>
      </c>
      <c r="J4722" s="7">
        <v>0</v>
      </c>
      <c r="K4722" s="7">
        <v>0</v>
      </c>
      <c r="L4722" s="7">
        <v>0</v>
      </c>
    </row>
    <row r="4723" spans="2:12" x14ac:dyDescent="0.25">
      <c r="B4723" s="7">
        <v>0</v>
      </c>
      <c r="C4723" s="7">
        <v>0</v>
      </c>
      <c r="D4723" s="7">
        <v>0</v>
      </c>
      <c r="E4723" s="7">
        <v>0</v>
      </c>
      <c r="F4723" s="7">
        <v>0</v>
      </c>
      <c r="G4723" s="7"/>
      <c r="H4723" s="7">
        <v>0</v>
      </c>
      <c r="I4723" s="7">
        <v>0</v>
      </c>
      <c r="J4723" s="7">
        <v>0</v>
      </c>
      <c r="K4723" s="7">
        <v>0</v>
      </c>
      <c r="L4723" s="7">
        <v>0</v>
      </c>
    </row>
    <row r="4724" spans="2:12" x14ac:dyDescent="0.25">
      <c r="B4724" s="7">
        <v>0</v>
      </c>
      <c r="C4724" s="7">
        <v>0</v>
      </c>
      <c r="D4724" s="7">
        <v>0</v>
      </c>
      <c r="E4724" s="7">
        <v>0</v>
      </c>
      <c r="F4724" s="7">
        <v>0</v>
      </c>
      <c r="G4724" s="7"/>
      <c r="H4724" s="7">
        <v>0</v>
      </c>
      <c r="I4724" s="7">
        <v>0</v>
      </c>
      <c r="J4724" s="7">
        <v>0</v>
      </c>
      <c r="K4724" s="7">
        <v>0</v>
      </c>
      <c r="L4724" s="7">
        <v>0</v>
      </c>
    </row>
    <row r="4725" spans="2:12" x14ac:dyDescent="0.25">
      <c r="B4725" s="7">
        <v>0</v>
      </c>
      <c r="C4725" s="7">
        <v>0</v>
      </c>
      <c r="D4725" s="7">
        <v>0</v>
      </c>
      <c r="E4725" s="7">
        <v>0</v>
      </c>
      <c r="F4725" s="7">
        <v>0</v>
      </c>
      <c r="G4725" s="7"/>
      <c r="H4725" s="7">
        <v>0</v>
      </c>
      <c r="I4725" s="7">
        <v>0</v>
      </c>
      <c r="J4725" s="7">
        <v>0</v>
      </c>
      <c r="K4725" s="7">
        <v>0</v>
      </c>
      <c r="L4725" s="7">
        <v>0</v>
      </c>
    </row>
    <row r="4726" spans="2:12" x14ac:dyDescent="0.25">
      <c r="B4726" s="7">
        <v>0</v>
      </c>
      <c r="C4726" s="7">
        <v>0</v>
      </c>
      <c r="D4726" s="7">
        <v>0</v>
      </c>
      <c r="E4726" s="7">
        <v>0</v>
      </c>
      <c r="F4726" s="7">
        <v>0</v>
      </c>
      <c r="G4726" s="7"/>
      <c r="H4726" s="7">
        <v>0</v>
      </c>
      <c r="I4726" s="7">
        <v>0</v>
      </c>
      <c r="J4726" s="7">
        <v>0</v>
      </c>
      <c r="K4726" s="7">
        <v>0</v>
      </c>
      <c r="L4726" s="7">
        <v>0</v>
      </c>
    </row>
    <row r="4727" spans="2:12" x14ac:dyDescent="0.25">
      <c r="B4727" s="7">
        <v>0</v>
      </c>
      <c r="C4727" s="7">
        <v>0</v>
      </c>
      <c r="D4727" s="7">
        <v>0</v>
      </c>
      <c r="E4727" s="7">
        <v>0</v>
      </c>
      <c r="F4727" s="7">
        <v>0</v>
      </c>
      <c r="G4727" s="7"/>
      <c r="H4727" s="7">
        <v>0</v>
      </c>
      <c r="I4727" s="7">
        <v>0</v>
      </c>
      <c r="J4727" s="7">
        <v>0</v>
      </c>
      <c r="K4727" s="7">
        <v>0</v>
      </c>
      <c r="L4727" s="7">
        <v>0</v>
      </c>
    </row>
    <row r="4728" spans="2:12" x14ac:dyDescent="0.25">
      <c r="B4728" s="7">
        <v>0</v>
      </c>
      <c r="C4728" s="7">
        <v>0</v>
      </c>
      <c r="D4728" s="7">
        <v>0</v>
      </c>
      <c r="E4728" s="7">
        <v>0</v>
      </c>
      <c r="F4728" s="7">
        <v>0</v>
      </c>
      <c r="G4728" s="7"/>
      <c r="H4728" s="7">
        <v>0</v>
      </c>
      <c r="I4728" s="7">
        <v>0</v>
      </c>
      <c r="J4728" s="7">
        <v>0</v>
      </c>
      <c r="K4728" s="7">
        <v>0</v>
      </c>
      <c r="L4728" s="7">
        <v>0</v>
      </c>
    </row>
    <row r="4729" spans="2:12" x14ac:dyDescent="0.25">
      <c r="B4729" s="7">
        <v>0</v>
      </c>
      <c r="C4729" s="7">
        <v>0</v>
      </c>
      <c r="D4729" s="7">
        <v>0</v>
      </c>
      <c r="E4729" s="7">
        <v>0</v>
      </c>
      <c r="F4729" s="7">
        <v>0</v>
      </c>
      <c r="G4729" s="7"/>
      <c r="H4729" s="7">
        <v>0</v>
      </c>
      <c r="I4729" s="7">
        <v>0</v>
      </c>
      <c r="J4729" s="7">
        <v>0</v>
      </c>
      <c r="K4729" s="7">
        <v>0</v>
      </c>
      <c r="L4729" s="7">
        <v>0</v>
      </c>
    </row>
    <row r="4730" spans="2:12" x14ac:dyDescent="0.25">
      <c r="B4730" s="7">
        <v>0</v>
      </c>
      <c r="C4730" s="7">
        <v>0</v>
      </c>
      <c r="D4730" s="7">
        <v>0</v>
      </c>
      <c r="E4730" s="7">
        <v>0</v>
      </c>
      <c r="F4730" s="7">
        <v>0</v>
      </c>
      <c r="G4730" s="7"/>
      <c r="H4730" s="7">
        <v>0</v>
      </c>
      <c r="I4730" s="7">
        <v>0</v>
      </c>
      <c r="J4730" s="7">
        <v>0</v>
      </c>
      <c r="K4730" s="7">
        <v>0</v>
      </c>
      <c r="L4730" s="7">
        <v>0</v>
      </c>
    </row>
    <row r="4731" spans="2:12" x14ac:dyDescent="0.25">
      <c r="B4731" s="7">
        <v>0</v>
      </c>
      <c r="C4731" s="7">
        <v>0</v>
      </c>
      <c r="D4731" s="7">
        <v>0</v>
      </c>
      <c r="E4731" s="7">
        <v>0</v>
      </c>
      <c r="F4731" s="7">
        <v>0</v>
      </c>
      <c r="G4731" s="7"/>
      <c r="H4731" s="7">
        <v>0</v>
      </c>
      <c r="I4731" s="7">
        <v>0</v>
      </c>
      <c r="J4731" s="7">
        <v>0</v>
      </c>
      <c r="K4731" s="7">
        <v>0</v>
      </c>
      <c r="L4731" s="7">
        <v>0</v>
      </c>
    </row>
    <row r="4732" spans="2:12" x14ac:dyDescent="0.25">
      <c r="B4732" s="7">
        <v>0</v>
      </c>
      <c r="C4732" s="7">
        <v>0</v>
      </c>
      <c r="D4732" s="7">
        <v>0</v>
      </c>
      <c r="E4732" s="7">
        <v>0</v>
      </c>
      <c r="F4732" s="7">
        <v>0</v>
      </c>
      <c r="G4732" s="7"/>
      <c r="H4732" s="7">
        <v>0</v>
      </c>
      <c r="I4732" s="7">
        <v>0</v>
      </c>
      <c r="J4732" s="7">
        <v>0</v>
      </c>
      <c r="K4732" s="7">
        <v>0</v>
      </c>
      <c r="L4732" s="7">
        <v>0</v>
      </c>
    </row>
    <row r="4733" spans="2:12" x14ac:dyDescent="0.25">
      <c r="B4733" s="7">
        <v>0</v>
      </c>
      <c r="C4733" s="7">
        <v>0</v>
      </c>
      <c r="D4733" s="7">
        <v>0</v>
      </c>
      <c r="E4733" s="7">
        <v>0</v>
      </c>
      <c r="F4733" s="7">
        <v>0</v>
      </c>
      <c r="G4733" s="7"/>
      <c r="H4733" s="7">
        <v>0</v>
      </c>
      <c r="I4733" s="7">
        <v>0</v>
      </c>
      <c r="J4733" s="7">
        <v>0</v>
      </c>
      <c r="K4733" s="7">
        <v>0</v>
      </c>
      <c r="L4733" s="7">
        <v>0</v>
      </c>
    </row>
    <row r="4734" spans="2:12" x14ac:dyDescent="0.25">
      <c r="B4734" s="7">
        <v>0</v>
      </c>
      <c r="C4734" s="7">
        <v>0</v>
      </c>
      <c r="D4734" s="7">
        <v>0</v>
      </c>
      <c r="E4734" s="7">
        <v>0</v>
      </c>
      <c r="F4734" s="7">
        <v>0</v>
      </c>
      <c r="G4734" s="7"/>
      <c r="H4734" s="7">
        <v>0</v>
      </c>
      <c r="I4734" s="7">
        <v>0</v>
      </c>
      <c r="J4734" s="7">
        <v>0</v>
      </c>
      <c r="K4734" s="7">
        <v>0</v>
      </c>
      <c r="L4734" s="7">
        <v>0</v>
      </c>
    </row>
    <row r="4735" spans="2:12" x14ac:dyDescent="0.25">
      <c r="B4735" s="7">
        <v>0</v>
      </c>
      <c r="C4735" s="7">
        <v>0</v>
      </c>
      <c r="D4735" s="7">
        <v>0</v>
      </c>
      <c r="E4735" s="7">
        <v>0</v>
      </c>
      <c r="F4735" s="7">
        <v>0</v>
      </c>
      <c r="G4735" s="7"/>
      <c r="H4735" s="7">
        <v>0</v>
      </c>
      <c r="I4735" s="7">
        <v>0</v>
      </c>
      <c r="J4735" s="7">
        <v>0</v>
      </c>
      <c r="K4735" s="7">
        <v>0</v>
      </c>
      <c r="L4735" s="7">
        <v>0</v>
      </c>
    </row>
    <row r="4736" spans="2:12" x14ac:dyDescent="0.25">
      <c r="B4736" s="7">
        <v>0</v>
      </c>
      <c r="C4736" s="7">
        <v>0</v>
      </c>
      <c r="D4736" s="7">
        <v>0</v>
      </c>
      <c r="E4736" s="7">
        <v>0</v>
      </c>
      <c r="F4736" s="7">
        <v>0</v>
      </c>
      <c r="G4736" s="7"/>
      <c r="H4736" s="7">
        <v>0</v>
      </c>
      <c r="I4736" s="7">
        <v>0</v>
      </c>
      <c r="J4736" s="7">
        <v>0</v>
      </c>
      <c r="K4736" s="7">
        <v>0</v>
      </c>
      <c r="L4736" s="7">
        <v>0</v>
      </c>
    </row>
    <row r="4737" spans="2:12" x14ac:dyDescent="0.25">
      <c r="B4737" s="7">
        <v>0</v>
      </c>
      <c r="C4737" s="7">
        <v>0</v>
      </c>
      <c r="D4737" s="7">
        <v>0</v>
      </c>
      <c r="E4737" s="7">
        <v>0</v>
      </c>
      <c r="F4737" s="7">
        <v>0</v>
      </c>
      <c r="G4737" s="7"/>
      <c r="H4737" s="7">
        <v>0</v>
      </c>
      <c r="I4737" s="7">
        <v>0</v>
      </c>
      <c r="J4737" s="7">
        <v>0</v>
      </c>
      <c r="K4737" s="7">
        <v>0</v>
      </c>
      <c r="L4737" s="7">
        <v>0</v>
      </c>
    </row>
    <row r="4738" spans="2:12" x14ac:dyDescent="0.25">
      <c r="B4738" s="7">
        <v>0</v>
      </c>
      <c r="C4738" s="7">
        <v>0</v>
      </c>
      <c r="D4738" s="7">
        <v>0</v>
      </c>
      <c r="E4738" s="7">
        <v>0</v>
      </c>
      <c r="F4738" s="7">
        <v>0</v>
      </c>
      <c r="G4738" s="7"/>
      <c r="H4738" s="7">
        <v>0</v>
      </c>
      <c r="I4738" s="7">
        <v>0</v>
      </c>
      <c r="J4738" s="7">
        <v>0</v>
      </c>
      <c r="K4738" s="7">
        <v>0</v>
      </c>
      <c r="L4738" s="7">
        <v>0</v>
      </c>
    </row>
    <row r="4739" spans="2:12" x14ac:dyDescent="0.25">
      <c r="B4739" s="7">
        <v>0</v>
      </c>
      <c r="C4739" s="7">
        <v>0</v>
      </c>
      <c r="D4739" s="7">
        <v>0</v>
      </c>
      <c r="E4739" s="7">
        <v>0</v>
      </c>
      <c r="F4739" s="7">
        <v>0</v>
      </c>
      <c r="G4739" s="7"/>
      <c r="H4739" s="7">
        <v>0</v>
      </c>
      <c r="I4739" s="7">
        <v>0</v>
      </c>
      <c r="J4739" s="7">
        <v>0</v>
      </c>
      <c r="K4739" s="7">
        <v>0</v>
      </c>
      <c r="L4739" s="7">
        <v>0</v>
      </c>
    </row>
    <row r="4740" spans="2:12" x14ac:dyDescent="0.25">
      <c r="B4740" s="7">
        <v>0</v>
      </c>
      <c r="C4740" s="7">
        <v>0</v>
      </c>
      <c r="D4740" s="7">
        <v>0</v>
      </c>
      <c r="E4740" s="7">
        <v>0</v>
      </c>
      <c r="F4740" s="7">
        <v>0</v>
      </c>
      <c r="G4740" s="7"/>
      <c r="H4740" s="7">
        <v>0</v>
      </c>
      <c r="I4740" s="7">
        <v>0</v>
      </c>
      <c r="J4740" s="7">
        <v>0</v>
      </c>
      <c r="K4740" s="7">
        <v>0</v>
      </c>
      <c r="L4740" s="7">
        <v>0</v>
      </c>
    </row>
    <row r="4741" spans="2:12" x14ac:dyDescent="0.25">
      <c r="B4741" s="7">
        <v>0</v>
      </c>
      <c r="C4741" s="7">
        <v>0</v>
      </c>
      <c r="D4741" s="7">
        <v>0</v>
      </c>
      <c r="E4741" s="7">
        <v>0</v>
      </c>
      <c r="F4741" s="7">
        <v>0</v>
      </c>
      <c r="G4741" s="7"/>
      <c r="H4741" s="7">
        <v>0</v>
      </c>
      <c r="I4741" s="7">
        <v>0</v>
      </c>
      <c r="J4741" s="7">
        <v>0</v>
      </c>
      <c r="K4741" s="7">
        <v>0</v>
      </c>
      <c r="L4741" s="7">
        <v>0</v>
      </c>
    </row>
    <row r="4742" spans="2:12" x14ac:dyDescent="0.25">
      <c r="B4742" s="7">
        <v>0</v>
      </c>
      <c r="C4742" s="7">
        <v>0</v>
      </c>
      <c r="D4742" s="7">
        <v>0</v>
      </c>
      <c r="E4742" s="7">
        <v>0</v>
      </c>
      <c r="F4742" s="7">
        <v>0</v>
      </c>
      <c r="G4742" s="7"/>
      <c r="H4742" s="7">
        <v>0</v>
      </c>
      <c r="I4742" s="7">
        <v>0</v>
      </c>
      <c r="J4742" s="7">
        <v>0</v>
      </c>
      <c r="K4742" s="7">
        <v>0</v>
      </c>
      <c r="L4742" s="7">
        <v>0</v>
      </c>
    </row>
    <row r="4743" spans="2:12" x14ac:dyDescent="0.25">
      <c r="B4743" s="7">
        <v>0</v>
      </c>
      <c r="C4743" s="7">
        <v>0</v>
      </c>
      <c r="D4743" s="7">
        <v>0</v>
      </c>
      <c r="E4743" s="7">
        <v>0</v>
      </c>
      <c r="F4743" s="7">
        <v>0</v>
      </c>
      <c r="G4743" s="7"/>
      <c r="H4743" s="7">
        <v>0</v>
      </c>
      <c r="I4743" s="7">
        <v>0</v>
      </c>
      <c r="J4743" s="7">
        <v>0</v>
      </c>
      <c r="K4743" s="7">
        <v>0</v>
      </c>
      <c r="L4743" s="7">
        <v>0</v>
      </c>
    </row>
    <row r="4744" spans="2:12" x14ac:dyDescent="0.25">
      <c r="B4744" s="7">
        <v>0</v>
      </c>
      <c r="C4744" s="7">
        <v>0</v>
      </c>
      <c r="D4744" s="7">
        <v>0</v>
      </c>
      <c r="E4744" s="7">
        <v>0</v>
      </c>
      <c r="F4744" s="7">
        <v>0</v>
      </c>
      <c r="G4744" s="7"/>
      <c r="H4744" s="7">
        <v>0</v>
      </c>
      <c r="I4744" s="7">
        <v>0</v>
      </c>
      <c r="J4744" s="7">
        <v>0</v>
      </c>
      <c r="K4744" s="7">
        <v>0</v>
      </c>
      <c r="L4744" s="7">
        <v>0</v>
      </c>
    </row>
    <row r="4745" spans="2:12" x14ac:dyDescent="0.25">
      <c r="B4745" s="7">
        <v>0</v>
      </c>
      <c r="C4745" s="7">
        <v>0</v>
      </c>
      <c r="D4745" s="7">
        <v>0</v>
      </c>
      <c r="E4745" s="7">
        <v>0</v>
      </c>
      <c r="F4745" s="7">
        <v>0</v>
      </c>
      <c r="G4745" s="7"/>
      <c r="H4745" s="7">
        <v>0</v>
      </c>
      <c r="I4745" s="7">
        <v>0</v>
      </c>
      <c r="J4745" s="7">
        <v>0</v>
      </c>
      <c r="K4745" s="7">
        <v>0</v>
      </c>
      <c r="L4745" s="7">
        <v>0</v>
      </c>
    </row>
    <row r="4746" spans="2:12" x14ac:dyDescent="0.25">
      <c r="B4746" s="7">
        <v>0</v>
      </c>
      <c r="C4746" s="7">
        <v>0</v>
      </c>
      <c r="D4746" s="7">
        <v>0</v>
      </c>
      <c r="E4746" s="7">
        <v>0</v>
      </c>
      <c r="F4746" s="7">
        <v>0</v>
      </c>
      <c r="G4746" s="7"/>
      <c r="H4746" s="7">
        <v>0</v>
      </c>
      <c r="I4746" s="7">
        <v>0</v>
      </c>
      <c r="J4746" s="7">
        <v>0</v>
      </c>
      <c r="K4746" s="7">
        <v>0</v>
      </c>
      <c r="L4746" s="7">
        <v>0</v>
      </c>
    </row>
    <row r="4747" spans="2:12" x14ac:dyDescent="0.25">
      <c r="B4747" s="7">
        <v>0</v>
      </c>
      <c r="C4747" s="7">
        <v>0</v>
      </c>
      <c r="D4747" s="7">
        <v>0</v>
      </c>
      <c r="E4747" s="7">
        <v>0</v>
      </c>
      <c r="F4747" s="7">
        <v>0</v>
      </c>
      <c r="G4747" s="7"/>
      <c r="H4747" s="7">
        <v>0</v>
      </c>
      <c r="I4747" s="7">
        <v>0</v>
      </c>
      <c r="J4747" s="7">
        <v>0</v>
      </c>
      <c r="K4747" s="7">
        <v>0</v>
      </c>
      <c r="L4747" s="7">
        <v>0</v>
      </c>
    </row>
    <row r="4748" spans="2:12" x14ac:dyDescent="0.25">
      <c r="B4748" s="7">
        <v>0</v>
      </c>
      <c r="C4748" s="7">
        <v>0</v>
      </c>
      <c r="D4748" s="7">
        <v>0</v>
      </c>
      <c r="E4748" s="7">
        <v>0</v>
      </c>
      <c r="F4748" s="7">
        <v>0</v>
      </c>
      <c r="G4748" s="7"/>
      <c r="H4748" s="7">
        <v>0</v>
      </c>
      <c r="I4748" s="7">
        <v>0</v>
      </c>
      <c r="J4748" s="7">
        <v>0</v>
      </c>
      <c r="K4748" s="7">
        <v>0</v>
      </c>
      <c r="L4748" s="7">
        <v>0</v>
      </c>
    </row>
    <row r="4749" spans="2:12" x14ac:dyDescent="0.25">
      <c r="B4749" s="7">
        <v>0</v>
      </c>
      <c r="C4749" s="7">
        <v>0</v>
      </c>
      <c r="D4749" s="7">
        <v>0</v>
      </c>
      <c r="E4749" s="7">
        <v>0</v>
      </c>
      <c r="F4749" s="7">
        <v>0</v>
      </c>
      <c r="G4749" s="7"/>
      <c r="H4749" s="7">
        <v>0</v>
      </c>
      <c r="I4749" s="7">
        <v>0</v>
      </c>
      <c r="J4749" s="7">
        <v>0</v>
      </c>
      <c r="K4749" s="7">
        <v>0</v>
      </c>
      <c r="L4749" s="7">
        <v>0</v>
      </c>
    </row>
    <row r="4750" spans="2:12" x14ac:dyDescent="0.25">
      <c r="B4750" s="7">
        <v>0</v>
      </c>
      <c r="C4750" s="7">
        <v>0</v>
      </c>
      <c r="D4750" s="7">
        <v>0</v>
      </c>
      <c r="E4750" s="7">
        <v>0</v>
      </c>
      <c r="F4750" s="7">
        <v>0</v>
      </c>
      <c r="G4750" s="7"/>
      <c r="H4750" s="7">
        <v>0</v>
      </c>
      <c r="I4750" s="7">
        <v>0</v>
      </c>
      <c r="J4750" s="7">
        <v>0</v>
      </c>
      <c r="K4750" s="7">
        <v>0</v>
      </c>
      <c r="L4750" s="7">
        <v>0</v>
      </c>
    </row>
    <row r="4751" spans="2:12" x14ac:dyDescent="0.25">
      <c r="B4751" s="7">
        <v>0</v>
      </c>
      <c r="C4751" s="7">
        <v>0</v>
      </c>
      <c r="D4751" s="7">
        <v>0</v>
      </c>
      <c r="E4751" s="7">
        <v>0</v>
      </c>
      <c r="F4751" s="7">
        <v>0</v>
      </c>
      <c r="G4751" s="7"/>
      <c r="H4751" s="7">
        <v>0</v>
      </c>
      <c r="I4751" s="7">
        <v>0</v>
      </c>
      <c r="J4751" s="7">
        <v>0</v>
      </c>
      <c r="K4751" s="7">
        <v>0</v>
      </c>
      <c r="L4751" s="7">
        <v>0</v>
      </c>
    </row>
    <row r="4752" spans="2:12" x14ac:dyDescent="0.25">
      <c r="B4752" s="7">
        <v>0</v>
      </c>
      <c r="C4752" s="7">
        <v>0</v>
      </c>
      <c r="D4752" s="7">
        <v>0</v>
      </c>
      <c r="E4752" s="7">
        <v>0</v>
      </c>
      <c r="F4752" s="7">
        <v>0</v>
      </c>
      <c r="G4752" s="7"/>
      <c r="H4752" s="7">
        <v>0</v>
      </c>
      <c r="I4752" s="7">
        <v>0</v>
      </c>
      <c r="J4752" s="7">
        <v>0</v>
      </c>
      <c r="K4752" s="7">
        <v>0</v>
      </c>
      <c r="L4752" s="7">
        <v>0</v>
      </c>
    </row>
    <row r="4753" spans="2:12" x14ac:dyDescent="0.25">
      <c r="B4753" s="7">
        <v>0</v>
      </c>
      <c r="C4753" s="7">
        <v>0</v>
      </c>
      <c r="D4753" s="7">
        <v>0</v>
      </c>
      <c r="E4753" s="7">
        <v>0</v>
      </c>
      <c r="F4753" s="7">
        <v>0</v>
      </c>
      <c r="G4753" s="7"/>
      <c r="H4753" s="7">
        <v>0</v>
      </c>
      <c r="I4753" s="7">
        <v>0</v>
      </c>
      <c r="J4753" s="7">
        <v>0</v>
      </c>
      <c r="K4753" s="7">
        <v>0</v>
      </c>
      <c r="L4753" s="7">
        <v>0</v>
      </c>
    </row>
    <row r="4754" spans="2:12" x14ac:dyDescent="0.25">
      <c r="B4754" s="7">
        <v>0</v>
      </c>
      <c r="C4754" s="7">
        <v>0</v>
      </c>
      <c r="D4754" s="7">
        <v>0</v>
      </c>
      <c r="E4754" s="7">
        <v>0</v>
      </c>
      <c r="F4754" s="7">
        <v>0</v>
      </c>
      <c r="G4754" s="7"/>
      <c r="H4754" s="7">
        <v>0</v>
      </c>
      <c r="I4754" s="7">
        <v>0</v>
      </c>
      <c r="J4754" s="7">
        <v>0</v>
      </c>
      <c r="K4754" s="7">
        <v>0</v>
      </c>
      <c r="L4754" s="7">
        <v>0</v>
      </c>
    </row>
    <row r="4755" spans="2:12" x14ac:dyDescent="0.25">
      <c r="B4755" s="7">
        <v>0</v>
      </c>
      <c r="C4755" s="7">
        <v>0</v>
      </c>
      <c r="D4755" s="7">
        <v>0</v>
      </c>
      <c r="E4755" s="7">
        <v>0</v>
      </c>
      <c r="F4755" s="7">
        <v>0</v>
      </c>
      <c r="G4755" s="7"/>
      <c r="H4755" s="7">
        <v>0</v>
      </c>
      <c r="I4755" s="7">
        <v>0</v>
      </c>
      <c r="J4755" s="7">
        <v>0</v>
      </c>
      <c r="K4755" s="7">
        <v>0</v>
      </c>
      <c r="L4755" s="7">
        <v>0</v>
      </c>
    </row>
    <row r="4756" spans="2:12" x14ac:dyDescent="0.25">
      <c r="B4756" s="7">
        <v>0</v>
      </c>
      <c r="C4756" s="7">
        <v>0</v>
      </c>
      <c r="D4756" s="7">
        <v>0</v>
      </c>
      <c r="E4756" s="7">
        <v>0</v>
      </c>
      <c r="F4756" s="7">
        <v>0</v>
      </c>
      <c r="G4756" s="7"/>
      <c r="H4756" s="7">
        <v>0</v>
      </c>
      <c r="I4756" s="7">
        <v>0</v>
      </c>
      <c r="J4756" s="7">
        <v>0</v>
      </c>
      <c r="K4756" s="7">
        <v>0</v>
      </c>
      <c r="L4756" s="7">
        <v>0</v>
      </c>
    </row>
    <row r="4757" spans="2:12" x14ac:dyDescent="0.25">
      <c r="B4757" s="7">
        <v>0</v>
      </c>
      <c r="C4757" s="7">
        <v>0</v>
      </c>
      <c r="D4757" s="7">
        <v>0</v>
      </c>
      <c r="E4757" s="7">
        <v>0</v>
      </c>
      <c r="F4757" s="7">
        <v>0</v>
      </c>
      <c r="G4757" s="7"/>
      <c r="H4757" s="7">
        <v>0</v>
      </c>
      <c r="I4757" s="7">
        <v>0</v>
      </c>
      <c r="J4757" s="7">
        <v>0</v>
      </c>
      <c r="K4757" s="7">
        <v>0</v>
      </c>
      <c r="L4757" s="7">
        <v>0</v>
      </c>
    </row>
    <row r="4758" spans="2:12" x14ac:dyDescent="0.25">
      <c r="B4758" s="7">
        <v>0</v>
      </c>
      <c r="C4758" s="7">
        <v>0</v>
      </c>
      <c r="D4758" s="7">
        <v>0</v>
      </c>
      <c r="E4758" s="7">
        <v>0</v>
      </c>
      <c r="F4758" s="7">
        <v>0</v>
      </c>
      <c r="G4758" s="7"/>
      <c r="H4758" s="7">
        <v>0</v>
      </c>
      <c r="I4758" s="7">
        <v>0</v>
      </c>
      <c r="J4758" s="7">
        <v>0</v>
      </c>
      <c r="K4758" s="7">
        <v>0</v>
      </c>
      <c r="L4758" s="7">
        <v>0</v>
      </c>
    </row>
    <row r="4759" spans="2:12" x14ac:dyDescent="0.25">
      <c r="B4759" s="7">
        <v>0</v>
      </c>
      <c r="C4759" s="7">
        <v>0</v>
      </c>
      <c r="D4759" s="7">
        <v>0</v>
      </c>
      <c r="E4759" s="7">
        <v>0</v>
      </c>
      <c r="F4759" s="7">
        <v>0</v>
      </c>
      <c r="G4759" s="7"/>
      <c r="H4759" s="7">
        <v>0</v>
      </c>
      <c r="I4759" s="7">
        <v>0</v>
      </c>
      <c r="J4759" s="7">
        <v>0</v>
      </c>
      <c r="K4759" s="7">
        <v>0</v>
      </c>
      <c r="L4759" s="7">
        <v>0</v>
      </c>
    </row>
    <row r="4760" spans="2:12" x14ac:dyDescent="0.25">
      <c r="B4760" s="7">
        <v>0</v>
      </c>
      <c r="C4760" s="7">
        <v>0</v>
      </c>
      <c r="D4760" s="7">
        <v>0</v>
      </c>
      <c r="E4760" s="7">
        <v>0</v>
      </c>
      <c r="F4760" s="7">
        <v>0</v>
      </c>
      <c r="G4760" s="7"/>
      <c r="H4760" s="7">
        <v>0</v>
      </c>
      <c r="I4760" s="7">
        <v>0</v>
      </c>
      <c r="J4760" s="7">
        <v>0</v>
      </c>
      <c r="K4760" s="7">
        <v>0</v>
      </c>
      <c r="L4760" s="7">
        <v>0</v>
      </c>
    </row>
    <row r="4761" spans="2:12" x14ac:dyDescent="0.25">
      <c r="B4761" s="7">
        <v>0</v>
      </c>
      <c r="C4761" s="7">
        <v>0</v>
      </c>
      <c r="D4761" s="7">
        <v>0</v>
      </c>
      <c r="E4761" s="7">
        <v>0</v>
      </c>
      <c r="F4761" s="7">
        <v>0</v>
      </c>
      <c r="G4761" s="7"/>
      <c r="H4761" s="7">
        <v>0</v>
      </c>
      <c r="I4761" s="7">
        <v>0</v>
      </c>
      <c r="J4761" s="7">
        <v>0</v>
      </c>
      <c r="K4761" s="7">
        <v>0</v>
      </c>
      <c r="L4761" s="7">
        <v>0</v>
      </c>
    </row>
    <row r="4762" spans="2:12" x14ac:dyDescent="0.25">
      <c r="B4762" s="7">
        <v>0</v>
      </c>
      <c r="C4762" s="7">
        <v>0</v>
      </c>
      <c r="D4762" s="7">
        <v>0</v>
      </c>
      <c r="E4762" s="7">
        <v>0</v>
      </c>
      <c r="F4762" s="7">
        <v>0</v>
      </c>
      <c r="G4762" s="7"/>
      <c r="H4762" s="7">
        <v>0</v>
      </c>
      <c r="I4762" s="7">
        <v>0</v>
      </c>
      <c r="J4762" s="7">
        <v>0</v>
      </c>
      <c r="K4762" s="7">
        <v>0</v>
      </c>
      <c r="L4762" s="7">
        <v>0</v>
      </c>
    </row>
    <row r="4763" spans="2:12" x14ac:dyDescent="0.25">
      <c r="B4763" s="7">
        <v>0</v>
      </c>
      <c r="C4763" s="7">
        <v>0</v>
      </c>
      <c r="D4763" s="7">
        <v>0</v>
      </c>
      <c r="E4763" s="7">
        <v>0</v>
      </c>
      <c r="F4763" s="7">
        <v>0</v>
      </c>
      <c r="G4763" s="7"/>
      <c r="H4763" s="7">
        <v>0</v>
      </c>
      <c r="I4763" s="7">
        <v>0</v>
      </c>
      <c r="J4763" s="7">
        <v>0</v>
      </c>
      <c r="K4763" s="7">
        <v>0</v>
      </c>
      <c r="L4763" s="7">
        <v>0</v>
      </c>
    </row>
    <row r="4764" spans="2:12" x14ac:dyDescent="0.25">
      <c r="B4764" s="7">
        <v>0</v>
      </c>
      <c r="C4764" s="7">
        <v>0</v>
      </c>
      <c r="D4764" s="7">
        <v>0</v>
      </c>
      <c r="E4764" s="7">
        <v>0</v>
      </c>
      <c r="F4764" s="7">
        <v>0</v>
      </c>
      <c r="G4764" s="7"/>
      <c r="H4764" s="7">
        <v>0</v>
      </c>
      <c r="I4764" s="7">
        <v>0</v>
      </c>
      <c r="J4764" s="7">
        <v>0</v>
      </c>
      <c r="K4764" s="7">
        <v>0</v>
      </c>
      <c r="L4764" s="7">
        <v>0</v>
      </c>
    </row>
    <row r="4765" spans="2:12" x14ac:dyDescent="0.25">
      <c r="B4765" s="7">
        <v>0</v>
      </c>
      <c r="C4765" s="7">
        <v>0</v>
      </c>
      <c r="D4765" s="7">
        <v>0</v>
      </c>
      <c r="E4765" s="7">
        <v>0</v>
      </c>
      <c r="F4765" s="7">
        <v>0</v>
      </c>
      <c r="G4765" s="7"/>
      <c r="H4765" s="7">
        <v>0</v>
      </c>
      <c r="I4765" s="7">
        <v>0</v>
      </c>
      <c r="J4765" s="7">
        <v>0</v>
      </c>
      <c r="K4765" s="7">
        <v>0</v>
      </c>
      <c r="L4765" s="7">
        <v>0</v>
      </c>
    </row>
    <row r="4766" spans="2:12" x14ac:dyDescent="0.25">
      <c r="B4766" s="7">
        <v>0</v>
      </c>
      <c r="C4766" s="7">
        <v>0</v>
      </c>
      <c r="D4766" s="7">
        <v>0</v>
      </c>
      <c r="E4766" s="7">
        <v>0</v>
      </c>
      <c r="F4766" s="7">
        <v>0</v>
      </c>
      <c r="G4766" s="7"/>
      <c r="H4766" s="7">
        <v>0</v>
      </c>
      <c r="I4766" s="7">
        <v>0</v>
      </c>
      <c r="J4766" s="7">
        <v>0</v>
      </c>
      <c r="K4766" s="7">
        <v>0</v>
      </c>
      <c r="L4766" s="7">
        <v>0</v>
      </c>
    </row>
    <row r="4767" spans="2:12" x14ac:dyDescent="0.25">
      <c r="B4767" s="7">
        <v>0</v>
      </c>
      <c r="C4767" s="7">
        <v>0</v>
      </c>
      <c r="D4767" s="7">
        <v>0</v>
      </c>
      <c r="E4767" s="7">
        <v>0</v>
      </c>
      <c r="F4767" s="7">
        <v>0</v>
      </c>
      <c r="G4767" s="7"/>
      <c r="H4767" s="7">
        <v>0</v>
      </c>
      <c r="I4767" s="7">
        <v>0</v>
      </c>
      <c r="J4767" s="7">
        <v>0</v>
      </c>
      <c r="K4767" s="7">
        <v>0</v>
      </c>
      <c r="L4767" s="7">
        <v>0</v>
      </c>
    </row>
    <row r="4768" spans="2:12" x14ac:dyDescent="0.25">
      <c r="B4768" s="7">
        <v>0</v>
      </c>
      <c r="C4768" s="7">
        <v>0</v>
      </c>
      <c r="D4768" s="7">
        <v>0</v>
      </c>
      <c r="E4768" s="7">
        <v>0</v>
      </c>
      <c r="F4768" s="7">
        <v>0</v>
      </c>
      <c r="G4768" s="7"/>
      <c r="H4768" s="7">
        <v>0</v>
      </c>
      <c r="I4768" s="7">
        <v>0</v>
      </c>
      <c r="J4768" s="7">
        <v>0</v>
      </c>
      <c r="K4768" s="7">
        <v>0</v>
      </c>
      <c r="L4768" s="7">
        <v>0</v>
      </c>
    </row>
    <row r="4769" spans="2:12" x14ac:dyDescent="0.25">
      <c r="B4769" s="7">
        <v>0</v>
      </c>
      <c r="C4769" s="7">
        <v>0</v>
      </c>
      <c r="D4769" s="7">
        <v>0</v>
      </c>
      <c r="E4769" s="7">
        <v>0</v>
      </c>
      <c r="F4769" s="7">
        <v>0</v>
      </c>
      <c r="G4769" s="7"/>
      <c r="H4769" s="7">
        <v>0</v>
      </c>
      <c r="I4769" s="7">
        <v>0</v>
      </c>
      <c r="J4769" s="7">
        <v>0</v>
      </c>
      <c r="K4769" s="7">
        <v>0</v>
      </c>
      <c r="L4769" s="7">
        <v>0</v>
      </c>
    </row>
    <row r="4770" spans="2:12" x14ac:dyDescent="0.25">
      <c r="B4770" s="7">
        <v>0</v>
      </c>
      <c r="C4770" s="7">
        <v>0</v>
      </c>
      <c r="D4770" s="7">
        <v>0</v>
      </c>
      <c r="E4770" s="7">
        <v>0</v>
      </c>
      <c r="F4770" s="7">
        <v>0</v>
      </c>
      <c r="G4770" s="7"/>
      <c r="H4770" s="7">
        <v>0</v>
      </c>
      <c r="I4770" s="7">
        <v>0</v>
      </c>
      <c r="J4770" s="7">
        <v>0</v>
      </c>
      <c r="K4770" s="7">
        <v>0</v>
      </c>
      <c r="L4770" s="7">
        <v>0</v>
      </c>
    </row>
    <row r="4771" spans="2:12" x14ac:dyDescent="0.25">
      <c r="B4771" s="7">
        <v>0</v>
      </c>
      <c r="C4771" s="7">
        <v>0</v>
      </c>
      <c r="D4771" s="7">
        <v>0</v>
      </c>
      <c r="E4771" s="7">
        <v>0</v>
      </c>
      <c r="F4771" s="7">
        <v>0</v>
      </c>
      <c r="G4771" s="7"/>
      <c r="H4771" s="7">
        <v>0</v>
      </c>
      <c r="I4771" s="7">
        <v>0</v>
      </c>
      <c r="J4771" s="7">
        <v>0</v>
      </c>
      <c r="K4771" s="7">
        <v>0</v>
      </c>
      <c r="L4771" s="7">
        <v>0</v>
      </c>
    </row>
    <row r="4772" spans="2:12" x14ac:dyDescent="0.25">
      <c r="B4772" s="7">
        <v>0</v>
      </c>
      <c r="C4772" s="7">
        <v>0</v>
      </c>
      <c r="D4772" s="7">
        <v>0</v>
      </c>
      <c r="E4772" s="7">
        <v>0</v>
      </c>
      <c r="F4772" s="7">
        <v>0</v>
      </c>
      <c r="G4772" s="7"/>
      <c r="H4772" s="7">
        <v>0</v>
      </c>
      <c r="I4772" s="7">
        <v>0</v>
      </c>
      <c r="J4772" s="7">
        <v>0</v>
      </c>
      <c r="K4772" s="7">
        <v>0</v>
      </c>
      <c r="L4772" s="7">
        <v>0</v>
      </c>
    </row>
    <row r="4773" spans="2:12" x14ac:dyDescent="0.25">
      <c r="B4773" s="7">
        <v>0</v>
      </c>
      <c r="C4773" s="7">
        <v>0</v>
      </c>
      <c r="D4773" s="7">
        <v>0</v>
      </c>
      <c r="E4773" s="7">
        <v>0</v>
      </c>
      <c r="F4773" s="7">
        <v>0</v>
      </c>
      <c r="G4773" s="7"/>
      <c r="H4773" s="7">
        <v>0</v>
      </c>
      <c r="I4773" s="7">
        <v>0</v>
      </c>
      <c r="J4773" s="7">
        <v>0</v>
      </c>
      <c r="K4773" s="7">
        <v>0</v>
      </c>
      <c r="L4773" s="7">
        <v>0</v>
      </c>
    </row>
    <row r="4774" spans="2:12" x14ac:dyDescent="0.25">
      <c r="B4774" s="7">
        <v>0</v>
      </c>
      <c r="C4774" s="7">
        <v>0</v>
      </c>
      <c r="D4774" s="7">
        <v>0</v>
      </c>
      <c r="E4774" s="7">
        <v>0</v>
      </c>
      <c r="F4774" s="7">
        <v>0</v>
      </c>
      <c r="G4774" s="7"/>
      <c r="H4774" s="7">
        <v>0</v>
      </c>
      <c r="I4774" s="7">
        <v>0</v>
      </c>
      <c r="J4774" s="7">
        <v>0</v>
      </c>
      <c r="K4774" s="7">
        <v>0</v>
      </c>
      <c r="L4774" s="7">
        <v>0</v>
      </c>
    </row>
    <row r="4775" spans="2:12" x14ac:dyDescent="0.25">
      <c r="B4775" s="7">
        <v>0</v>
      </c>
      <c r="C4775" s="7">
        <v>0</v>
      </c>
      <c r="D4775" s="7">
        <v>0</v>
      </c>
      <c r="E4775" s="7">
        <v>0</v>
      </c>
      <c r="F4775" s="7">
        <v>0</v>
      </c>
      <c r="G4775" s="7"/>
      <c r="H4775" s="7">
        <v>0</v>
      </c>
      <c r="I4775" s="7">
        <v>0</v>
      </c>
      <c r="J4775" s="7">
        <v>0</v>
      </c>
      <c r="K4775" s="7">
        <v>0</v>
      </c>
      <c r="L4775" s="7">
        <v>0</v>
      </c>
    </row>
    <row r="4776" spans="2:12" x14ac:dyDescent="0.25">
      <c r="B4776" s="7">
        <v>0</v>
      </c>
      <c r="C4776" s="7">
        <v>0</v>
      </c>
      <c r="D4776" s="7">
        <v>0</v>
      </c>
      <c r="E4776" s="7">
        <v>0</v>
      </c>
      <c r="F4776" s="7">
        <v>0</v>
      </c>
      <c r="G4776" s="7"/>
      <c r="H4776" s="7">
        <v>0</v>
      </c>
      <c r="I4776" s="7">
        <v>0</v>
      </c>
      <c r="J4776" s="7">
        <v>0</v>
      </c>
      <c r="K4776" s="7">
        <v>0</v>
      </c>
      <c r="L4776" s="7">
        <v>0</v>
      </c>
    </row>
    <row r="4777" spans="2:12" x14ac:dyDescent="0.25">
      <c r="B4777" s="7">
        <v>0</v>
      </c>
      <c r="C4777" s="7">
        <v>0</v>
      </c>
      <c r="D4777" s="7">
        <v>0</v>
      </c>
      <c r="E4777" s="7">
        <v>0</v>
      </c>
      <c r="F4777" s="7">
        <v>0</v>
      </c>
      <c r="G4777" s="7"/>
      <c r="H4777" s="7">
        <v>0</v>
      </c>
      <c r="I4777" s="7">
        <v>0</v>
      </c>
      <c r="J4777" s="7">
        <v>0</v>
      </c>
      <c r="K4777" s="7">
        <v>0</v>
      </c>
      <c r="L4777" s="7">
        <v>0</v>
      </c>
    </row>
    <row r="4778" spans="2:12" x14ac:dyDescent="0.25">
      <c r="B4778" s="7">
        <v>0</v>
      </c>
      <c r="C4778" s="7">
        <v>0</v>
      </c>
      <c r="D4778" s="7">
        <v>0</v>
      </c>
      <c r="E4778" s="7">
        <v>0</v>
      </c>
      <c r="F4778" s="7">
        <v>0</v>
      </c>
      <c r="G4778" s="7"/>
      <c r="H4778" s="7">
        <v>0</v>
      </c>
      <c r="I4778" s="7">
        <v>0</v>
      </c>
      <c r="J4778" s="7">
        <v>0</v>
      </c>
      <c r="K4778" s="7">
        <v>0</v>
      </c>
      <c r="L4778" s="7">
        <v>0</v>
      </c>
    </row>
    <row r="4779" spans="2:12" x14ac:dyDescent="0.25">
      <c r="B4779" s="7">
        <v>0</v>
      </c>
      <c r="C4779" s="7">
        <v>0</v>
      </c>
      <c r="D4779" s="7">
        <v>0</v>
      </c>
      <c r="E4779" s="7">
        <v>0</v>
      </c>
      <c r="F4779" s="7">
        <v>0</v>
      </c>
      <c r="G4779" s="7"/>
      <c r="H4779" s="7">
        <v>0</v>
      </c>
      <c r="I4779" s="7">
        <v>0</v>
      </c>
      <c r="J4779" s="7">
        <v>0</v>
      </c>
      <c r="K4779" s="7">
        <v>0</v>
      </c>
      <c r="L4779" s="7">
        <v>0</v>
      </c>
    </row>
    <row r="4780" spans="2:12" x14ac:dyDescent="0.25">
      <c r="B4780" s="7">
        <v>0</v>
      </c>
      <c r="C4780" s="7">
        <v>0</v>
      </c>
      <c r="D4780" s="7">
        <v>0</v>
      </c>
      <c r="E4780" s="7">
        <v>0</v>
      </c>
      <c r="F4780" s="7">
        <v>0</v>
      </c>
      <c r="G4780" s="7"/>
      <c r="H4780" s="7">
        <v>0</v>
      </c>
      <c r="I4780" s="7">
        <v>0</v>
      </c>
      <c r="J4780" s="7">
        <v>0</v>
      </c>
      <c r="K4780" s="7">
        <v>0</v>
      </c>
      <c r="L4780" s="7">
        <v>0</v>
      </c>
    </row>
    <row r="4781" spans="2:12" x14ac:dyDescent="0.25">
      <c r="B4781" s="7">
        <v>0</v>
      </c>
      <c r="C4781" s="7">
        <v>0</v>
      </c>
      <c r="D4781" s="7">
        <v>0</v>
      </c>
      <c r="E4781" s="7">
        <v>0</v>
      </c>
      <c r="F4781" s="7">
        <v>0</v>
      </c>
      <c r="G4781" s="7"/>
      <c r="H4781" s="7">
        <v>0</v>
      </c>
      <c r="I4781" s="7">
        <v>0</v>
      </c>
      <c r="J4781" s="7">
        <v>0</v>
      </c>
      <c r="K4781" s="7">
        <v>0</v>
      </c>
      <c r="L4781" s="7">
        <v>0</v>
      </c>
    </row>
    <row r="4782" spans="2:12" x14ac:dyDescent="0.25">
      <c r="B4782" s="7">
        <v>0</v>
      </c>
      <c r="C4782" s="7">
        <v>0</v>
      </c>
      <c r="D4782" s="7">
        <v>0</v>
      </c>
      <c r="E4782" s="7">
        <v>0</v>
      </c>
      <c r="F4782" s="7">
        <v>0</v>
      </c>
      <c r="G4782" s="7"/>
      <c r="H4782" s="7">
        <v>0</v>
      </c>
      <c r="I4782" s="7">
        <v>0</v>
      </c>
      <c r="J4782" s="7">
        <v>0</v>
      </c>
      <c r="K4782" s="7">
        <v>0</v>
      </c>
      <c r="L4782" s="7">
        <v>0</v>
      </c>
    </row>
    <row r="4783" spans="2:12" x14ac:dyDescent="0.25">
      <c r="B4783" s="7">
        <v>0</v>
      </c>
      <c r="C4783" s="7">
        <v>0</v>
      </c>
      <c r="D4783" s="7">
        <v>0</v>
      </c>
      <c r="E4783" s="7">
        <v>0</v>
      </c>
      <c r="F4783" s="7">
        <v>0</v>
      </c>
      <c r="G4783" s="7"/>
      <c r="H4783" s="7">
        <v>0</v>
      </c>
      <c r="I4783" s="7">
        <v>0</v>
      </c>
      <c r="J4783" s="7">
        <v>0</v>
      </c>
      <c r="K4783" s="7">
        <v>0</v>
      </c>
      <c r="L4783" s="7">
        <v>0</v>
      </c>
    </row>
    <row r="4784" spans="2:12" x14ac:dyDescent="0.25">
      <c r="B4784" s="7">
        <v>0</v>
      </c>
      <c r="C4784" s="7">
        <v>0</v>
      </c>
      <c r="D4784" s="7">
        <v>0</v>
      </c>
      <c r="E4784" s="7">
        <v>0</v>
      </c>
      <c r="F4784" s="7">
        <v>0</v>
      </c>
      <c r="G4784" s="7"/>
      <c r="H4784" s="7">
        <v>0</v>
      </c>
      <c r="I4784" s="7">
        <v>0</v>
      </c>
      <c r="J4784" s="7">
        <v>0</v>
      </c>
      <c r="K4784" s="7">
        <v>0</v>
      </c>
      <c r="L4784" s="7">
        <v>0</v>
      </c>
    </row>
    <row r="4785" spans="2:12" x14ac:dyDescent="0.25">
      <c r="B4785" s="7">
        <v>0</v>
      </c>
      <c r="C4785" s="7">
        <v>0</v>
      </c>
      <c r="D4785" s="7">
        <v>0</v>
      </c>
      <c r="E4785" s="7">
        <v>0</v>
      </c>
      <c r="F4785" s="7">
        <v>0</v>
      </c>
      <c r="G4785" s="7"/>
      <c r="H4785" s="7">
        <v>0</v>
      </c>
      <c r="I4785" s="7">
        <v>0</v>
      </c>
      <c r="J4785" s="7">
        <v>0</v>
      </c>
      <c r="K4785" s="7">
        <v>0</v>
      </c>
      <c r="L4785" s="7">
        <v>0</v>
      </c>
    </row>
    <row r="4786" spans="2:12" x14ac:dyDescent="0.25">
      <c r="B4786" s="7">
        <v>0</v>
      </c>
      <c r="C4786" s="7">
        <v>0</v>
      </c>
      <c r="D4786" s="7">
        <v>0</v>
      </c>
      <c r="E4786" s="7">
        <v>0</v>
      </c>
      <c r="F4786" s="7">
        <v>0</v>
      </c>
      <c r="G4786" s="7"/>
      <c r="H4786" s="7">
        <v>0</v>
      </c>
      <c r="I4786" s="7">
        <v>0</v>
      </c>
      <c r="J4786" s="7">
        <v>0</v>
      </c>
      <c r="K4786" s="7">
        <v>0</v>
      </c>
      <c r="L4786" s="7">
        <v>0</v>
      </c>
    </row>
    <row r="4787" spans="2:12" x14ac:dyDescent="0.25">
      <c r="B4787" s="7">
        <v>0</v>
      </c>
      <c r="C4787" s="7">
        <v>0</v>
      </c>
      <c r="D4787" s="7">
        <v>0</v>
      </c>
      <c r="E4787" s="7">
        <v>0</v>
      </c>
      <c r="F4787" s="7">
        <v>0</v>
      </c>
      <c r="G4787" s="7"/>
      <c r="H4787" s="7">
        <v>0</v>
      </c>
      <c r="I4787" s="7">
        <v>0</v>
      </c>
      <c r="J4787" s="7">
        <v>0</v>
      </c>
      <c r="K4787" s="7">
        <v>0</v>
      </c>
      <c r="L4787" s="7">
        <v>0</v>
      </c>
    </row>
    <row r="4788" spans="2:12" x14ac:dyDescent="0.25">
      <c r="B4788" s="7">
        <v>0</v>
      </c>
      <c r="C4788" s="7">
        <v>0</v>
      </c>
      <c r="D4788" s="7">
        <v>0</v>
      </c>
      <c r="E4788" s="7">
        <v>0</v>
      </c>
      <c r="F4788" s="7">
        <v>0</v>
      </c>
      <c r="G4788" s="7"/>
      <c r="H4788" s="7">
        <v>0</v>
      </c>
      <c r="I4788" s="7">
        <v>0</v>
      </c>
      <c r="J4788" s="7">
        <v>0</v>
      </c>
      <c r="K4788" s="7">
        <v>0</v>
      </c>
      <c r="L4788" s="7">
        <v>0</v>
      </c>
    </row>
    <row r="4789" spans="2:12" x14ac:dyDescent="0.25">
      <c r="B4789" s="7">
        <v>0</v>
      </c>
      <c r="C4789" s="7">
        <v>0</v>
      </c>
      <c r="D4789" s="7">
        <v>0</v>
      </c>
      <c r="E4789" s="7">
        <v>0</v>
      </c>
      <c r="F4789" s="7">
        <v>0</v>
      </c>
      <c r="G4789" s="7"/>
      <c r="H4789" s="7">
        <v>0</v>
      </c>
      <c r="I4789" s="7">
        <v>0</v>
      </c>
      <c r="J4789" s="7">
        <v>0</v>
      </c>
      <c r="K4789" s="7">
        <v>0</v>
      </c>
      <c r="L4789" s="7">
        <v>0</v>
      </c>
    </row>
    <row r="4790" spans="2:12" x14ac:dyDescent="0.25">
      <c r="B4790" s="7">
        <v>0</v>
      </c>
      <c r="C4790" s="7">
        <v>0</v>
      </c>
      <c r="D4790" s="7">
        <v>0</v>
      </c>
      <c r="E4790" s="7">
        <v>0</v>
      </c>
      <c r="F4790" s="7">
        <v>0</v>
      </c>
      <c r="G4790" s="7"/>
      <c r="H4790" s="7">
        <v>0</v>
      </c>
      <c r="I4790" s="7">
        <v>0</v>
      </c>
      <c r="J4790" s="7">
        <v>0</v>
      </c>
      <c r="K4790" s="7">
        <v>0</v>
      </c>
      <c r="L4790" s="7">
        <v>0</v>
      </c>
    </row>
    <row r="4791" spans="2:12" x14ac:dyDescent="0.25">
      <c r="B4791" s="7">
        <v>0</v>
      </c>
      <c r="C4791" s="7">
        <v>0</v>
      </c>
      <c r="D4791" s="7">
        <v>0</v>
      </c>
      <c r="E4791" s="7">
        <v>0</v>
      </c>
      <c r="F4791" s="7">
        <v>0</v>
      </c>
      <c r="G4791" s="7"/>
      <c r="H4791" s="7">
        <v>0</v>
      </c>
      <c r="I4791" s="7">
        <v>0</v>
      </c>
      <c r="J4791" s="7">
        <v>0</v>
      </c>
      <c r="K4791" s="7">
        <v>0</v>
      </c>
      <c r="L4791" s="7">
        <v>0</v>
      </c>
    </row>
    <row r="4792" spans="2:12" x14ac:dyDescent="0.25">
      <c r="B4792" s="7">
        <v>0</v>
      </c>
      <c r="C4792" s="7">
        <v>0</v>
      </c>
      <c r="D4792" s="7">
        <v>0</v>
      </c>
      <c r="E4792" s="7">
        <v>0</v>
      </c>
      <c r="F4792" s="7">
        <v>0</v>
      </c>
      <c r="G4792" s="7"/>
      <c r="H4792" s="7">
        <v>0</v>
      </c>
      <c r="I4792" s="7">
        <v>0</v>
      </c>
      <c r="J4792" s="7">
        <v>0</v>
      </c>
      <c r="K4792" s="7">
        <v>0</v>
      </c>
      <c r="L4792" s="7">
        <v>0</v>
      </c>
    </row>
    <row r="4793" spans="2:12" x14ac:dyDescent="0.25">
      <c r="B4793" s="7">
        <v>0</v>
      </c>
      <c r="C4793" s="7">
        <v>0</v>
      </c>
      <c r="D4793" s="7">
        <v>0</v>
      </c>
      <c r="E4793" s="7">
        <v>0</v>
      </c>
      <c r="F4793" s="7">
        <v>0</v>
      </c>
      <c r="G4793" s="7"/>
      <c r="H4793" s="7">
        <v>0</v>
      </c>
      <c r="I4793" s="7">
        <v>0</v>
      </c>
      <c r="J4793" s="7">
        <v>0</v>
      </c>
      <c r="K4793" s="7">
        <v>0</v>
      </c>
      <c r="L4793" s="7">
        <v>0</v>
      </c>
    </row>
    <row r="4794" spans="2:12" x14ac:dyDescent="0.25">
      <c r="B4794" s="7">
        <v>0</v>
      </c>
      <c r="C4794" s="7">
        <v>0</v>
      </c>
      <c r="D4794" s="7">
        <v>0</v>
      </c>
      <c r="E4794" s="7">
        <v>0</v>
      </c>
      <c r="F4794" s="7">
        <v>0</v>
      </c>
      <c r="G4794" s="7"/>
      <c r="H4794" s="7">
        <v>0</v>
      </c>
      <c r="I4794" s="7">
        <v>0</v>
      </c>
      <c r="J4794" s="7">
        <v>0</v>
      </c>
      <c r="K4794" s="7">
        <v>0</v>
      </c>
      <c r="L4794" s="7">
        <v>0</v>
      </c>
    </row>
    <row r="4795" spans="2:12" x14ac:dyDescent="0.25">
      <c r="B4795" s="7">
        <v>0</v>
      </c>
      <c r="C4795" s="7">
        <v>0</v>
      </c>
      <c r="D4795" s="7">
        <v>0</v>
      </c>
      <c r="E4795" s="7">
        <v>0</v>
      </c>
      <c r="F4795" s="7">
        <v>0</v>
      </c>
      <c r="G4795" s="7"/>
      <c r="H4795" s="7">
        <v>0</v>
      </c>
      <c r="I4795" s="7">
        <v>0</v>
      </c>
      <c r="J4795" s="7">
        <v>0</v>
      </c>
      <c r="K4795" s="7">
        <v>0</v>
      </c>
      <c r="L4795" s="7">
        <v>0</v>
      </c>
    </row>
    <row r="4796" spans="2:12" x14ac:dyDescent="0.25">
      <c r="B4796" s="7">
        <v>0</v>
      </c>
      <c r="C4796" s="7">
        <v>0</v>
      </c>
      <c r="D4796" s="7">
        <v>0</v>
      </c>
      <c r="E4796" s="7">
        <v>0</v>
      </c>
      <c r="F4796" s="7">
        <v>0</v>
      </c>
      <c r="G4796" s="7"/>
      <c r="H4796" s="7">
        <v>0</v>
      </c>
      <c r="I4796" s="7">
        <v>0</v>
      </c>
      <c r="J4796" s="7">
        <v>0</v>
      </c>
      <c r="K4796" s="7">
        <v>0</v>
      </c>
      <c r="L4796" s="7">
        <v>0</v>
      </c>
    </row>
    <row r="4797" spans="2:12" x14ac:dyDescent="0.25">
      <c r="B4797" s="7">
        <v>0</v>
      </c>
      <c r="C4797" s="7">
        <v>0</v>
      </c>
      <c r="D4797" s="7">
        <v>0</v>
      </c>
      <c r="E4797" s="7">
        <v>0</v>
      </c>
      <c r="F4797" s="7">
        <v>0</v>
      </c>
      <c r="G4797" s="7"/>
      <c r="H4797" s="7">
        <v>0</v>
      </c>
      <c r="I4797" s="7">
        <v>0</v>
      </c>
      <c r="J4797" s="7">
        <v>0</v>
      </c>
      <c r="K4797" s="7">
        <v>0</v>
      </c>
      <c r="L4797" s="7">
        <v>0</v>
      </c>
    </row>
    <row r="4798" spans="2:12" x14ac:dyDescent="0.25">
      <c r="B4798" s="7">
        <v>0</v>
      </c>
      <c r="C4798" s="7">
        <v>0</v>
      </c>
      <c r="D4798" s="7">
        <v>0</v>
      </c>
      <c r="E4798" s="7">
        <v>0</v>
      </c>
      <c r="F4798" s="7">
        <v>0</v>
      </c>
      <c r="G4798" s="7"/>
      <c r="H4798" s="7">
        <v>0</v>
      </c>
      <c r="I4798" s="7">
        <v>0</v>
      </c>
      <c r="J4798" s="7">
        <v>0</v>
      </c>
      <c r="K4798" s="7">
        <v>0</v>
      </c>
      <c r="L4798" s="7">
        <v>0</v>
      </c>
    </row>
    <row r="4799" spans="2:12" x14ac:dyDescent="0.25">
      <c r="B4799" s="7">
        <v>0</v>
      </c>
      <c r="C4799" s="7">
        <v>0</v>
      </c>
      <c r="D4799" s="7">
        <v>0</v>
      </c>
      <c r="E4799" s="7">
        <v>0</v>
      </c>
      <c r="F4799" s="7">
        <v>0</v>
      </c>
      <c r="G4799" s="7"/>
      <c r="H4799" s="7">
        <v>0</v>
      </c>
      <c r="I4799" s="7">
        <v>0</v>
      </c>
      <c r="J4799" s="7">
        <v>0</v>
      </c>
      <c r="K4799" s="7">
        <v>0</v>
      </c>
      <c r="L4799" s="7">
        <v>0</v>
      </c>
    </row>
    <row r="4800" spans="2:12" x14ac:dyDescent="0.25">
      <c r="B4800" s="7">
        <v>0</v>
      </c>
      <c r="C4800" s="7">
        <v>0</v>
      </c>
      <c r="D4800" s="7">
        <v>0</v>
      </c>
      <c r="E4800" s="7">
        <v>0</v>
      </c>
      <c r="F4800" s="7">
        <v>0</v>
      </c>
      <c r="G4800" s="7"/>
      <c r="H4800" s="7">
        <v>0</v>
      </c>
      <c r="I4800" s="7">
        <v>0</v>
      </c>
      <c r="J4800" s="7">
        <v>0</v>
      </c>
      <c r="K4800" s="7">
        <v>0</v>
      </c>
      <c r="L4800" s="7">
        <v>0</v>
      </c>
    </row>
    <row r="4801" spans="2:12" x14ac:dyDescent="0.25">
      <c r="B4801" s="7">
        <v>0</v>
      </c>
      <c r="C4801" s="7">
        <v>0</v>
      </c>
      <c r="D4801" s="7">
        <v>0</v>
      </c>
      <c r="E4801" s="7">
        <v>0</v>
      </c>
      <c r="F4801" s="7">
        <v>0</v>
      </c>
      <c r="G4801" s="7"/>
      <c r="H4801" s="7">
        <v>0</v>
      </c>
      <c r="I4801" s="7">
        <v>0</v>
      </c>
      <c r="J4801" s="7">
        <v>0</v>
      </c>
      <c r="K4801" s="7">
        <v>0</v>
      </c>
      <c r="L4801" s="7">
        <v>0</v>
      </c>
    </row>
    <row r="4802" spans="2:12" x14ac:dyDescent="0.25">
      <c r="B4802" s="7">
        <v>0</v>
      </c>
      <c r="C4802" s="7">
        <v>0</v>
      </c>
      <c r="D4802" s="7">
        <v>0</v>
      </c>
      <c r="E4802" s="7">
        <v>0</v>
      </c>
      <c r="F4802" s="7">
        <v>0</v>
      </c>
      <c r="G4802" s="7"/>
      <c r="H4802" s="7">
        <v>0</v>
      </c>
      <c r="I4802" s="7">
        <v>0</v>
      </c>
      <c r="J4802" s="7">
        <v>0</v>
      </c>
      <c r="K4802" s="7">
        <v>0</v>
      </c>
      <c r="L4802" s="7">
        <v>0</v>
      </c>
    </row>
    <row r="4803" spans="2:12" x14ac:dyDescent="0.25">
      <c r="B4803" s="7">
        <v>0</v>
      </c>
      <c r="C4803" s="7">
        <v>0</v>
      </c>
      <c r="D4803" s="7">
        <v>0</v>
      </c>
      <c r="E4803" s="7">
        <v>0</v>
      </c>
      <c r="F4803" s="7">
        <v>0</v>
      </c>
      <c r="G4803" s="7"/>
      <c r="H4803" s="7">
        <v>0</v>
      </c>
      <c r="I4803" s="7">
        <v>0</v>
      </c>
      <c r="J4803" s="7">
        <v>0</v>
      </c>
      <c r="K4803" s="7">
        <v>0</v>
      </c>
      <c r="L4803" s="7">
        <v>0</v>
      </c>
    </row>
    <row r="4804" spans="2:12" x14ac:dyDescent="0.25">
      <c r="B4804" s="7">
        <v>0</v>
      </c>
      <c r="C4804" s="7">
        <v>0</v>
      </c>
      <c r="D4804" s="7">
        <v>0</v>
      </c>
      <c r="E4804" s="7">
        <v>0</v>
      </c>
      <c r="F4804" s="7">
        <v>0</v>
      </c>
      <c r="G4804" s="7"/>
      <c r="H4804" s="7">
        <v>0</v>
      </c>
      <c r="I4804" s="7">
        <v>0</v>
      </c>
      <c r="J4804" s="7">
        <v>0</v>
      </c>
      <c r="K4804" s="7">
        <v>0</v>
      </c>
      <c r="L4804" s="7">
        <v>0</v>
      </c>
    </row>
    <row r="4805" spans="2:12" x14ac:dyDescent="0.25">
      <c r="B4805" s="7">
        <v>0</v>
      </c>
      <c r="C4805" s="7">
        <v>0</v>
      </c>
      <c r="D4805" s="7">
        <v>0</v>
      </c>
      <c r="E4805" s="7">
        <v>0</v>
      </c>
      <c r="F4805" s="7">
        <v>0</v>
      </c>
      <c r="G4805" s="7"/>
      <c r="H4805" s="7">
        <v>0</v>
      </c>
      <c r="I4805" s="7">
        <v>0</v>
      </c>
      <c r="J4805" s="7">
        <v>0</v>
      </c>
      <c r="K4805" s="7">
        <v>0</v>
      </c>
      <c r="L4805" s="7">
        <v>0</v>
      </c>
    </row>
    <row r="4806" spans="2:12" x14ac:dyDescent="0.25">
      <c r="B4806" s="7">
        <v>0</v>
      </c>
      <c r="C4806" s="7">
        <v>0</v>
      </c>
      <c r="D4806" s="7">
        <v>0</v>
      </c>
      <c r="E4806" s="7">
        <v>0</v>
      </c>
      <c r="F4806" s="7">
        <v>0</v>
      </c>
      <c r="G4806" s="7"/>
      <c r="H4806" s="7">
        <v>0</v>
      </c>
      <c r="I4806" s="7">
        <v>0</v>
      </c>
      <c r="J4806" s="7">
        <v>0</v>
      </c>
      <c r="K4806" s="7">
        <v>0</v>
      </c>
      <c r="L4806" s="7">
        <v>0</v>
      </c>
    </row>
    <row r="4807" spans="2:12" x14ac:dyDescent="0.25">
      <c r="B4807" s="7">
        <v>0</v>
      </c>
      <c r="C4807" s="7">
        <v>0</v>
      </c>
      <c r="D4807" s="7">
        <v>0</v>
      </c>
      <c r="E4807" s="7">
        <v>0</v>
      </c>
      <c r="F4807" s="7">
        <v>0</v>
      </c>
      <c r="G4807" s="7"/>
      <c r="H4807" s="7">
        <v>0</v>
      </c>
      <c r="I4807" s="7">
        <v>0</v>
      </c>
      <c r="J4807" s="7">
        <v>0</v>
      </c>
      <c r="K4807" s="7">
        <v>0</v>
      </c>
      <c r="L4807" s="7">
        <v>0</v>
      </c>
    </row>
    <row r="4808" spans="2:12" x14ac:dyDescent="0.25">
      <c r="B4808" s="7">
        <v>0</v>
      </c>
      <c r="C4808" s="7">
        <v>0</v>
      </c>
      <c r="D4808" s="7">
        <v>0</v>
      </c>
      <c r="E4808" s="7">
        <v>0</v>
      </c>
      <c r="F4808" s="7">
        <v>0</v>
      </c>
      <c r="G4808" s="7"/>
      <c r="H4808" s="7">
        <v>0</v>
      </c>
      <c r="I4808" s="7">
        <v>0</v>
      </c>
      <c r="J4808" s="7">
        <v>0</v>
      </c>
      <c r="K4808" s="7">
        <v>0</v>
      </c>
      <c r="L4808" s="7">
        <v>0</v>
      </c>
    </row>
    <row r="4809" spans="2:12" x14ac:dyDescent="0.25">
      <c r="B4809" s="7">
        <v>0</v>
      </c>
      <c r="C4809" s="7">
        <v>0</v>
      </c>
      <c r="D4809" s="7">
        <v>0</v>
      </c>
      <c r="E4809" s="7">
        <v>0</v>
      </c>
      <c r="F4809" s="7">
        <v>0</v>
      </c>
      <c r="G4809" s="7"/>
      <c r="H4809" s="7">
        <v>0</v>
      </c>
      <c r="I4809" s="7">
        <v>0</v>
      </c>
      <c r="J4809" s="7">
        <v>0</v>
      </c>
      <c r="K4809" s="7">
        <v>0</v>
      </c>
      <c r="L4809" s="7">
        <v>0</v>
      </c>
    </row>
    <row r="4810" spans="2:12" x14ac:dyDescent="0.25">
      <c r="B4810" s="7">
        <v>0</v>
      </c>
      <c r="C4810" s="7">
        <v>0</v>
      </c>
      <c r="D4810" s="7">
        <v>0</v>
      </c>
      <c r="E4810" s="7">
        <v>0</v>
      </c>
      <c r="F4810" s="7">
        <v>0</v>
      </c>
      <c r="G4810" s="7"/>
      <c r="H4810" s="7">
        <v>0</v>
      </c>
      <c r="I4810" s="7">
        <v>0</v>
      </c>
      <c r="J4810" s="7">
        <v>0</v>
      </c>
      <c r="K4810" s="7">
        <v>0</v>
      </c>
      <c r="L4810" s="7">
        <v>0</v>
      </c>
    </row>
    <row r="4811" spans="2:12" x14ac:dyDescent="0.25">
      <c r="B4811" s="7">
        <v>0</v>
      </c>
      <c r="C4811" s="7">
        <v>0</v>
      </c>
      <c r="D4811" s="7">
        <v>0</v>
      </c>
      <c r="E4811" s="7">
        <v>0</v>
      </c>
      <c r="F4811" s="7">
        <v>0</v>
      </c>
      <c r="G4811" s="7"/>
      <c r="H4811" s="7">
        <v>0</v>
      </c>
      <c r="I4811" s="7">
        <v>0</v>
      </c>
      <c r="J4811" s="7">
        <v>0</v>
      </c>
      <c r="K4811" s="7">
        <v>0</v>
      </c>
      <c r="L4811" s="7">
        <v>0</v>
      </c>
    </row>
    <row r="4812" spans="2:12" x14ac:dyDescent="0.25">
      <c r="B4812" s="7">
        <v>0</v>
      </c>
      <c r="C4812" s="7">
        <v>0</v>
      </c>
      <c r="D4812" s="7">
        <v>0</v>
      </c>
      <c r="E4812" s="7">
        <v>0</v>
      </c>
      <c r="F4812" s="7">
        <v>0</v>
      </c>
      <c r="G4812" s="7"/>
      <c r="H4812" s="7">
        <v>0</v>
      </c>
      <c r="I4812" s="7">
        <v>0</v>
      </c>
      <c r="J4812" s="7">
        <v>0</v>
      </c>
      <c r="K4812" s="7">
        <v>0</v>
      </c>
      <c r="L4812" s="7">
        <v>0</v>
      </c>
    </row>
    <row r="4813" spans="2:12" x14ac:dyDescent="0.25">
      <c r="B4813" s="7">
        <v>0</v>
      </c>
      <c r="C4813" s="7">
        <v>0</v>
      </c>
      <c r="D4813" s="7">
        <v>0</v>
      </c>
      <c r="E4813" s="7">
        <v>0</v>
      </c>
      <c r="F4813" s="7">
        <v>0</v>
      </c>
      <c r="G4813" s="7"/>
      <c r="H4813" s="7">
        <v>0</v>
      </c>
      <c r="I4813" s="7">
        <v>0</v>
      </c>
      <c r="J4813" s="7">
        <v>0</v>
      </c>
      <c r="K4813" s="7">
        <v>0</v>
      </c>
      <c r="L4813" s="7">
        <v>0</v>
      </c>
    </row>
    <row r="4814" spans="2:12" x14ac:dyDescent="0.25">
      <c r="B4814" s="7">
        <v>0</v>
      </c>
      <c r="C4814" s="7">
        <v>0</v>
      </c>
      <c r="D4814" s="7">
        <v>0</v>
      </c>
      <c r="E4814" s="7">
        <v>0</v>
      </c>
      <c r="F4814" s="7">
        <v>0</v>
      </c>
      <c r="G4814" s="7"/>
      <c r="H4814" s="7">
        <v>0</v>
      </c>
      <c r="I4814" s="7">
        <v>0</v>
      </c>
      <c r="J4814" s="7">
        <v>0</v>
      </c>
      <c r="K4814" s="7">
        <v>0</v>
      </c>
      <c r="L4814" s="7">
        <v>0</v>
      </c>
    </row>
    <row r="4815" spans="2:12" x14ac:dyDescent="0.25">
      <c r="B4815" s="7">
        <v>0</v>
      </c>
      <c r="C4815" s="7">
        <v>0</v>
      </c>
      <c r="D4815" s="7">
        <v>0</v>
      </c>
      <c r="E4815" s="7">
        <v>0</v>
      </c>
      <c r="F4815" s="7">
        <v>0</v>
      </c>
      <c r="G4815" s="7"/>
      <c r="H4815" s="7">
        <v>0</v>
      </c>
      <c r="I4815" s="7">
        <v>0</v>
      </c>
      <c r="J4815" s="7">
        <v>0</v>
      </c>
      <c r="K4815" s="7">
        <v>0</v>
      </c>
      <c r="L4815" s="7">
        <v>0</v>
      </c>
    </row>
    <row r="4816" spans="2:12" x14ac:dyDescent="0.25">
      <c r="B4816" s="7">
        <v>0</v>
      </c>
      <c r="C4816" s="7">
        <v>0</v>
      </c>
      <c r="D4816" s="7">
        <v>0</v>
      </c>
      <c r="E4816" s="7">
        <v>0</v>
      </c>
      <c r="F4816" s="7">
        <v>0</v>
      </c>
      <c r="G4816" s="7"/>
      <c r="H4816" s="7">
        <v>0</v>
      </c>
      <c r="I4816" s="7">
        <v>0</v>
      </c>
      <c r="J4816" s="7">
        <v>0</v>
      </c>
      <c r="K4816" s="7">
        <v>0</v>
      </c>
      <c r="L4816" s="7">
        <v>0</v>
      </c>
    </row>
    <row r="4817" spans="2:12" x14ac:dyDescent="0.25">
      <c r="B4817" s="7">
        <v>0</v>
      </c>
      <c r="C4817" s="7">
        <v>0</v>
      </c>
      <c r="D4817" s="7">
        <v>0</v>
      </c>
      <c r="E4817" s="7">
        <v>0</v>
      </c>
      <c r="F4817" s="7">
        <v>0</v>
      </c>
      <c r="G4817" s="7"/>
      <c r="H4817" s="7">
        <v>0</v>
      </c>
      <c r="I4817" s="7">
        <v>0</v>
      </c>
      <c r="J4817" s="7">
        <v>0</v>
      </c>
      <c r="K4817" s="7">
        <v>0</v>
      </c>
      <c r="L4817" s="7">
        <v>0</v>
      </c>
    </row>
    <row r="4818" spans="2:12" x14ac:dyDescent="0.25">
      <c r="B4818" s="7">
        <v>0</v>
      </c>
      <c r="C4818" s="7">
        <v>0</v>
      </c>
      <c r="D4818" s="7">
        <v>0</v>
      </c>
      <c r="E4818" s="7">
        <v>0</v>
      </c>
      <c r="F4818" s="7">
        <v>0</v>
      </c>
      <c r="G4818" s="7"/>
      <c r="H4818" s="7">
        <v>0</v>
      </c>
      <c r="I4818" s="7">
        <v>0</v>
      </c>
      <c r="J4818" s="7">
        <v>0</v>
      </c>
      <c r="K4818" s="7">
        <v>0</v>
      </c>
      <c r="L4818" s="7">
        <v>0</v>
      </c>
    </row>
    <row r="4819" spans="2:12" x14ac:dyDescent="0.25">
      <c r="B4819" s="7">
        <v>0</v>
      </c>
      <c r="C4819" s="7">
        <v>0</v>
      </c>
      <c r="D4819" s="7">
        <v>0</v>
      </c>
      <c r="E4819" s="7">
        <v>0</v>
      </c>
      <c r="F4819" s="7">
        <v>0</v>
      </c>
      <c r="G4819" s="7"/>
      <c r="H4819" s="7">
        <v>0</v>
      </c>
      <c r="I4819" s="7">
        <v>0</v>
      </c>
      <c r="J4819" s="7">
        <v>0</v>
      </c>
      <c r="K4819" s="7">
        <v>0</v>
      </c>
      <c r="L4819" s="7">
        <v>0</v>
      </c>
    </row>
    <row r="4820" spans="2:12" x14ac:dyDescent="0.25">
      <c r="B4820" s="7">
        <v>0</v>
      </c>
      <c r="C4820" s="7">
        <v>0</v>
      </c>
      <c r="D4820" s="7">
        <v>0</v>
      </c>
      <c r="E4820" s="7">
        <v>0</v>
      </c>
      <c r="F4820" s="7">
        <v>0</v>
      </c>
      <c r="G4820" s="7"/>
      <c r="H4820" s="7">
        <v>0</v>
      </c>
      <c r="I4820" s="7">
        <v>0</v>
      </c>
      <c r="J4820" s="7">
        <v>0</v>
      </c>
      <c r="K4820" s="7">
        <v>0</v>
      </c>
      <c r="L4820" s="7">
        <v>0</v>
      </c>
    </row>
    <row r="4821" spans="2:12" x14ac:dyDescent="0.25">
      <c r="B4821" s="7">
        <v>0</v>
      </c>
      <c r="C4821" s="7">
        <v>0</v>
      </c>
      <c r="D4821" s="7">
        <v>0</v>
      </c>
      <c r="E4821" s="7">
        <v>0</v>
      </c>
      <c r="F4821" s="7">
        <v>0</v>
      </c>
      <c r="G4821" s="7"/>
      <c r="H4821" s="7">
        <v>0</v>
      </c>
      <c r="I4821" s="7">
        <v>0</v>
      </c>
      <c r="J4821" s="7">
        <v>0</v>
      </c>
      <c r="K4821" s="7">
        <v>0</v>
      </c>
      <c r="L4821" s="7">
        <v>0</v>
      </c>
    </row>
    <row r="4822" spans="2:12" x14ac:dyDescent="0.25">
      <c r="B4822" s="7">
        <v>0</v>
      </c>
      <c r="C4822" s="7">
        <v>0</v>
      </c>
      <c r="D4822" s="7">
        <v>0</v>
      </c>
      <c r="E4822" s="7">
        <v>0</v>
      </c>
      <c r="F4822" s="7">
        <v>0</v>
      </c>
      <c r="G4822" s="7"/>
      <c r="H4822" s="7">
        <v>0</v>
      </c>
      <c r="I4822" s="7">
        <v>0</v>
      </c>
      <c r="J4822" s="7">
        <v>0</v>
      </c>
      <c r="K4822" s="7">
        <v>0</v>
      </c>
      <c r="L4822" s="7">
        <v>0</v>
      </c>
    </row>
    <row r="4823" spans="2:12" x14ac:dyDescent="0.25">
      <c r="B4823" s="7">
        <v>0</v>
      </c>
      <c r="C4823" s="7">
        <v>0</v>
      </c>
      <c r="D4823" s="7">
        <v>0</v>
      </c>
      <c r="E4823" s="7">
        <v>0</v>
      </c>
      <c r="F4823" s="7">
        <v>0</v>
      </c>
      <c r="G4823" s="7"/>
      <c r="H4823" s="7">
        <v>0</v>
      </c>
      <c r="I4823" s="7">
        <v>0</v>
      </c>
      <c r="J4823" s="7">
        <v>0</v>
      </c>
      <c r="K4823" s="7">
        <v>0</v>
      </c>
      <c r="L4823" s="7">
        <v>0</v>
      </c>
    </row>
    <row r="4824" spans="2:12" x14ac:dyDescent="0.25">
      <c r="B4824" s="7">
        <v>0</v>
      </c>
      <c r="C4824" s="7">
        <v>0</v>
      </c>
      <c r="D4824" s="7">
        <v>0</v>
      </c>
      <c r="E4824" s="7">
        <v>0</v>
      </c>
      <c r="F4824" s="7">
        <v>0</v>
      </c>
      <c r="G4824" s="7"/>
      <c r="H4824" s="7">
        <v>0</v>
      </c>
      <c r="I4824" s="7">
        <v>0</v>
      </c>
      <c r="J4824" s="7">
        <v>0</v>
      </c>
      <c r="K4824" s="7">
        <v>0</v>
      </c>
      <c r="L4824" s="7">
        <v>0</v>
      </c>
    </row>
    <row r="4825" spans="2:12" x14ac:dyDescent="0.25">
      <c r="B4825" s="7">
        <v>0</v>
      </c>
      <c r="C4825" s="7">
        <v>0</v>
      </c>
      <c r="D4825" s="7">
        <v>0</v>
      </c>
      <c r="E4825" s="7">
        <v>0</v>
      </c>
      <c r="F4825" s="7">
        <v>0</v>
      </c>
      <c r="G4825" s="7"/>
      <c r="H4825" s="7">
        <v>0</v>
      </c>
      <c r="I4825" s="7">
        <v>0</v>
      </c>
      <c r="J4825" s="7">
        <v>0</v>
      </c>
      <c r="K4825" s="7">
        <v>0</v>
      </c>
      <c r="L4825" s="7">
        <v>0</v>
      </c>
    </row>
    <row r="4826" spans="2:12" x14ac:dyDescent="0.25">
      <c r="B4826" s="7">
        <v>0</v>
      </c>
      <c r="C4826" s="7">
        <v>0</v>
      </c>
      <c r="D4826" s="7">
        <v>0</v>
      </c>
      <c r="E4826" s="7">
        <v>0</v>
      </c>
      <c r="F4826" s="7">
        <v>0</v>
      </c>
      <c r="G4826" s="7"/>
      <c r="H4826" s="7">
        <v>0</v>
      </c>
      <c r="I4826" s="7">
        <v>0</v>
      </c>
      <c r="J4826" s="7">
        <v>0</v>
      </c>
      <c r="K4826" s="7">
        <v>0</v>
      </c>
      <c r="L4826" s="7">
        <v>0</v>
      </c>
    </row>
    <row r="4827" spans="2:12" x14ac:dyDescent="0.25">
      <c r="B4827" s="7">
        <v>0</v>
      </c>
      <c r="C4827" s="7">
        <v>0</v>
      </c>
      <c r="D4827" s="7">
        <v>0</v>
      </c>
      <c r="E4827" s="7">
        <v>0</v>
      </c>
      <c r="F4827" s="7">
        <v>0</v>
      </c>
      <c r="G4827" s="7"/>
      <c r="H4827" s="7">
        <v>0</v>
      </c>
      <c r="I4827" s="7">
        <v>0</v>
      </c>
      <c r="J4827" s="7">
        <v>0</v>
      </c>
      <c r="K4827" s="7">
        <v>0</v>
      </c>
      <c r="L4827" s="7">
        <v>0</v>
      </c>
    </row>
    <row r="4828" spans="2:12" x14ac:dyDescent="0.25">
      <c r="B4828" s="7">
        <v>0</v>
      </c>
      <c r="C4828" s="7">
        <v>0</v>
      </c>
      <c r="D4828" s="7">
        <v>0</v>
      </c>
      <c r="E4828" s="7">
        <v>0</v>
      </c>
      <c r="F4828" s="7">
        <v>0</v>
      </c>
      <c r="G4828" s="7"/>
      <c r="H4828" s="7">
        <v>0</v>
      </c>
      <c r="I4828" s="7">
        <v>0</v>
      </c>
      <c r="J4828" s="7">
        <v>0</v>
      </c>
      <c r="K4828" s="7">
        <v>0</v>
      </c>
      <c r="L4828" s="7">
        <v>0</v>
      </c>
    </row>
    <row r="4829" spans="2:12" x14ac:dyDescent="0.25">
      <c r="B4829" s="7">
        <v>0</v>
      </c>
      <c r="C4829" s="7">
        <v>0</v>
      </c>
      <c r="D4829" s="7">
        <v>0</v>
      </c>
      <c r="E4829" s="7">
        <v>0</v>
      </c>
      <c r="F4829" s="7">
        <v>0</v>
      </c>
      <c r="G4829" s="7"/>
      <c r="H4829" s="7">
        <v>0</v>
      </c>
      <c r="I4829" s="7">
        <v>0</v>
      </c>
      <c r="J4829" s="7">
        <v>0</v>
      </c>
      <c r="K4829" s="7">
        <v>0</v>
      </c>
      <c r="L4829" s="7">
        <v>0</v>
      </c>
    </row>
    <row r="4830" spans="2:12" x14ac:dyDescent="0.25">
      <c r="B4830" s="7">
        <v>0</v>
      </c>
      <c r="C4830" s="7">
        <v>0</v>
      </c>
      <c r="D4830" s="7">
        <v>0</v>
      </c>
      <c r="E4830" s="7">
        <v>0</v>
      </c>
      <c r="F4830" s="7">
        <v>0</v>
      </c>
      <c r="G4830" s="7"/>
      <c r="H4830" s="7">
        <v>0</v>
      </c>
      <c r="I4830" s="7">
        <v>0</v>
      </c>
      <c r="J4830" s="7">
        <v>0</v>
      </c>
      <c r="K4830" s="7">
        <v>0</v>
      </c>
      <c r="L4830" s="7">
        <v>0</v>
      </c>
    </row>
    <row r="4831" spans="2:12" x14ac:dyDescent="0.25">
      <c r="B4831" s="7">
        <v>0</v>
      </c>
      <c r="C4831" s="7">
        <v>0</v>
      </c>
      <c r="D4831" s="7">
        <v>0</v>
      </c>
      <c r="E4831" s="7">
        <v>0</v>
      </c>
      <c r="F4831" s="7">
        <v>0</v>
      </c>
      <c r="G4831" s="7"/>
      <c r="H4831" s="7">
        <v>0</v>
      </c>
      <c r="I4831" s="7">
        <v>0</v>
      </c>
      <c r="J4831" s="7">
        <v>0</v>
      </c>
      <c r="K4831" s="7">
        <v>0</v>
      </c>
      <c r="L4831" s="7">
        <v>0</v>
      </c>
    </row>
    <row r="4832" spans="2:12" x14ac:dyDescent="0.25">
      <c r="B4832" s="7">
        <v>0</v>
      </c>
      <c r="C4832" s="7">
        <v>0</v>
      </c>
      <c r="D4832" s="7">
        <v>0</v>
      </c>
      <c r="E4832" s="7">
        <v>0</v>
      </c>
      <c r="F4832" s="7">
        <v>0</v>
      </c>
      <c r="G4832" s="7"/>
      <c r="H4832" s="7">
        <v>0</v>
      </c>
      <c r="I4832" s="7">
        <v>0</v>
      </c>
      <c r="J4832" s="7">
        <v>0</v>
      </c>
      <c r="K4832" s="7">
        <v>0</v>
      </c>
      <c r="L4832" s="7">
        <v>0</v>
      </c>
    </row>
    <row r="4833" spans="2:12" x14ac:dyDescent="0.25">
      <c r="B4833" s="7">
        <v>0</v>
      </c>
      <c r="C4833" s="7">
        <v>0</v>
      </c>
      <c r="D4833" s="7">
        <v>0</v>
      </c>
      <c r="E4833" s="7">
        <v>0</v>
      </c>
      <c r="F4833" s="7">
        <v>0</v>
      </c>
      <c r="G4833" s="7"/>
      <c r="H4833" s="7">
        <v>0</v>
      </c>
      <c r="I4833" s="7">
        <v>0</v>
      </c>
      <c r="J4833" s="7">
        <v>0</v>
      </c>
      <c r="K4833" s="7">
        <v>0</v>
      </c>
      <c r="L4833" s="7">
        <v>0</v>
      </c>
    </row>
    <row r="4834" spans="2:12" x14ac:dyDescent="0.25">
      <c r="B4834" s="7">
        <v>0</v>
      </c>
      <c r="C4834" s="7">
        <v>0</v>
      </c>
      <c r="D4834" s="7">
        <v>0</v>
      </c>
      <c r="E4834" s="7">
        <v>0</v>
      </c>
      <c r="F4834" s="7">
        <v>0</v>
      </c>
      <c r="G4834" s="7"/>
      <c r="H4834" s="7">
        <v>0</v>
      </c>
      <c r="I4834" s="7">
        <v>0</v>
      </c>
      <c r="J4834" s="7">
        <v>0</v>
      </c>
      <c r="K4834" s="7">
        <v>0</v>
      </c>
      <c r="L4834" s="7">
        <v>0</v>
      </c>
    </row>
    <row r="4835" spans="2:12" x14ac:dyDescent="0.25">
      <c r="B4835" s="7">
        <v>0</v>
      </c>
      <c r="C4835" s="7">
        <v>0</v>
      </c>
      <c r="D4835" s="7">
        <v>0</v>
      </c>
      <c r="E4835" s="7">
        <v>0</v>
      </c>
      <c r="F4835" s="7">
        <v>0</v>
      </c>
      <c r="G4835" s="7"/>
      <c r="H4835" s="7">
        <v>0</v>
      </c>
      <c r="I4835" s="7">
        <v>0</v>
      </c>
      <c r="J4835" s="7">
        <v>0</v>
      </c>
      <c r="K4835" s="7">
        <v>0</v>
      </c>
      <c r="L4835" s="7">
        <v>0</v>
      </c>
    </row>
    <row r="4836" spans="2:12" x14ac:dyDescent="0.25">
      <c r="B4836" s="7">
        <v>0</v>
      </c>
      <c r="C4836" s="7">
        <v>0</v>
      </c>
      <c r="D4836" s="7">
        <v>0</v>
      </c>
      <c r="E4836" s="7">
        <v>0</v>
      </c>
      <c r="F4836" s="7">
        <v>0</v>
      </c>
      <c r="G4836" s="7"/>
      <c r="H4836" s="7">
        <v>0</v>
      </c>
      <c r="I4836" s="7">
        <v>0</v>
      </c>
      <c r="J4836" s="7">
        <v>0</v>
      </c>
      <c r="K4836" s="7">
        <v>0</v>
      </c>
      <c r="L4836" s="7">
        <v>0</v>
      </c>
    </row>
    <row r="4837" spans="2:12" x14ac:dyDescent="0.25">
      <c r="B4837" s="7">
        <v>0</v>
      </c>
      <c r="C4837" s="7">
        <v>0</v>
      </c>
      <c r="D4837" s="7">
        <v>0</v>
      </c>
      <c r="E4837" s="7">
        <v>0</v>
      </c>
      <c r="F4837" s="7">
        <v>0</v>
      </c>
      <c r="G4837" s="7"/>
      <c r="H4837" s="7">
        <v>0</v>
      </c>
      <c r="I4837" s="7">
        <v>0</v>
      </c>
      <c r="J4837" s="7">
        <v>0</v>
      </c>
      <c r="K4837" s="7">
        <v>0</v>
      </c>
      <c r="L4837" s="7">
        <v>0</v>
      </c>
    </row>
    <row r="4838" spans="2:12" x14ac:dyDescent="0.25">
      <c r="B4838" s="7">
        <v>0</v>
      </c>
      <c r="C4838" s="7">
        <v>0</v>
      </c>
      <c r="D4838" s="7">
        <v>0</v>
      </c>
      <c r="E4838" s="7">
        <v>0</v>
      </c>
      <c r="F4838" s="7">
        <v>0</v>
      </c>
      <c r="G4838" s="7"/>
      <c r="H4838" s="7">
        <v>0</v>
      </c>
      <c r="I4838" s="7">
        <v>0</v>
      </c>
      <c r="J4838" s="7">
        <v>0</v>
      </c>
      <c r="K4838" s="7">
        <v>0</v>
      </c>
      <c r="L4838" s="7">
        <v>0</v>
      </c>
    </row>
    <row r="4839" spans="2:12" x14ac:dyDescent="0.25">
      <c r="B4839" s="7">
        <v>0</v>
      </c>
      <c r="C4839" s="7">
        <v>0</v>
      </c>
      <c r="D4839" s="7">
        <v>0</v>
      </c>
      <c r="E4839" s="7">
        <v>0</v>
      </c>
      <c r="F4839" s="7">
        <v>0</v>
      </c>
      <c r="G4839" s="7"/>
      <c r="H4839" s="7">
        <v>0</v>
      </c>
      <c r="I4839" s="7">
        <v>0</v>
      </c>
      <c r="J4839" s="7">
        <v>0</v>
      </c>
      <c r="K4839" s="7">
        <v>0</v>
      </c>
      <c r="L4839" s="7">
        <v>0</v>
      </c>
    </row>
    <row r="4840" spans="2:12" x14ac:dyDescent="0.25">
      <c r="B4840" s="7">
        <v>0</v>
      </c>
      <c r="C4840" s="7">
        <v>0</v>
      </c>
      <c r="D4840" s="7">
        <v>0</v>
      </c>
      <c r="E4840" s="7">
        <v>0</v>
      </c>
      <c r="F4840" s="7">
        <v>0</v>
      </c>
      <c r="G4840" s="7"/>
      <c r="H4840" s="7">
        <v>0</v>
      </c>
      <c r="I4840" s="7">
        <v>0</v>
      </c>
      <c r="J4840" s="7">
        <v>0</v>
      </c>
      <c r="K4840" s="7">
        <v>0</v>
      </c>
      <c r="L4840" s="7">
        <v>0</v>
      </c>
    </row>
    <row r="4841" spans="2:12" x14ac:dyDescent="0.25">
      <c r="B4841" s="7">
        <v>0</v>
      </c>
      <c r="C4841" s="7">
        <v>0</v>
      </c>
      <c r="D4841" s="7">
        <v>0</v>
      </c>
      <c r="E4841" s="7">
        <v>0</v>
      </c>
      <c r="F4841" s="7">
        <v>0</v>
      </c>
      <c r="G4841" s="7"/>
      <c r="H4841" s="7">
        <v>0</v>
      </c>
      <c r="I4841" s="7">
        <v>0</v>
      </c>
      <c r="J4841" s="7">
        <v>0</v>
      </c>
      <c r="K4841" s="7">
        <v>0</v>
      </c>
      <c r="L4841" s="7">
        <v>0</v>
      </c>
    </row>
    <row r="4842" spans="2:12" x14ac:dyDescent="0.25">
      <c r="B4842" s="7">
        <v>0</v>
      </c>
      <c r="C4842" s="7">
        <v>0</v>
      </c>
      <c r="D4842" s="7">
        <v>0</v>
      </c>
      <c r="E4842" s="7">
        <v>0</v>
      </c>
      <c r="F4842" s="7">
        <v>0</v>
      </c>
      <c r="G4842" s="7"/>
      <c r="H4842" s="7">
        <v>0</v>
      </c>
      <c r="I4842" s="7">
        <v>0</v>
      </c>
      <c r="J4842" s="7">
        <v>0</v>
      </c>
      <c r="K4842" s="7">
        <v>0</v>
      </c>
      <c r="L4842" s="7">
        <v>0</v>
      </c>
    </row>
    <row r="4843" spans="2:12" x14ac:dyDescent="0.25">
      <c r="B4843" s="7">
        <v>0</v>
      </c>
      <c r="C4843" s="7">
        <v>0</v>
      </c>
      <c r="D4843" s="7">
        <v>0</v>
      </c>
      <c r="E4843" s="7">
        <v>0</v>
      </c>
      <c r="F4843" s="7">
        <v>0</v>
      </c>
      <c r="G4843" s="7"/>
      <c r="H4843" s="7">
        <v>0</v>
      </c>
      <c r="I4843" s="7">
        <v>0</v>
      </c>
      <c r="J4843" s="7">
        <v>0</v>
      </c>
      <c r="K4843" s="7">
        <v>0</v>
      </c>
      <c r="L4843" s="7">
        <v>0</v>
      </c>
    </row>
    <row r="4844" spans="2:12" x14ac:dyDescent="0.25">
      <c r="B4844" s="7">
        <v>0</v>
      </c>
      <c r="C4844" s="7">
        <v>0</v>
      </c>
      <c r="D4844" s="7">
        <v>0</v>
      </c>
      <c r="E4844" s="7">
        <v>0</v>
      </c>
      <c r="F4844" s="7">
        <v>0</v>
      </c>
      <c r="G4844" s="7"/>
      <c r="H4844" s="7">
        <v>0</v>
      </c>
      <c r="I4844" s="7">
        <v>0</v>
      </c>
      <c r="J4844" s="7">
        <v>0</v>
      </c>
      <c r="K4844" s="7">
        <v>0</v>
      </c>
      <c r="L4844" s="7">
        <v>0</v>
      </c>
    </row>
    <row r="4845" spans="2:12" x14ac:dyDescent="0.25">
      <c r="B4845" s="7">
        <v>0</v>
      </c>
      <c r="C4845" s="7">
        <v>0</v>
      </c>
      <c r="D4845" s="7">
        <v>0</v>
      </c>
      <c r="E4845" s="7">
        <v>0</v>
      </c>
      <c r="F4845" s="7">
        <v>0</v>
      </c>
      <c r="G4845" s="7"/>
      <c r="H4845" s="7">
        <v>0</v>
      </c>
      <c r="I4845" s="7">
        <v>0</v>
      </c>
      <c r="J4845" s="7">
        <v>0</v>
      </c>
      <c r="K4845" s="7">
        <v>0</v>
      </c>
      <c r="L4845" s="7">
        <v>0</v>
      </c>
    </row>
    <row r="4846" spans="2:12" x14ac:dyDescent="0.25">
      <c r="B4846" s="7">
        <v>0</v>
      </c>
      <c r="C4846" s="7">
        <v>0</v>
      </c>
      <c r="D4846" s="7">
        <v>0</v>
      </c>
      <c r="E4846" s="7">
        <v>0</v>
      </c>
      <c r="F4846" s="7">
        <v>0</v>
      </c>
      <c r="G4846" s="7"/>
      <c r="H4846" s="7">
        <v>0</v>
      </c>
      <c r="I4846" s="7">
        <v>0</v>
      </c>
      <c r="J4846" s="7">
        <v>0</v>
      </c>
      <c r="K4846" s="7">
        <v>0</v>
      </c>
      <c r="L4846" s="7">
        <v>0</v>
      </c>
    </row>
    <row r="4847" spans="2:12" x14ac:dyDescent="0.25">
      <c r="B4847" s="7">
        <v>0</v>
      </c>
      <c r="C4847" s="7">
        <v>0</v>
      </c>
      <c r="D4847" s="7">
        <v>0</v>
      </c>
      <c r="E4847" s="7">
        <v>0</v>
      </c>
      <c r="F4847" s="7">
        <v>0</v>
      </c>
      <c r="G4847" s="7"/>
      <c r="H4847" s="7">
        <v>0</v>
      </c>
      <c r="I4847" s="7">
        <v>0</v>
      </c>
      <c r="J4847" s="7">
        <v>0</v>
      </c>
      <c r="K4847" s="7">
        <v>0</v>
      </c>
      <c r="L4847" s="7">
        <v>0</v>
      </c>
    </row>
    <row r="4848" spans="2:12" x14ac:dyDescent="0.25">
      <c r="B4848" s="7">
        <v>0</v>
      </c>
      <c r="C4848" s="7">
        <v>0</v>
      </c>
      <c r="D4848" s="7">
        <v>0</v>
      </c>
      <c r="E4848" s="7">
        <v>0</v>
      </c>
      <c r="F4848" s="7">
        <v>0</v>
      </c>
      <c r="G4848" s="7"/>
      <c r="H4848" s="7">
        <v>0</v>
      </c>
      <c r="I4848" s="7">
        <v>0</v>
      </c>
      <c r="J4848" s="7">
        <v>0</v>
      </c>
      <c r="K4848" s="7">
        <v>0</v>
      </c>
      <c r="L4848" s="7">
        <v>0</v>
      </c>
    </row>
    <row r="4849" spans="2:12" x14ac:dyDescent="0.25">
      <c r="B4849" s="7">
        <v>0</v>
      </c>
      <c r="C4849" s="7">
        <v>0</v>
      </c>
      <c r="D4849" s="7">
        <v>0</v>
      </c>
      <c r="E4849" s="7">
        <v>0</v>
      </c>
      <c r="F4849" s="7">
        <v>0</v>
      </c>
      <c r="G4849" s="7"/>
      <c r="H4849" s="7">
        <v>0</v>
      </c>
      <c r="I4849" s="7">
        <v>0</v>
      </c>
      <c r="J4849" s="7">
        <v>0</v>
      </c>
      <c r="K4849" s="7">
        <v>0</v>
      </c>
      <c r="L4849" s="7">
        <v>0</v>
      </c>
    </row>
    <row r="4850" spans="2:12" x14ac:dyDescent="0.25">
      <c r="B4850" s="7">
        <v>0</v>
      </c>
      <c r="C4850" s="7">
        <v>0</v>
      </c>
      <c r="D4850" s="7">
        <v>0</v>
      </c>
      <c r="E4850" s="7">
        <v>0</v>
      </c>
      <c r="F4850" s="7">
        <v>0</v>
      </c>
      <c r="G4850" s="7"/>
      <c r="H4850" s="7">
        <v>0</v>
      </c>
      <c r="I4850" s="7">
        <v>0</v>
      </c>
      <c r="J4850" s="7">
        <v>0</v>
      </c>
      <c r="K4850" s="7">
        <v>0</v>
      </c>
      <c r="L4850" s="7">
        <v>0</v>
      </c>
    </row>
    <row r="4851" spans="2:12" x14ac:dyDescent="0.25">
      <c r="B4851" s="7">
        <v>0</v>
      </c>
      <c r="C4851" s="7">
        <v>0</v>
      </c>
      <c r="D4851" s="7">
        <v>0</v>
      </c>
      <c r="E4851" s="7">
        <v>0</v>
      </c>
      <c r="F4851" s="7">
        <v>0</v>
      </c>
      <c r="G4851" s="7"/>
      <c r="H4851" s="7">
        <v>0</v>
      </c>
      <c r="I4851" s="7">
        <v>0</v>
      </c>
      <c r="J4851" s="7">
        <v>0</v>
      </c>
      <c r="K4851" s="7">
        <v>0</v>
      </c>
      <c r="L4851" s="7">
        <v>0</v>
      </c>
    </row>
    <row r="4852" spans="2:12" x14ac:dyDescent="0.25">
      <c r="B4852" s="7">
        <v>0</v>
      </c>
      <c r="C4852" s="7">
        <v>0</v>
      </c>
      <c r="D4852" s="7">
        <v>0</v>
      </c>
      <c r="E4852" s="7">
        <v>0</v>
      </c>
      <c r="F4852" s="7">
        <v>0</v>
      </c>
      <c r="G4852" s="7"/>
      <c r="H4852" s="7">
        <v>0</v>
      </c>
      <c r="I4852" s="7">
        <v>0</v>
      </c>
      <c r="J4852" s="7">
        <v>0</v>
      </c>
      <c r="K4852" s="7">
        <v>0</v>
      </c>
      <c r="L4852" s="7">
        <v>0</v>
      </c>
    </row>
    <row r="4853" spans="2:12" x14ac:dyDescent="0.25">
      <c r="B4853" s="7">
        <v>0</v>
      </c>
      <c r="C4853" s="7">
        <v>0</v>
      </c>
      <c r="D4853" s="7">
        <v>0</v>
      </c>
      <c r="E4853" s="7">
        <v>0</v>
      </c>
      <c r="F4853" s="7">
        <v>0</v>
      </c>
      <c r="G4853" s="7"/>
      <c r="H4853" s="7">
        <v>0</v>
      </c>
      <c r="I4853" s="7">
        <v>0</v>
      </c>
      <c r="J4853" s="7">
        <v>0</v>
      </c>
      <c r="K4853" s="7">
        <v>0</v>
      </c>
      <c r="L4853" s="7">
        <v>0</v>
      </c>
    </row>
    <row r="4854" spans="2:12" x14ac:dyDescent="0.25">
      <c r="B4854" s="7">
        <v>0</v>
      </c>
      <c r="C4854" s="7">
        <v>0</v>
      </c>
      <c r="D4854" s="7">
        <v>0</v>
      </c>
      <c r="E4854" s="7">
        <v>0</v>
      </c>
      <c r="F4854" s="7">
        <v>0</v>
      </c>
      <c r="G4854" s="7"/>
      <c r="H4854" s="7">
        <v>0</v>
      </c>
      <c r="I4854" s="7">
        <v>0</v>
      </c>
      <c r="J4854" s="7">
        <v>0</v>
      </c>
      <c r="K4854" s="7">
        <v>0</v>
      </c>
      <c r="L4854" s="7">
        <v>0</v>
      </c>
    </row>
    <row r="4855" spans="2:12" x14ac:dyDescent="0.25">
      <c r="B4855" s="7">
        <v>0</v>
      </c>
      <c r="C4855" s="7">
        <v>0</v>
      </c>
      <c r="D4855" s="7">
        <v>0</v>
      </c>
      <c r="E4855" s="7">
        <v>0</v>
      </c>
      <c r="F4855" s="7">
        <v>0</v>
      </c>
      <c r="G4855" s="7"/>
      <c r="H4855" s="7">
        <v>0</v>
      </c>
      <c r="I4855" s="7">
        <v>0</v>
      </c>
      <c r="J4855" s="7">
        <v>0</v>
      </c>
      <c r="K4855" s="7">
        <v>0</v>
      </c>
      <c r="L4855" s="7">
        <v>0</v>
      </c>
    </row>
    <row r="4856" spans="2:12" x14ac:dyDescent="0.25">
      <c r="B4856" s="7">
        <v>0</v>
      </c>
      <c r="C4856" s="7">
        <v>0</v>
      </c>
      <c r="D4856" s="7">
        <v>0</v>
      </c>
      <c r="E4856" s="7">
        <v>0</v>
      </c>
      <c r="F4856" s="7">
        <v>0</v>
      </c>
      <c r="G4856" s="7"/>
      <c r="H4856" s="7">
        <v>0</v>
      </c>
      <c r="I4856" s="7">
        <v>0</v>
      </c>
      <c r="J4856" s="7">
        <v>0</v>
      </c>
      <c r="K4856" s="7">
        <v>0</v>
      </c>
      <c r="L4856" s="7">
        <v>0</v>
      </c>
    </row>
    <row r="4857" spans="2:12" x14ac:dyDescent="0.25">
      <c r="B4857" s="7">
        <v>0</v>
      </c>
      <c r="C4857" s="7">
        <v>0</v>
      </c>
      <c r="D4857" s="7">
        <v>0</v>
      </c>
      <c r="E4857" s="7">
        <v>0</v>
      </c>
      <c r="F4857" s="7">
        <v>0</v>
      </c>
      <c r="G4857" s="7"/>
      <c r="H4857" s="7">
        <v>0</v>
      </c>
      <c r="I4857" s="7">
        <v>0</v>
      </c>
      <c r="J4857" s="7">
        <v>0</v>
      </c>
      <c r="K4857" s="7">
        <v>0</v>
      </c>
      <c r="L4857" s="7">
        <v>0</v>
      </c>
    </row>
    <row r="4858" spans="2:12" x14ac:dyDescent="0.25">
      <c r="B4858" s="7">
        <v>0</v>
      </c>
      <c r="C4858" s="7">
        <v>0</v>
      </c>
      <c r="D4858" s="7">
        <v>0</v>
      </c>
      <c r="E4858" s="7">
        <v>0</v>
      </c>
      <c r="F4858" s="7">
        <v>0</v>
      </c>
      <c r="G4858" s="7"/>
      <c r="H4858" s="7">
        <v>0</v>
      </c>
      <c r="I4858" s="7">
        <v>0</v>
      </c>
      <c r="J4858" s="7">
        <v>0</v>
      </c>
      <c r="K4858" s="7">
        <v>0</v>
      </c>
      <c r="L4858" s="7">
        <v>0</v>
      </c>
    </row>
    <row r="4859" spans="2:12" x14ac:dyDescent="0.25">
      <c r="B4859" s="7">
        <v>0</v>
      </c>
      <c r="C4859" s="7">
        <v>0</v>
      </c>
      <c r="D4859" s="7">
        <v>0</v>
      </c>
      <c r="E4859" s="7">
        <v>0</v>
      </c>
      <c r="F4859" s="7">
        <v>0</v>
      </c>
      <c r="G4859" s="7"/>
      <c r="H4859" s="7">
        <v>0</v>
      </c>
      <c r="I4859" s="7">
        <v>0</v>
      </c>
      <c r="J4859" s="7">
        <v>0</v>
      </c>
      <c r="K4859" s="7">
        <v>0</v>
      </c>
      <c r="L4859" s="7">
        <v>0</v>
      </c>
    </row>
    <row r="4860" spans="2:12" x14ac:dyDescent="0.25">
      <c r="B4860" s="7">
        <v>0</v>
      </c>
      <c r="C4860" s="7">
        <v>0</v>
      </c>
      <c r="D4860" s="7">
        <v>0</v>
      </c>
      <c r="E4860" s="7">
        <v>0</v>
      </c>
      <c r="F4860" s="7">
        <v>0</v>
      </c>
      <c r="G4860" s="7"/>
      <c r="H4860" s="7">
        <v>0</v>
      </c>
      <c r="I4860" s="7">
        <v>0</v>
      </c>
      <c r="J4860" s="7">
        <v>0</v>
      </c>
      <c r="K4860" s="7">
        <v>0</v>
      </c>
      <c r="L4860" s="7">
        <v>0</v>
      </c>
    </row>
    <row r="4861" spans="2:12" x14ac:dyDescent="0.25">
      <c r="B4861" s="7">
        <v>0</v>
      </c>
      <c r="C4861" s="7">
        <v>0</v>
      </c>
      <c r="D4861" s="7">
        <v>0</v>
      </c>
      <c r="E4861" s="7">
        <v>0</v>
      </c>
      <c r="F4861" s="7">
        <v>0</v>
      </c>
      <c r="G4861" s="7"/>
      <c r="H4861" s="7">
        <v>0</v>
      </c>
      <c r="I4861" s="7">
        <v>0</v>
      </c>
      <c r="J4861" s="7">
        <v>0</v>
      </c>
      <c r="K4861" s="7">
        <v>0</v>
      </c>
      <c r="L4861" s="7">
        <v>0</v>
      </c>
    </row>
    <row r="4862" spans="2:12" x14ac:dyDescent="0.25">
      <c r="B4862" s="7">
        <v>0</v>
      </c>
      <c r="C4862" s="7">
        <v>0</v>
      </c>
      <c r="D4862" s="7">
        <v>0</v>
      </c>
      <c r="E4862" s="7">
        <v>0</v>
      </c>
      <c r="F4862" s="7">
        <v>0</v>
      </c>
      <c r="G4862" s="7"/>
      <c r="H4862" s="7">
        <v>0</v>
      </c>
      <c r="I4862" s="7">
        <v>0</v>
      </c>
      <c r="J4862" s="7">
        <v>0</v>
      </c>
      <c r="K4862" s="7">
        <v>0</v>
      </c>
      <c r="L4862" s="7">
        <v>0</v>
      </c>
    </row>
    <row r="4863" spans="2:12" x14ac:dyDescent="0.25">
      <c r="B4863" s="7">
        <v>0</v>
      </c>
      <c r="C4863" s="7">
        <v>0</v>
      </c>
      <c r="D4863" s="7">
        <v>0</v>
      </c>
      <c r="E4863" s="7">
        <v>0</v>
      </c>
      <c r="F4863" s="7">
        <v>0</v>
      </c>
      <c r="G4863" s="7"/>
      <c r="H4863" s="7">
        <v>0</v>
      </c>
      <c r="I4863" s="7">
        <v>0</v>
      </c>
      <c r="J4863" s="7">
        <v>0</v>
      </c>
      <c r="K4863" s="7">
        <v>0</v>
      </c>
      <c r="L4863" s="7">
        <v>0</v>
      </c>
    </row>
    <row r="4864" spans="2:12" x14ac:dyDescent="0.25">
      <c r="B4864" s="7">
        <v>0</v>
      </c>
      <c r="C4864" s="7">
        <v>0</v>
      </c>
      <c r="D4864" s="7">
        <v>0</v>
      </c>
      <c r="E4864" s="7">
        <v>0</v>
      </c>
      <c r="F4864" s="7">
        <v>0</v>
      </c>
      <c r="G4864" s="7"/>
      <c r="H4864" s="7">
        <v>0</v>
      </c>
      <c r="I4864" s="7">
        <v>0</v>
      </c>
      <c r="J4864" s="7">
        <v>0</v>
      </c>
      <c r="K4864" s="7">
        <v>0</v>
      </c>
      <c r="L4864" s="7">
        <v>0</v>
      </c>
    </row>
    <row r="4865" spans="2:12" x14ac:dyDescent="0.25">
      <c r="B4865" s="7">
        <v>0</v>
      </c>
      <c r="C4865" s="7">
        <v>0</v>
      </c>
      <c r="D4865" s="7">
        <v>0</v>
      </c>
      <c r="E4865" s="7">
        <v>0</v>
      </c>
      <c r="F4865" s="7">
        <v>0</v>
      </c>
      <c r="G4865" s="7"/>
      <c r="H4865" s="7">
        <v>0</v>
      </c>
      <c r="I4865" s="7">
        <v>0</v>
      </c>
      <c r="J4865" s="7">
        <v>0</v>
      </c>
      <c r="K4865" s="7">
        <v>0</v>
      </c>
      <c r="L4865" s="7">
        <v>0</v>
      </c>
    </row>
    <row r="4866" spans="2:12" x14ac:dyDescent="0.25">
      <c r="B4866" s="7">
        <v>0</v>
      </c>
      <c r="C4866" s="7">
        <v>0</v>
      </c>
      <c r="D4866" s="7">
        <v>0</v>
      </c>
      <c r="E4866" s="7">
        <v>0</v>
      </c>
      <c r="F4866" s="7">
        <v>0</v>
      </c>
      <c r="G4866" s="7"/>
      <c r="H4866" s="7">
        <v>0</v>
      </c>
      <c r="I4866" s="7">
        <v>0</v>
      </c>
      <c r="J4866" s="7">
        <v>0</v>
      </c>
      <c r="K4866" s="7">
        <v>0</v>
      </c>
      <c r="L4866" s="7">
        <v>0</v>
      </c>
    </row>
    <row r="4867" spans="2:12" x14ac:dyDescent="0.25">
      <c r="B4867" s="7">
        <v>0</v>
      </c>
      <c r="C4867" s="7">
        <v>0</v>
      </c>
      <c r="D4867" s="7">
        <v>0</v>
      </c>
      <c r="E4867" s="7">
        <v>0</v>
      </c>
      <c r="F4867" s="7">
        <v>0</v>
      </c>
      <c r="G4867" s="7"/>
      <c r="H4867" s="7">
        <v>0</v>
      </c>
      <c r="I4867" s="7">
        <v>0</v>
      </c>
      <c r="J4867" s="7">
        <v>0</v>
      </c>
      <c r="K4867" s="7">
        <v>0</v>
      </c>
      <c r="L4867" s="7">
        <v>0</v>
      </c>
    </row>
    <row r="4868" spans="2:12" x14ac:dyDescent="0.25">
      <c r="B4868" s="7">
        <v>0</v>
      </c>
      <c r="C4868" s="7">
        <v>0</v>
      </c>
      <c r="D4868" s="7">
        <v>0</v>
      </c>
      <c r="E4868" s="7">
        <v>0</v>
      </c>
      <c r="F4868" s="7">
        <v>0</v>
      </c>
      <c r="G4868" s="7"/>
      <c r="H4868" s="7">
        <v>0</v>
      </c>
      <c r="I4868" s="7">
        <v>0</v>
      </c>
      <c r="J4868" s="7">
        <v>0</v>
      </c>
      <c r="K4868" s="7">
        <v>0</v>
      </c>
      <c r="L4868" s="7">
        <v>0</v>
      </c>
    </row>
    <row r="4869" spans="2:12" x14ac:dyDescent="0.25">
      <c r="B4869" s="7">
        <v>0</v>
      </c>
      <c r="C4869" s="7">
        <v>0</v>
      </c>
      <c r="D4869" s="7">
        <v>0</v>
      </c>
      <c r="E4869" s="7">
        <v>0</v>
      </c>
      <c r="F4869" s="7">
        <v>0</v>
      </c>
      <c r="G4869" s="7"/>
      <c r="H4869" s="7">
        <v>0</v>
      </c>
      <c r="I4869" s="7">
        <v>0</v>
      </c>
      <c r="J4869" s="7">
        <v>0</v>
      </c>
      <c r="K4869" s="7">
        <v>0</v>
      </c>
      <c r="L4869" s="7">
        <v>0</v>
      </c>
    </row>
    <row r="4870" spans="2:12" x14ac:dyDescent="0.25">
      <c r="B4870" s="7">
        <v>0</v>
      </c>
      <c r="C4870" s="7">
        <v>0</v>
      </c>
      <c r="D4870" s="7">
        <v>0</v>
      </c>
      <c r="E4870" s="7">
        <v>0</v>
      </c>
      <c r="F4870" s="7">
        <v>0</v>
      </c>
      <c r="G4870" s="7"/>
      <c r="H4870" s="7">
        <v>0</v>
      </c>
      <c r="I4870" s="7">
        <v>0</v>
      </c>
      <c r="J4870" s="7">
        <v>0</v>
      </c>
      <c r="K4870" s="7">
        <v>0</v>
      </c>
      <c r="L4870" s="7">
        <v>0</v>
      </c>
    </row>
    <row r="4871" spans="2:12" x14ac:dyDescent="0.25">
      <c r="B4871" s="7">
        <v>0</v>
      </c>
      <c r="C4871" s="7">
        <v>0</v>
      </c>
      <c r="D4871" s="7">
        <v>0</v>
      </c>
      <c r="E4871" s="7">
        <v>0</v>
      </c>
      <c r="F4871" s="7">
        <v>0</v>
      </c>
      <c r="G4871" s="7"/>
      <c r="H4871" s="7">
        <v>0</v>
      </c>
      <c r="I4871" s="7">
        <v>0</v>
      </c>
      <c r="J4871" s="7">
        <v>0</v>
      </c>
      <c r="K4871" s="7">
        <v>0</v>
      </c>
      <c r="L4871" s="7">
        <v>0</v>
      </c>
    </row>
    <row r="4872" spans="2:12" x14ac:dyDescent="0.25">
      <c r="B4872" s="7">
        <v>0</v>
      </c>
      <c r="C4872" s="7">
        <v>0</v>
      </c>
      <c r="D4872" s="7">
        <v>0</v>
      </c>
      <c r="E4872" s="7">
        <v>0</v>
      </c>
      <c r="F4872" s="7">
        <v>0</v>
      </c>
      <c r="G4872" s="7"/>
      <c r="H4872" s="7">
        <v>0</v>
      </c>
      <c r="I4872" s="7">
        <v>0</v>
      </c>
      <c r="J4872" s="7">
        <v>0</v>
      </c>
      <c r="K4872" s="7">
        <v>0</v>
      </c>
      <c r="L4872" s="7">
        <v>0</v>
      </c>
    </row>
    <row r="4873" spans="2:12" x14ac:dyDescent="0.25">
      <c r="B4873" s="7">
        <v>0</v>
      </c>
      <c r="C4873" s="7">
        <v>0</v>
      </c>
      <c r="D4873" s="7">
        <v>0</v>
      </c>
      <c r="E4873" s="7">
        <v>0</v>
      </c>
      <c r="F4873" s="7">
        <v>0</v>
      </c>
      <c r="G4873" s="7"/>
      <c r="H4873" s="7">
        <v>0</v>
      </c>
      <c r="I4873" s="7">
        <v>0</v>
      </c>
      <c r="J4873" s="7">
        <v>0</v>
      </c>
      <c r="K4873" s="7">
        <v>0</v>
      </c>
      <c r="L4873" s="7">
        <v>0</v>
      </c>
    </row>
    <row r="4874" spans="2:12" x14ac:dyDescent="0.25">
      <c r="B4874" s="7">
        <v>0</v>
      </c>
      <c r="C4874" s="7">
        <v>0</v>
      </c>
      <c r="D4874" s="7">
        <v>0</v>
      </c>
      <c r="E4874" s="7">
        <v>0</v>
      </c>
      <c r="F4874" s="7">
        <v>0</v>
      </c>
      <c r="G4874" s="7"/>
      <c r="H4874" s="7">
        <v>0</v>
      </c>
      <c r="I4874" s="7">
        <v>0</v>
      </c>
      <c r="J4874" s="7">
        <v>0</v>
      </c>
      <c r="K4874" s="7">
        <v>0</v>
      </c>
      <c r="L4874" s="7">
        <v>0</v>
      </c>
    </row>
    <row r="4875" spans="2:12" x14ac:dyDescent="0.25">
      <c r="B4875" s="7">
        <v>0</v>
      </c>
      <c r="C4875" s="7">
        <v>0</v>
      </c>
      <c r="D4875" s="7">
        <v>0</v>
      </c>
      <c r="E4875" s="7">
        <v>0</v>
      </c>
      <c r="F4875" s="7">
        <v>0</v>
      </c>
      <c r="G4875" s="7"/>
      <c r="H4875" s="7">
        <v>0</v>
      </c>
      <c r="I4875" s="7">
        <v>0</v>
      </c>
      <c r="J4875" s="7">
        <v>0</v>
      </c>
      <c r="K4875" s="7">
        <v>0</v>
      </c>
      <c r="L4875" s="7">
        <v>0</v>
      </c>
    </row>
    <row r="4876" spans="2:12" x14ac:dyDescent="0.25">
      <c r="B4876" s="7">
        <v>0</v>
      </c>
      <c r="C4876" s="7">
        <v>0</v>
      </c>
      <c r="D4876" s="7">
        <v>0</v>
      </c>
      <c r="E4876" s="7">
        <v>0</v>
      </c>
      <c r="F4876" s="7">
        <v>0</v>
      </c>
      <c r="G4876" s="7"/>
      <c r="H4876" s="7">
        <v>0</v>
      </c>
      <c r="I4876" s="7">
        <v>0</v>
      </c>
      <c r="J4876" s="7">
        <v>0</v>
      </c>
      <c r="K4876" s="7">
        <v>0</v>
      </c>
      <c r="L4876" s="7">
        <v>0</v>
      </c>
    </row>
    <row r="4877" spans="2:12" x14ac:dyDescent="0.25">
      <c r="B4877" s="7">
        <v>0</v>
      </c>
      <c r="C4877" s="7">
        <v>0</v>
      </c>
      <c r="D4877" s="7">
        <v>0</v>
      </c>
      <c r="E4877" s="7">
        <v>0</v>
      </c>
      <c r="F4877" s="7">
        <v>0</v>
      </c>
      <c r="G4877" s="7"/>
      <c r="H4877" s="7">
        <v>0</v>
      </c>
      <c r="I4877" s="7">
        <v>0</v>
      </c>
      <c r="J4877" s="7">
        <v>0</v>
      </c>
      <c r="K4877" s="7">
        <v>0</v>
      </c>
      <c r="L4877" s="7">
        <v>0</v>
      </c>
    </row>
    <row r="4878" spans="2:12" x14ac:dyDescent="0.25">
      <c r="B4878" s="7">
        <v>0</v>
      </c>
      <c r="C4878" s="7">
        <v>0</v>
      </c>
      <c r="D4878" s="7">
        <v>0</v>
      </c>
      <c r="E4878" s="7">
        <v>0</v>
      </c>
      <c r="F4878" s="7">
        <v>0</v>
      </c>
      <c r="G4878" s="7"/>
      <c r="H4878" s="7">
        <v>0</v>
      </c>
      <c r="I4878" s="7">
        <v>0</v>
      </c>
      <c r="J4878" s="7">
        <v>0</v>
      </c>
      <c r="K4878" s="7">
        <v>0</v>
      </c>
      <c r="L4878" s="7">
        <v>0</v>
      </c>
    </row>
    <row r="4879" spans="2:12" x14ac:dyDescent="0.25">
      <c r="B4879" s="7">
        <v>0</v>
      </c>
      <c r="C4879" s="7">
        <v>0</v>
      </c>
      <c r="D4879" s="7">
        <v>0</v>
      </c>
      <c r="E4879" s="7">
        <v>0</v>
      </c>
      <c r="F4879" s="7">
        <v>0</v>
      </c>
      <c r="G4879" s="7"/>
      <c r="H4879" s="7">
        <v>0</v>
      </c>
      <c r="I4879" s="7">
        <v>0</v>
      </c>
      <c r="J4879" s="7">
        <v>0</v>
      </c>
      <c r="K4879" s="7">
        <v>0</v>
      </c>
      <c r="L4879" s="7">
        <v>0</v>
      </c>
    </row>
    <row r="4880" spans="2:12" x14ac:dyDescent="0.25">
      <c r="B4880" s="7">
        <v>0</v>
      </c>
      <c r="C4880" s="7">
        <v>0</v>
      </c>
      <c r="D4880" s="7">
        <v>0</v>
      </c>
      <c r="E4880" s="7">
        <v>0</v>
      </c>
      <c r="F4880" s="7">
        <v>0</v>
      </c>
      <c r="G4880" s="7"/>
      <c r="H4880" s="7">
        <v>0</v>
      </c>
      <c r="I4880" s="7">
        <v>0</v>
      </c>
      <c r="J4880" s="7">
        <v>0</v>
      </c>
      <c r="K4880" s="7">
        <v>0</v>
      </c>
      <c r="L4880" s="7">
        <v>0</v>
      </c>
    </row>
    <row r="4881" spans="2:12" x14ac:dyDescent="0.25">
      <c r="B4881" s="7">
        <v>0</v>
      </c>
      <c r="C4881" s="7">
        <v>0</v>
      </c>
      <c r="D4881" s="7">
        <v>0</v>
      </c>
      <c r="E4881" s="7">
        <v>0</v>
      </c>
      <c r="F4881" s="7">
        <v>0</v>
      </c>
      <c r="G4881" s="7"/>
      <c r="H4881" s="7">
        <v>0</v>
      </c>
      <c r="I4881" s="7">
        <v>0</v>
      </c>
      <c r="J4881" s="7">
        <v>0</v>
      </c>
      <c r="K4881" s="7">
        <v>0</v>
      </c>
      <c r="L4881" s="7">
        <v>0</v>
      </c>
    </row>
    <row r="4882" spans="2:12" x14ac:dyDescent="0.25">
      <c r="B4882" s="7">
        <v>0</v>
      </c>
      <c r="C4882" s="7">
        <v>0</v>
      </c>
      <c r="D4882" s="7">
        <v>0</v>
      </c>
      <c r="E4882" s="7">
        <v>0</v>
      </c>
      <c r="F4882" s="7">
        <v>0</v>
      </c>
      <c r="G4882" s="7"/>
      <c r="H4882" s="7">
        <v>0</v>
      </c>
      <c r="I4882" s="7">
        <v>0</v>
      </c>
      <c r="J4882" s="7">
        <v>0</v>
      </c>
      <c r="K4882" s="7">
        <v>0</v>
      </c>
      <c r="L4882" s="7">
        <v>0</v>
      </c>
    </row>
    <row r="4883" spans="2:12" x14ac:dyDescent="0.25">
      <c r="B4883" s="7">
        <v>0</v>
      </c>
      <c r="C4883" s="7">
        <v>0</v>
      </c>
      <c r="D4883" s="7">
        <v>0</v>
      </c>
      <c r="E4883" s="7">
        <v>0</v>
      </c>
      <c r="F4883" s="7">
        <v>0</v>
      </c>
      <c r="G4883" s="7"/>
      <c r="H4883" s="7">
        <v>0</v>
      </c>
      <c r="I4883" s="7">
        <v>0</v>
      </c>
      <c r="J4883" s="7">
        <v>0</v>
      </c>
      <c r="K4883" s="7">
        <v>0</v>
      </c>
      <c r="L4883" s="7">
        <v>0</v>
      </c>
    </row>
    <row r="4884" spans="2:12" x14ac:dyDescent="0.25">
      <c r="B4884" s="7">
        <v>0</v>
      </c>
      <c r="C4884" s="7">
        <v>0</v>
      </c>
      <c r="D4884" s="7">
        <v>0</v>
      </c>
      <c r="E4884" s="7">
        <v>0</v>
      </c>
      <c r="F4884" s="7">
        <v>0</v>
      </c>
      <c r="G4884" s="7"/>
      <c r="H4884" s="7">
        <v>0</v>
      </c>
      <c r="I4884" s="7">
        <v>0</v>
      </c>
      <c r="J4884" s="7">
        <v>0</v>
      </c>
      <c r="K4884" s="7">
        <v>0</v>
      </c>
      <c r="L4884" s="7">
        <v>0</v>
      </c>
    </row>
    <row r="4885" spans="2:12" x14ac:dyDescent="0.25">
      <c r="B4885" s="7">
        <v>0</v>
      </c>
      <c r="C4885" s="7">
        <v>0</v>
      </c>
      <c r="D4885" s="7">
        <v>0</v>
      </c>
      <c r="E4885" s="7">
        <v>0</v>
      </c>
      <c r="F4885" s="7">
        <v>0</v>
      </c>
      <c r="G4885" s="7"/>
      <c r="H4885" s="7">
        <v>0</v>
      </c>
      <c r="I4885" s="7">
        <v>0</v>
      </c>
      <c r="J4885" s="7">
        <v>0</v>
      </c>
      <c r="K4885" s="7">
        <v>0</v>
      </c>
      <c r="L4885" s="7">
        <v>0</v>
      </c>
    </row>
    <row r="4886" spans="2:12" x14ac:dyDescent="0.25">
      <c r="B4886" s="7">
        <v>0</v>
      </c>
      <c r="C4886" s="7">
        <v>0</v>
      </c>
      <c r="D4886" s="7">
        <v>0</v>
      </c>
      <c r="E4886" s="7">
        <v>0</v>
      </c>
      <c r="F4886" s="7">
        <v>0</v>
      </c>
      <c r="G4886" s="7"/>
      <c r="H4886" s="7">
        <v>0</v>
      </c>
      <c r="I4886" s="7">
        <v>0</v>
      </c>
      <c r="J4886" s="7">
        <v>0</v>
      </c>
      <c r="K4886" s="7">
        <v>0</v>
      </c>
      <c r="L4886" s="7">
        <v>0</v>
      </c>
    </row>
    <row r="4887" spans="2:12" x14ac:dyDescent="0.25">
      <c r="B4887" s="7">
        <v>0</v>
      </c>
      <c r="C4887" s="7">
        <v>0</v>
      </c>
      <c r="D4887" s="7">
        <v>0</v>
      </c>
      <c r="E4887" s="7">
        <v>0</v>
      </c>
      <c r="F4887" s="7">
        <v>0</v>
      </c>
      <c r="G4887" s="7"/>
      <c r="H4887" s="7">
        <v>0</v>
      </c>
      <c r="I4887" s="7">
        <v>0</v>
      </c>
      <c r="J4887" s="7">
        <v>0</v>
      </c>
      <c r="K4887" s="7">
        <v>0</v>
      </c>
      <c r="L4887" s="7">
        <v>0</v>
      </c>
    </row>
    <row r="4888" spans="2:12" x14ac:dyDescent="0.25">
      <c r="B4888" s="7">
        <v>0</v>
      </c>
      <c r="C4888" s="7">
        <v>0</v>
      </c>
      <c r="D4888" s="7">
        <v>0</v>
      </c>
      <c r="E4888" s="7">
        <v>0</v>
      </c>
      <c r="F4888" s="7">
        <v>0</v>
      </c>
      <c r="G4888" s="7"/>
      <c r="H4888" s="7">
        <v>0</v>
      </c>
      <c r="I4888" s="7">
        <v>0</v>
      </c>
      <c r="J4888" s="7">
        <v>0</v>
      </c>
      <c r="K4888" s="7">
        <v>0</v>
      </c>
      <c r="L4888" s="7">
        <v>0</v>
      </c>
    </row>
    <row r="4889" spans="2:12" x14ac:dyDescent="0.25">
      <c r="B4889" s="7">
        <v>0</v>
      </c>
      <c r="C4889" s="7">
        <v>0</v>
      </c>
      <c r="D4889" s="7">
        <v>0</v>
      </c>
      <c r="E4889" s="7">
        <v>0</v>
      </c>
      <c r="F4889" s="7">
        <v>0</v>
      </c>
      <c r="G4889" s="7"/>
      <c r="H4889" s="7">
        <v>0</v>
      </c>
      <c r="I4889" s="7">
        <v>0</v>
      </c>
      <c r="J4889" s="7">
        <v>0</v>
      </c>
      <c r="K4889" s="7">
        <v>0</v>
      </c>
      <c r="L4889" s="7">
        <v>0</v>
      </c>
    </row>
    <row r="4890" spans="2:12" x14ac:dyDescent="0.25">
      <c r="B4890" s="7">
        <v>0</v>
      </c>
      <c r="C4890" s="7">
        <v>0</v>
      </c>
      <c r="D4890" s="7">
        <v>0</v>
      </c>
      <c r="E4890" s="7">
        <v>0</v>
      </c>
      <c r="F4890" s="7">
        <v>0</v>
      </c>
      <c r="G4890" s="7"/>
      <c r="H4890" s="7">
        <v>0</v>
      </c>
      <c r="I4890" s="7">
        <v>0</v>
      </c>
      <c r="J4890" s="7">
        <v>0</v>
      </c>
      <c r="K4890" s="7">
        <v>0</v>
      </c>
      <c r="L4890" s="7">
        <v>0</v>
      </c>
    </row>
    <row r="4891" spans="2:12" x14ac:dyDescent="0.25">
      <c r="B4891" s="7">
        <v>0</v>
      </c>
      <c r="C4891" s="7">
        <v>0</v>
      </c>
      <c r="D4891" s="7">
        <v>0</v>
      </c>
      <c r="E4891" s="7">
        <v>0</v>
      </c>
      <c r="F4891" s="7">
        <v>0</v>
      </c>
      <c r="G4891" s="7"/>
      <c r="H4891" s="7">
        <v>0</v>
      </c>
      <c r="I4891" s="7">
        <v>0</v>
      </c>
      <c r="J4891" s="7">
        <v>0</v>
      </c>
      <c r="K4891" s="7">
        <v>0</v>
      </c>
      <c r="L4891" s="7">
        <v>0</v>
      </c>
    </row>
    <row r="4892" spans="2:12" x14ac:dyDescent="0.25">
      <c r="B4892" s="7">
        <v>0</v>
      </c>
      <c r="C4892" s="7">
        <v>0</v>
      </c>
      <c r="D4892" s="7">
        <v>0</v>
      </c>
      <c r="E4892" s="7">
        <v>0</v>
      </c>
      <c r="F4892" s="7">
        <v>0</v>
      </c>
      <c r="G4892" s="7"/>
      <c r="H4892" s="7">
        <v>0</v>
      </c>
      <c r="I4892" s="7">
        <v>0</v>
      </c>
      <c r="J4892" s="7">
        <v>0</v>
      </c>
      <c r="K4892" s="7">
        <v>0</v>
      </c>
      <c r="L4892" s="7">
        <v>0</v>
      </c>
    </row>
    <row r="4893" spans="2:12" x14ac:dyDescent="0.25">
      <c r="B4893" s="7">
        <v>0</v>
      </c>
      <c r="C4893" s="7">
        <v>0</v>
      </c>
      <c r="D4893" s="7">
        <v>0</v>
      </c>
      <c r="E4893" s="7">
        <v>0</v>
      </c>
      <c r="F4893" s="7">
        <v>0</v>
      </c>
      <c r="G4893" s="7"/>
      <c r="H4893" s="7">
        <v>0</v>
      </c>
      <c r="I4893" s="7">
        <v>0</v>
      </c>
      <c r="J4893" s="7">
        <v>0</v>
      </c>
      <c r="K4893" s="7">
        <v>0</v>
      </c>
      <c r="L4893" s="7">
        <v>0</v>
      </c>
    </row>
    <row r="4894" spans="2:12" x14ac:dyDescent="0.25">
      <c r="B4894" s="7">
        <v>0</v>
      </c>
      <c r="C4894" s="7">
        <v>0</v>
      </c>
      <c r="D4894" s="7">
        <v>0</v>
      </c>
      <c r="E4894" s="7">
        <v>0</v>
      </c>
      <c r="F4894" s="7">
        <v>0</v>
      </c>
      <c r="G4894" s="7"/>
      <c r="H4894" s="7">
        <v>0</v>
      </c>
      <c r="I4894" s="7">
        <v>0</v>
      </c>
      <c r="J4894" s="7">
        <v>0</v>
      </c>
      <c r="K4894" s="7">
        <v>0</v>
      </c>
      <c r="L4894" s="7">
        <v>0</v>
      </c>
    </row>
    <row r="4895" spans="2:12" x14ac:dyDescent="0.25">
      <c r="B4895" s="7">
        <v>0</v>
      </c>
      <c r="C4895" s="7">
        <v>0</v>
      </c>
      <c r="D4895" s="7">
        <v>0</v>
      </c>
      <c r="E4895" s="7">
        <v>0</v>
      </c>
      <c r="F4895" s="7">
        <v>0</v>
      </c>
      <c r="G4895" s="7"/>
      <c r="H4895" s="7">
        <v>0</v>
      </c>
      <c r="I4895" s="7">
        <v>0</v>
      </c>
      <c r="J4895" s="7">
        <v>0</v>
      </c>
      <c r="K4895" s="7">
        <v>0</v>
      </c>
      <c r="L4895" s="7">
        <v>0</v>
      </c>
    </row>
    <row r="4896" spans="2:12" x14ac:dyDescent="0.25">
      <c r="B4896" s="7">
        <v>0</v>
      </c>
      <c r="C4896" s="7">
        <v>0</v>
      </c>
      <c r="D4896" s="7">
        <v>0</v>
      </c>
      <c r="E4896" s="7">
        <v>0</v>
      </c>
      <c r="F4896" s="7">
        <v>0</v>
      </c>
      <c r="G4896" s="7"/>
      <c r="H4896" s="7">
        <v>0</v>
      </c>
      <c r="I4896" s="7">
        <v>0</v>
      </c>
      <c r="J4896" s="7">
        <v>0</v>
      </c>
      <c r="K4896" s="7">
        <v>0</v>
      </c>
      <c r="L4896" s="7">
        <v>0</v>
      </c>
    </row>
    <row r="4897" spans="2:12" x14ac:dyDescent="0.25">
      <c r="B4897" s="7">
        <v>0</v>
      </c>
      <c r="C4897" s="7">
        <v>0</v>
      </c>
      <c r="D4897" s="7">
        <v>0</v>
      </c>
      <c r="E4897" s="7">
        <v>0</v>
      </c>
      <c r="F4897" s="7">
        <v>0</v>
      </c>
      <c r="G4897" s="7"/>
      <c r="H4897" s="7">
        <v>0</v>
      </c>
      <c r="I4897" s="7">
        <v>0</v>
      </c>
      <c r="J4897" s="7">
        <v>0</v>
      </c>
      <c r="K4897" s="7">
        <v>0</v>
      </c>
      <c r="L4897" s="7">
        <v>0</v>
      </c>
    </row>
    <row r="4898" spans="2:12" x14ac:dyDescent="0.25">
      <c r="B4898" s="7">
        <v>0</v>
      </c>
      <c r="C4898" s="7">
        <v>0</v>
      </c>
      <c r="D4898" s="7">
        <v>0</v>
      </c>
      <c r="E4898" s="7">
        <v>0</v>
      </c>
      <c r="F4898" s="7">
        <v>0</v>
      </c>
      <c r="G4898" s="7"/>
      <c r="H4898" s="7">
        <v>0</v>
      </c>
      <c r="I4898" s="7">
        <v>0</v>
      </c>
      <c r="J4898" s="7">
        <v>0</v>
      </c>
      <c r="K4898" s="7">
        <v>0</v>
      </c>
      <c r="L4898" s="7">
        <v>0</v>
      </c>
    </row>
    <row r="4899" spans="2:12" x14ac:dyDescent="0.25">
      <c r="B4899" s="7">
        <v>0</v>
      </c>
      <c r="C4899" s="7">
        <v>0</v>
      </c>
      <c r="D4899" s="7">
        <v>0</v>
      </c>
      <c r="E4899" s="7">
        <v>0</v>
      </c>
      <c r="F4899" s="7">
        <v>0</v>
      </c>
      <c r="G4899" s="7"/>
      <c r="H4899" s="7">
        <v>0</v>
      </c>
      <c r="I4899" s="7">
        <v>0</v>
      </c>
      <c r="J4899" s="7">
        <v>0</v>
      </c>
      <c r="K4899" s="7">
        <v>0</v>
      </c>
      <c r="L4899" s="7">
        <v>0</v>
      </c>
    </row>
    <row r="4900" spans="2:12" x14ac:dyDescent="0.25">
      <c r="B4900" s="7">
        <v>0</v>
      </c>
      <c r="C4900" s="7">
        <v>0</v>
      </c>
      <c r="D4900" s="7">
        <v>0</v>
      </c>
      <c r="E4900" s="7">
        <v>0</v>
      </c>
      <c r="F4900" s="7">
        <v>0</v>
      </c>
      <c r="G4900" s="7"/>
      <c r="H4900" s="7">
        <v>0</v>
      </c>
      <c r="I4900" s="7">
        <v>0</v>
      </c>
      <c r="J4900" s="7">
        <v>0</v>
      </c>
      <c r="K4900" s="7">
        <v>0</v>
      </c>
      <c r="L4900" s="7">
        <v>0</v>
      </c>
    </row>
    <row r="4901" spans="2:12" x14ac:dyDescent="0.25">
      <c r="B4901" s="7">
        <v>0</v>
      </c>
      <c r="C4901" s="7">
        <v>0</v>
      </c>
      <c r="D4901" s="7">
        <v>0</v>
      </c>
      <c r="E4901" s="7">
        <v>0</v>
      </c>
      <c r="F4901" s="7">
        <v>0</v>
      </c>
      <c r="G4901" s="7"/>
      <c r="H4901" s="7">
        <v>0</v>
      </c>
      <c r="I4901" s="7">
        <v>0</v>
      </c>
      <c r="J4901" s="7">
        <v>0</v>
      </c>
      <c r="K4901" s="7">
        <v>0</v>
      </c>
      <c r="L4901" s="7">
        <v>0</v>
      </c>
    </row>
    <row r="4902" spans="2:12" x14ac:dyDescent="0.25">
      <c r="B4902" s="7">
        <v>0</v>
      </c>
      <c r="C4902" s="7">
        <v>0</v>
      </c>
      <c r="D4902" s="7">
        <v>0</v>
      </c>
      <c r="E4902" s="7">
        <v>0</v>
      </c>
      <c r="F4902" s="7">
        <v>0</v>
      </c>
      <c r="G4902" s="7"/>
      <c r="H4902" s="7">
        <v>0</v>
      </c>
      <c r="I4902" s="7">
        <v>0</v>
      </c>
      <c r="J4902" s="7">
        <v>0</v>
      </c>
      <c r="K4902" s="7">
        <v>0</v>
      </c>
      <c r="L4902" s="7">
        <v>0</v>
      </c>
    </row>
    <row r="4903" spans="2:12" x14ac:dyDescent="0.25">
      <c r="B4903" s="7">
        <v>0</v>
      </c>
      <c r="C4903" s="7">
        <v>0</v>
      </c>
      <c r="D4903" s="7">
        <v>0</v>
      </c>
      <c r="E4903" s="7">
        <v>0</v>
      </c>
      <c r="F4903" s="7">
        <v>0</v>
      </c>
      <c r="G4903" s="7"/>
      <c r="H4903" s="7">
        <v>0</v>
      </c>
      <c r="I4903" s="7">
        <v>0</v>
      </c>
      <c r="J4903" s="7">
        <v>0</v>
      </c>
      <c r="K4903" s="7">
        <v>0</v>
      </c>
      <c r="L4903" s="7">
        <v>0</v>
      </c>
    </row>
    <row r="4904" spans="2:12" x14ac:dyDescent="0.25">
      <c r="B4904" s="7">
        <v>0</v>
      </c>
      <c r="C4904" s="7">
        <v>0</v>
      </c>
      <c r="D4904" s="7">
        <v>0</v>
      </c>
      <c r="E4904" s="7">
        <v>0</v>
      </c>
      <c r="F4904" s="7">
        <v>0</v>
      </c>
      <c r="G4904" s="7"/>
      <c r="H4904" s="7">
        <v>0</v>
      </c>
      <c r="I4904" s="7">
        <v>0</v>
      </c>
      <c r="J4904" s="7">
        <v>0</v>
      </c>
      <c r="K4904" s="7">
        <v>0</v>
      </c>
      <c r="L4904" s="7">
        <v>0</v>
      </c>
    </row>
    <row r="4905" spans="2:12" x14ac:dyDescent="0.25">
      <c r="B4905" s="7">
        <v>0</v>
      </c>
      <c r="C4905" s="7">
        <v>0</v>
      </c>
      <c r="D4905" s="7">
        <v>0</v>
      </c>
      <c r="E4905" s="7">
        <v>0</v>
      </c>
      <c r="F4905" s="7">
        <v>0</v>
      </c>
      <c r="G4905" s="7"/>
      <c r="H4905" s="7">
        <v>0</v>
      </c>
      <c r="I4905" s="7">
        <v>0</v>
      </c>
      <c r="J4905" s="7">
        <v>0</v>
      </c>
      <c r="K4905" s="7">
        <v>0</v>
      </c>
      <c r="L4905" s="7">
        <v>0</v>
      </c>
    </row>
    <row r="4906" spans="2:12" x14ac:dyDescent="0.25">
      <c r="B4906" s="7">
        <v>0</v>
      </c>
      <c r="C4906" s="7">
        <v>0</v>
      </c>
      <c r="D4906" s="7">
        <v>0</v>
      </c>
      <c r="E4906" s="7">
        <v>0</v>
      </c>
      <c r="F4906" s="7">
        <v>0</v>
      </c>
      <c r="G4906" s="7"/>
      <c r="H4906" s="7">
        <v>0</v>
      </c>
      <c r="I4906" s="7">
        <v>0</v>
      </c>
      <c r="J4906" s="7">
        <v>0</v>
      </c>
      <c r="K4906" s="7">
        <v>0</v>
      </c>
      <c r="L4906" s="7">
        <v>0</v>
      </c>
    </row>
    <row r="4907" spans="2:12" x14ac:dyDescent="0.25">
      <c r="B4907" s="7">
        <v>0</v>
      </c>
      <c r="C4907" s="7">
        <v>0</v>
      </c>
      <c r="D4907" s="7">
        <v>0</v>
      </c>
      <c r="E4907" s="7">
        <v>0</v>
      </c>
      <c r="F4907" s="7">
        <v>0</v>
      </c>
      <c r="G4907" s="7"/>
      <c r="H4907" s="7">
        <v>0</v>
      </c>
      <c r="I4907" s="7">
        <v>0</v>
      </c>
      <c r="J4907" s="7">
        <v>0</v>
      </c>
      <c r="K4907" s="7">
        <v>0</v>
      </c>
      <c r="L4907" s="7">
        <v>0</v>
      </c>
    </row>
    <row r="4908" spans="2:12" x14ac:dyDescent="0.25">
      <c r="B4908" s="7">
        <v>0</v>
      </c>
      <c r="C4908" s="7">
        <v>0</v>
      </c>
      <c r="D4908" s="7">
        <v>0</v>
      </c>
      <c r="E4908" s="7">
        <v>0</v>
      </c>
      <c r="F4908" s="7">
        <v>0</v>
      </c>
      <c r="G4908" s="7"/>
      <c r="H4908" s="7">
        <v>0</v>
      </c>
      <c r="I4908" s="7">
        <v>0</v>
      </c>
      <c r="J4908" s="7">
        <v>0</v>
      </c>
      <c r="K4908" s="7">
        <v>0</v>
      </c>
      <c r="L4908" s="7">
        <v>0</v>
      </c>
    </row>
    <row r="4909" spans="2:12" x14ac:dyDescent="0.25">
      <c r="B4909" s="7">
        <v>0</v>
      </c>
      <c r="C4909" s="7">
        <v>0</v>
      </c>
      <c r="D4909" s="7">
        <v>0</v>
      </c>
      <c r="E4909" s="7">
        <v>0</v>
      </c>
      <c r="F4909" s="7">
        <v>0</v>
      </c>
      <c r="G4909" s="7"/>
      <c r="H4909" s="7">
        <v>0</v>
      </c>
      <c r="I4909" s="7">
        <v>0</v>
      </c>
      <c r="J4909" s="7">
        <v>0</v>
      </c>
      <c r="K4909" s="7">
        <v>0</v>
      </c>
      <c r="L4909" s="7">
        <v>0</v>
      </c>
    </row>
    <row r="4910" spans="2:12" x14ac:dyDescent="0.25">
      <c r="B4910" s="7">
        <v>0</v>
      </c>
      <c r="C4910" s="7">
        <v>0</v>
      </c>
      <c r="D4910" s="7">
        <v>0</v>
      </c>
      <c r="E4910" s="7">
        <v>0</v>
      </c>
      <c r="F4910" s="7">
        <v>0</v>
      </c>
      <c r="G4910" s="7"/>
      <c r="H4910" s="7">
        <v>0</v>
      </c>
      <c r="I4910" s="7">
        <v>0</v>
      </c>
      <c r="J4910" s="7">
        <v>0</v>
      </c>
      <c r="K4910" s="7">
        <v>0</v>
      </c>
      <c r="L4910" s="7">
        <v>0</v>
      </c>
    </row>
    <row r="4911" spans="2:12" x14ac:dyDescent="0.25">
      <c r="B4911" s="7">
        <v>0</v>
      </c>
      <c r="C4911" s="7">
        <v>0</v>
      </c>
      <c r="D4911" s="7">
        <v>0</v>
      </c>
      <c r="E4911" s="7">
        <v>0</v>
      </c>
      <c r="F4911" s="7">
        <v>0</v>
      </c>
      <c r="G4911" s="7"/>
      <c r="H4911" s="7">
        <v>0</v>
      </c>
      <c r="I4911" s="7">
        <v>0</v>
      </c>
      <c r="J4911" s="7">
        <v>0</v>
      </c>
      <c r="K4911" s="7">
        <v>0</v>
      </c>
      <c r="L4911" s="7">
        <v>0</v>
      </c>
    </row>
    <row r="4912" spans="2:12" x14ac:dyDescent="0.25">
      <c r="B4912" s="7">
        <v>0</v>
      </c>
      <c r="C4912" s="7">
        <v>0</v>
      </c>
      <c r="D4912" s="7">
        <v>0</v>
      </c>
      <c r="E4912" s="7">
        <v>0</v>
      </c>
      <c r="F4912" s="7">
        <v>0</v>
      </c>
      <c r="G4912" s="7"/>
      <c r="H4912" s="7">
        <v>0</v>
      </c>
      <c r="I4912" s="7">
        <v>0</v>
      </c>
      <c r="J4912" s="7">
        <v>0</v>
      </c>
      <c r="K4912" s="7">
        <v>0</v>
      </c>
      <c r="L4912" s="7">
        <v>0</v>
      </c>
    </row>
    <row r="4913" spans="2:12" x14ac:dyDescent="0.25">
      <c r="B4913" s="7">
        <v>0</v>
      </c>
      <c r="C4913" s="7">
        <v>0</v>
      </c>
      <c r="D4913" s="7">
        <v>0</v>
      </c>
      <c r="E4913" s="7">
        <v>0</v>
      </c>
      <c r="F4913" s="7">
        <v>0</v>
      </c>
      <c r="G4913" s="7"/>
      <c r="H4913" s="7">
        <v>0</v>
      </c>
      <c r="I4913" s="7">
        <v>0</v>
      </c>
      <c r="J4913" s="7">
        <v>0</v>
      </c>
      <c r="K4913" s="7">
        <v>0</v>
      </c>
      <c r="L4913" s="7">
        <v>0</v>
      </c>
    </row>
    <row r="4914" spans="2:12" x14ac:dyDescent="0.25">
      <c r="B4914" s="7">
        <v>0</v>
      </c>
      <c r="C4914" s="7">
        <v>0</v>
      </c>
      <c r="D4914" s="7">
        <v>0</v>
      </c>
      <c r="E4914" s="7">
        <v>0</v>
      </c>
      <c r="F4914" s="7">
        <v>0</v>
      </c>
      <c r="G4914" s="7"/>
      <c r="H4914" s="7">
        <v>0</v>
      </c>
      <c r="I4914" s="7">
        <v>0</v>
      </c>
      <c r="J4914" s="7">
        <v>0</v>
      </c>
      <c r="K4914" s="7">
        <v>0</v>
      </c>
      <c r="L4914" s="7">
        <v>0</v>
      </c>
    </row>
    <row r="4915" spans="2:12" x14ac:dyDescent="0.25">
      <c r="B4915" s="7">
        <v>0</v>
      </c>
      <c r="C4915" s="7">
        <v>0</v>
      </c>
      <c r="D4915" s="7">
        <v>0</v>
      </c>
      <c r="E4915" s="7">
        <v>0</v>
      </c>
      <c r="F4915" s="7">
        <v>0</v>
      </c>
      <c r="G4915" s="7"/>
      <c r="H4915" s="7">
        <v>0</v>
      </c>
      <c r="I4915" s="7">
        <v>0</v>
      </c>
      <c r="J4915" s="7">
        <v>0</v>
      </c>
      <c r="K4915" s="7">
        <v>0</v>
      </c>
      <c r="L4915" s="7">
        <v>0</v>
      </c>
    </row>
    <row r="4916" spans="2:12" x14ac:dyDescent="0.25">
      <c r="B4916" s="7">
        <v>0</v>
      </c>
      <c r="C4916" s="7">
        <v>0</v>
      </c>
      <c r="D4916" s="7">
        <v>0</v>
      </c>
      <c r="E4916" s="7">
        <v>0</v>
      </c>
      <c r="F4916" s="7">
        <v>0</v>
      </c>
      <c r="G4916" s="7"/>
      <c r="H4916" s="7">
        <v>0</v>
      </c>
      <c r="I4916" s="7">
        <v>0</v>
      </c>
      <c r="J4916" s="7">
        <v>0</v>
      </c>
      <c r="K4916" s="7">
        <v>0</v>
      </c>
      <c r="L4916" s="7">
        <v>0</v>
      </c>
    </row>
    <row r="4917" spans="2:12" x14ac:dyDescent="0.25">
      <c r="B4917" s="7">
        <v>0</v>
      </c>
      <c r="C4917" s="7">
        <v>0</v>
      </c>
      <c r="D4917" s="7">
        <v>0</v>
      </c>
      <c r="E4917" s="7">
        <v>0</v>
      </c>
      <c r="F4917" s="7">
        <v>0</v>
      </c>
      <c r="G4917" s="7"/>
      <c r="H4917" s="7">
        <v>0</v>
      </c>
      <c r="I4917" s="7">
        <v>0</v>
      </c>
      <c r="J4917" s="7">
        <v>0</v>
      </c>
      <c r="K4917" s="7">
        <v>0</v>
      </c>
      <c r="L4917" s="7">
        <v>0</v>
      </c>
    </row>
    <row r="4918" spans="2:12" x14ac:dyDescent="0.25">
      <c r="B4918" s="7">
        <v>0</v>
      </c>
      <c r="C4918" s="7">
        <v>0</v>
      </c>
      <c r="D4918" s="7">
        <v>0</v>
      </c>
      <c r="E4918" s="7">
        <v>0</v>
      </c>
      <c r="F4918" s="7">
        <v>0</v>
      </c>
      <c r="G4918" s="7"/>
      <c r="H4918" s="7">
        <v>0</v>
      </c>
      <c r="I4918" s="7">
        <v>0</v>
      </c>
      <c r="J4918" s="7">
        <v>0</v>
      </c>
      <c r="K4918" s="7">
        <v>0</v>
      </c>
      <c r="L4918" s="7">
        <v>0</v>
      </c>
    </row>
    <row r="4919" spans="2:12" x14ac:dyDescent="0.25">
      <c r="B4919" s="7">
        <v>0</v>
      </c>
      <c r="C4919" s="7">
        <v>0</v>
      </c>
      <c r="D4919" s="7">
        <v>0</v>
      </c>
      <c r="E4919" s="7">
        <v>0</v>
      </c>
      <c r="F4919" s="7">
        <v>0</v>
      </c>
      <c r="G4919" s="7"/>
      <c r="H4919" s="7">
        <v>0</v>
      </c>
      <c r="I4919" s="7">
        <v>0</v>
      </c>
      <c r="J4919" s="7">
        <v>0</v>
      </c>
      <c r="K4919" s="7">
        <v>0</v>
      </c>
      <c r="L4919" s="7">
        <v>0</v>
      </c>
    </row>
    <row r="4920" spans="2:12" x14ac:dyDescent="0.25">
      <c r="B4920" s="7">
        <v>0</v>
      </c>
      <c r="C4920" s="7">
        <v>0</v>
      </c>
      <c r="D4920" s="7">
        <v>0</v>
      </c>
      <c r="E4920" s="7">
        <v>0</v>
      </c>
      <c r="F4920" s="7">
        <v>0</v>
      </c>
      <c r="G4920" s="7"/>
      <c r="H4920" s="7">
        <v>0</v>
      </c>
      <c r="I4920" s="7">
        <v>0</v>
      </c>
      <c r="J4920" s="7">
        <v>0</v>
      </c>
      <c r="K4920" s="7">
        <v>0</v>
      </c>
      <c r="L4920" s="7">
        <v>0</v>
      </c>
    </row>
    <row r="4921" spans="2:12" x14ac:dyDescent="0.25">
      <c r="B4921" s="7">
        <v>0</v>
      </c>
      <c r="C4921" s="7">
        <v>0</v>
      </c>
      <c r="D4921" s="7">
        <v>0</v>
      </c>
      <c r="E4921" s="7">
        <v>0</v>
      </c>
      <c r="F4921" s="7">
        <v>0</v>
      </c>
      <c r="G4921" s="7"/>
      <c r="H4921" s="7">
        <v>0</v>
      </c>
      <c r="I4921" s="7">
        <v>0</v>
      </c>
      <c r="J4921" s="7">
        <v>0</v>
      </c>
      <c r="K4921" s="7">
        <v>0</v>
      </c>
      <c r="L4921" s="7">
        <v>0</v>
      </c>
    </row>
    <row r="4922" spans="2:12" x14ac:dyDescent="0.25">
      <c r="B4922" s="7">
        <v>0</v>
      </c>
      <c r="C4922" s="7">
        <v>0</v>
      </c>
      <c r="D4922" s="7">
        <v>0</v>
      </c>
      <c r="E4922" s="7">
        <v>0</v>
      </c>
      <c r="F4922" s="7">
        <v>0</v>
      </c>
      <c r="G4922" s="7"/>
      <c r="H4922" s="7">
        <v>0</v>
      </c>
      <c r="I4922" s="7">
        <v>0</v>
      </c>
      <c r="J4922" s="7">
        <v>0</v>
      </c>
      <c r="K4922" s="7">
        <v>0</v>
      </c>
      <c r="L4922" s="7">
        <v>0</v>
      </c>
    </row>
    <row r="4923" spans="2:12" x14ac:dyDescent="0.25">
      <c r="B4923" s="7">
        <v>0</v>
      </c>
      <c r="C4923" s="7">
        <v>0</v>
      </c>
      <c r="D4923" s="7">
        <v>0</v>
      </c>
      <c r="E4923" s="7">
        <v>0</v>
      </c>
      <c r="F4923" s="7">
        <v>0</v>
      </c>
      <c r="G4923" s="7"/>
      <c r="H4923" s="7">
        <v>0</v>
      </c>
      <c r="I4923" s="7">
        <v>0</v>
      </c>
      <c r="J4923" s="7">
        <v>0</v>
      </c>
      <c r="K4923" s="7">
        <v>0</v>
      </c>
      <c r="L4923" s="7">
        <v>0</v>
      </c>
    </row>
    <row r="4924" spans="2:12" x14ac:dyDescent="0.25">
      <c r="B4924" s="7">
        <v>0</v>
      </c>
      <c r="C4924" s="7">
        <v>0</v>
      </c>
      <c r="D4924" s="7">
        <v>0</v>
      </c>
      <c r="E4924" s="7">
        <v>0</v>
      </c>
      <c r="F4924" s="7">
        <v>0</v>
      </c>
      <c r="G4924" s="7"/>
      <c r="H4924" s="7">
        <v>0</v>
      </c>
      <c r="I4924" s="7">
        <v>0</v>
      </c>
      <c r="J4924" s="7">
        <v>0</v>
      </c>
      <c r="K4924" s="7">
        <v>0</v>
      </c>
      <c r="L4924" s="7">
        <v>0</v>
      </c>
    </row>
    <row r="4925" spans="2:12" x14ac:dyDescent="0.25">
      <c r="B4925" s="7">
        <v>0</v>
      </c>
      <c r="C4925" s="7">
        <v>0</v>
      </c>
      <c r="D4925" s="7">
        <v>0</v>
      </c>
      <c r="E4925" s="7">
        <v>0</v>
      </c>
      <c r="F4925" s="7">
        <v>0</v>
      </c>
      <c r="G4925" s="7"/>
      <c r="H4925" s="7">
        <v>0</v>
      </c>
      <c r="I4925" s="7">
        <v>0</v>
      </c>
      <c r="J4925" s="7">
        <v>0</v>
      </c>
      <c r="K4925" s="7">
        <v>0</v>
      </c>
      <c r="L4925" s="7">
        <v>0</v>
      </c>
    </row>
    <row r="4926" spans="2:12" x14ac:dyDescent="0.25">
      <c r="B4926" s="7">
        <v>0</v>
      </c>
      <c r="C4926" s="7">
        <v>0</v>
      </c>
      <c r="D4926" s="7">
        <v>0</v>
      </c>
      <c r="E4926" s="7">
        <v>0</v>
      </c>
      <c r="F4926" s="7">
        <v>0</v>
      </c>
      <c r="G4926" s="7"/>
      <c r="H4926" s="7">
        <v>0</v>
      </c>
      <c r="I4926" s="7">
        <v>0</v>
      </c>
      <c r="J4926" s="7">
        <v>0</v>
      </c>
      <c r="K4926" s="7">
        <v>0</v>
      </c>
      <c r="L4926" s="7">
        <v>0</v>
      </c>
    </row>
    <row r="4927" spans="2:12" x14ac:dyDescent="0.25">
      <c r="B4927" s="7">
        <v>0</v>
      </c>
      <c r="C4927" s="7">
        <v>0</v>
      </c>
      <c r="D4927" s="7">
        <v>0</v>
      </c>
      <c r="E4927" s="7">
        <v>0</v>
      </c>
      <c r="F4927" s="7">
        <v>0</v>
      </c>
      <c r="G4927" s="7"/>
      <c r="H4927" s="7">
        <v>0</v>
      </c>
      <c r="I4927" s="7">
        <v>0</v>
      </c>
      <c r="J4927" s="7">
        <v>0</v>
      </c>
      <c r="K4927" s="7">
        <v>0</v>
      </c>
      <c r="L4927" s="7">
        <v>0</v>
      </c>
    </row>
    <row r="4928" spans="2:12" x14ac:dyDescent="0.25">
      <c r="B4928" s="7">
        <v>0</v>
      </c>
      <c r="C4928" s="7">
        <v>0</v>
      </c>
      <c r="D4928" s="7">
        <v>0</v>
      </c>
      <c r="E4928" s="7">
        <v>0</v>
      </c>
      <c r="F4928" s="7">
        <v>0</v>
      </c>
      <c r="G4928" s="7"/>
      <c r="H4928" s="7">
        <v>0</v>
      </c>
      <c r="I4928" s="7">
        <v>0</v>
      </c>
      <c r="J4928" s="7">
        <v>0</v>
      </c>
      <c r="K4928" s="7">
        <v>0</v>
      </c>
      <c r="L4928" s="7">
        <v>0</v>
      </c>
    </row>
    <row r="4929" spans="2:12" x14ac:dyDescent="0.25">
      <c r="B4929" s="7">
        <v>0</v>
      </c>
      <c r="C4929" s="7">
        <v>0</v>
      </c>
      <c r="D4929" s="7">
        <v>0</v>
      </c>
      <c r="E4929" s="7">
        <v>0</v>
      </c>
      <c r="F4929" s="7">
        <v>0</v>
      </c>
      <c r="G4929" s="7"/>
      <c r="H4929" s="7">
        <v>0</v>
      </c>
      <c r="I4929" s="7">
        <v>0</v>
      </c>
      <c r="J4929" s="7">
        <v>0</v>
      </c>
      <c r="K4929" s="7">
        <v>0</v>
      </c>
      <c r="L4929" s="7">
        <v>0</v>
      </c>
    </row>
    <row r="4930" spans="2:12" x14ac:dyDescent="0.25">
      <c r="B4930" s="7">
        <v>0</v>
      </c>
      <c r="C4930" s="7">
        <v>0</v>
      </c>
      <c r="D4930" s="7">
        <v>0</v>
      </c>
      <c r="E4930" s="7">
        <v>0</v>
      </c>
      <c r="F4930" s="7">
        <v>0</v>
      </c>
      <c r="G4930" s="7"/>
      <c r="H4930" s="7">
        <v>0</v>
      </c>
      <c r="I4930" s="7">
        <v>0</v>
      </c>
      <c r="J4930" s="7">
        <v>0</v>
      </c>
      <c r="K4930" s="7">
        <v>0</v>
      </c>
      <c r="L4930" s="7">
        <v>0</v>
      </c>
    </row>
    <row r="4931" spans="2:12" x14ac:dyDescent="0.25">
      <c r="B4931" s="7">
        <v>0</v>
      </c>
      <c r="C4931" s="7">
        <v>0</v>
      </c>
      <c r="D4931" s="7">
        <v>0</v>
      </c>
      <c r="E4931" s="7">
        <v>0</v>
      </c>
      <c r="F4931" s="7">
        <v>0</v>
      </c>
      <c r="G4931" s="7"/>
      <c r="H4931" s="7">
        <v>0</v>
      </c>
      <c r="I4931" s="7">
        <v>0</v>
      </c>
      <c r="J4931" s="7">
        <v>0</v>
      </c>
      <c r="K4931" s="7">
        <v>0</v>
      </c>
      <c r="L4931" s="7">
        <v>0</v>
      </c>
    </row>
    <row r="4932" spans="2:12" x14ac:dyDescent="0.25">
      <c r="B4932" s="7">
        <v>0</v>
      </c>
      <c r="C4932" s="7">
        <v>0</v>
      </c>
      <c r="D4932" s="7">
        <v>0</v>
      </c>
      <c r="E4932" s="7">
        <v>0</v>
      </c>
      <c r="F4932" s="7">
        <v>0</v>
      </c>
      <c r="G4932" s="7"/>
      <c r="H4932" s="7">
        <v>0</v>
      </c>
      <c r="I4932" s="7">
        <v>0</v>
      </c>
      <c r="J4932" s="7">
        <v>0</v>
      </c>
      <c r="K4932" s="7">
        <v>0</v>
      </c>
      <c r="L4932" s="7">
        <v>0</v>
      </c>
    </row>
    <row r="4933" spans="2:12" x14ac:dyDescent="0.25">
      <c r="B4933" s="7">
        <v>0</v>
      </c>
      <c r="C4933" s="7">
        <v>0</v>
      </c>
      <c r="D4933" s="7">
        <v>0</v>
      </c>
      <c r="E4933" s="7">
        <v>0</v>
      </c>
      <c r="F4933" s="7">
        <v>0</v>
      </c>
      <c r="G4933" s="7"/>
      <c r="H4933" s="7">
        <v>0</v>
      </c>
      <c r="I4933" s="7">
        <v>0</v>
      </c>
      <c r="J4933" s="7">
        <v>0</v>
      </c>
      <c r="K4933" s="7">
        <v>0</v>
      </c>
      <c r="L4933" s="7">
        <v>0</v>
      </c>
    </row>
    <row r="4934" spans="2:12" x14ac:dyDescent="0.25">
      <c r="B4934" s="7">
        <v>0</v>
      </c>
      <c r="C4934" s="7">
        <v>0</v>
      </c>
      <c r="D4934" s="7">
        <v>0</v>
      </c>
      <c r="E4934" s="7">
        <v>0</v>
      </c>
      <c r="F4934" s="7">
        <v>0</v>
      </c>
      <c r="G4934" s="7"/>
      <c r="H4934" s="7">
        <v>0</v>
      </c>
      <c r="I4934" s="7">
        <v>0</v>
      </c>
      <c r="J4934" s="7">
        <v>0</v>
      </c>
      <c r="K4934" s="7">
        <v>0</v>
      </c>
      <c r="L4934" s="7">
        <v>0</v>
      </c>
    </row>
    <row r="4935" spans="2:12" x14ac:dyDescent="0.25">
      <c r="B4935" s="7">
        <v>0</v>
      </c>
      <c r="C4935" s="7">
        <v>0</v>
      </c>
      <c r="D4935" s="7">
        <v>0</v>
      </c>
      <c r="E4935" s="7">
        <v>0</v>
      </c>
      <c r="F4935" s="7">
        <v>0</v>
      </c>
      <c r="G4935" s="7"/>
      <c r="H4935" s="7">
        <v>0</v>
      </c>
      <c r="I4935" s="7">
        <v>0</v>
      </c>
      <c r="J4935" s="7">
        <v>0</v>
      </c>
      <c r="K4935" s="7">
        <v>0</v>
      </c>
      <c r="L4935" s="7">
        <v>0</v>
      </c>
    </row>
    <row r="4936" spans="2:12" x14ac:dyDescent="0.25">
      <c r="B4936" s="7">
        <v>0</v>
      </c>
      <c r="C4936" s="7">
        <v>0</v>
      </c>
      <c r="D4936" s="7">
        <v>0</v>
      </c>
      <c r="E4936" s="7">
        <v>0</v>
      </c>
      <c r="F4936" s="7">
        <v>0</v>
      </c>
      <c r="G4936" s="7"/>
      <c r="H4936" s="7">
        <v>0</v>
      </c>
      <c r="I4936" s="7">
        <v>0</v>
      </c>
      <c r="J4936" s="7">
        <v>0</v>
      </c>
      <c r="K4936" s="7">
        <v>0</v>
      </c>
      <c r="L4936" s="7">
        <v>0</v>
      </c>
    </row>
    <row r="4937" spans="2:12" x14ac:dyDescent="0.25">
      <c r="B4937" s="7">
        <v>0</v>
      </c>
      <c r="C4937" s="7">
        <v>0</v>
      </c>
      <c r="D4937" s="7">
        <v>0</v>
      </c>
      <c r="E4937" s="7">
        <v>0</v>
      </c>
      <c r="F4937" s="7">
        <v>0</v>
      </c>
      <c r="G4937" s="7"/>
      <c r="H4937" s="7">
        <v>0</v>
      </c>
      <c r="I4937" s="7">
        <v>0</v>
      </c>
      <c r="J4937" s="7">
        <v>0</v>
      </c>
      <c r="K4937" s="7">
        <v>0</v>
      </c>
      <c r="L4937" s="7">
        <v>0</v>
      </c>
    </row>
    <row r="4938" spans="2:12" x14ac:dyDescent="0.25">
      <c r="B4938" s="7">
        <v>0</v>
      </c>
      <c r="C4938" s="7">
        <v>0</v>
      </c>
      <c r="D4938" s="7">
        <v>0</v>
      </c>
      <c r="E4938" s="7">
        <v>0</v>
      </c>
      <c r="F4938" s="7">
        <v>0</v>
      </c>
      <c r="G4938" s="7"/>
      <c r="H4938" s="7">
        <v>0</v>
      </c>
      <c r="I4938" s="7">
        <v>0</v>
      </c>
      <c r="J4938" s="7">
        <v>0</v>
      </c>
      <c r="K4938" s="7">
        <v>0</v>
      </c>
      <c r="L4938" s="7">
        <v>0</v>
      </c>
    </row>
    <row r="4939" spans="2:12" x14ac:dyDescent="0.25">
      <c r="B4939" s="7">
        <v>0</v>
      </c>
      <c r="C4939" s="7">
        <v>0</v>
      </c>
      <c r="D4939" s="7">
        <v>0</v>
      </c>
      <c r="E4939" s="7">
        <v>0</v>
      </c>
      <c r="F4939" s="7">
        <v>0</v>
      </c>
      <c r="G4939" s="7"/>
      <c r="H4939" s="7">
        <v>0</v>
      </c>
      <c r="I4939" s="7">
        <v>0</v>
      </c>
      <c r="J4939" s="7">
        <v>0</v>
      </c>
      <c r="K4939" s="7">
        <v>0</v>
      </c>
      <c r="L4939" s="7">
        <v>0</v>
      </c>
    </row>
    <row r="4940" spans="2:12" x14ac:dyDescent="0.25">
      <c r="B4940" s="7">
        <v>0</v>
      </c>
      <c r="C4940" s="7">
        <v>0</v>
      </c>
      <c r="D4940" s="7">
        <v>0</v>
      </c>
      <c r="E4940" s="7">
        <v>0</v>
      </c>
      <c r="F4940" s="7">
        <v>0</v>
      </c>
      <c r="G4940" s="7"/>
      <c r="H4940" s="7">
        <v>0</v>
      </c>
      <c r="I4940" s="7">
        <v>0</v>
      </c>
      <c r="J4940" s="7">
        <v>0</v>
      </c>
      <c r="K4940" s="7">
        <v>0</v>
      </c>
      <c r="L4940" s="7">
        <v>0</v>
      </c>
    </row>
    <row r="4941" spans="2:12" x14ac:dyDescent="0.25">
      <c r="B4941" s="7">
        <v>0</v>
      </c>
      <c r="C4941" s="7">
        <v>0</v>
      </c>
      <c r="D4941" s="7">
        <v>0</v>
      </c>
      <c r="E4941" s="7">
        <v>0</v>
      </c>
      <c r="F4941" s="7">
        <v>0</v>
      </c>
      <c r="G4941" s="7"/>
      <c r="H4941" s="7">
        <v>0</v>
      </c>
      <c r="I4941" s="7">
        <v>0</v>
      </c>
      <c r="J4941" s="7">
        <v>0</v>
      </c>
      <c r="K4941" s="7">
        <v>0</v>
      </c>
      <c r="L4941" s="7">
        <v>0</v>
      </c>
    </row>
    <row r="4942" spans="2:12" x14ac:dyDescent="0.25">
      <c r="B4942" s="7">
        <v>0</v>
      </c>
      <c r="C4942" s="7">
        <v>0</v>
      </c>
      <c r="D4942" s="7">
        <v>0</v>
      </c>
      <c r="E4942" s="7">
        <v>0</v>
      </c>
      <c r="F4942" s="7">
        <v>0</v>
      </c>
      <c r="G4942" s="7"/>
      <c r="H4942" s="7">
        <v>0</v>
      </c>
      <c r="I4942" s="7">
        <v>0</v>
      </c>
      <c r="J4942" s="7">
        <v>0</v>
      </c>
      <c r="K4942" s="7">
        <v>0</v>
      </c>
      <c r="L4942" s="7">
        <v>0</v>
      </c>
    </row>
    <row r="4943" spans="2:12" x14ac:dyDescent="0.25">
      <c r="B4943" s="7">
        <v>0</v>
      </c>
      <c r="C4943" s="7">
        <v>0</v>
      </c>
      <c r="D4943" s="7">
        <v>0</v>
      </c>
      <c r="E4943" s="7">
        <v>0</v>
      </c>
      <c r="F4943" s="7">
        <v>0</v>
      </c>
      <c r="G4943" s="7"/>
      <c r="H4943" s="7">
        <v>0</v>
      </c>
      <c r="I4943" s="7">
        <v>0</v>
      </c>
      <c r="J4943" s="7">
        <v>0</v>
      </c>
      <c r="K4943" s="7">
        <v>0</v>
      </c>
      <c r="L4943" s="7">
        <v>0</v>
      </c>
    </row>
    <row r="4944" spans="2:12" x14ac:dyDescent="0.25">
      <c r="B4944" s="7">
        <v>0</v>
      </c>
      <c r="C4944" s="7">
        <v>0</v>
      </c>
      <c r="D4944" s="7">
        <v>0</v>
      </c>
      <c r="E4944" s="7">
        <v>0</v>
      </c>
      <c r="F4944" s="7">
        <v>0</v>
      </c>
      <c r="G4944" s="7"/>
      <c r="H4944" s="7">
        <v>0</v>
      </c>
      <c r="I4944" s="7">
        <v>0</v>
      </c>
      <c r="J4944" s="7">
        <v>0</v>
      </c>
      <c r="K4944" s="7">
        <v>0</v>
      </c>
      <c r="L4944" s="7">
        <v>0</v>
      </c>
    </row>
    <row r="4945" spans="2:12" x14ac:dyDescent="0.25">
      <c r="B4945" s="7">
        <v>0</v>
      </c>
      <c r="C4945" s="7">
        <v>0</v>
      </c>
      <c r="D4945" s="7">
        <v>0</v>
      </c>
      <c r="E4945" s="7">
        <v>0</v>
      </c>
      <c r="F4945" s="7">
        <v>0</v>
      </c>
      <c r="G4945" s="7"/>
      <c r="H4945" s="7">
        <v>0</v>
      </c>
      <c r="I4945" s="7">
        <v>0</v>
      </c>
      <c r="J4945" s="7">
        <v>0</v>
      </c>
      <c r="K4945" s="7">
        <v>0</v>
      </c>
      <c r="L4945" s="7">
        <v>0</v>
      </c>
    </row>
    <row r="4946" spans="2:12" x14ac:dyDescent="0.25">
      <c r="B4946" s="7">
        <v>0</v>
      </c>
      <c r="C4946" s="7">
        <v>0</v>
      </c>
      <c r="D4946" s="7">
        <v>0</v>
      </c>
      <c r="E4946" s="7">
        <v>0</v>
      </c>
      <c r="F4946" s="7">
        <v>0</v>
      </c>
      <c r="G4946" s="7"/>
      <c r="H4946" s="7">
        <v>0</v>
      </c>
      <c r="I4946" s="7">
        <v>0</v>
      </c>
      <c r="J4946" s="7">
        <v>0</v>
      </c>
      <c r="K4946" s="7">
        <v>0</v>
      </c>
      <c r="L4946" s="7">
        <v>0</v>
      </c>
    </row>
    <row r="4947" spans="2:12" x14ac:dyDescent="0.25">
      <c r="B4947" s="7">
        <v>0</v>
      </c>
      <c r="C4947" s="7">
        <v>0</v>
      </c>
      <c r="D4947" s="7">
        <v>0</v>
      </c>
      <c r="E4947" s="7">
        <v>0</v>
      </c>
      <c r="F4947" s="7">
        <v>0</v>
      </c>
      <c r="G4947" s="7"/>
      <c r="H4947" s="7">
        <v>0</v>
      </c>
      <c r="I4947" s="7">
        <v>0</v>
      </c>
      <c r="J4947" s="7">
        <v>0</v>
      </c>
      <c r="K4947" s="7">
        <v>0</v>
      </c>
      <c r="L4947" s="7">
        <v>0</v>
      </c>
    </row>
    <row r="4948" spans="2:12" x14ac:dyDescent="0.25">
      <c r="B4948" s="7">
        <v>0</v>
      </c>
      <c r="C4948" s="7">
        <v>0</v>
      </c>
      <c r="D4948" s="7">
        <v>0</v>
      </c>
      <c r="E4948" s="7">
        <v>0</v>
      </c>
      <c r="F4948" s="7">
        <v>0</v>
      </c>
      <c r="G4948" s="7"/>
      <c r="H4948" s="7">
        <v>0</v>
      </c>
      <c r="I4948" s="7">
        <v>0</v>
      </c>
      <c r="J4948" s="7">
        <v>0</v>
      </c>
      <c r="K4948" s="7">
        <v>0</v>
      </c>
      <c r="L4948" s="7">
        <v>0</v>
      </c>
    </row>
    <row r="4949" spans="2:12" x14ac:dyDescent="0.25">
      <c r="B4949" s="7">
        <v>0</v>
      </c>
      <c r="C4949" s="7">
        <v>0</v>
      </c>
      <c r="D4949" s="7">
        <v>0</v>
      </c>
      <c r="E4949" s="7">
        <v>0</v>
      </c>
      <c r="F4949" s="7">
        <v>0</v>
      </c>
      <c r="G4949" s="7"/>
      <c r="H4949" s="7">
        <v>0</v>
      </c>
      <c r="I4949" s="7">
        <v>0</v>
      </c>
      <c r="J4949" s="7">
        <v>0</v>
      </c>
      <c r="K4949" s="7">
        <v>0</v>
      </c>
      <c r="L4949" s="7">
        <v>0</v>
      </c>
    </row>
    <row r="4950" spans="2:12" x14ac:dyDescent="0.25">
      <c r="B4950" s="7">
        <v>0</v>
      </c>
      <c r="C4950" s="7">
        <v>0</v>
      </c>
      <c r="D4950" s="7">
        <v>0</v>
      </c>
      <c r="E4950" s="7">
        <v>0</v>
      </c>
      <c r="F4950" s="7">
        <v>0</v>
      </c>
      <c r="G4950" s="7"/>
      <c r="H4950" s="7">
        <v>0</v>
      </c>
      <c r="I4950" s="7">
        <v>0</v>
      </c>
      <c r="J4950" s="7">
        <v>0</v>
      </c>
      <c r="K4950" s="7">
        <v>0</v>
      </c>
      <c r="L4950" s="7">
        <v>0</v>
      </c>
    </row>
    <row r="4951" spans="2:12" x14ac:dyDescent="0.25">
      <c r="B4951" s="7">
        <v>0</v>
      </c>
      <c r="C4951" s="7">
        <v>0</v>
      </c>
      <c r="D4951" s="7">
        <v>0</v>
      </c>
      <c r="E4951" s="7">
        <v>0</v>
      </c>
      <c r="F4951" s="7">
        <v>0</v>
      </c>
      <c r="G4951" s="7"/>
      <c r="H4951" s="7">
        <v>0</v>
      </c>
      <c r="I4951" s="7">
        <v>0</v>
      </c>
      <c r="J4951" s="7">
        <v>0</v>
      </c>
      <c r="K4951" s="7">
        <v>0</v>
      </c>
      <c r="L4951" s="7">
        <v>0</v>
      </c>
    </row>
    <row r="4952" spans="2:12" x14ac:dyDescent="0.25">
      <c r="B4952" s="7">
        <v>0</v>
      </c>
      <c r="C4952" s="7">
        <v>0</v>
      </c>
      <c r="D4952" s="7">
        <v>0</v>
      </c>
      <c r="E4952" s="7">
        <v>0</v>
      </c>
      <c r="F4952" s="7">
        <v>0</v>
      </c>
      <c r="G4952" s="7"/>
      <c r="H4952" s="7">
        <v>0</v>
      </c>
      <c r="I4952" s="7">
        <v>0</v>
      </c>
      <c r="J4952" s="7">
        <v>0</v>
      </c>
      <c r="K4952" s="7">
        <v>0</v>
      </c>
      <c r="L4952" s="7">
        <v>0</v>
      </c>
    </row>
    <row r="4953" spans="2:12" x14ac:dyDescent="0.25">
      <c r="B4953" s="7">
        <v>0</v>
      </c>
      <c r="C4953" s="7">
        <v>0</v>
      </c>
      <c r="D4953" s="7">
        <v>0</v>
      </c>
      <c r="E4953" s="7">
        <v>0</v>
      </c>
      <c r="F4953" s="7">
        <v>0</v>
      </c>
      <c r="G4953" s="7"/>
      <c r="H4953" s="7">
        <v>0</v>
      </c>
      <c r="I4953" s="7">
        <v>0</v>
      </c>
      <c r="J4953" s="7">
        <v>0</v>
      </c>
      <c r="K4953" s="7">
        <v>0</v>
      </c>
      <c r="L4953" s="7">
        <v>0</v>
      </c>
    </row>
    <row r="4954" spans="2:12" x14ac:dyDescent="0.25">
      <c r="B4954" s="7">
        <v>0</v>
      </c>
      <c r="C4954" s="7">
        <v>0</v>
      </c>
      <c r="D4954" s="7">
        <v>0</v>
      </c>
      <c r="E4954" s="7">
        <v>0</v>
      </c>
      <c r="F4954" s="7">
        <v>0</v>
      </c>
      <c r="G4954" s="7"/>
      <c r="H4954" s="7">
        <v>0</v>
      </c>
      <c r="I4954" s="7">
        <v>0</v>
      </c>
      <c r="J4954" s="7">
        <v>0</v>
      </c>
      <c r="K4954" s="7">
        <v>0</v>
      </c>
      <c r="L4954" s="7">
        <v>0</v>
      </c>
    </row>
    <row r="4955" spans="2:12" x14ac:dyDescent="0.25">
      <c r="B4955" s="7">
        <v>0</v>
      </c>
      <c r="C4955" s="7">
        <v>0</v>
      </c>
      <c r="D4955" s="7">
        <v>0</v>
      </c>
      <c r="E4955" s="7">
        <v>0</v>
      </c>
      <c r="F4955" s="7">
        <v>0</v>
      </c>
      <c r="G4955" s="7"/>
      <c r="H4955" s="7">
        <v>0</v>
      </c>
      <c r="I4955" s="7">
        <v>0</v>
      </c>
      <c r="J4955" s="7">
        <v>0</v>
      </c>
      <c r="K4955" s="7">
        <v>0</v>
      </c>
      <c r="L4955" s="7">
        <v>0</v>
      </c>
    </row>
    <row r="4956" spans="2:12" x14ac:dyDescent="0.25">
      <c r="B4956" s="7">
        <v>0</v>
      </c>
      <c r="C4956" s="7">
        <v>0</v>
      </c>
      <c r="D4956" s="7">
        <v>0</v>
      </c>
      <c r="E4956" s="7">
        <v>0</v>
      </c>
      <c r="F4956" s="7">
        <v>0</v>
      </c>
      <c r="G4956" s="7"/>
      <c r="H4956" s="7">
        <v>0</v>
      </c>
      <c r="I4956" s="7">
        <v>0</v>
      </c>
      <c r="J4956" s="7">
        <v>0</v>
      </c>
      <c r="K4956" s="7">
        <v>0</v>
      </c>
      <c r="L4956" s="7">
        <v>0</v>
      </c>
    </row>
    <row r="4957" spans="2:12" x14ac:dyDescent="0.25">
      <c r="B4957" s="7">
        <v>0</v>
      </c>
      <c r="C4957" s="7">
        <v>0</v>
      </c>
      <c r="D4957" s="7">
        <v>0</v>
      </c>
      <c r="E4957" s="7">
        <v>0</v>
      </c>
      <c r="F4957" s="7">
        <v>0</v>
      </c>
      <c r="G4957" s="7"/>
      <c r="H4957" s="7">
        <v>0</v>
      </c>
      <c r="I4957" s="7">
        <v>0</v>
      </c>
      <c r="J4957" s="7">
        <v>0</v>
      </c>
      <c r="K4957" s="7">
        <v>0</v>
      </c>
      <c r="L4957" s="7">
        <v>0</v>
      </c>
    </row>
    <row r="4958" spans="2:12" x14ac:dyDescent="0.25">
      <c r="B4958" s="7">
        <v>0</v>
      </c>
      <c r="C4958" s="7">
        <v>0</v>
      </c>
      <c r="D4958" s="7">
        <v>0</v>
      </c>
      <c r="E4958" s="7">
        <v>0</v>
      </c>
      <c r="F4958" s="7">
        <v>0</v>
      </c>
      <c r="G4958" s="7"/>
      <c r="H4958" s="7">
        <v>0</v>
      </c>
      <c r="I4958" s="7">
        <v>0</v>
      </c>
      <c r="J4958" s="7">
        <v>0</v>
      </c>
      <c r="K4958" s="7">
        <v>0</v>
      </c>
      <c r="L4958" s="7">
        <v>0</v>
      </c>
    </row>
    <row r="4959" spans="2:12" x14ac:dyDescent="0.25">
      <c r="B4959" s="7">
        <v>0</v>
      </c>
      <c r="C4959" s="7">
        <v>0</v>
      </c>
      <c r="D4959" s="7">
        <v>0</v>
      </c>
      <c r="E4959" s="7">
        <v>0</v>
      </c>
      <c r="F4959" s="7">
        <v>0</v>
      </c>
      <c r="G4959" s="7"/>
      <c r="H4959" s="7">
        <v>0</v>
      </c>
      <c r="I4959" s="7">
        <v>0</v>
      </c>
      <c r="J4959" s="7">
        <v>0</v>
      </c>
      <c r="K4959" s="7">
        <v>0</v>
      </c>
      <c r="L4959" s="7">
        <v>0</v>
      </c>
    </row>
    <row r="4960" spans="2:12" x14ac:dyDescent="0.25">
      <c r="B4960" s="7">
        <v>0</v>
      </c>
      <c r="C4960" s="7">
        <v>0</v>
      </c>
      <c r="D4960" s="7">
        <v>0</v>
      </c>
      <c r="E4960" s="7">
        <v>0</v>
      </c>
      <c r="F4960" s="7">
        <v>0</v>
      </c>
      <c r="G4960" s="7"/>
      <c r="H4960" s="7">
        <v>0</v>
      </c>
      <c r="I4960" s="7">
        <v>0</v>
      </c>
      <c r="J4960" s="7">
        <v>0</v>
      </c>
      <c r="K4960" s="7">
        <v>0</v>
      </c>
      <c r="L4960" s="7">
        <v>0</v>
      </c>
    </row>
    <row r="4961" spans="2:12" x14ac:dyDescent="0.25">
      <c r="B4961" s="7">
        <v>0</v>
      </c>
      <c r="C4961" s="7">
        <v>0</v>
      </c>
      <c r="D4961" s="7">
        <v>0</v>
      </c>
      <c r="E4961" s="7">
        <v>0</v>
      </c>
      <c r="F4961" s="7">
        <v>0</v>
      </c>
      <c r="G4961" s="7"/>
      <c r="H4961" s="7">
        <v>0</v>
      </c>
      <c r="I4961" s="7">
        <v>0</v>
      </c>
      <c r="J4961" s="7">
        <v>0</v>
      </c>
      <c r="K4961" s="7">
        <v>0</v>
      </c>
      <c r="L4961" s="7">
        <v>0</v>
      </c>
    </row>
    <row r="4962" spans="2:12" x14ac:dyDescent="0.25">
      <c r="B4962" s="7">
        <v>0</v>
      </c>
      <c r="C4962" s="7">
        <v>0</v>
      </c>
      <c r="D4962" s="7">
        <v>0</v>
      </c>
      <c r="E4962" s="7">
        <v>0</v>
      </c>
      <c r="F4962" s="7">
        <v>0</v>
      </c>
      <c r="G4962" s="7"/>
      <c r="H4962" s="7">
        <v>0</v>
      </c>
      <c r="I4962" s="7">
        <v>0</v>
      </c>
      <c r="J4962" s="7">
        <v>0</v>
      </c>
      <c r="K4962" s="7">
        <v>0</v>
      </c>
      <c r="L4962" s="7">
        <v>0</v>
      </c>
    </row>
    <row r="4963" spans="2:12" x14ac:dyDescent="0.25">
      <c r="B4963" s="7">
        <v>0</v>
      </c>
      <c r="C4963" s="7">
        <v>0</v>
      </c>
      <c r="D4963" s="7">
        <v>0</v>
      </c>
      <c r="E4963" s="7">
        <v>0</v>
      </c>
      <c r="F4963" s="7">
        <v>0</v>
      </c>
      <c r="G4963" s="7"/>
      <c r="H4963" s="7">
        <v>0</v>
      </c>
      <c r="I4963" s="7">
        <v>0</v>
      </c>
      <c r="J4963" s="7">
        <v>0</v>
      </c>
      <c r="K4963" s="7">
        <v>0</v>
      </c>
      <c r="L4963" s="7">
        <v>0</v>
      </c>
    </row>
    <row r="4964" spans="2:12" x14ac:dyDescent="0.25">
      <c r="B4964" s="7">
        <v>0</v>
      </c>
      <c r="C4964" s="7">
        <v>0</v>
      </c>
      <c r="D4964" s="7">
        <v>0</v>
      </c>
      <c r="E4964" s="7">
        <v>0</v>
      </c>
      <c r="F4964" s="7">
        <v>0</v>
      </c>
      <c r="G4964" s="7"/>
      <c r="H4964" s="7">
        <v>0</v>
      </c>
      <c r="I4964" s="7">
        <v>0</v>
      </c>
      <c r="J4964" s="7">
        <v>0</v>
      </c>
      <c r="K4964" s="7">
        <v>0</v>
      </c>
      <c r="L4964" s="7">
        <v>0</v>
      </c>
    </row>
    <row r="4965" spans="2:12" x14ac:dyDescent="0.25">
      <c r="B4965" s="7">
        <v>0</v>
      </c>
      <c r="C4965" s="7">
        <v>0</v>
      </c>
      <c r="D4965" s="7">
        <v>0</v>
      </c>
      <c r="E4965" s="7">
        <v>0</v>
      </c>
      <c r="F4965" s="7">
        <v>0</v>
      </c>
      <c r="G4965" s="7"/>
      <c r="H4965" s="7">
        <v>0</v>
      </c>
      <c r="I4965" s="7">
        <v>0</v>
      </c>
      <c r="J4965" s="7">
        <v>0</v>
      </c>
      <c r="K4965" s="7">
        <v>0</v>
      </c>
      <c r="L4965" s="7">
        <v>0</v>
      </c>
    </row>
    <row r="4966" spans="2:12" x14ac:dyDescent="0.25">
      <c r="B4966" s="7">
        <v>0</v>
      </c>
      <c r="C4966" s="7">
        <v>0</v>
      </c>
      <c r="D4966" s="7">
        <v>0</v>
      </c>
      <c r="E4966" s="7">
        <v>0</v>
      </c>
      <c r="F4966" s="7">
        <v>0</v>
      </c>
      <c r="G4966" s="7"/>
      <c r="H4966" s="7">
        <v>0</v>
      </c>
      <c r="I4966" s="7">
        <v>0</v>
      </c>
      <c r="J4966" s="7">
        <v>0</v>
      </c>
      <c r="K4966" s="7">
        <v>0</v>
      </c>
      <c r="L4966" s="7">
        <v>0</v>
      </c>
    </row>
    <row r="4967" spans="2:12" x14ac:dyDescent="0.25">
      <c r="B4967" s="7">
        <v>0</v>
      </c>
      <c r="C4967" s="7">
        <v>0</v>
      </c>
      <c r="D4967" s="7">
        <v>0</v>
      </c>
      <c r="E4967" s="7">
        <v>0</v>
      </c>
      <c r="F4967" s="7">
        <v>0</v>
      </c>
      <c r="G4967" s="7"/>
      <c r="H4967" s="7">
        <v>0</v>
      </c>
      <c r="I4967" s="7">
        <v>0</v>
      </c>
      <c r="J4967" s="7">
        <v>0</v>
      </c>
      <c r="K4967" s="7">
        <v>0</v>
      </c>
      <c r="L4967" s="7">
        <v>0</v>
      </c>
    </row>
    <row r="4968" spans="2:12" x14ac:dyDescent="0.25">
      <c r="B4968" s="7">
        <v>0</v>
      </c>
      <c r="C4968" s="7">
        <v>0</v>
      </c>
      <c r="D4968" s="7">
        <v>0</v>
      </c>
      <c r="E4968" s="7">
        <v>0</v>
      </c>
      <c r="F4968" s="7">
        <v>0</v>
      </c>
      <c r="G4968" s="7"/>
      <c r="H4968" s="7">
        <v>0</v>
      </c>
      <c r="I4968" s="7">
        <v>0</v>
      </c>
      <c r="J4968" s="7">
        <v>0</v>
      </c>
      <c r="K4968" s="7">
        <v>0</v>
      </c>
      <c r="L4968" s="7">
        <v>0</v>
      </c>
    </row>
    <row r="4969" spans="2:12" x14ac:dyDescent="0.25">
      <c r="B4969" s="7">
        <v>0</v>
      </c>
      <c r="C4969" s="7">
        <v>0</v>
      </c>
      <c r="D4969" s="7">
        <v>0</v>
      </c>
      <c r="E4969" s="7">
        <v>0</v>
      </c>
      <c r="F4969" s="7">
        <v>0</v>
      </c>
      <c r="G4969" s="7"/>
      <c r="H4969" s="7">
        <v>0</v>
      </c>
      <c r="I4969" s="7">
        <v>0</v>
      </c>
      <c r="J4969" s="7">
        <v>0</v>
      </c>
      <c r="K4969" s="7">
        <v>0</v>
      </c>
      <c r="L4969" s="7">
        <v>0</v>
      </c>
    </row>
    <row r="4970" spans="2:12" x14ac:dyDescent="0.25">
      <c r="B4970" s="7">
        <v>0</v>
      </c>
      <c r="C4970" s="7">
        <v>0</v>
      </c>
      <c r="D4970" s="7">
        <v>0</v>
      </c>
      <c r="E4970" s="7">
        <v>0</v>
      </c>
      <c r="F4970" s="7">
        <v>0</v>
      </c>
      <c r="G4970" s="7"/>
      <c r="H4970" s="7">
        <v>0</v>
      </c>
      <c r="I4970" s="7">
        <v>0</v>
      </c>
      <c r="J4970" s="7">
        <v>0</v>
      </c>
      <c r="K4970" s="7">
        <v>0</v>
      </c>
      <c r="L4970" s="7">
        <v>0</v>
      </c>
    </row>
    <row r="4971" spans="2:12" x14ac:dyDescent="0.25">
      <c r="B4971" s="7">
        <v>0</v>
      </c>
      <c r="C4971" s="7">
        <v>0</v>
      </c>
      <c r="D4971" s="7">
        <v>0</v>
      </c>
      <c r="E4971" s="7">
        <v>0</v>
      </c>
      <c r="F4971" s="7">
        <v>0</v>
      </c>
      <c r="G4971" s="7"/>
      <c r="H4971" s="7">
        <v>0</v>
      </c>
      <c r="I4971" s="7">
        <v>0</v>
      </c>
      <c r="J4971" s="7">
        <v>0</v>
      </c>
      <c r="K4971" s="7">
        <v>0</v>
      </c>
      <c r="L4971" s="7">
        <v>0</v>
      </c>
    </row>
    <row r="4972" spans="2:12" x14ac:dyDescent="0.25">
      <c r="B4972" s="7">
        <v>0</v>
      </c>
      <c r="C4972" s="7">
        <v>0</v>
      </c>
      <c r="D4972" s="7">
        <v>0</v>
      </c>
      <c r="E4972" s="7">
        <v>0</v>
      </c>
      <c r="F4972" s="7">
        <v>0</v>
      </c>
      <c r="G4972" s="7"/>
      <c r="H4972" s="7">
        <v>0</v>
      </c>
      <c r="I4972" s="7">
        <v>0</v>
      </c>
      <c r="J4972" s="7">
        <v>0</v>
      </c>
      <c r="K4972" s="7">
        <v>0</v>
      </c>
      <c r="L4972" s="7">
        <v>0</v>
      </c>
    </row>
    <row r="4973" spans="2:12" x14ac:dyDescent="0.25">
      <c r="B4973" s="7">
        <v>0</v>
      </c>
      <c r="C4973" s="7">
        <v>0</v>
      </c>
      <c r="D4973" s="7">
        <v>0</v>
      </c>
      <c r="E4973" s="7">
        <v>0</v>
      </c>
      <c r="F4973" s="7">
        <v>0</v>
      </c>
      <c r="G4973" s="7"/>
      <c r="H4973" s="7">
        <v>0</v>
      </c>
      <c r="I4973" s="7">
        <v>0</v>
      </c>
      <c r="J4973" s="7">
        <v>0</v>
      </c>
      <c r="K4973" s="7">
        <v>0</v>
      </c>
      <c r="L4973" s="7">
        <v>0</v>
      </c>
    </row>
    <row r="4974" spans="2:12" x14ac:dyDescent="0.25">
      <c r="B4974" s="7">
        <v>0</v>
      </c>
      <c r="C4974" s="7">
        <v>0</v>
      </c>
      <c r="D4974" s="7">
        <v>0</v>
      </c>
      <c r="E4974" s="7">
        <v>0</v>
      </c>
      <c r="F4974" s="7">
        <v>0</v>
      </c>
      <c r="G4974" s="7"/>
      <c r="H4974" s="7">
        <v>0</v>
      </c>
      <c r="I4974" s="7">
        <v>0</v>
      </c>
      <c r="J4974" s="7">
        <v>0</v>
      </c>
      <c r="K4974" s="7">
        <v>0</v>
      </c>
      <c r="L4974" s="7">
        <v>0</v>
      </c>
    </row>
    <row r="4975" spans="2:12" x14ac:dyDescent="0.25">
      <c r="B4975" s="7">
        <v>0</v>
      </c>
      <c r="C4975" s="7">
        <v>0</v>
      </c>
      <c r="D4975" s="7">
        <v>0</v>
      </c>
      <c r="E4975" s="7">
        <v>0</v>
      </c>
      <c r="F4975" s="7">
        <v>0</v>
      </c>
      <c r="G4975" s="7"/>
      <c r="H4975" s="7">
        <v>0</v>
      </c>
      <c r="I4975" s="7">
        <v>0</v>
      </c>
      <c r="J4975" s="7">
        <v>0</v>
      </c>
      <c r="K4975" s="7">
        <v>0</v>
      </c>
      <c r="L4975" s="7">
        <v>0</v>
      </c>
    </row>
    <row r="4976" spans="2:12" x14ac:dyDescent="0.25">
      <c r="B4976" s="7">
        <v>0</v>
      </c>
      <c r="C4976" s="7">
        <v>0</v>
      </c>
      <c r="D4976" s="7">
        <v>0</v>
      </c>
      <c r="E4976" s="7">
        <v>0</v>
      </c>
      <c r="F4976" s="7">
        <v>0</v>
      </c>
      <c r="G4976" s="7"/>
      <c r="H4976" s="7">
        <v>0</v>
      </c>
      <c r="I4976" s="7">
        <v>0</v>
      </c>
      <c r="J4976" s="7">
        <v>0</v>
      </c>
      <c r="K4976" s="7">
        <v>0</v>
      </c>
      <c r="L4976" s="7">
        <v>0</v>
      </c>
    </row>
    <row r="4977" spans="2:12" x14ac:dyDescent="0.25">
      <c r="B4977" s="7">
        <v>0</v>
      </c>
      <c r="C4977" s="7">
        <v>0</v>
      </c>
      <c r="D4977" s="7">
        <v>0</v>
      </c>
      <c r="E4977" s="7">
        <v>0</v>
      </c>
      <c r="F4977" s="7">
        <v>0</v>
      </c>
      <c r="G4977" s="7"/>
      <c r="H4977" s="7">
        <v>0</v>
      </c>
      <c r="I4977" s="7">
        <v>0</v>
      </c>
      <c r="J4977" s="7">
        <v>0</v>
      </c>
      <c r="K4977" s="7">
        <v>0</v>
      </c>
      <c r="L4977" s="7">
        <v>0</v>
      </c>
    </row>
    <row r="4978" spans="2:12" x14ac:dyDescent="0.25">
      <c r="B4978" s="7">
        <v>0</v>
      </c>
      <c r="C4978" s="7">
        <v>0</v>
      </c>
      <c r="D4978" s="7">
        <v>0</v>
      </c>
      <c r="E4978" s="7">
        <v>0</v>
      </c>
      <c r="F4978" s="7">
        <v>0</v>
      </c>
      <c r="G4978" s="7"/>
      <c r="H4978" s="7">
        <v>0</v>
      </c>
      <c r="I4978" s="7">
        <v>0</v>
      </c>
      <c r="J4978" s="7">
        <v>0</v>
      </c>
      <c r="K4978" s="7">
        <v>0</v>
      </c>
      <c r="L4978" s="7">
        <v>0</v>
      </c>
    </row>
    <row r="4979" spans="2:12" x14ac:dyDescent="0.25">
      <c r="B4979" s="7">
        <v>0</v>
      </c>
      <c r="C4979" s="7">
        <v>0</v>
      </c>
      <c r="D4979" s="7">
        <v>0</v>
      </c>
      <c r="E4979" s="7">
        <v>0</v>
      </c>
      <c r="F4979" s="7">
        <v>0</v>
      </c>
      <c r="G4979" s="7"/>
      <c r="H4979" s="7">
        <v>0</v>
      </c>
      <c r="I4979" s="7">
        <v>0</v>
      </c>
      <c r="J4979" s="7">
        <v>0</v>
      </c>
      <c r="K4979" s="7">
        <v>0</v>
      </c>
      <c r="L4979" s="7">
        <v>0</v>
      </c>
    </row>
    <row r="4980" spans="2:12" x14ac:dyDescent="0.25">
      <c r="B4980" s="7">
        <v>0</v>
      </c>
      <c r="C4980" s="7">
        <v>0</v>
      </c>
      <c r="D4980" s="7">
        <v>0</v>
      </c>
      <c r="E4980" s="7">
        <v>0</v>
      </c>
      <c r="F4980" s="7">
        <v>0</v>
      </c>
      <c r="G4980" s="7"/>
      <c r="H4980" s="7">
        <v>0</v>
      </c>
      <c r="I4980" s="7">
        <v>0</v>
      </c>
      <c r="J4980" s="7">
        <v>0</v>
      </c>
      <c r="K4980" s="7">
        <v>0</v>
      </c>
      <c r="L4980" s="7">
        <v>0</v>
      </c>
    </row>
    <row r="4981" spans="2:12" x14ac:dyDescent="0.25">
      <c r="B4981" s="7">
        <v>0</v>
      </c>
      <c r="C4981" s="7">
        <v>0</v>
      </c>
      <c r="D4981" s="7">
        <v>0</v>
      </c>
      <c r="E4981" s="7">
        <v>0</v>
      </c>
      <c r="F4981" s="7">
        <v>0</v>
      </c>
      <c r="G4981" s="7"/>
      <c r="H4981" s="7">
        <v>0</v>
      </c>
      <c r="I4981" s="7">
        <v>0</v>
      </c>
      <c r="J4981" s="7">
        <v>0</v>
      </c>
      <c r="K4981" s="7">
        <v>0</v>
      </c>
      <c r="L4981" s="7">
        <v>0</v>
      </c>
    </row>
    <row r="4982" spans="2:12" x14ac:dyDescent="0.25">
      <c r="B4982" s="7">
        <v>0</v>
      </c>
      <c r="C4982" s="7">
        <v>0</v>
      </c>
      <c r="D4982" s="7">
        <v>0</v>
      </c>
      <c r="E4982" s="7">
        <v>0</v>
      </c>
      <c r="F4982" s="7">
        <v>0</v>
      </c>
      <c r="G4982" s="7"/>
      <c r="H4982" s="7">
        <v>0</v>
      </c>
      <c r="I4982" s="7">
        <v>0</v>
      </c>
      <c r="J4982" s="7">
        <v>0</v>
      </c>
      <c r="K4982" s="7">
        <v>0</v>
      </c>
      <c r="L4982" s="7">
        <v>0</v>
      </c>
    </row>
    <row r="4983" spans="2:12" x14ac:dyDescent="0.25">
      <c r="B4983" s="7">
        <v>0</v>
      </c>
      <c r="C4983" s="7">
        <v>0</v>
      </c>
      <c r="D4983" s="7">
        <v>0</v>
      </c>
      <c r="E4983" s="7">
        <v>0</v>
      </c>
      <c r="F4983" s="7">
        <v>0</v>
      </c>
      <c r="G4983" s="7"/>
      <c r="H4983" s="7">
        <v>0</v>
      </c>
      <c r="I4983" s="7">
        <v>0</v>
      </c>
      <c r="J4983" s="7">
        <v>0</v>
      </c>
      <c r="K4983" s="7">
        <v>0</v>
      </c>
      <c r="L4983" s="7">
        <v>0</v>
      </c>
    </row>
    <row r="4984" spans="2:12" x14ac:dyDescent="0.25">
      <c r="B4984" s="7">
        <v>0</v>
      </c>
      <c r="C4984" s="7">
        <v>0</v>
      </c>
      <c r="D4984" s="7">
        <v>0</v>
      </c>
      <c r="E4984" s="7">
        <v>0</v>
      </c>
      <c r="F4984" s="7">
        <v>0</v>
      </c>
      <c r="G4984" s="7"/>
      <c r="H4984" s="7">
        <v>0</v>
      </c>
      <c r="I4984" s="7">
        <v>0</v>
      </c>
      <c r="J4984" s="7">
        <v>0</v>
      </c>
      <c r="K4984" s="7">
        <v>0</v>
      </c>
      <c r="L4984" s="7">
        <v>0</v>
      </c>
    </row>
    <row r="4985" spans="2:12" x14ac:dyDescent="0.25">
      <c r="B4985" s="7">
        <v>0</v>
      </c>
      <c r="C4985" s="7">
        <v>0</v>
      </c>
      <c r="D4985" s="7">
        <v>0</v>
      </c>
      <c r="E4985" s="7">
        <v>0</v>
      </c>
      <c r="F4985" s="7">
        <v>0</v>
      </c>
      <c r="G4985" s="7"/>
      <c r="H4985" s="7">
        <v>0</v>
      </c>
      <c r="I4985" s="7">
        <v>0</v>
      </c>
      <c r="J4985" s="7">
        <v>0</v>
      </c>
      <c r="K4985" s="7">
        <v>0</v>
      </c>
      <c r="L4985" s="7">
        <v>0</v>
      </c>
    </row>
    <row r="4986" spans="2:12" x14ac:dyDescent="0.25">
      <c r="B4986" s="7">
        <v>0</v>
      </c>
      <c r="C4986" s="7">
        <v>0</v>
      </c>
      <c r="D4986" s="7">
        <v>0</v>
      </c>
      <c r="E4986" s="7">
        <v>0</v>
      </c>
      <c r="F4986" s="7">
        <v>0</v>
      </c>
      <c r="G4986" s="7"/>
      <c r="H4986" s="7">
        <v>0</v>
      </c>
      <c r="I4986" s="7">
        <v>0</v>
      </c>
      <c r="J4986" s="7">
        <v>0</v>
      </c>
      <c r="K4986" s="7">
        <v>0</v>
      </c>
      <c r="L4986" s="7">
        <v>0</v>
      </c>
    </row>
    <row r="4987" spans="2:12" x14ac:dyDescent="0.25">
      <c r="B4987" s="7">
        <v>0</v>
      </c>
      <c r="C4987" s="7">
        <v>0</v>
      </c>
      <c r="D4987" s="7">
        <v>0</v>
      </c>
      <c r="E4987" s="7">
        <v>0</v>
      </c>
      <c r="F4987" s="7">
        <v>0</v>
      </c>
      <c r="G4987" s="7"/>
      <c r="H4987" s="7">
        <v>0</v>
      </c>
      <c r="I4987" s="7">
        <v>0</v>
      </c>
      <c r="J4987" s="7">
        <v>0</v>
      </c>
      <c r="K4987" s="7">
        <v>0</v>
      </c>
      <c r="L4987" s="7">
        <v>0</v>
      </c>
    </row>
    <row r="4988" spans="2:12" x14ac:dyDescent="0.25">
      <c r="B4988" s="7">
        <v>0</v>
      </c>
      <c r="C4988" s="7">
        <v>0</v>
      </c>
      <c r="D4988" s="7">
        <v>0</v>
      </c>
      <c r="E4988" s="7">
        <v>0</v>
      </c>
      <c r="F4988" s="7">
        <v>0</v>
      </c>
      <c r="G4988" s="7"/>
      <c r="H4988" s="7">
        <v>0</v>
      </c>
      <c r="I4988" s="7">
        <v>0</v>
      </c>
      <c r="J4988" s="7">
        <v>0</v>
      </c>
      <c r="K4988" s="7">
        <v>0</v>
      </c>
      <c r="L4988" s="7">
        <v>0</v>
      </c>
    </row>
    <row r="4989" spans="2:12" x14ac:dyDescent="0.25">
      <c r="B4989" s="7">
        <v>0</v>
      </c>
      <c r="C4989" s="7">
        <v>0</v>
      </c>
      <c r="D4989" s="7">
        <v>0</v>
      </c>
      <c r="E4989" s="7">
        <v>0</v>
      </c>
      <c r="F4989" s="7">
        <v>0</v>
      </c>
      <c r="G4989" s="7"/>
      <c r="H4989" s="7">
        <v>0</v>
      </c>
      <c r="I4989" s="7">
        <v>0</v>
      </c>
      <c r="J4989" s="7">
        <v>0</v>
      </c>
      <c r="K4989" s="7">
        <v>0</v>
      </c>
      <c r="L4989" s="7">
        <v>0</v>
      </c>
    </row>
    <row r="4990" spans="2:12" x14ac:dyDescent="0.25">
      <c r="B4990" s="7">
        <v>0</v>
      </c>
      <c r="C4990" s="7">
        <v>0</v>
      </c>
      <c r="D4990" s="7">
        <v>0</v>
      </c>
      <c r="E4990" s="7">
        <v>0</v>
      </c>
      <c r="F4990" s="7">
        <v>0</v>
      </c>
      <c r="G4990" s="7"/>
      <c r="H4990" s="7">
        <v>0</v>
      </c>
      <c r="I4990" s="7">
        <v>0</v>
      </c>
      <c r="J4990" s="7">
        <v>0</v>
      </c>
      <c r="K4990" s="7">
        <v>0</v>
      </c>
      <c r="L4990" s="7">
        <v>0</v>
      </c>
    </row>
    <row r="4991" spans="2:12" x14ac:dyDescent="0.25">
      <c r="B4991" s="7">
        <v>0</v>
      </c>
      <c r="C4991" s="7">
        <v>0</v>
      </c>
      <c r="D4991" s="7">
        <v>0</v>
      </c>
      <c r="E4991" s="7">
        <v>0</v>
      </c>
      <c r="F4991" s="7">
        <v>0</v>
      </c>
      <c r="G4991" s="7"/>
      <c r="H4991" s="7">
        <v>0</v>
      </c>
      <c r="I4991" s="7">
        <v>0</v>
      </c>
      <c r="J4991" s="7">
        <v>0</v>
      </c>
      <c r="K4991" s="7">
        <v>0</v>
      </c>
      <c r="L4991" s="7">
        <v>0</v>
      </c>
    </row>
    <row r="4992" spans="2:12" x14ac:dyDescent="0.25">
      <c r="B4992" s="7">
        <v>0</v>
      </c>
      <c r="C4992" s="7">
        <v>0</v>
      </c>
      <c r="D4992" s="7">
        <v>0</v>
      </c>
      <c r="E4992" s="7">
        <v>0</v>
      </c>
      <c r="F4992" s="7">
        <v>0</v>
      </c>
      <c r="G4992" s="7"/>
      <c r="H4992" s="7">
        <v>0</v>
      </c>
      <c r="I4992" s="7">
        <v>0</v>
      </c>
      <c r="J4992" s="7">
        <v>0</v>
      </c>
      <c r="K4992" s="7">
        <v>0</v>
      </c>
      <c r="L4992" s="7">
        <v>0</v>
      </c>
    </row>
    <row r="4993" spans="2:12" x14ac:dyDescent="0.25">
      <c r="B4993" s="7">
        <v>0</v>
      </c>
      <c r="C4993" s="7">
        <v>0</v>
      </c>
      <c r="D4993" s="7">
        <v>0</v>
      </c>
      <c r="E4993" s="7">
        <v>0</v>
      </c>
      <c r="F4993" s="7">
        <v>0</v>
      </c>
      <c r="G4993" s="7"/>
      <c r="H4993" s="7">
        <v>0</v>
      </c>
      <c r="I4993" s="7">
        <v>0</v>
      </c>
      <c r="J4993" s="7">
        <v>0</v>
      </c>
      <c r="K4993" s="7">
        <v>0</v>
      </c>
      <c r="L4993" s="7">
        <v>0</v>
      </c>
    </row>
    <row r="4994" spans="2:12" x14ac:dyDescent="0.25">
      <c r="B4994" s="7">
        <v>0</v>
      </c>
      <c r="C4994" s="7">
        <v>0</v>
      </c>
      <c r="D4994" s="7">
        <v>0</v>
      </c>
      <c r="E4994" s="7">
        <v>0</v>
      </c>
      <c r="F4994" s="7">
        <v>0</v>
      </c>
      <c r="G4994" s="7"/>
      <c r="H4994" s="7">
        <v>0</v>
      </c>
      <c r="I4994" s="7">
        <v>0</v>
      </c>
      <c r="J4994" s="7">
        <v>0</v>
      </c>
      <c r="K4994" s="7">
        <v>0</v>
      </c>
      <c r="L4994" s="7">
        <v>0</v>
      </c>
    </row>
    <row r="4995" spans="2:12" x14ac:dyDescent="0.25">
      <c r="B4995" s="7">
        <v>0</v>
      </c>
      <c r="C4995" s="7">
        <v>0</v>
      </c>
      <c r="D4995" s="7">
        <v>0</v>
      </c>
      <c r="E4995" s="7">
        <v>0</v>
      </c>
      <c r="F4995" s="7">
        <v>0</v>
      </c>
      <c r="G4995" s="7"/>
      <c r="H4995" s="7">
        <v>0</v>
      </c>
      <c r="I4995" s="7">
        <v>0</v>
      </c>
      <c r="J4995" s="7">
        <v>0</v>
      </c>
      <c r="K4995" s="7">
        <v>0</v>
      </c>
      <c r="L4995" s="7">
        <v>0</v>
      </c>
    </row>
    <row r="4996" spans="2:12" x14ac:dyDescent="0.25">
      <c r="B4996" s="7">
        <v>0</v>
      </c>
      <c r="C4996" s="7">
        <v>0</v>
      </c>
      <c r="D4996" s="7">
        <v>0</v>
      </c>
      <c r="E4996" s="7">
        <v>0</v>
      </c>
      <c r="F4996" s="7">
        <v>0</v>
      </c>
      <c r="G4996" s="7"/>
      <c r="H4996" s="7">
        <v>0</v>
      </c>
      <c r="I4996" s="7">
        <v>0</v>
      </c>
      <c r="J4996" s="7">
        <v>0</v>
      </c>
      <c r="K4996" s="7">
        <v>0</v>
      </c>
      <c r="L4996" s="7">
        <v>0</v>
      </c>
    </row>
    <row r="4997" spans="2:12" x14ac:dyDescent="0.25">
      <c r="B4997" s="7">
        <v>0</v>
      </c>
      <c r="C4997" s="7">
        <v>0</v>
      </c>
      <c r="D4997" s="7">
        <v>0</v>
      </c>
      <c r="E4997" s="7">
        <v>0</v>
      </c>
      <c r="F4997" s="7">
        <v>0</v>
      </c>
      <c r="G4997" s="7"/>
      <c r="H4997" s="7">
        <v>0</v>
      </c>
      <c r="I4997" s="7">
        <v>0</v>
      </c>
      <c r="J4997" s="7">
        <v>0</v>
      </c>
      <c r="K4997" s="7">
        <v>0</v>
      </c>
      <c r="L4997" s="7">
        <v>0</v>
      </c>
    </row>
    <row r="4998" spans="2:12" x14ac:dyDescent="0.25">
      <c r="B4998" s="7">
        <v>0</v>
      </c>
      <c r="C4998" s="7">
        <v>0</v>
      </c>
      <c r="D4998" s="7">
        <v>0</v>
      </c>
      <c r="E4998" s="7">
        <v>0</v>
      </c>
      <c r="F4998" s="7">
        <v>0</v>
      </c>
      <c r="G4998" s="7"/>
      <c r="H4998" s="7">
        <v>0</v>
      </c>
      <c r="I4998" s="7">
        <v>0</v>
      </c>
      <c r="J4998" s="7">
        <v>0</v>
      </c>
      <c r="K4998" s="7">
        <v>0</v>
      </c>
      <c r="L4998" s="7">
        <v>0</v>
      </c>
    </row>
    <row r="4999" spans="2:12" x14ac:dyDescent="0.25">
      <c r="B4999" s="7">
        <v>0</v>
      </c>
      <c r="C4999" s="7">
        <v>0</v>
      </c>
      <c r="D4999" s="7">
        <v>0</v>
      </c>
      <c r="E4999" s="7">
        <v>0</v>
      </c>
      <c r="F4999" s="7">
        <v>0</v>
      </c>
      <c r="G4999" s="7"/>
      <c r="H4999" s="7">
        <v>0</v>
      </c>
      <c r="I4999" s="7">
        <v>0</v>
      </c>
      <c r="J4999" s="7">
        <v>0</v>
      </c>
      <c r="K4999" s="7">
        <v>0</v>
      </c>
      <c r="L4999" s="7">
        <v>0</v>
      </c>
    </row>
    <row r="5000" spans="2:12" x14ac:dyDescent="0.25">
      <c r="B5000" s="7">
        <v>0</v>
      </c>
      <c r="C5000" s="7">
        <v>0</v>
      </c>
      <c r="D5000" s="7">
        <v>0</v>
      </c>
      <c r="E5000" s="7">
        <v>0</v>
      </c>
      <c r="F5000" s="7">
        <v>0</v>
      </c>
      <c r="G5000" s="7"/>
      <c r="H5000" s="7">
        <v>0</v>
      </c>
      <c r="I5000" s="7">
        <v>0</v>
      </c>
      <c r="J5000" s="7">
        <v>0</v>
      </c>
      <c r="K5000" s="7">
        <v>0</v>
      </c>
      <c r="L5000" s="7">
        <v>0</v>
      </c>
    </row>
    <row r="5001" spans="2:12" x14ac:dyDescent="0.25">
      <c r="B5001" s="7">
        <v>0</v>
      </c>
      <c r="C5001" s="7">
        <v>0</v>
      </c>
      <c r="D5001" s="7">
        <v>0</v>
      </c>
      <c r="E5001" s="7">
        <v>0</v>
      </c>
      <c r="F5001" s="7">
        <v>0</v>
      </c>
      <c r="G5001" s="7"/>
      <c r="H5001" s="7">
        <v>0</v>
      </c>
      <c r="I5001" s="7">
        <v>0</v>
      </c>
      <c r="J5001" s="7">
        <v>0</v>
      </c>
      <c r="K5001" s="7">
        <v>0</v>
      </c>
      <c r="L5001" s="7">
        <v>0</v>
      </c>
    </row>
    <row r="5002" spans="2:12" x14ac:dyDescent="0.25">
      <c r="B5002" s="7">
        <v>0</v>
      </c>
      <c r="C5002" s="7">
        <v>0</v>
      </c>
      <c r="D5002" s="7">
        <v>0</v>
      </c>
      <c r="E5002" s="7">
        <v>0</v>
      </c>
      <c r="F5002" s="7">
        <v>0</v>
      </c>
      <c r="G5002" s="7"/>
      <c r="H5002" s="7">
        <v>0</v>
      </c>
      <c r="I5002" s="7">
        <v>0</v>
      </c>
      <c r="J5002" s="7">
        <v>0</v>
      </c>
      <c r="K5002" s="7">
        <v>0</v>
      </c>
      <c r="L5002" s="7">
        <v>0</v>
      </c>
    </row>
    <row r="5003" spans="2:12" x14ac:dyDescent="0.25">
      <c r="B5003" s="7">
        <v>0</v>
      </c>
      <c r="C5003" s="7">
        <v>0</v>
      </c>
      <c r="D5003" s="7">
        <v>0</v>
      </c>
      <c r="E5003" s="7">
        <v>0</v>
      </c>
      <c r="F5003" s="7">
        <v>0</v>
      </c>
      <c r="G5003" s="7"/>
      <c r="H5003" s="7">
        <v>0</v>
      </c>
      <c r="I5003" s="7">
        <v>0</v>
      </c>
      <c r="J5003" s="7">
        <v>0</v>
      </c>
      <c r="K5003" s="7">
        <v>0</v>
      </c>
      <c r="L5003" s="7">
        <v>0</v>
      </c>
    </row>
    <row r="5004" spans="2:12" x14ac:dyDescent="0.25">
      <c r="B5004" s="7">
        <v>0</v>
      </c>
      <c r="C5004" s="7">
        <v>0</v>
      </c>
      <c r="D5004" s="7">
        <v>0</v>
      </c>
      <c r="E5004" s="7">
        <v>0</v>
      </c>
      <c r="F5004" s="7">
        <v>0</v>
      </c>
      <c r="G5004" s="7"/>
      <c r="H5004" s="7">
        <v>0</v>
      </c>
      <c r="I5004" s="7">
        <v>0</v>
      </c>
      <c r="J5004" s="7">
        <v>0</v>
      </c>
      <c r="K5004" s="7">
        <v>0</v>
      </c>
      <c r="L5004" s="7">
        <v>0</v>
      </c>
    </row>
    <row r="5005" spans="2:12" x14ac:dyDescent="0.25">
      <c r="B5005" s="7">
        <v>0</v>
      </c>
      <c r="C5005" s="7">
        <v>0</v>
      </c>
      <c r="D5005" s="7">
        <v>0</v>
      </c>
      <c r="E5005" s="7">
        <v>0</v>
      </c>
      <c r="F5005" s="7">
        <v>0</v>
      </c>
      <c r="G5005" s="7"/>
      <c r="H5005" s="7">
        <v>0</v>
      </c>
      <c r="I5005" s="7">
        <v>0</v>
      </c>
      <c r="J5005" s="7">
        <v>0</v>
      </c>
      <c r="K5005" s="7">
        <v>0</v>
      </c>
      <c r="L5005" s="7">
        <v>0</v>
      </c>
    </row>
    <row r="5006" spans="2:12" x14ac:dyDescent="0.25">
      <c r="B5006" s="7">
        <v>0</v>
      </c>
      <c r="C5006" s="7">
        <v>0</v>
      </c>
      <c r="D5006" s="7">
        <v>0</v>
      </c>
      <c r="E5006" s="7">
        <v>0</v>
      </c>
      <c r="F5006" s="7">
        <v>0</v>
      </c>
      <c r="G5006" s="7"/>
      <c r="H5006" s="7">
        <v>0</v>
      </c>
      <c r="I5006" s="7">
        <v>0</v>
      </c>
      <c r="J5006" s="7">
        <v>0</v>
      </c>
      <c r="K5006" s="7">
        <v>0</v>
      </c>
      <c r="L5006" s="7">
        <v>0</v>
      </c>
    </row>
    <row r="5007" spans="2:12" x14ac:dyDescent="0.25">
      <c r="B5007" s="7">
        <v>0</v>
      </c>
      <c r="C5007" s="7">
        <v>0</v>
      </c>
      <c r="D5007" s="7">
        <v>0</v>
      </c>
      <c r="E5007" s="7">
        <v>0</v>
      </c>
      <c r="F5007" s="7">
        <v>0</v>
      </c>
      <c r="G5007" s="7"/>
      <c r="H5007" s="7">
        <v>0</v>
      </c>
      <c r="I5007" s="7">
        <v>0</v>
      </c>
      <c r="J5007" s="7">
        <v>0</v>
      </c>
      <c r="K5007" s="7">
        <v>0</v>
      </c>
      <c r="L5007" s="7">
        <v>0</v>
      </c>
    </row>
    <row r="5008" spans="2:12" x14ac:dyDescent="0.25">
      <c r="B5008" s="7">
        <v>0</v>
      </c>
      <c r="C5008" s="7">
        <v>0</v>
      </c>
      <c r="D5008" s="7">
        <v>0</v>
      </c>
      <c r="E5008" s="7">
        <v>0</v>
      </c>
      <c r="F5008" s="7">
        <v>0</v>
      </c>
      <c r="G5008" s="7"/>
      <c r="H5008" s="7">
        <v>0</v>
      </c>
      <c r="I5008" s="7">
        <v>0</v>
      </c>
      <c r="J5008" s="7">
        <v>0</v>
      </c>
      <c r="K5008" s="7">
        <v>0</v>
      </c>
      <c r="L5008" s="7">
        <v>0</v>
      </c>
    </row>
    <row r="5009" spans="2:12" x14ac:dyDescent="0.25">
      <c r="B5009" s="7">
        <v>0</v>
      </c>
      <c r="C5009" s="7">
        <v>0</v>
      </c>
      <c r="D5009" s="7">
        <v>0</v>
      </c>
      <c r="E5009" s="7">
        <v>0</v>
      </c>
      <c r="F5009" s="7">
        <v>0</v>
      </c>
      <c r="G5009" s="7"/>
      <c r="H5009" s="7">
        <v>0</v>
      </c>
      <c r="I5009" s="7">
        <v>0</v>
      </c>
      <c r="J5009" s="7">
        <v>0</v>
      </c>
      <c r="K5009" s="7">
        <v>0</v>
      </c>
      <c r="L5009" s="7">
        <v>0</v>
      </c>
    </row>
    <row r="5010" spans="2:12" x14ac:dyDescent="0.25">
      <c r="B5010" s="7">
        <v>0</v>
      </c>
      <c r="C5010" s="7">
        <v>0</v>
      </c>
      <c r="D5010" s="7">
        <v>0</v>
      </c>
      <c r="E5010" s="7">
        <v>0</v>
      </c>
      <c r="F5010" s="7">
        <v>0</v>
      </c>
      <c r="G5010" s="7"/>
      <c r="H5010" s="7">
        <v>0</v>
      </c>
      <c r="I5010" s="7">
        <v>0</v>
      </c>
      <c r="J5010" s="7">
        <v>0</v>
      </c>
      <c r="K5010" s="7">
        <v>0</v>
      </c>
      <c r="L5010" s="7">
        <v>0</v>
      </c>
    </row>
    <row r="5011" spans="2:12" x14ac:dyDescent="0.25">
      <c r="B5011" s="7">
        <v>0</v>
      </c>
      <c r="C5011" s="7">
        <v>0</v>
      </c>
      <c r="D5011" s="7">
        <v>0</v>
      </c>
      <c r="E5011" s="7">
        <v>0</v>
      </c>
      <c r="F5011" s="7">
        <v>0</v>
      </c>
      <c r="G5011" s="7"/>
      <c r="H5011" s="7">
        <v>0</v>
      </c>
      <c r="I5011" s="7">
        <v>0</v>
      </c>
      <c r="J5011" s="7">
        <v>0</v>
      </c>
      <c r="K5011" s="7">
        <v>0</v>
      </c>
      <c r="L5011" s="7">
        <v>0</v>
      </c>
    </row>
    <row r="5012" spans="2:12" x14ac:dyDescent="0.25">
      <c r="B5012" s="7">
        <v>0</v>
      </c>
      <c r="C5012" s="7">
        <v>0</v>
      </c>
      <c r="D5012" s="7">
        <v>0</v>
      </c>
      <c r="E5012" s="7">
        <v>0</v>
      </c>
      <c r="F5012" s="7">
        <v>0</v>
      </c>
      <c r="G5012" s="7"/>
      <c r="H5012" s="7">
        <v>0</v>
      </c>
      <c r="I5012" s="7">
        <v>0</v>
      </c>
      <c r="J5012" s="7">
        <v>0</v>
      </c>
      <c r="K5012" s="7">
        <v>0</v>
      </c>
      <c r="L5012" s="7">
        <v>0</v>
      </c>
    </row>
    <row r="5013" spans="2:12" x14ac:dyDescent="0.25">
      <c r="B5013" s="7">
        <v>0</v>
      </c>
      <c r="C5013" s="7">
        <v>0</v>
      </c>
      <c r="D5013" s="7">
        <v>0</v>
      </c>
      <c r="E5013" s="7">
        <v>0</v>
      </c>
      <c r="F5013" s="7">
        <v>0</v>
      </c>
      <c r="G5013" s="7"/>
      <c r="H5013" s="7">
        <v>0</v>
      </c>
      <c r="I5013" s="7">
        <v>0</v>
      </c>
      <c r="J5013" s="7">
        <v>0</v>
      </c>
      <c r="K5013" s="7">
        <v>0</v>
      </c>
      <c r="L5013" s="7">
        <v>0</v>
      </c>
    </row>
    <row r="5014" spans="2:12" x14ac:dyDescent="0.25">
      <c r="B5014" s="7">
        <v>0</v>
      </c>
      <c r="C5014" s="7">
        <v>0</v>
      </c>
      <c r="D5014" s="7">
        <v>0</v>
      </c>
      <c r="E5014" s="7">
        <v>0</v>
      </c>
      <c r="F5014" s="7">
        <v>0</v>
      </c>
      <c r="G5014" s="7"/>
      <c r="H5014" s="7">
        <v>0</v>
      </c>
      <c r="I5014" s="7">
        <v>0</v>
      </c>
      <c r="J5014" s="7">
        <v>0</v>
      </c>
      <c r="K5014" s="7">
        <v>0</v>
      </c>
      <c r="L5014" s="7">
        <v>0</v>
      </c>
    </row>
    <row r="5015" spans="2:12" x14ac:dyDescent="0.25">
      <c r="B5015" s="7">
        <v>0</v>
      </c>
      <c r="C5015" s="7">
        <v>0</v>
      </c>
      <c r="D5015" s="7">
        <v>0</v>
      </c>
      <c r="E5015" s="7">
        <v>0</v>
      </c>
      <c r="F5015" s="7">
        <v>0</v>
      </c>
      <c r="G5015" s="7"/>
      <c r="H5015" s="7">
        <v>0</v>
      </c>
      <c r="I5015" s="7">
        <v>0</v>
      </c>
      <c r="J5015" s="7">
        <v>0</v>
      </c>
      <c r="K5015" s="7">
        <v>0</v>
      </c>
      <c r="L5015" s="7">
        <v>0</v>
      </c>
    </row>
    <row r="5016" spans="2:12" x14ac:dyDescent="0.25">
      <c r="B5016" s="7">
        <v>0</v>
      </c>
      <c r="C5016" s="7">
        <v>0</v>
      </c>
      <c r="D5016" s="7">
        <v>0</v>
      </c>
      <c r="E5016" s="7">
        <v>0</v>
      </c>
      <c r="F5016" s="7">
        <v>0</v>
      </c>
      <c r="G5016" s="7"/>
      <c r="H5016" s="7">
        <v>0</v>
      </c>
      <c r="I5016" s="7">
        <v>0</v>
      </c>
      <c r="J5016" s="7">
        <v>0</v>
      </c>
      <c r="K5016" s="7">
        <v>0</v>
      </c>
      <c r="L5016" s="7">
        <v>0</v>
      </c>
    </row>
    <row r="5017" spans="2:12" x14ac:dyDescent="0.25">
      <c r="B5017" s="7">
        <v>0</v>
      </c>
      <c r="C5017" s="7">
        <v>0</v>
      </c>
      <c r="D5017" s="7">
        <v>0</v>
      </c>
      <c r="E5017" s="7">
        <v>0</v>
      </c>
      <c r="F5017" s="7">
        <v>0</v>
      </c>
      <c r="G5017" s="7"/>
      <c r="H5017" s="7">
        <v>0</v>
      </c>
      <c r="I5017" s="7">
        <v>0</v>
      </c>
      <c r="J5017" s="7">
        <v>0</v>
      </c>
      <c r="K5017" s="7">
        <v>0</v>
      </c>
      <c r="L5017" s="7">
        <v>0</v>
      </c>
    </row>
    <row r="5018" spans="2:12" x14ac:dyDescent="0.25">
      <c r="B5018" s="7">
        <v>0</v>
      </c>
      <c r="C5018" s="7">
        <v>0</v>
      </c>
      <c r="D5018" s="7">
        <v>0</v>
      </c>
      <c r="E5018" s="7">
        <v>0</v>
      </c>
      <c r="F5018" s="7">
        <v>0</v>
      </c>
      <c r="G5018" s="7"/>
      <c r="H5018" s="7">
        <v>0</v>
      </c>
      <c r="I5018" s="7">
        <v>0</v>
      </c>
      <c r="J5018" s="7">
        <v>0</v>
      </c>
      <c r="K5018" s="7">
        <v>0</v>
      </c>
      <c r="L5018" s="7">
        <v>0</v>
      </c>
    </row>
    <row r="5019" spans="2:12" x14ac:dyDescent="0.25">
      <c r="B5019" s="7">
        <v>0</v>
      </c>
      <c r="C5019" s="7">
        <v>0</v>
      </c>
      <c r="D5019" s="7">
        <v>0</v>
      </c>
      <c r="E5019" s="7">
        <v>0</v>
      </c>
      <c r="F5019" s="7">
        <v>0</v>
      </c>
      <c r="G5019" s="7"/>
      <c r="H5019" s="7">
        <v>0</v>
      </c>
      <c r="I5019" s="7">
        <v>0</v>
      </c>
      <c r="J5019" s="7">
        <v>0</v>
      </c>
      <c r="K5019" s="7">
        <v>0</v>
      </c>
      <c r="L5019" s="7">
        <v>0</v>
      </c>
    </row>
    <row r="5020" spans="2:12" x14ac:dyDescent="0.25">
      <c r="B5020" s="7">
        <v>0</v>
      </c>
      <c r="C5020" s="7">
        <v>0</v>
      </c>
      <c r="D5020" s="7">
        <v>0</v>
      </c>
      <c r="E5020" s="7">
        <v>0</v>
      </c>
      <c r="F5020" s="7">
        <v>0</v>
      </c>
      <c r="G5020" s="7"/>
      <c r="H5020" s="7">
        <v>0</v>
      </c>
      <c r="I5020" s="7">
        <v>0</v>
      </c>
      <c r="J5020" s="7">
        <v>0</v>
      </c>
      <c r="K5020" s="7">
        <v>0</v>
      </c>
      <c r="L5020" s="7">
        <v>0</v>
      </c>
    </row>
    <row r="5021" spans="2:12" x14ac:dyDescent="0.25">
      <c r="B5021" s="7">
        <v>0</v>
      </c>
      <c r="C5021" s="7">
        <v>0</v>
      </c>
      <c r="D5021" s="7">
        <v>0</v>
      </c>
      <c r="E5021" s="7">
        <v>0</v>
      </c>
      <c r="F5021" s="7">
        <v>0</v>
      </c>
      <c r="G5021" s="7"/>
      <c r="H5021" s="7">
        <v>0</v>
      </c>
      <c r="I5021" s="7">
        <v>0</v>
      </c>
      <c r="J5021" s="7">
        <v>0</v>
      </c>
      <c r="K5021" s="7">
        <v>0</v>
      </c>
      <c r="L5021" s="7">
        <v>0</v>
      </c>
    </row>
    <row r="5022" spans="2:12" x14ac:dyDescent="0.25">
      <c r="B5022" s="7">
        <v>0</v>
      </c>
      <c r="C5022" s="7">
        <v>0</v>
      </c>
      <c r="D5022" s="7">
        <v>0</v>
      </c>
      <c r="E5022" s="7">
        <v>0</v>
      </c>
      <c r="F5022" s="7">
        <v>0</v>
      </c>
      <c r="G5022" s="7"/>
      <c r="H5022" s="7">
        <v>0</v>
      </c>
      <c r="I5022" s="7">
        <v>0</v>
      </c>
      <c r="J5022" s="7">
        <v>0</v>
      </c>
      <c r="K5022" s="7">
        <v>0</v>
      </c>
      <c r="L5022" s="7">
        <v>0</v>
      </c>
    </row>
    <row r="5023" spans="2:12" x14ac:dyDescent="0.25">
      <c r="B5023" s="7">
        <v>0</v>
      </c>
      <c r="C5023" s="7">
        <v>0</v>
      </c>
      <c r="D5023" s="7">
        <v>0</v>
      </c>
      <c r="E5023" s="7">
        <v>0</v>
      </c>
      <c r="F5023" s="7">
        <v>0</v>
      </c>
      <c r="G5023" s="7"/>
      <c r="H5023" s="7">
        <v>0</v>
      </c>
      <c r="I5023" s="7">
        <v>0</v>
      </c>
      <c r="J5023" s="7">
        <v>0</v>
      </c>
      <c r="K5023" s="7">
        <v>0</v>
      </c>
      <c r="L5023" s="7">
        <v>0</v>
      </c>
    </row>
    <row r="5024" spans="2:12" x14ac:dyDescent="0.25">
      <c r="B5024" s="7">
        <v>0</v>
      </c>
      <c r="C5024" s="7">
        <v>0</v>
      </c>
      <c r="D5024" s="7">
        <v>0</v>
      </c>
      <c r="E5024" s="7">
        <v>0</v>
      </c>
      <c r="F5024" s="7">
        <v>0</v>
      </c>
      <c r="G5024" s="7"/>
      <c r="H5024" s="7">
        <v>0</v>
      </c>
      <c r="I5024" s="7">
        <v>0</v>
      </c>
      <c r="J5024" s="7">
        <v>0</v>
      </c>
      <c r="K5024" s="7">
        <v>0</v>
      </c>
      <c r="L5024" s="7">
        <v>0</v>
      </c>
    </row>
    <row r="5025" spans="2:12" x14ac:dyDescent="0.25">
      <c r="B5025" s="7">
        <v>0</v>
      </c>
      <c r="C5025" s="7">
        <v>0</v>
      </c>
      <c r="D5025" s="7">
        <v>0</v>
      </c>
      <c r="E5025" s="7">
        <v>0</v>
      </c>
      <c r="F5025" s="7">
        <v>0</v>
      </c>
      <c r="G5025" s="7"/>
      <c r="H5025" s="7">
        <v>0</v>
      </c>
      <c r="I5025" s="7">
        <v>0</v>
      </c>
      <c r="J5025" s="7">
        <v>0</v>
      </c>
      <c r="K5025" s="7">
        <v>0</v>
      </c>
      <c r="L5025" s="7">
        <v>0</v>
      </c>
    </row>
    <row r="5026" spans="2:12" x14ac:dyDescent="0.25">
      <c r="B5026" s="7">
        <v>0</v>
      </c>
      <c r="C5026" s="7">
        <v>0</v>
      </c>
      <c r="D5026" s="7">
        <v>0</v>
      </c>
      <c r="E5026" s="7">
        <v>0</v>
      </c>
      <c r="F5026" s="7">
        <v>0</v>
      </c>
      <c r="G5026" s="7"/>
      <c r="H5026" s="7">
        <v>0</v>
      </c>
      <c r="I5026" s="7">
        <v>0</v>
      </c>
      <c r="J5026" s="7">
        <v>0</v>
      </c>
      <c r="K5026" s="7">
        <v>0</v>
      </c>
      <c r="L5026" s="7">
        <v>0</v>
      </c>
    </row>
    <row r="5027" spans="2:12" x14ac:dyDescent="0.25">
      <c r="B5027" s="7">
        <v>0</v>
      </c>
      <c r="C5027" s="7">
        <v>0</v>
      </c>
      <c r="D5027" s="7">
        <v>0</v>
      </c>
      <c r="E5027" s="7">
        <v>0</v>
      </c>
      <c r="F5027" s="7">
        <v>0</v>
      </c>
      <c r="G5027" s="7"/>
      <c r="H5027" s="7">
        <v>0</v>
      </c>
      <c r="I5027" s="7">
        <v>0</v>
      </c>
      <c r="J5027" s="7">
        <v>0</v>
      </c>
      <c r="K5027" s="7">
        <v>0</v>
      </c>
      <c r="L5027" s="7">
        <v>0</v>
      </c>
    </row>
    <row r="5028" spans="2:12" x14ac:dyDescent="0.25">
      <c r="B5028" s="7">
        <v>0</v>
      </c>
      <c r="C5028" s="7">
        <v>0</v>
      </c>
      <c r="D5028" s="7">
        <v>0</v>
      </c>
      <c r="E5028" s="7">
        <v>0</v>
      </c>
      <c r="F5028" s="7">
        <v>0</v>
      </c>
      <c r="G5028" s="7"/>
      <c r="H5028" s="7">
        <v>0</v>
      </c>
      <c r="I5028" s="7">
        <v>0</v>
      </c>
      <c r="J5028" s="7">
        <v>0</v>
      </c>
      <c r="K5028" s="7">
        <v>0</v>
      </c>
      <c r="L5028" s="7">
        <v>0</v>
      </c>
    </row>
    <row r="5029" spans="2:12" x14ac:dyDescent="0.25">
      <c r="B5029" s="7">
        <v>0</v>
      </c>
      <c r="C5029" s="7">
        <v>0</v>
      </c>
      <c r="D5029" s="7">
        <v>0</v>
      </c>
      <c r="E5029" s="7">
        <v>0</v>
      </c>
      <c r="F5029" s="7">
        <v>0</v>
      </c>
      <c r="G5029" s="7"/>
      <c r="H5029" s="7">
        <v>0</v>
      </c>
      <c r="I5029" s="7">
        <v>0</v>
      </c>
      <c r="J5029" s="7">
        <v>0</v>
      </c>
      <c r="K5029" s="7">
        <v>0</v>
      </c>
      <c r="L5029" s="7">
        <v>0</v>
      </c>
    </row>
    <row r="5030" spans="2:12" x14ac:dyDescent="0.25">
      <c r="B5030" s="7">
        <v>0</v>
      </c>
      <c r="C5030" s="7">
        <v>0</v>
      </c>
      <c r="D5030" s="7">
        <v>0</v>
      </c>
      <c r="E5030" s="7">
        <v>0</v>
      </c>
      <c r="F5030" s="7">
        <v>0</v>
      </c>
      <c r="G5030" s="7"/>
      <c r="H5030" s="7">
        <v>0</v>
      </c>
      <c r="I5030" s="7">
        <v>0</v>
      </c>
      <c r="J5030" s="7">
        <v>0</v>
      </c>
      <c r="K5030" s="7">
        <v>0</v>
      </c>
      <c r="L5030" s="7">
        <v>0</v>
      </c>
    </row>
    <row r="5031" spans="2:12" x14ac:dyDescent="0.25">
      <c r="B5031" s="7">
        <v>0</v>
      </c>
      <c r="C5031" s="7">
        <v>0</v>
      </c>
      <c r="D5031" s="7">
        <v>0</v>
      </c>
      <c r="E5031" s="7">
        <v>0</v>
      </c>
      <c r="F5031" s="7">
        <v>0</v>
      </c>
      <c r="G5031" s="7"/>
      <c r="H5031" s="7">
        <v>0</v>
      </c>
      <c r="I5031" s="7">
        <v>0</v>
      </c>
      <c r="J5031" s="7">
        <v>0</v>
      </c>
      <c r="K5031" s="7">
        <v>0</v>
      </c>
      <c r="L5031" s="7">
        <v>0</v>
      </c>
    </row>
    <row r="5032" spans="2:12" x14ac:dyDescent="0.25">
      <c r="B5032" s="7">
        <v>0</v>
      </c>
      <c r="C5032" s="7">
        <v>0</v>
      </c>
      <c r="D5032" s="7">
        <v>0</v>
      </c>
      <c r="E5032" s="7">
        <v>0</v>
      </c>
      <c r="F5032" s="7">
        <v>0</v>
      </c>
      <c r="G5032" s="7"/>
      <c r="H5032" s="7">
        <v>0</v>
      </c>
      <c r="I5032" s="7">
        <v>0</v>
      </c>
      <c r="J5032" s="7">
        <v>0</v>
      </c>
      <c r="K5032" s="7">
        <v>0</v>
      </c>
      <c r="L5032" s="7">
        <v>0</v>
      </c>
    </row>
    <row r="5033" spans="2:12" x14ac:dyDescent="0.25">
      <c r="B5033" s="7">
        <v>0</v>
      </c>
      <c r="C5033" s="7">
        <v>0</v>
      </c>
      <c r="D5033" s="7">
        <v>0</v>
      </c>
      <c r="E5033" s="7">
        <v>0</v>
      </c>
      <c r="F5033" s="7">
        <v>0</v>
      </c>
      <c r="G5033" s="7"/>
      <c r="H5033" s="7">
        <v>0</v>
      </c>
      <c r="I5033" s="7">
        <v>0</v>
      </c>
      <c r="J5033" s="7">
        <v>0</v>
      </c>
      <c r="K5033" s="7">
        <v>0</v>
      </c>
      <c r="L5033" s="7">
        <v>0</v>
      </c>
    </row>
    <row r="5034" spans="2:12" x14ac:dyDescent="0.25">
      <c r="B5034" s="7">
        <v>0</v>
      </c>
      <c r="C5034" s="7">
        <v>0</v>
      </c>
      <c r="D5034" s="7">
        <v>0</v>
      </c>
      <c r="E5034" s="7">
        <v>0</v>
      </c>
      <c r="F5034" s="7">
        <v>0</v>
      </c>
      <c r="G5034" s="7"/>
      <c r="H5034" s="7">
        <v>0</v>
      </c>
      <c r="I5034" s="7">
        <v>0</v>
      </c>
      <c r="J5034" s="7">
        <v>0</v>
      </c>
      <c r="K5034" s="7">
        <v>0</v>
      </c>
      <c r="L5034" s="7">
        <v>0</v>
      </c>
    </row>
    <row r="5035" spans="2:12" x14ac:dyDescent="0.25">
      <c r="B5035" s="7">
        <v>0</v>
      </c>
      <c r="C5035" s="7">
        <v>0</v>
      </c>
      <c r="D5035" s="7">
        <v>0</v>
      </c>
      <c r="E5035" s="7">
        <v>0</v>
      </c>
      <c r="F5035" s="7">
        <v>0</v>
      </c>
      <c r="G5035" s="7"/>
      <c r="H5035" s="7">
        <v>0</v>
      </c>
      <c r="I5035" s="7">
        <v>0</v>
      </c>
      <c r="J5035" s="7">
        <v>0</v>
      </c>
      <c r="K5035" s="7">
        <v>0</v>
      </c>
      <c r="L5035" s="7">
        <v>0</v>
      </c>
    </row>
    <row r="5036" spans="2:12" x14ac:dyDescent="0.25">
      <c r="B5036" s="7">
        <v>0</v>
      </c>
      <c r="C5036" s="7">
        <v>0</v>
      </c>
      <c r="D5036" s="7">
        <v>0</v>
      </c>
      <c r="E5036" s="7">
        <v>0</v>
      </c>
      <c r="F5036" s="7">
        <v>0</v>
      </c>
      <c r="G5036" s="7"/>
      <c r="H5036" s="7">
        <v>0</v>
      </c>
      <c r="I5036" s="7">
        <v>0</v>
      </c>
      <c r="J5036" s="7">
        <v>0</v>
      </c>
      <c r="K5036" s="7">
        <v>0</v>
      </c>
      <c r="L5036" s="7">
        <v>0</v>
      </c>
    </row>
    <row r="5037" spans="2:12" x14ac:dyDescent="0.25">
      <c r="B5037" s="7">
        <v>0</v>
      </c>
      <c r="C5037" s="7">
        <v>0</v>
      </c>
      <c r="D5037" s="7">
        <v>0</v>
      </c>
      <c r="E5037" s="7">
        <v>0</v>
      </c>
      <c r="F5037" s="7">
        <v>0</v>
      </c>
      <c r="G5037" s="7"/>
      <c r="H5037" s="7">
        <v>0</v>
      </c>
      <c r="I5037" s="7">
        <v>0</v>
      </c>
      <c r="J5037" s="7">
        <v>0</v>
      </c>
      <c r="K5037" s="7">
        <v>0</v>
      </c>
      <c r="L5037" s="7">
        <v>0</v>
      </c>
    </row>
    <row r="5038" spans="2:12" x14ac:dyDescent="0.25">
      <c r="B5038" s="7">
        <v>0</v>
      </c>
      <c r="C5038" s="7">
        <v>0</v>
      </c>
      <c r="D5038" s="7">
        <v>0</v>
      </c>
      <c r="E5038" s="7">
        <v>0</v>
      </c>
      <c r="F5038" s="7">
        <v>0</v>
      </c>
      <c r="G5038" s="7"/>
      <c r="H5038" s="7">
        <v>0</v>
      </c>
      <c r="I5038" s="7">
        <v>0</v>
      </c>
      <c r="J5038" s="7">
        <v>0</v>
      </c>
      <c r="K5038" s="7">
        <v>0</v>
      </c>
      <c r="L5038" s="7">
        <v>0</v>
      </c>
    </row>
    <row r="5039" spans="2:12" x14ac:dyDescent="0.25">
      <c r="B5039" s="7">
        <v>0</v>
      </c>
      <c r="C5039" s="7">
        <v>0</v>
      </c>
      <c r="D5039" s="7">
        <v>0</v>
      </c>
      <c r="E5039" s="7">
        <v>0</v>
      </c>
      <c r="F5039" s="7">
        <v>0</v>
      </c>
      <c r="G5039" s="7"/>
      <c r="H5039" s="7">
        <v>0</v>
      </c>
      <c r="I5039" s="7">
        <v>0</v>
      </c>
      <c r="J5039" s="7">
        <v>0</v>
      </c>
      <c r="K5039" s="7">
        <v>0</v>
      </c>
      <c r="L5039" s="7">
        <v>0</v>
      </c>
    </row>
    <row r="5040" spans="2:12" x14ac:dyDescent="0.25">
      <c r="B5040" s="7">
        <v>0</v>
      </c>
      <c r="C5040" s="7">
        <v>0</v>
      </c>
      <c r="D5040" s="7">
        <v>0</v>
      </c>
      <c r="E5040" s="7">
        <v>0</v>
      </c>
      <c r="F5040" s="7">
        <v>0</v>
      </c>
      <c r="G5040" s="7"/>
      <c r="H5040" s="7">
        <v>0</v>
      </c>
      <c r="I5040" s="7">
        <v>0</v>
      </c>
      <c r="J5040" s="7">
        <v>0</v>
      </c>
      <c r="K5040" s="7">
        <v>0</v>
      </c>
      <c r="L5040" s="7">
        <v>0</v>
      </c>
    </row>
    <row r="5041" spans="2:12" x14ac:dyDescent="0.25">
      <c r="B5041" s="7">
        <v>0</v>
      </c>
      <c r="C5041" s="7">
        <v>0</v>
      </c>
      <c r="D5041" s="7">
        <v>0</v>
      </c>
      <c r="E5041" s="7">
        <v>0</v>
      </c>
      <c r="F5041" s="7">
        <v>0</v>
      </c>
      <c r="G5041" s="7"/>
      <c r="H5041" s="7">
        <v>0</v>
      </c>
      <c r="I5041" s="7">
        <v>0</v>
      </c>
      <c r="J5041" s="7">
        <v>0</v>
      </c>
      <c r="K5041" s="7">
        <v>0</v>
      </c>
      <c r="L5041" s="7">
        <v>0</v>
      </c>
    </row>
    <row r="5042" spans="2:12" x14ac:dyDescent="0.25">
      <c r="B5042" s="7">
        <v>0</v>
      </c>
      <c r="C5042" s="7">
        <v>0</v>
      </c>
      <c r="D5042" s="7">
        <v>0</v>
      </c>
      <c r="E5042" s="7">
        <v>0</v>
      </c>
      <c r="F5042" s="7">
        <v>0</v>
      </c>
      <c r="G5042" s="7"/>
      <c r="H5042" s="7">
        <v>0</v>
      </c>
      <c r="I5042" s="7">
        <v>0</v>
      </c>
      <c r="J5042" s="7">
        <v>0</v>
      </c>
      <c r="K5042" s="7">
        <v>0</v>
      </c>
      <c r="L5042" s="7">
        <v>0</v>
      </c>
    </row>
    <row r="5043" spans="2:12" x14ac:dyDescent="0.25">
      <c r="B5043" s="7">
        <v>0</v>
      </c>
      <c r="C5043" s="7">
        <v>0</v>
      </c>
      <c r="D5043" s="7">
        <v>0</v>
      </c>
      <c r="E5043" s="7">
        <v>0</v>
      </c>
      <c r="F5043" s="7">
        <v>0</v>
      </c>
      <c r="G5043" s="7"/>
      <c r="H5043" s="7">
        <v>0</v>
      </c>
      <c r="I5043" s="7">
        <v>0</v>
      </c>
      <c r="J5043" s="7">
        <v>0</v>
      </c>
      <c r="K5043" s="7">
        <v>0</v>
      </c>
      <c r="L5043" s="7">
        <v>0</v>
      </c>
    </row>
    <row r="5044" spans="2:12" x14ac:dyDescent="0.25">
      <c r="B5044" s="7">
        <v>0</v>
      </c>
      <c r="C5044" s="7">
        <v>0</v>
      </c>
      <c r="D5044" s="7">
        <v>0</v>
      </c>
      <c r="E5044" s="7">
        <v>0</v>
      </c>
      <c r="F5044" s="7">
        <v>0</v>
      </c>
      <c r="G5044" s="7"/>
      <c r="H5044" s="7">
        <v>0</v>
      </c>
      <c r="I5044" s="7">
        <v>0</v>
      </c>
      <c r="J5044" s="7">
        <v>0</v>
      </c>
      <c r="K5044" s="7">
        <v>0</v>
      </c>
      <c r="L5044" s="7">
        <v>0</v>
      </c>
    </row>
    <row r="5045" spans="2:12" x14ac:dyDescent="0.25">
      <c r="B5045" s="7">
        <v>0</v>
      </c>
      <c r="C5045" s="7">
        <v>0</v>
      </c>
      <c r="D5045" s="7">
        <v>0</v>
      </c>
      <c r="E5045" s="7">
        <v>0</v>
      </c>
      <c r="F5045" s="7">
        <v>0</v>
      </c>
      <c r="G5045" s="7"/>
      <c r="H5045" s="7">
        <v>0</v>
      </c>
      <c r="I5045" s="7">
        <v>0</v>
      </c>
      <c r="J5045" s="7">
        <v>0</v>
      </c>
      <c r="K5045" s="7">
        <v>0</v>
      </c>
      <c r="L5045" s="7">
        <v>0</v>
      </c>
    </row>
    <row r="5046" spans="2:12" x14ac:dyDescent="0.25">
      <c r="B5046" s="7">
        <v>0</v>
      </c>
      <c r="C5046" s="7">
        <v>0</v>
      </c>
      <c r="D5046" s="7">
        <v>0</v>
      </c>
      <c r="E5046" s="7">
        <v>0</v>
      </c>
      <c r="F5046" s="7">
        <v>0</v>
      </c>
      <c r="G5046" s="7"/>
      <c r="H5046" s="7">
        <v>0</v>
      </c>
      <c r="I5046" s="7">
        <v>0</v>
      </c>
      <c r="J5046" s="7">
        <v>0</v>
      </c>
      <c r="K5046" s="7">
        <v>0</v>
      </c>
      <c r="L5046" s="7">
        <v>0</v>
      </c>
    </row>
    <row r="5047" spans="2:12" x14ac:dyDescent="0.25">
      <c r="B5047" s="7">
        <v>0</v>
      </c>
      <c r="C5047" s="7">
        <v>0</v>
      </c>
      <c r="D5047" s="7">
        <v>0</v>
      </c>
      <c r="E5047" s="7">
        <v>0</v>
      </c>
      <c r="F5047" s="7">
        <v>0</v>
      </c>
      <c r="G5047" s="7"/>
      <c r="H5047" s="7">
        <v>0</v>
      </c>
      <c r="I5047" s="7">
        <v>0</v>
      </c>
      <c r="J5047" s="7">
        <v>0</v>
      </c>
      <c r="K5047" s="7">
        <v>0</v>
      </c>
      <c r="L5047" s="7">
        <v>0</v>
      </c>
    </row>
    <row r="5048" spans="2:12" x14ac:dyDescent="0.25">
      <c r="B5048" s="7">
        <v>0</v>
      </c>
      <c r="C5048" s="7">
        <v>0</v>
      </c>
      <c r="D5048" s="7">
        <v>0</v>
      </c>
      <c r="E5048" s="7">
        <v>0</v>
      </c>
      <c r="F5048" s="7">
        <v>0</v>
      </c>
      <c r="G5048" s="7"/>
      <c r="H5048" s="7">
        <v>0</v>
      </c>
      <c r="I5048" s="7">
        <v>0</v>
      </c>
      <c r="J5048" s="7">
        <v>0</v>
      </c>
      <c r="K5048" s="7">
        <v>0</v>
      </c>
      <c r="L5048" s="7">
        <v>0</v>
      </c>
    </row>
    <row r="5049" spans="2:12" x14ac:dyDescent="0.25">
      <c r="B5049" s="7">
        <v>0</v>
      </c>
      <c r="C5049" s="7">
        <v>0</v>
      </c>
      <c r="D5049" s="7">
        <v>0</v>
      </c>
      <c r="E5049" s="7">
        <v>0</v>
      </c>
      <c r="F5049" s="7">
        <v>0</v>
      </c>
      <c r="G5049" s="7"/>
      <c r="H5049" s="7">
        <v>0</v>
      </c>
      <c r="I5049" s="7">
        <v>0</v>
      </c>
      <c r="J5049" s="7">
        <v>0</v>
      </c>
      <c r="K5049" s="7">
        <v>0</v>
      </c>
      <c r="L5049" s="7">
        <v>0</v>
      </c>
    </row>
    <row r="5050" spans="2:12" x14ac:dyDescent="0.25">
      <c r="B5050" s="7">
        <v>0</v>
      </c>
      <c r="C5050" s="7">
        <v>0</v>
      </c>
      <c r="D5050" s="7">
        <v>0</v>
      </c>
      <c r="E5050" s="7">
        <v>0</v>
      </c>
      <c r="F5050" s="7">
        <v>0</v>
      </c>
      <c r="G5050" s="7"/>
      <c r="H5050" s="7">
        <v>0</v>
      </c>
      <c r="I5050" s="7">
        <v>0</v>
      </c>
      <c r="J5050" s="7">
        <v>0</v>
      </c>
      <c r="K5050" s="7">
        <v>0</v>
      </c>
      <c r="L5050" s="7">
        <v>0</v>
      </c>
    </row>
    <row r="5051" spans="2:12" x14ac:dyDescent="0.25">
      <c r="B5051" s="7">
        <v>0</v>
      </c>
      <c r="C5051" s="7">
        <v>0</v>
      </c>
      <c r="D5051" s="7">
        <v>0</v>
      </c>
      <c r="E5051" s="7">
        <v>0</v>
      </c>
      <c r="F5051" s="7">
        <v>0</v>
      </c>
      <c r="G5051" s="7"/>
      <c r="H5051" s="7">
        <v>0</v>
      </c>
      <c r="I5051" s="7">
        <v>0</v>
      </c>
      <c r="J5051" s="7">
        <v>0</v>
      </c>
      <c r="K5051" s="7">
        <v>0</v>
      </c>
      <c r="L5051" s="7">
        <v>0</v>
      </c>
    </row>
    <row r="5052" spans="2:12" x14ac:dyDescent="0.25">
      <c r="B5052" s="7">
        <v>0</v>
      </c>
      <c r="C5052" s="7">
        <v>0</v>
      </c>
      <c r="D5052" s="7">
        <v>0</v>
      </c>
      <c r="E5052" s="7">
        <v>0</v>
      </c>
      <c r="F5052" s="7">
        <v>0</v>
      </c>
      <c r="G5052" s="7"/>
      <c r="H5052" s="7">
        <v>0</v>
      </c>
      <c r="I5052" s="7">
        <v>0</v>
      </c>
      <c r="J5052" s="7">
        <v>0</v>
      </c>
      <c r="K5052" s="7">
        <v>0</v>
      </c>
      <c r="L5052" s="7">
        <v>0</v>
      </c>
    </row>
    <row r="5053" spans="2:12" x14ac:dyDescent="0.25">
      <c r="B5053" s="7">
        <v>0</v>
      </c>
      <c r="C5053" s="7">
        <v>0</v>
      </c>
      <c r="D5053" s="7">
        <v>0</v>
      </c>
      <c r="E5053" s="7">
        <v>0</v>
      </c>
      <c r="F5053" s="7">
        <v>0</v>
      </c>
      <c r="G5053" s="7"/>
      <c r="H5053" s="7">
        <v>0</v>
      </c>
      <c r="I5053" s="7">
        <v>0</v>
      </c>
      <c r="J5053" s="7">
        <v>0</v>
      </c>
      <c r="K5053" s="7">
        <v>0</v>
      </c>
      <c r="L5053" s="7">
        <v>0</v>
      </c>
    </row>
    <row r="5054" spans="2:12" x14ac:dyDescent="0.25">
      <c r="B5054" s="7">
        <v>0</v>
      </c>
      <c r="C5054" s="7">
        <v>0</v>
      </c>
      <c r="D5054" s="7">
        <v>0</v>
      </c>
      <c r="E5054" s="7">
        <v>0</v>
      </c>
      <c r="F5054" s="7">
        <v>0</v>
      </c>
      <c r="G5054" s="7"/>
      <c r="H5054" s="7">
        <v>0</v>
      </c>
      <c r="I5054" s="7">
        <v>0</v>
      </c>
      <c r="J5054" s="7">
        <v>0</v>
      </c>
      <c r="K5054" s="7">
        <v>0</v>
      </c>
      <c r="L5054" s="7">
        <v>0</v>
      </c>
    </row>
    <row r="5055" spans="2:12" x14ac:dyDescent="0.25">
      <c r="B5055" s="7">
        <v>0</v>
      </c>
      <c r="C5055" s="7">
        <v>0</v>
      </c>
      <c r="D5055" s="7">
        <v>0</v>
      </c>
      <c r="E5055" s="7">
        <v>0</v>
      </c>
      <c r="F5055" s="7">
        <v>0</v>
      </c>
      <c r="G5055" s="7"/>
      <c r="H5055" s="7">
        <v>0</v>
      </c>
      <c r="I5055" s="7">
        <v>0</v>
      </c>
      <c r="J5055" s="7">
        <v>0</v>
      </c>
      <c r="K5055" s="7">
        <v>0</v>
      </c>
      <c r="L5055" s="7">
        <v>0</v>
      </c>
    </row>
    <row r="5056" spans="2:12" x14ac:dyDescent="0.25">
      <c r="B5056" s="7">
        <v>0</v>
      </c>
      <c r="C5056" s="7">
        <v>0</v>
      </c>
      <c r="D5056" s="7">
        <v>0</v>
      </c>
      <c r="E5056" s="7">
        <v>0</v>
      </c>
      <c r="F5056" s="7">
        <v>0</v>
      </c>
      <c r="G5056" s="7"/>
      <c r="H5056" s="7">
        <v>0</v>
      </c>
      <c r="I5056" s="7">
        <v>0</v>
      </c>
      <c r="J5056" s="7">
        <v>0</v>
      </c>
      <c r="K5056" s="7">
        <v>0</v>
      </c>
      <c r="L5056" s="7">
        <v>0</v>
      </c>
    </row>
    <row r="5057" spans="2:12" x14ac:dyDescent="0.25">
      <c r="B5057" s="7">
        <v>0</v>
      </c>
      <c r="C5057" s="7">
        <v>0</v>
      </c>
      <c r="D5057" s="7">
        <v>0</v>
      </c>
      <c r="E5057" s="7">
        <v>0</v>
      </c>
      <c r="F5057" s="7">
        <v>0</v>
      </c>
      <c r="G5057" s="7"/>
      <c r="H5057" s="7">
        <v>0</v>
      </c>
      <c r="I5057" s="7">
        <v>0</v>
      </c>
      <c r="J5057" s="7">
        <v>0</v>
      </c>
      <c r="K5057" s="7">
        <v>0</v>
      </c>
      <c r="L5057" s="7">
        <v>0</v>
      </c>
    </row>
    <row r="5058" spans="2:12" x14ac:dyDescent="0.25">
      <c r="B5058" s="7">
        <v>0</v>
      </c>
      <c r="C5058" s="7">
        <v>0</v>
      </c>
      <c r="D5058" s="7">
        <v>0</v>
      </c>
      <c r="E5058" s="7">
        <v>0</v>
      </c>
      <c r="F5058" s="7">
        <v>0</v>
      </c>
      <c r="G5058" s="7"/>
      <c r="H5058" s="7">
        <v>0</v>
      </c>
      <c r="I5058" s="7">
        <v>0</v>
      </c>
      <c r="J5058" s="7">
        <v>0</v>
      </c>
      <c r="K5058" s="7">
        <v>0</v>
      </c>
      <c r="L5058" s="7">
        <v>0</v>
      </c>
    </row>
    <row r="5059" spans="2:12" x14ac:dyDescent="0.25">
      <c r="B5059" s="7">
        <v>0</v>
      </c>
      <c r="C5059" s="7">
        <v>0</v>
      </c>
      <c r="D5059" s="7">
        <v>0</v>
      </c>
      <c r="E5059" s="7">
        <v>0</v>
      </c>
      <c r="F5059" s="7">
        <v>0</v>
      </c>
      <c r="G5059" s="7"/>
      <c r="H5059" s="7">
        <v>0</v>
      </c>
      <c r="I5059" s="7">
        <v>0</v>
      </c>
      <c r="J5059" s="7">
        <v>0</v>
      </c>
      <c r="K5059" s="7">
        <v>0</v>
      </c>
      <c r="L5059" s="7">
        <v>0</v>
      </c>
    </row>
    <row r="5060" spans="2:12" x14ac:dyDescent="0.25">
      <c r="B5060" s="7">
        <v>0</v>
      </c>
      <c r="C5060" s="7">
        <v>0</v>
      </c>
      <c r="D5060" s="7">
        <v>0</v>
      </c>
      <c r="E5060" s="7">
        <v>0</v>
      </c>
      <c r="F5060" s="7">
        <v>0</v>
      </c>
      <c r="G5060" s="7"/>
      <c r="H5060" s="7">
        <v>0</v>
      </c>
      <c r="I5060" s="7">
        <v>0</v>
      </c>
      <c r="J5060" s="7">
        <v>0</v>
      </c>
      <c r="K5060" s="7">
        <v>0</v>
      </c>
      <c r="L5060" s="7">
        <v>0</v>
      </c>
    </row>
    <row r="5061" spans="2:12" x14ac:dyDescent="0.25">
      <c r="B5061" s="7">
        <v>0</v>
      </c>
      <c r="C5061" s="7">
        <v>0</v>
      </c>
      <c r="D5061" s="7">
        <v>0</v>
      </c>
      <c r="E5061" s="7">
        <v>0</v>
      </c>
      <c r="F5061" s="7">
        <v>0</v>
      </c>
      <c r="G5061" s="7"/>
      <c r="H5061" s="7">
        <v>0</v>
      </c>
      <c r="I5061" s="7">
        <v>0</v>
      </c>
      <c r="J5061" s="7">
        <v>0</v>
      </c>
      <c r="K5061" s="7">
        <v>0</v>
      </c>
      <c r="L5061" s="7">
        <v>0</v>
      </c>
    </row>
    <row r="5062" spans="2:12" x14ac:dyDescent="0.25">
      <c r="B5062" s="7">
        <v>0</v>
      </c>
      <c r="C5062" s="7">
        <v>0</v>
      </c>
      <c r="D5062" s="7">
        <v>0</v>
      </c>
      <c r="E5062" s="7">
        <v>0</v>
      </c>
      <c r="F5062" s="7">
        <v>0</v>
      </c>
      <c r="G5062" s="7"/>
      <c r="H5062" s="7">
        <v>0</v>
      </c>
      <c r="I5062" s="7">
        <v>0</v>
      </c>
      <c r="J5062" s="7">
        <v>0</v>
      </c>
      <c r="K5062" s="7">
        <v>0</v>
      </c>
      <c r="L5062" s="7">
        <v>0</v>
      </c>
    </row>
    <row r="5063" spans="2:12" x14ac:dyDescent="0.25">
      <c r="B5063" s="7">
        <v>0</v>
      </c>
      <c r="C5063" s="7">
        <v>0</v>
      </c>
      <c r="D5063" s="7">
        <v>0</v>
      </c>
      <c r="E5063" s="7">
        <v>0</v>
      </c>
      <c r="F5063" s="7">
        <v>0</v>
      </c>
      <c r="G5063" s="7"/>
      <c r="H5063" s="7">
        <v>0</v>
      </c>
      <c r="I5063" s="7">
        <v>0</v>
      </c>
      <c r="J5063" s="7">
        <v>0</v>
      </c>
      <c r="K5063" s="7">
        <v>0</v>
      </c>
      <c r="L5063" s="7">
        <v>0</v>
      </c>
    </row>
    <row r="5064" spans="2:12" x14ac:dyDescent="0.25">
      <c r="B5064" s="7">
        <v>0</v>
      </c>
      <c r="C5064" s="7">
        <v>0</v>
      </c>
      <c r="D5064" s="7">
        <v>0</v>
      </c>
      <c r="E5064" s="7">
        <v>0</v>
      </c>
      <c r="F5064" s="7">
        <v>0</v>
      </c>
      <c r="G5064" s="7"/>
      <c r="H5064" s="7">
        <v>0</v>
      </c>
      <c r="I5064" s="7">
        <v>0</v>
      </c>
      <c r="J5064" s="7">
        <v>0</v>
      </c>
      <c r="K5064" s="7">
        <v>0</v>
      </c>
      <c r="L5064" s="7">
        <v>0</v>
      </c>
    </row>
    <row r="5065" spans="2:12" x14ac:dyDescent="0.25">
      <c r="B5065" s="7">
        <v>0</v>
      </c>
      <c r="C5065" s="7">
        <v>0</v>
      </c>
      <c r="D5065" s="7">
        <v>0</v>
      </c>
      <c r="E5065" s="7">
        <v>0</v>
      </c>
      <c r="F5065" s="7">
        <v>0</v>
      </c>
      <c r="G5065" s="7"/>
      <c r="H5065" s="7">
        <v>0</v>
      </c>
      <c r="I5065" s="7">
        <v>0</v>
      </c>
      <c r="J5065" s="7">
        <v>0</v>
      </c>
      <c r="K5065" s="7">
        <v>0</v>
      </c>
      <c r="L5065" s="7">
        <v>0</v>
      </c>
    </row>
    <row r="5066" spans="2:12" x14ac:dyDescent="0.25">
      <c r="B5066" s="7">
        <v>0</v>
      </c>
      <c r="C5066" s="7">
        <v>0</v>
      </c>
      <c r="D5066" s="7">
        <v>0</v>
      </c>
      <c r="E5066" s="7">
        <v>0</v>
      </c>
      <c r="F5066" s="7">
        <v>0</v>
      </c>
      <c r="G5066" s="7"/>
      <c r="H5066" s="7">
        <v>0</v>
      </c>
      <c r="I5066" s="7">
        <v>0</v>
      </c>
      <c r="J5066" s="7">
        <v>0</v>
      </c>
      <c r="K5066" s="7">
        <v>0</v>
      </c>
      <c r="L5066" s="7">
        <v>0</v>
      </c>
    </row>
    <row r="5067" spans="2:12" x14ac:dyDescent="0.25">
      <c r="B5067" s="7">
        <v>0</v>
      </c>
      <c r="C5067" s="7">
        <v>0</v>
      </c>
      <c r="D5067" s="7">
        <v>0</v>
      </c>
      <c r="E5067" s="7">
        <v>0</v>
      </c>
      <c r="F5067" s="7">
        <v>0</v>
      </c>
      <c r="G5067" s="7"/>
      <c r="H5067" s="7">
        <v>0</v>
      </c>
      <c r="I5067" s="7">
        <v>0</v>
      </c>
      <c r="J5067" s="7">
        <v>0</v>
      </c>
      <c r="K5067" s="7">
        <v>0</v>
      </c>
      <c r="L5067" s="7">
        <v>0</v>
      </c>
    </row>
    <row r="5068" spans="2:12" x14ac:dyDescent="0.25">
      <c r="B5068" s="7">
        <v>0</v>
      </c>
      <c r="C5068" s="7">
        <v>0</v>
      </c>
      <c r="D5068" s="7">
        <v>0</v>
      </c>
      <c r="E5068" s="7">
        <v>0</v>
      </c>
      <c r="F5068" s="7">
        <v>0</v>
      </c>
      <c r="G5068" s="7"/>
      <c r="H5068" s="7">
        <v>0</v>
      </c>
      <c r="I5068" s="7">
        <v>0</v>
      </c>
      <c r="J5068" s="7">
        <v>0</v>
      </c>
      <c r="K5068" s="7">
        <v>0</v>
      </c>
      <c r="L5068" s="7">
        <v>0</v>
      </c>
    </row>
    <row r="5069" spans="2:12" x14ac:dyDescent="0.25">
      <c r="B5069" s="7">
        <v>0</v>
      </c>
      <c r="C5069" s="7">
        <v>0</v>
      </c>
      <c r="D5069" s="7">
        <v>0</v>
      </c>
      <c r="E5069" s="7">
        <v>0</v>
      </c>
      <c r="F5069" s="7">
        <v>0</v>
      </c>
      <c r="G5069" s="7"/>
      <c r="H5069" s="7">
        <v>0</v>
      </c>
      <c r="I5069" s="7">
        <v>0</v>
      </c>
      <c r="J5069" s="7">
        <v>0</v>
      </c>
      <c r="K5069" s="7">
        <v>0</v>
      </c>
      <c r="L5069" s="7">
        <v>0</v>
      </c>
    </row>
    <row r="5070" spans="2:12" x14ac:dyDescent="0.25">
      <c r="B5070" s="7">
        <v>0</v>
      </c>
      <c r="C5070" s="7">
        <v>0</v>
      </c>
      <c r="D5070" s="7">
        <v>0</v>
      </c>
      <c r="E5070" s="7">
        <v>0</v>
      </c>
      <c r="F5070" s="7">
        <v>0</v>
      </c>
      <c r="G5070" s="7"/>
      <c r="H5070" s="7">
        <v>0</v>
      </c>
      <c r="I5070" s="7">
        <v>0</v>
      </c>
      <c r="J5070" s="7">
        <v>0</v>
      </c>
      <c r="K5070" s="7">
        <v>0</v>
      </c>
      <c r="L5070" s="7">
        <v>0</v>
      </c>
    </row>
    <row r="5071" spans="2:12" x14ac:dyDescent="0.25">
      <c r="B5071" s="7">
        <v>0</v>
      </c>
      <c r="C5071" s="7">
        <v>0</v>
      </c>
      <c r="D5071" s="7">
        <v>0</v>
      </c>
      <c r="E5071" s="7">
        <v>0</v>
      </c>
      <c r="F5071" s="7">
        <v>0</v>
      </c>
      <c r="G5071" s="7"/>
      <c r="H5071" s="7">
        <v>0</v>
      </c>
      <c r="I5071" s="7">
        <v>0</v>
      </c>
      <c r="J5071" s="7">
        <v>0</v>
      </c>
      <c r="K5071" s="7">
        <v>0</v>
      </c>
      <c r="L5071" s="7">
        <v>0</v>
      </c>
    </row>
    <row r="5072" spans="2:12" x14ac:dyDescent="0.25">
      <c r="B5072" s="7">
        <v>0</v>
      </c>
      <c r="C5072" s="7">
        <v>0</v>
      </c>
      <c r="D5072" s="7">
        <v>0</v>
      </c>
      <c r="E5072" s="7">
        <v>0</v>
      </c>
      <c r="F5072" s="7">
        <v>0</v>
      </c>
      <c r="G5072" s="7"/>
      <c r="H5072" s="7">
        <v>0</v>
      </c>
      <c r="I5072" s="7">
        <v>0</v>
      </c>
      <c r="J5072" s="7">
        <v>0</v>
      </c>
      <c r="K5072" s="7">
        <v>0</v>
      </c>
      <c r="L5072" s="7">
        <v>0</v>
      </c>
    </row>
    <row r="5073" spans="2:12" x14ac:dyDescent="0.25">
      <c r="B5073" s="7">
        <v>0</v>
      </c>
      <c r="C5073" s="7">
        <v>0</v>
      </c>
      <c r="D5073" s="7">
        <v>0</v>
      </c>
      <c r="E5073" s="7">
        <v>0</v>
      </c>
      <c r="F5073" s="7">
        <v>0</v>
      </c>
      <c r="G5073" s="7"/>
      <c r="H5073" s="7">
        <v>0</v>
      </c>
      <c r="I5073" s="7">
        <v>0</v>
      </c>
      <c r="J5073" s="7">
        <v>0</v>
      </c>
      <c r="K5073" s="7">
        <v>0</v>
      </c>
      <c r="L5073" s="7">
        <v>0</v>
      </c>
    </row>
    <row r="5074" spans="2:12" x14ac:dyDescent="0.25">
      <c r="B5074" s="7">
        <v>0</v>
      </c>
      <c r="C5074" s="7">
        <v>0</v>
      </c>
      <c r="D5074" s="7">
        <v>0</v>
      </c>
      <c r="E5074" s="7">
        <v>0</v>
      </c>
      <c r="F5074" s="7">
        <v>0</v>
      </c>
      <c r="G5074" s="7"/>
      <c r="H5074" s="7">
        <v>0</v>
      </c>
      <c r="I5074" s="7">
        <v>0</v>
      </c>
      <c r="J5074" s="7">
        <v>0</v>
      </c>
      <c r="K5074" s="7">
        <v>0</v>
      </c>
      <c r="L5074" s="7">
        <v>0</v>
      </c>
    </row>
    <row r="5075" spans="2:12" x14ac:dyDescent="0.25">
      <c r="B5075" s="7">
        <v>0</v>
      </c>
      <c r="C5075" s="7">
        <v>0</v>
      </c>
      <c r="D5075" s="7">
        <v>0</v>
      </c>
      <c r="E5075" s="7">
        <v>0</v>
      </c>
      <c r="F5075" s="7">
        <v>0</v>
      </c>
      <c r="G5075" s="7"/>
      <c r="H5075" s="7">
        <v>0</v>
      </c>
      <c r="I5075" s="7">
        <v>0</v>
      </c>
      <c r="J5075" s="7">
        <v>0</v>
      </c>
      <c r="K5075" s="7">
        <v>0</v>
      </c>
      <c r="L5075" s="7">
        <v>0</v>
      </c>
    </row>
    <row r="5076" spans="2:12" x14ac:dyDescent="0.25">
      <c r="B5076" s="7">
        <v>0</v>
      </c>
      <c r="C5076" s="7">
        <v>0</v>
      </c>
      <c r="D5076" s="7">
        <v>0</v>
      </c>
      <c r="E5076" s="7">
        <v>0</v>
      </c>
      <c r="F5076" s="7">
        <v>0</v>
      </c>
      <c r="G5076" s="7"/>
      <c r="H5076" s="7">
        <v>0</v>
      </c>
      <c r="I5076" s="7">
        <v>0</v>
      </c>
      <c r="J5076" s="7">
        <v>0</v>
      </c>
      <c r="K5076" s="7">
        <v>0</v>
      </c>
      <c r="L5076" s="7">
        <v>0</v>
      </c>
    </row>
    <row r="5077" spans="2:12" x14ac:dyDescent="0.25">
      <c r="B5077" s="7">
        <v>0</v>
      </c>
      <c r="C5077" s="7">
        <v>0</v>
      </c>
      <c r="D5077" s="7">
        <v>0</v>
      </c>
      <c r="E5077" s="7">
        <v>0</v>
      </c>
      <c r="F5077" s="7">
        <v>0</v>
      </c>
      <c r="G5077" s="7"/>
      <c r="H5077" s="7">
        <v>0</v>
      </c>
      <c r="I5077" s="7">
        <v>0</v>
      </c>
      <c r="J5077" s="7">
        <v>0</v>
      </c>
      <c r="K5077" s="7">
        <v>0</v>
      </c>
      <c r="L5077" s="7">
        <v>0</v>
      </c>
    </row>
    <row r="5078" spans="2:12" x14ac:dyDescent="0.25">
      <c r="B5078" s="7">
        <v>0</v>
      </c>
      <c r="C5078" s="7">
        <v>0</v>
      </c>
      <c r="D5078" s="7">
        <v>0</v>
      </c>
      <c r="E5078" s="7">
        <v>0</v>
      </c>
      <c r="F5078" s="7">
        <v>0</v>
      </c>
      <c r="G5078" s="7"/>
      <c r="H5078" s="7">
        <v>0</v>
      </c>
      <c r="I5078" s="7">
        <v>0</v>
      </c>
      <c r="J5078" s="7">
        <v>0</v>
      </c>
      <c r="K5078" s="7">
        <v>0</v>
      </c>
      <c r="L5078" s="7">
        <v>0</v>
      </c>
    </row>
    <row r="5079" spans="2:12" x14ac:dyDescent="0.25">
      <c r="B5079" s="7">
        <v>0</v>
      </c>
      <c r="C5079" s="7">
        <v>0</v>
      </c>
      <c r="D5079" s="7">
        <v>0</v>
      </c>
      <c r="E5079" s="7">
        <v>0</v>
      </c>
      <c r="F5079" s="7">
        <v>0</v>
      </c>
      <c r="G5079" s="7"/>
      <c r="H5079" s="7">
        <v>0</v>
      </c>
      <c r="I5079" s="7">
        <v>0</v>
      </c>
      <c r="J5079" s="7">
        <v>0</v>
      </c>
      <c r="K5079" s="7">
        <v>0</v>
      </c>
      <c r="L5079" s="7">
        <v>0</v>
      </c>
    </row>
    <row r="5080" spans="2:12" x14ac:dyDescent="0.25">
      <c r="B5080" s="7">
        <v>0</v>
      </c>
      <c r="C5080" s="7">
        <v>0</v>
      </c>
      <c r="D5080" s="7">
        <v>0</v>
      </c>
      <c r="E5080" s="7">
        <v>0</v>
      </c>
      <c r="F5080" s="7">
        <v>0</v>
      </c>
      <c r="G5080" s="7"/>
      <c r="H5080" s="7">
        <v>0</v>
      </c>
      <c r="I5080" s="7">
        <v>0</v>
      </c>
      <c r="J5080" s="7">
        <v>0</v>
      </c>
      <c r="K5080" s="7">
        <v>0</v>
      </c>
      <c r="L5080" s="7">
        <v>0</v>
      </c>
    </row>
    <row r="5081" spans="2:12" x14ac:dyDescent="0.25">
      <c r="B5081" s="7">
        <v>0</v>
      </c>
      <c r="C5081" s="7">
        <v>0</v>
      </c>
      <c r="D5081" s="7">
        <v>0</v>
      </c>
      <c r="E5081" s="7">
        <v>0</v>
      </c>
      <c r="F5081" s="7">
        <v>0</v>
      </c>
      <c r="G5081" s="7"/>
      <c r="H5081" s="7">
        <v>0</v>
      </c>
      <c r="I5081" s="7">
        <v>0</v>
      </c>
      <c r="J5081" s="7">
        <v>0</v>
      </c>
      <c r="K5081" s="7">
        <v>0</v>
      </c>
      <c r="L5081" s="7">
        <v>0</v>
      </c>
    </row>
    <row r="5082" spans="2:12" x14ac:dyDescent="0.25">
      <c r="B5082" s="7">
        <v>0</v>
      </c>
      <c r="C5082" s="7">
        <v>0</v>
      </c>
      <c r="D5082" s="7">
        <v>0</v>
      </c>
      <c r="E5082" s="7">
        <v>0</v>
      </c>
      <c r="F5082" s="7">
        <v>0</v>
      </c>
      <c r="G5082" s="7"/>
      <c r="H5082" s="7">
        <v>0</v>
      </c>
      <c r="I5082" s="7">
        <v>0</v>
      </c>
      <c r="J5082" s="7">
        <v>0</v>
      </c>
      <c r="K5082" s="7">
        <v>0</v>
      </c>
      <c r="L5082" s="7">
        <v>0</v>
      </c>
    </row>
    <row r="5083" spans="2:12" x14ac:dyDescent="0.25">
      <c r="B5083" s="7">
        <v>0</v>
      </c>
      <c r="C5083" s="7">
        <v>0</v>
      </c>
      <c r="D5083" s="7">
        <v>0</v>
      </c>
      <c r="E5083" s="7">
        <v>0</v>
      </c>
      <c r="F5083" s="7">
        <v>0</v>
      </c>
      <c r="G5083" s="7"/>
      <c r="H5083" s="7">
        <v>0</v>
      </c>
      <c r="I5083" s="7">
        <v>0</v>
      </c>
      <c r="J5083" s="7">
        <v>0</v>
      </c>
      <c r="K5083" s="7">
        <v>0</v>
      </c>
      <c r="L5083" s="7">
        <v>0</v>
      </c>
    </row>
    <row r="5084" spans="2:12" x14ac:dyDescent="0.25">
      <c r="B5084" s="7">
        <v>0</v>
      </c>
      <c r="C5084" s="7">
        <v>0</v>
      </c>
      <c r="D5084" s="7">
        <v>0</v>
      </c>
      <c r="E5084" s="7">
        <v>0</v>
      </c>
      <c r="F5084" s="7">
        <v>0</v>
      </c>
      <c r="G5084" s="7"/>
      <c r="H5084" s="7">
        <v>0</v>
      </c>
      <c r="I5084" s="7">
        <v>0</v>
      </c>
      <c r="J5084" s="7">
        <v>0</v>
      </c>
      <c r="K5084" s="7">
        <v>0</v>
      </c>
      <c r="L5084" s="7">
        <v>0</v>
      </c>
    </row>
    <row r="5085" spans="2:12" x14ac:dyDescent="0.25">
      <c r="B5085" s="7">
        <v>0</v>
      </c>
      <c r="C5085" s="7">
        <v>0</v>
      </c>
      <c r="D5085" s="7">
        <v>0</v>
      </c>
      <c r="E5085" s="7">
        <v>0</v>
      </c>
      <c r="F5085" s="7">
        <v>0</v>
      </c>
      <c r="G5085" s="7"/>
      <c r="H5085" s="7">
        <v>0</v>
      </c>
      <c r="I5085" s="7">
        <v>0</v>
      </c>
      <c r="J5085" s="7">
        <v>0</v>
      </c>
      <c r="K5085" s="7">
        <v>0</v>
      </c>
      <c r="L5085" s="7">
        <v>0</v>
      </c>
    </row>
    <row r="5086" spans="2:12" x14ac:dyDescent="0.25">
      <c r="B5086" s="7">
        <v>0</v>
      </c>
      <c r="C5086" s="7">
        <v>0</v>
      </c>
      <c r="D5086" s="7">
        <v>0</v>
      </c>
      <c r="E5086" s="7">
        <v>0</v>
      </c>
      <c r="F5086" s="7">
        <v>0</v>
      </c>
      <c r="G5086" s="7"/>
      <c r="H5086" s="7">
        <v>0</v>
      </c>
      <c r="I5086" s="7">
        <v>0</v>
      </c>
      <c r="J5086" s="7">
        <v>0</v>
      </c>
      <c r="K5086" s="7">
        <v>0</v>
      </c>
      <c r="L5086" s="7">
        <v>0</v>
      </c>
    </row>
    <row r="5087" spans="2:12" x14ac:dyDescent="0.25">
      <c r="B5087" s="7">
        <v>0</v>
      </c>
      <c r="C5087" s="7">
        <v>0</v>
      </c>
      <c r="D5087" s="7">
        <v>0</v>
      </c>
      <c r="E5087" s="7">
        <v>0</v>
      </c>
      <c r="F5087" s="7">
        <v>0</v>
      </c>
      <c r="G5087" s="7"/>
      <c r="H5087" s="7">
        <v>0</v>
      </c>
      <c r="I5087" s="7">
        <v>0</v>
      </c>
      <c r="J5087" s="7">
        <v>0</v>
      </c>
      <c r="K5087" s="7">
        <v>0</v>
      </c>
      <c r="L5087" s="7">
        <v>0</v>
      </c>
    </row>
    <row r="5088" spans="2:12" x14ac:dyDescent="0.25">
      <c r="B5088" s="7">
        <v>0</v>
      </c>
      <c r="C5088" s="7">
        <v>0</v>
      </c>
      <c r="D5088" s="7">
        <v>0</v>
      </c>
      <c r="E5088" s="7">
        <v>0</v>
      </c>
      <c r="F5088" s="7">
        <v>0</v>
      </c>
      <c r="G5088" s="7"/>
      <c r="H5088" s="7">
        <v>0</v>
      </c>
      <c r="I5088" s="7">
        <v>0</v>
      </c>
      <c r="J5088" s="7">
        <v>0</v>
      </c>
      <c r="K5088" s="7">
        <v>0</v>
      </c>
      <c r="L5088" s="7">
        <v>0</v>
      </c>
    </row>
    <row r="5089" spans="2:12" x14ac:dyDescent="0.25">
      <c r="B5089" s="7">
        <v>0</v>
      </c>
      <c r="C5089" s="7">
        <v>0</v>
      </c>
      <c r="D5089" s="7">
        <v>0</v>
      </c>
      <c r="E5089" s="7">
        <v>0</v>
      </c>
      <c r="F5089" s="7">
        <v>0</v>
      </c>
      <c r="G5089" s="7"/>
      <c r="H5089" s="7">
        <v>0</v>
      </c>
      <c r="I5089" s="7">
        <v>0</v>
      </c>
      <c r="J5089" s="7">
        <v>0</v>
      </c>
      <c r="K5089" s="7">
        <v>0</v>
      </c>
      <c r="L5089" s="7">
        <v>0</v>
      </c>
    </row>
    <row r="5090" spans="2:12" x14ac:dyDescent="0.25">
      <c r="B5090" s="7">
        <v>0</v>
      </c>
      <c r="C5090" s="7">
        <v>0</v>
      </c>
      <c r="D5090" s="7">
        <v>0</v>
      </c>
      <c r="E5090" s="7">
        <v>0</v>
      </c>
      <c r="F5090" s="7">
        <v>0</v>
      </c>
      <c r="G5090" s="7"/>
      <c r="H5090" s="7">
        <v>0</v>
      </c>
      <c r="I5090" s="7">
        <v>0</v>
      </c>
      <c r="J5090" s="7">
        <v>0</v>
      </c>
      <c r="K5090" s="7">
        <v>0</v>
      </c>
      <c r="L5090" s="7">
        <v>0</v>
      </c>
    </row>
    <row r="5091" spans="2:12" x14ac:dyDescent="0.25">
      <c r="B5091" s="7">
        <v>0</v>
      </c>
      <c r="C5091" s="7">
        <v>0</v>
      </c>
      <c r="D5091" s="7">
        <v>0</v>
      </c>
      <c r="E5091" s="7">
        <v>0</v>
      </c>
      <c r="F5091" s="7">
        <v>0</v>
      </c>
      <c r="G5091" s="7"/>
      <c r="H5091" s="7">
        <v>0</v>
      </c>
      <c r="I5091" s="7">
        <v>0</v>
      </c>
      <c r="J5091" s="7">
        <v>0</v>
      </c>
      <c r="K5091" s="7">
        <v>0</v>
      </c>
      <c r="L5091" s="7">
        <v>0</v>
      </c>
    </row>
    <row r="5092" spans="2:12" x14ac:dyDescent="0.25">
      <c r="B5092" s="7">
        <v>0</v>
      </c>
      <c r="C5092" s="7">
        <v>0</v>
      </c>
      <c r="D5092" s="7">
        <v>0</v>
      </c>
      <c r="E5092" s="7">
        <v>0</v>
      </c>
      <c r="F5092" s="7">
        <v>0</v>
      </c>
      <c r="G5092" s="7"/>
      <c r="H5092" s="7">
        <v>0</v>
      </c>
      <c r="I5092" s="7">
        <v>0</v>
      </c>
      <c r="J5092" s="7">
        <v>0</v>
      </c>
      <c r="K5092" s="7">
        <v>0</v>
      </c>
      <c r="L5092" s="7">
        <v>0</v>
      </c>
    </row>
    <row r="5093" spans="2:12" x14ac:dyDescent="0.25">
      <c r="B5093" s="7">
        <v>0</v>
      </c>
      <c r="C5093" s="7">
        <v>0</v>
      </c>
      <c r="D5093" s="7">
        <v>0</v>
      </c>
      <c r="E5093" s="7">
        <v>0</v>
      </c>
      <c r="F5093" s="7">
        <v>0</v>
      </c>
      <c r="G5093" s="7"/>
      <c r="H5093" s="7">
        <v>0</v>
      </c>
      <c r="I5093" s="7">
        <v>0</v>
      </c>
      <c r="J5093" s="7">
        <v>0</v>
      </c>
      <c r="K5093" s="7">
        <v>0</v>
      </c>
      <c r="L5093" s="7">
        <v>0</v>
      </c>
    </row>
    <row r="5094" spans="2:12" x14ac:dyDescent="0.25">
      <c r="B5094" s="7">
        <v>0</v>
      </c>
      <c r="C5094" s="7">
        <v>0</v>
      </c>
      <c r="D5094" s="7">
        <v>0</v>
      </c>
      <c r="E5094" s="7">
        <v>0</v>
      </c>
      <c r="F5094" s="7">
        <v>0</v>
      </c>
      <c r="G5094" s="7"/>
      <c r="H5094" s="7">
        <v>0</v>
      </c>
      <c r="I5094" s="7">
        <v>0</v>
      </c>
      <c r="J5094" s="7">
        <v>0</v>
      </c>
      <c r="K5094" s="7">
        <v>0</v>
      </c>
      <c r="L5094" s="7">
        <v>0</v>
      </c>
    </row>
    <row r="5095" spans="2:12" x14ac:dyDescent="0.25">
      <c r="B5095" s="7">
        <v>0</v>
      </c>
      <c r="C5095" s="7">
        <v>0</v>
      </c>
      <c r="D5095" s="7">
        <v>0</v>
      </c>
      <c r="E5095" s="7">
        <v>0</v>
      </c>
      <c r="F5095" s="7">
        <v>0</v>
      </c>
      <c r="G5095" s="7"/>
      <c r="H5095" s="7">
        <v>0</v>
      </c>
      <c r="I5095" s="7">
        <v>0</v>
      </c>
      <c r="J5095" s="7">
        <v>0</v>
      </c>
      <c r="K5095" s="7">
        <v>0</v>
      </c>
      <c r="L5095" s="7">
        <v>0</v>
      </c>
    </row>
    <row r="5096" spans="2:12" x14ac:dyDescent="0.25">
      <c r="B5096" s="7">
        <v>0</v>
      </c>
      <c r="C5096" s="7">
        <v>0</v>
      </c>
      <c r="D5096" s="7">
        <v>0</v>
      </c>
      <c r="E5096" s="7">
        <v>0</v>
      </c>
      <c r="F5096" s="7">
        <v>0</v>
      </c>
      <c r="G5096" s="7"/>
      <c r="H5096" s="7">
        <v>0</v>
      </c>
      <c r="I5096" s="7">
        <v>0</v>
      </c>
      <c r="J5096" s="7">
        <v>0</v>
      </c>
      <c r="K5096" s="7">
        <v>0</v>
      </c>
      <c r="L5096" s="7">
        <v>0</v>
      </c>
    </row>
    <row r="5097" spans="2:12" x14ac:dyDescent="0.25">
      <c r="B5097" s="7">
        <v>0</v>
      </c>
      <c r="C5097" s="7">
        <v>0</v>
      </c>
      <c r="D5097" s="7">
        <v>0</v>
      </c>
      <c r="E5097" s="7">
        <v>0</v>
      </c>
      <c r="F5097" s="7">
        <v>0</v>
      </c>
      <c r="G5097" s="7"/>
      <c r="H5097" s="7">
        <v>0</v>
      </c>
      <c r="I5097" s="7">
        <v>0</v>
      </c>
      <c r="J5097" s="7">
        <v>0</v>
      </c>
      <c r="K5097" s="7">
        <v>0</v>
      </c>
      <c r="L5097" s="7">
        <v>0</v>
      </c>
    </row>
    <row r="5098" spans="2:12" x14ac:dyDescent="0.25">
      <c r="B5098" s="7">
        <v>0</v>
      </c>
      <c r="C5098" s="7">
        <v>0</v>
      </c>
      <c r="D5098" s="7">
        <v>0</v>
      </c>
      <c r="E5098" s="7">
        <v>0</v>
      </c>
      <c r="F5098" s="7">
        <v>0</v>
      </c>
      <c r="G5098" s="7"/>
      <c r="H5098" s="7">
        <v>0</v>
      </c>
      <c r="I5098" s="7">
        <v>0</v>
      </c>
      <c r="J5098" s="7">
        <v>0</v>
      </c>
      <c r="K5098" s="7">
        <v>0</v>
      </c>
      <c r="L5098" s="7">
        <v>0</v>
      </c>
    </row>
    <row r="5099" spans="2:12" x14ac:dyDescent="0.25">
      <c r="B5099" s="7">
        <v>0</v>
      </c>
      <c r="C5099" s="7">
        <v>0</v>
      </c>
      <c r="D5099" s="7">
        <v>0</v>
      </c>
      <c r="E5099" s="7">
        <v>0</v>
      </c>
      <c r="F5099" s="7">
        <v>0</v>
      </c>
      <c r="G5099" s="7"/>
      <c r="H5099" s="7">
        <v>0</v>
      </c>
      <c r="I5099" s="7">
        <v>0</v>
      </c>
      <c r="J5099" s="7">
        <v>0</v>
      </c>
      <c r="K5099" s="7">
        <v>0</v>
      </c>
      <c r="L5099" s="7">
        <v>0</v>
      </c>
    </row>
    <row r="5100" spans="2:12" x14ac:dyDescent="0.25">
      <c r="B5100" s="7">
        <v>0</v>
      </c>
      <c r="C5100" s="7">
        <v>0</v>
      </c>
      <c r="D5100" s="7">
        <v>0</v>
      </c>
      <c r="E5100" s="7">
        <v>0</v>
      </c>
      <c r="F5100" s="7">
        <v>0</v>
      </c>
      <c r="G5100" s="7"/>
      <c r="H5100" s="7">
        <v>0</v>
      </c>
      <c r="I5100" s="7">
        <v>0</v>
      </c>
      <c r="J5100" s="7">
        <v>0</v>
      </c>
      <c r="K5100" s="7">
        <v>0</v>
      </c>
      <c r="L5100" s="7">
        <v>0</v>
      </c>
    </row>
    <row r="5101" spans="2:12" x14ac:dyDescent="0.25">
      <c r="B5101" s="7">
        <v>0</v>
      </c>
      <c r="C5101" s="7">
        <v>0</v>
      </c>
      <c r="D5101" s="7">
        <v>0</v>
      </c>
      <c r="E5101" s="7">
        <v>0</v>
      </c>
      <c r="F5101" s="7">
        <v>0</v>
      </c>
      <c r="G5101" s="7"/>
      <c r="H5101" s="7">
        <v>0</v>
      </c>
      <c r="I5101" s="7">
        <v>0</v>
      </c>
      <c r="J5101" s="7">
        <v>0</v>
      </c>
      <c r="K5101" s="7">
        <v>0</v>
      </c>
      <c r="L5101" s="7">
        <v>0</v>
      </c>
    </row>
    <row r="5102" spans="2:12" x14ac:dyDescent="0.25">
      <c r="B5102" s="7">
        <v>0</v>
      </c>
      <c r="C5102" s="7">
        <v>0</v>
      </c>
      <c r="D5102" s="7">
        <v>0</v>
      </c>
      <c r="E5102" s="7">
        <v>0</v>
      </c>
      <c r="F5102" s="7">
        <v>0</v>
      </c>
      <c r="G5102" s="7"/>
      <c r="H5102" s="7">
        <v>0</v>
      </c>
      <c r="I5102" s="7">
        <v>0</v>
      </c>
      <c r="J5102" s="7">
        <v>0</v>
      </c>
      <c r="K5102" s="7">
        <v>0</v>
      </c>
      <c r="L5102" s="7">
        <v>0</v>
      </c>
    </row>
    <row r="5103" spans="2:12" x14ac:dyDescent="0.25">
      <c r="B5103" s="7">
        <v>0</v>
      </c>
      <c r="C5103" s="7">
        <v>0</v>
      </c>
      <c r="D5103" s="7">
        <v>0</v>
      </c>
      <c r="E5103" s="7">
        <v>0</v>
      </c>
      <c r="F5103" s="7">
        <v>0</v>
      </c>
      <c r="G5103" s="7"/>
      <c r="H5103" s="7">
        <v>0</v>
      </c>
      <c r="I5103" s="7">
        <v>0</v>
      </c>
      <c r="J5103" s="7">
        <v>0</v>
      </c>
      <c r="K5103" s="7">
        <v>0</v>
      </c>
      <c r="L5103" s="7">
        <v>0</v>
      </c>
    </row>
    <row r="5104" spans="2:12" x14ac:dyDescent="0.25">
      <c r="B5104" s="7">
        <v>0</v>
      </c>
      <c r="C5104" s="7">
        <v>0</v>
      </c>
      <c r="D5104" s="7">
        <v>0</v>
      </c>
      <c r="E5104" s="7">
        <v>0</v>
      </c>
      <c r="F5104" s="7">
        <v>0</v>
      </c>
      <c r="G5104" s="7"/>
      <c r="H5104" s="7">
        <v>0</v>
      </c>
      <c r="I5104" s="7">
        <v>0</v>
      </c>
      <c r="J5104" s="7">
        <v>0</v>
      </c>
      <c r="K5104" s="7">
        <v>0</v>
      </c>
      <c r="L5104" s="7">
        <v>0</v>
      </c>
    </row>
    <row r="5105" spans="2:12" x14ac:dyDescent="0.25">
      <c r="B5105" s="7">
        <v>0</v>
      </c>
      <c r="C5105" s="7">
        <v>0</v>
      </c>
      <c r="D5105" s="7">
        <v>0</v>
      </c>
      <c r="E5105" s="7">
        <v>0</v>
      </c>
      <c r="F5105" s="7">
        <v>0</v>
      </c>
      <c r="G5105" s="7"/>
      <c r="H5105" s="7">
        <v>0</v>
      </c>
      <c r="I5105" s="7">
        <v>0</v>
      </c>
      <c r="J5105" s="7">
        <v>0</v>
      </c>
      <c r="K5105" s="7">
        <v>0</v>
      </c>
      <c r="L5105" s="7">
        <v>0</v>
      </c>
    </row>
    <row r="5106" spans="2:12" x14ac:dyDescent="0.25">
      <c r="B5106" s="7">
        <v>0</v>
      </c>
      <c r="C5106" s="7">
        <v>0</v>
      </c>
      <c r="D5106" s="7">
        <v>0</v>
      </c>
      <c r="E5106" s="7">
        <v>0</v>
      </c>
      <c r="F5106" s="7">
        <v>0</v>
      </c>
      <c r="G5106" s="7"/>
      <c r="H5106" s="7">
        <v>0</v>
      </c>
      <c r="I5106" s="7">
        <v>0</v>
      </c>
      <c r="J5106" s="7">
        <v>0</v>
      </c>
      <c r="K5106" s="7">
        <v>0</v>
      </c>
      <c r="L5106" s="7">
        <v>0</v>
      </c>
    </row>
    <row r="5107" spans="2:12" x14ac:dyDescent="0.25">
      <c r="B5107" s="7">
        <v>0</v>
      </c>
      <c r="C5107" s="7">
        <v>0</v>
      </c>
      <c r="D5107" s="7">
        <v>0</v>
      </c>
      <c r="E5107" s="7">
        <v>0</v>
      </c>
      <c r="F5107" s="7">
        <v>0</v>
      </c>
      <c r="G5107" s="7"/>
      <c r="H5107" s="7">
        <v>0</v>
      </c>
      <c r="I5107" s="7">
        <v>0</v>
      </c>
      <c r="J5107" s="7">
        <v>0</v>
      </c>
      <c r="K5107" s="7">
        <v>0</v>
      </c>
      <c r="L5107" s="7">
        <v>0</v>
      </c>
    </row>
    <row r="5108" spans="2:12" x14ac:dyDescent="0.25">
      <c r="B5108" s="7">
        <v>0</v>
      </c>
      <c r="C5108" s="7">
        <v>0</v>
      </c>
      <c r="D5108" s="7">
        <v>0</v>
      </c>
      <c r="E5108" s="7">
        <v>0</v>
      </c>
      <c r="F5108" s="7">
        <v>0</v>
      </c>
      <c r="G5108" s="7"/>
      <c r="H5108" s="7">
        <v>0</v>
      </c>
      <c r="I5108" s="7">
        <v>0</v>
      </c>
      <c r="J5108" s="7">
        <v>0</v>
      </c>
      <c r="K5108" s="7">
        <v>0</v>
      </c>
      <c r="L5108" s="7">
        <v>0</v>
      </c>
    </row>
    <row r="5109" spans="2:12" x14ac:dyDescent="0.25">
      <c r="B5109" s="7">
        <v>0</v>
      </c>
      <c r="C5109" s="7">
        <v>0</v>
      </c>
      <c r="D5109" s="7">
        <v>0</v>
      </c>
      <c r="E5109" s="7">
        <v>0</v>
      </c>
      <c r="F5109" s="7">
        <v>0</v>
      </c>
      <c r="G5109" s="7"/>
      <c r="H5109" s="7">
        <v>0</v>
      </c>
      <c r="I5109" s="7">
        <v>0</v>
      </c>
      <c r="J5109" s="7">
        <v>0</v>
      </c>
      <c r="K5109" s="7">
        <v>0</v>
      </c>
      <c r="L5109" s="7">
        <v>0</v>
      </c>
    </row>
    <row r="5110" spans="2:12" x14ac:dyDescent="0.25">
      <c r="B5110" s="7">
        <v>0</v>
      </c>
      <c r="C5110" s="7">
        <v>0</v>
      </c>
      <c r="D5110" s="7">
        <v>0</v>
      </c>
      <c r="E5110" s="7">
        <v>0</v>
      </c>
      <c r="F5110" s="7">
        <v>0</v>
      </c>
      <c r="G5110" s="7"/>
      <c r="H5110" s="7">
        <v>0</v>
      </c>
      <c r="I5110" s="7">
        <v>0</v>
      </c>
      <c r="J5110" s="7">
        <v>0</v>
      </c>
      <c r="K5110" s="7">
        <v>0</v>
      </c>
      <c r="L5110" s="7">
        <v>0</v>
      </c>
    </row>
    <row r="5111" spans="2:12" x14ac:dyDescent="0.25">
      <c r="B5111" s="7">
        <v>0</v>
      </c>
      <c r="C5111" s="7">
        <v>0</v>
      </c>
      <c r="D5111" s="7">
        <v>0</v>
      </c>
      <c r="E5111" s="7">
        <v>0</v>
      </c>
      <c r="F5111" s="7">
        <v>0</v>
      </c>
      <c r="G5111" s="7"/>
      <c r="H5111" s="7">
        <v>0</v>
      </c>
      <c r="I5111" s="7">
        <v>0</v>
      </c>
      <c r="J5111" s="7">
        <v>0</v>
      </c>
      <c r="K5111" s="7">
        <v>0</v>
      </c>
      <c r="L5111" s="7">
        <v>0</v>
      </c>
    </row>
    <row r="5112" spans="2:12" x14ac:dyDescent="0.25">
      <c r="B5112" s="7">
        <v>0</v>
      </c>
      <c r="C5112" s="7">
        <v>0</v>
      </c>
      <c r="D5112" s="7">
        <v>0</v>
      </c>
      <c r="E5112" s="7">
        <v>0</v>
      </c>
      <c r="F5112" s="7">
        <v>0</v>
      </c>
      <c r="G5112" s="7"/>
      <c r="H5112" s="7">
        <v>0</v>
      </c>
      <c r="I5112" s="7">
        <v>0</v>
      </c>
      <c r="J5112" s="7">
        <v>0</v>
      </c>
      <c r="K5112" s="7">
        <v>0</v>
      </c>
      <c r="L5112" s="7">
        <v>0</v>
      </c>
    </row>
    <row r="5113" spans="2:12" x14ac:dyDescent="0.25">
      <c r="B5113" s="7">
        <v>0</v>
      </c>
      <c r="C5113" s="7">
        <v>0</v>
      </c>
      <c r="D5113" s="7">
        <v>0</v>
      </c>
      <c r="E5113" s="7">
        <v>0</v>
      </c>
      <c r="F5113" s="7">
        <v>0</v>
      </c>
      <c r="G5113" s="7"/>
      <c r="H5113" s="7">
        <v>0</v>
      </c>
      <c r="I5113" s="7">
        <v>0</v>
      </c>
      <c r="J5113" s="7">
        <v>0</v>
      </c>
      <c r="K5113" s="7">
        <v>0</v>
      </c>
      <c r="L5113" s="7">
        <v>0</v>
      </c>
    </row>
    <row r="5114" spans="2:12" x14ac:dyDescent="0.25">
      <c r="B5114" s="7">
        <v>0</v>
      </c>
      <c r="C5114" s="7">
        <v>0</v>
      </c>
      <c r="D5114" s="7">
        <v>0</v>
      </c>
      <c r="E5114" s="7">
        <v>0</v>
      </c>
      <c r="F5114" s="7">
        <v>0</v>
      </c>
      <c r="G5114" s="7"/>
      <c r="H5114" s="7">
        <v>0</v>
      </c>
      <c r="I5114" s="7">
        <v>0</v>
      </c>
      <c r="J5114" s="7">
        <v>0</v>
      </c>
      <c r="K5114" s="7">
        <v>0</v>
      </c>
      <c r="L5114" s="7">
        <v>0</v>
      </c>
    </row>
    <row r="5115" spans="2:12" x14ac:dyDescent="0.25">
      <c r="B5115" s="7">
        <v>0</v>
      </c>
      <c r="C5115" s="7">
        <v>0</v>
      </c>
      <c r="D5115" s="7">
        <v>0</v>
      </c>
      <c r="E5115" s="7">
        <v>0</v>
      </c>
      <c r="F5115" s="7">
        <v>0</v>
      </c>
      <c r="G5115" s="7"/>
      <c r="H5115" s="7">
        <v>0</v>
      </c>
      <c r="I5115" s="7">
        <v>0</v>
      </c>
      <c r="J5115" s="7">
        <v>0</v>
      </c>
      <c r="K5115" s="7">
        <v>0</v>
      </c>
      <c r="L5115" s="7">
        <v>0</v>
      </c>
    </row>
    <row r="5116" spans="2:12" x14ac:dyDescent="0.25">
      <c r="B5116" s="7">
        <v>0</v>
      </c>
      <c r="C5116" s="7">
        <v>0</v>
      </c>
      <c r="D5116" s="7">
        <v>0</v>
      </c>
      <c r="E5116" s="7">
        <v>0</v>
      </c>
      <c r="F5116" s="7">
        <v>0</v>
      </c>
      <c r="G5116" s="7"/>
      <c r="H5116" s="7">
        <v>0</v>
      </c>
      <c r="I5116" s="7">
        <v>0</v>
      </c>
      <c r="J5116" s="7">
        <v>0</v>
      </c>
      <c r="K5116" s="7">
        <v>0</v>
      </c>
      <c r="L5116" s="7">
        <v>0</v>
      </c>
    </row>
    <row r="5117" spans="2:12" x14ac:dyDescent="0.25">
      <c r="B5117" s="7">
        <v>0</v>
      </c>
      <c r="C5117" s="7">
        <v>0</v>
      </c>
      <c r="D5117" s="7">
        <v>0</v>
      </c>
      <c r="E5117" s="7">
        <v>0</v>
      </c>
      <c r="F5117" s="7">
        <v>0</v>
      </c>
      <c r="G5117" s="7"/>
      <c r="H5117" s="7">
        <v>0</v>
      </c>
      <c r="I5117" s="7">
        <v>0</v>
      </c>
      <c r="J5117" s="7">
        <v>0</v>
      </c>
      <c r="K5117" s="7">
        <v>0</v>
      </c>
      <c r="L5117" s="7">
        <v>0</v>
      </c>
    </row>
    <row r="5118" spans="2:12" x14ac:dyDescent="0.25">
      <c r="B5118" s="7">
        <v>0</v>
      </c>
      <c r="C5118" s="7">
        <v>0</v>
      </c>
      <c r="D5118" s="7">
        <v>0</v>
      </c>
      <c r="E5118" s="7">
        <v>0</v>
      </c>
      <c r="F5118" s="7">
        <v>0</v>
      </c>
      <c r="G5118" s="7"/>
      <c r="H5118" s="7">
        <v>0</v>
      </c>
      <c r="I5118" s="7">
        <v>0</v>
      </c>
      <c r="J5118" s="7">
        <v>0</v>
      </c>
      <c r="K5118" s="7">
        <v>0</v>
      </c>
      <c r="L5118" s="7">
        <v>0</v>
      </c>
    </row>
    <row r="5119" spans="2:12" x14ac:dyDescent="0.25">
      <c r="B5119" s="7">
        <v>0</v>
      </c>
      <c r="C5119" s="7">
        <v>0</v>
      </c>
      <c r="D5119" s="7">
        <v>0</v>
      </c>
      <c r="E5119" s="7">
        <v>0</v>
      </c>
      <c r="F5119" s="7">
        <v>0</v>
      </c>
      <c r="G5119" s="7"/>
      <c r="H5119" s="7">
        <v>0</v>
      </c>
      <c r="I5119" s="7">
        <v>0</v>
      </c>
      <c r="J5119" s="7">
        <v>0</v>
      </c>
      <c r="K5119" s="7">
        <v>0</v>
      </c>
      <c r="L5119" s="7">
        <v>0</v>
      </c>
    </row>
    <row r="5120" spans="2:12" x14ac:dyDescent="0.25">
      <c r="B5120" s="7">
        <v>0</v>
      </c>
      <c r="C5120" s="7">
        <v>0</v>
      </c>
      <c r="D5120" s="7">
        <v>0</v>
      </c>
      <c r="E5120" s="7">
        <v>0</v>
      </c>
      <c r="F5120" s="7">
        <v>0</v>
      </c>
      <c r="G5120" s="7"/>
      <c r="H5120" s="7">
        <v>0</v>
      </c>
      <c r="I5120" s="7">
        <v>0</v>
      </c>
      <c r="J5120" s="7">
        <v>0</v>
      </c>
      <c r="K5120" s="7">
        <v>0</v>
      </c>
      <c r="L5120" s="7">
        <v>0</v>
      </c>
    </row>
    <row r="5121" spans="2:12" x14ac:dyDescent="0.25">
      <c r="B5121" s="7">
        <v>0</v>
      </c>
      <c r="C5121" s="7">
        <v>0</v>
      </c>
      <c r="D5121" s="7">
        <v>0</v>
      </c>
      <c r="E5121" s="7">
        <v>0</v>
      </c>
      <c r="F5121" s="7">
        <v>0</v>
      </c>
      <c r="G5121" s="7"/>
      <c r="H5121" s="7">
        <v>0</v>
      </c>
      <c r="I5121" s="7">
        <v>0</v>
      </c>
      <c r="J5121" s="7">
        <v>0</v>
      </c>
      <c r="K5121" s="7">
        <v>0</v>
      </c>
      <c r="L5121" s="7">
        <v>0</v>
      </c>
    </row>
    <row r="5122" spans="2:12" x14ac:dyDescent="0.25">
      <c r="B5122" s="7">
        <v>0</v>
      </c>
      <c r="C5122" s="7">
        <v>0</v>
      </c>
      <c r="D5122" s="7">
        <v>0</v>
      </c>
      <c r="E5122" s="7">
        <v>0</v>
      </c>
      <c r="F5122" s="7">
        <v>0</v>
      </c>
      <c r="G5122" s="7"/>
      <c r="H5122" s="7">
        <v>0</v>
      </c>
      <c r="I5122" s="7">
        <v>0</v>
      </c>
      <c r="J5122" s="7">
        <v>0</v>
      </c>
      <c r="K5122" s="7">
        <v>0</v>
      </c>
      <c r="L5122" s="7">
        <v>0</v>
      </c>
    </row>
    <row r="5123" spans="2:12" x14ac:dyDescent="0.25">
      <c r="B5123" s="7">
        <v>0</v>
      </c>
      <c r="C5123" s="7">
        <v>0</v>
      </c>
      <c r="D5123" s="7">
        <v>0</v>
      </c>
      <c r="E5123" s="7">
        <v>0</v>
      </c>
      <c r="F5123" s="7">
        <v>0</v>
      </c>
      <c r="G5123" s="7"/>
      <c r="H5123" s="7">
        <v>0</v>
      </c>
      <c r="I5123" s="7">
        <v>0</v>
      </c>
      <c r="J5123" s="7">
        <v>0</v>
      </c>
      <c r="K5123" s="7">
        <v>0</v>
      </c>
      <c r="L5123" s="7">
        <v>0</v>
      </c>
    </row>
    <row r="5124" spans="2:12" x14ac:dyDescent="0.25">
      <c r="B5124" s="7">
        <v>0</v>
      </c>
      <c r="C5124" s="7">
        <v>0</v>
      </c>
      <c r="D5124" s="7">
        <v>0</v>
      </c>
      <c r="E5124" s="7">
        <v>0</v>
      </c>
      <c r="F5124" s="7">
        <v>0</v>
      </c>
      <c r="G5124" s="7"/>
      <c r="H5124" s="7">
        <v>0</v>
      </c>
      <c r="I5124" s="7">
        <v>0</v>
      </c>
      <c r="J5124" s="7">
        <v>0</v>
      </c>
      <c r="K5124" s="7">
        <v>0</v>
      </c>
      <c r="L5124" s="7">
        <v>0</v>
      </c>
    </row>
    <row r="5125" spans="2:12" x14ac:dyDescent="0.25">
      <c r="B5125" s="7">
        <v>0</v>
      </c>
      <c r="C5125" s="7">
        <v>0</v>
      </c>
      <c r="D5125" s="7">
        <v>0</v>
      </c>
      <c r="E5125" s="7">
        <v>0</v>
      </c>
      <c r="F5125" s="7">
        <v>0</v>
      </c>
      <c r="G5125" s="7"/>
      <c r="H5125" s="7">
        <v>0</v>
      </c>
      <c r="I5125" s="7">
        <v>0</v>
      </c>
      <c r="J5125" s="7">
        <v>0</v>
      </c>
      <c r="K5125" s="7">
        <v>0</v>
      </c>
      <c r="L5125" s="7">
        <v>0</v>
      </c>
    </row>
    <row r="5126" spans="2:12" x14ac:dyDescent="0.25">
      <c r="B5126" s="7">
        <v>0</v>
      </c>
      <c r="C5126" s="7">
        <v>0</v>
      </c>
      <c r="D5126" s="7">
        <v>0</v>
      </c>
      <c r="E5126" s="7">
        <v>0</v>
      </c>
      <c r="F5126" s="7">
        <v>0</v>
      </c>
      <c r="G5126" s="7"/>
      <c r="H5126" s="7">
        <v>0</v>
      </c>
      <c r="I5126" s="7">
        <v>0</v>
      </c>
      <c r="J5126" s="7">
        <v>0</v>
      </c>
      <c r="K5126" s="7">
        <v>0</v>
      </c>
      <c r="L5126" s="7">
        <v>0</v>
      </c>
    </row>
    <row r="5127" spans="2:12" x14ac:dyDescent="0.25">
      <c r="B5127" s="7">
        <v>0</v>
      </c>
      <c r="C5127" s="7">
        <v>0</v>
      </c>
      <c r="D5127" s="7">
        <v>0</v>
      </c>
      <c r="E5127" s="7">
        <v>0</v>
      </c>
      <c r="F5127" s="7">
        <v>0</v>
      </c>
      <c r="G5127" s="7"/>
      <c r="H5127" s="7">
        <v>0</v>
      </c>
      <c r="I5127" s="7">
        <v>0</v>
      </c>
      <c r="J5127" s="7">
        <v>0</v>
      </c>
      <c r="K5127" s="7">
        <v>0</v>
      </c>
      <c r="L5127" s="7">
        <v>0</v>
      </c>
    </row>
    <row r="5128" spans="2:12" x14ac:dyDescent="0.25">
      <c r="B5128" s="7">
        <v>0</v>
      </c>
      <c r="C5128" s="7">
        <v>0</v>
      </c>
      <c r="D5128" s="7">
        <v>0</v>
      </c>
      <c r="E5128" s="7">
        <v>0</v>
      </c>
      <c r="F5128" s="7">
        <v>0</v>
      </c>
      <c r="G5128" s="7"/>
      <c r="H5128" s="7">
        <v>0</v>
      </c>
      <c r="I5128" s="7">
        <v>0</v>
      </c>
      <c r="J5128" s="7">
        <v>0</v>
      </c>
      <c r="K5128" s="7">
        <v>0</v>
      </c>
      <c r="L5128" s="7">
        <v>0</v>
      </c>
    </row>
    <row r="5129" spans="2:12" x14ac:dyDescent="0.25">
      <c r="B5129" s="7">
        <v>0</v>
      </c>
      <c r="C5129" s="7">
        <v>0</v>
      </c>
      <c r="D5129" s="7">
        <v>0</v>
      </c>
      <c r="E5129" s="7">
        <v>0</v>
      </c>
      <c r="F5129" s="7">
        <v>0</v>
      </c>
      <c r="G5129" s="7"/>
      <c r="H5129" s="7">
        <v>0</v>
      </c>
      <c r="I5129" s="7">
        <v>0</v>
      </c>
      <c r="J5129" s="7">
        <v>0</v>
      </c>
      <c r="K5129" s="7">
        <v>0</v>
      </c>
      <c r="L5129" s="7">
        <v>0</v>
      </c>
    </row>
    <row r="5130" spans="2:12" x14ac:dyDescent="0.25">
      <c r="B5130" s="7">
        <v>0</v>
      </c>
      <c r="C5130" s="7">
        <v>0</v>
      </c>
      <c r="D5130" s="7">
        <v>0</v>
      </c>
      <c r="E5130" s="7">
        <v>0</v>
      </c>
      <c r="F5130" s="7">
        <v>0</v>
      </c>
      <c r="G5130" s="7"/>
      <c r="H5130" s="7">
        <v>0</v>
      </c>
      <c r="I5130" s="7">
        <v>0</v>
      </c>
      <c r="J5130" s="7">
        <v>0</v>
      </c>
      <c r="K5130" s="7">
        <v>0</v>
      </c>
      <c r="L5130" s="7">
        <v>0</v>
      </c>
    </row>
    <row r="5131" spans="2:12" x14ac:dyDescent="0.25">
      <c r="B5131" s="7">
        <v>0</v>
      </c>
      <c r="C5131" s="7">
        <v>0</v>
      </c>
      <c r="D5131" s="7">
        <v>0</v>
      </c>
      <c r="E5131" s="7">
        <v>0</v>
      </c>
      <c r="F5131" s="7">
        <v>0</v>
      </c>
      <c r="G5131" s="7"/>
      <c r="H5131" s="7">
        <v>0</v>
      </c>
      <c r="I5131" s="7">
        <v>0</v>
      </c>
      <c r="J5131" s="7">
        <v>0</v>
      </c>
      <c r="K5131" s="7">
        <v>0</v>
      </c>
      <c r="L5131" s="7">
        <v>0</v>
      </c>
    </row>
    <row r="5132" spans="2:12" x14ac:dyDescent="0.25">
      <c r="B5132" s="7">
        <v>0</v>
      </c>
      <c r="C5132" s="7">
        <v>0</v>
      </c>
      <c r="D5132" s="7">
        <v>0</v>
      </c>
      <c r="E5132" s="7">
        <v>0</v>
      </c>
      <c r="F5132" s="7">
        <v>0</v>
      </c>
      <c r="G5132" s="7"/>
      <c r="H5132" s="7">
        <v>0</v>
      </c>
      <c r="I5132" s="7">
        <v>0</v>
      </c>
      <c r="J5132" s="7">
        <v>0</v>
      </c>
      <c r="K5132" s="7">
        <v>0</v>
      </c>
      <c r="L5132" s="7">
        <v>0</v>
      </c>
    </row>
    <row r="5133" spans="2:12" x14ac:dyDescent="0.25">
      <c r="B5133" s="7">
        <v>0</v>
      </c>
      <c r="C5133" s="7">
        <v>0</v>
      </c>
      <c r="D5133" s="7">
        <v>0</v>
      </c>
      <c r="E5133" s="7">
        <v>0</v>
      </c>
      <c r="F5133" s="7">
        <v>0</v>
      </c>
      <c r="G5133" s="7"/>
      <c r="H5133" s="7">
        <v>0</v>
      </c>
      <c r="I5133" s="7">
        <v>0</v>
      </c>
      <c r="J5133" s="7">
        <v>0</v>
      </c>
      <c r="K5133" s="7">
        <v>0</v>
      </c>
      <c r="L5133" s="7">
        <v>0</v>
      </c>
    </row>
    <row r="5134" spans="2:12" x14ac:dyDescent="0.25">
      <c r="B5134" s="7">
        <v>0</v>
      </c>
      <c r="C5134" s="7">
        <v>0</v>
      </c>
      <c r="D5134" s="7">
        <v>0</v>
      </c>
      <c r="E5134" s="7">
        <v>0</v>
      </c>
      <c r="F5134" s="7">
        <v>0</v>
      </c>
      <c r="G5134" s="7"/>
      <c r="H5134" s="7">
        <v>0</v>
      </c>
      <c r="I5134" s="7">
        <v>0</v>
      </c>
      <c r="J5134" s="7">
        <v>0</v>
      </c>
      <c r="K5134" s="7">
        <v>0</v>
      </c>
      <c r="L5134" s="7">
        <v>0</v>
      </c>
    </row>
    <row r="5135" spans="2:12" x14ac:dyDescent="0.25">
      <c r="B5135" s="7">
        <v>0</v>
      </c>
      <c r="C5135" s="7">
        <v>0</v>
      </c>
      <c r="D5135" s="7">
        <v>0</v>
      </c>
      <c r="E5135" s="7">
        <v>0</v>
      </c>
      <c r="F5135" s="7">
        <v>0</v>
      </c>
      <c r="G5135" s="7"/>
      <c r="H5135" s="7">
        <v>0</v>
      </c>
      <c r="I5135" s="7">
        <v>0</v>
      </c>
      <c r="J5135" s="7">
        <v>0</v>
      </c>
      <c r="K5135" s="7">
        <v>0</v>
      </c>
      <c r="L5135" s="7">
        <v>0</v>
      </c>
    </row>
    <row r="5136" spans="2:12" x14ac:dyDescent="0.25">
      <c r="B5136" s="7">
        <v>0</v>
      </c>
      <c r="C5136" s="7">
        <v>0</v>
      </c>
      <c r="D5136" s="7">
        <v>0</v>
      </c>
      <c r="E5136" s="7">
        <v>0</v>
      </c>
      <c r="F5136" s="7">
        <v>0</v>
      </c>
      <c r="G5136" s="7"/>
      <c r="H5136" s="7">
        <v>0</v>
      </c>
      <c r="I5136" s="7">
        <v>0</v>
      </c>
      <c r="J5136" s="7">
        <v>0</v>
      </c>
      <c r="K5136" s="7">
        <v>0</v>
      </c>
      <c r="L5136" s="7">
        <v>0</v>
      </c>
    </row>
    <row r="5137" spans="2:12" x14ac:dyDescent="0.25">
      <c r="B5137" s="7">
        <v>0</v>
      </c>
      <c r="C5137" s="7">
        <v>0</v>
      </c>
      <c r="D5137" s="7">
        <v>0</v>
      </c>
      <c r="E5137" s="7">
        <v>0</v>
      </c>
      <c r="F5137" s="7">
        <v>0</v>
      </c>
      <c r="G5137" s="7"/>
      <c r="H5137" s="7">
        <v>0</v>
      </c>
      <c r="I5137" s="7">
        <v>0</v>
      </c>
      <c r="J5137" s="7">
        <v>0</v>
      </c>
      <c r="K5137" s="7">
        <v>0</v>
      </c>
      <c r="L5137" s="7">
        <v>0</v>
      </c>
    </row>
    <row r="5138" spans="2:12" x14ac:dyDescent="0.25">
      <c r="B5138" s="7">
        <v>0</v>
      </c>
      <c r="C5138" s="7">
        <v>0</v>
      </c>
      <c r="D5138" s="7">
        <v>0</v>
      </c>
      <c r="E5138" s="7">
        <v>0</v>
      </c>
      <c r="F5138" s="7">
        <v>0</v>
      </c>
      <c r="G5138" s="7"/>
      <c r="H5138" s="7">
        <v>0</v>
      </c>
      <c r="I5138" s="7">
        <v>0</v>
      </c>
      <c r="J5138" s="7">
        <v>0</v>
      </c>
      <c r="K5138" s="7">
        <v>0</v>
      </c>
      <c r="L5138" s="7">
        <v>0</v>
      </c>
    </row>
    <row r="5139" spans="2:12" x14ac:dyDescent="0.25">
      <c r="B5139" s="7">
        <v>0</v>
      </c>
      <c r="C5139" s="7">
        <v>0</v>
      </c>
      <c r="D5139" s="7">
        <v>0</v>
      </c>
      <c r="E5139" s="7">
        <v>0</v>
      </c>
      <c r="F5139" s="7">
        <v>0</v>
      </c>
      <c r="G5139" s="7"/>
      <c r="H5139" s="7">
        <v>0</v>
      </c>
      <c r="I5139" s="7">
        <v>0</v>
      </c>
      <c r="J5139" s="7">
        <v>0</v>
      </c>
      <c r="K5139" s="7">
        <v>0</v>
      </c>
      <c r="L5139" s="7">
        <v>0</v>
      </c>
    </row>
    <row r="5140" spans="2:12" x14ac:dyDescent="0.25">
      <c r="B5140" s="7">
        <v>0</v>
      </c>
      <c r="C5140" s="7">
        <v>0</v>
      </c>
      <c r="D5140" s="7">
        <v>0</v>
      </c>
      <c r="E5140" s="7">
        <v>0</v>
      </c>
      <c r="F5140" s="7">
        <v>0</v>
      </c>
      <c r="G5140" s="7"/>
      <c r="H5140" s="7">
        <v>0</v>
      </c>
      <c r="I5140" s="7">
        <v>0</v>
      </c>
      <c r="J5140" s="7">
        <v>0</v>
      </c>
      <c r="K5140" s="7">
        <v>0</v>
      </c>
      <c r="L5140" s="7">
        <v>0</v>
      </c>
    </row>
    <row r="5141" spans="2:12" x14ac:dyDescent="0.25">
      <c r="B5141" s="7">
        <v>0</v>
      </c>
      <c r="C5141" s="7">
        <v>0</v>
      </c>
      <c r="D5141" s="7">
        <v>0</v>
      </c>
      <c r="E5141" s="7">
        <v>0</v>
      </c>
      <c r="F5141" s="7">
        <v>0</v>
      </c>
      <c r="G5141" s="7"/>
      <c r="H5141" s="7">
        <v>0</v>
      </c>
      <c r="I5141" s="7">
        <v>0</v>
      </c>
      <c r="J5141" s="7">
        <v>0</v>
      </c>
      <c r="K5141" s="7">
        <v>0</v>
      </c>
      <c r="L5141" s="7">
        <v>0</v>
      </c>
    </row>
    <row r="5142" spans="2:12" x14ac:dyDescent="0.25">
      <c r="B5142" s="7">
        <v>0</v>
      </c>
      <c r="C5142" s="7">
        <v>0</v>
      </c>
      <c r="D5142" s="7">
        <v>0</v>
      </c>
      <c r="E5142" s="7">
        <v>0</v>
      </c>
      <c r="F5142" s="7">
        <v>0</v>
      </c>
      <c r="G5142" s="7"/>
      <c r="H5142" s="7">
        <v>0</v>
      </c>
      <c r="I5142" s="7">
        <v>0</v>
      </c>
      <c r="J5142" s="7">
        <v>0</v>
      </c>
      <c r="K5142" s="7">
        <v>0</v>
      </c>
      <c r="L5142" s="7">
        <v>0</v>
      </c>
    </row>
    <row r="5143" spans="2:12" x14ac:dyDescent="0.25">
      <c r="B5143" s="7">
        <v>0</v>
      </c>
      <c r="C5143" s="7">
        <v>0</v>
      </c>
      <c r="D5143" s="7">
        <v>0</v>
      </c>
      <c r="E5143" s="7">
        <v>0</v>
      </c>
      <c r="F5143" s="7">
        <v>0</v>
      </c>
      <c r="G5143" s="7"/>
      <c r="H5143" s="7">
        <v>0</v>
      </c>
      <c r="I5143" s="7">
        <v>0</v>
      </c>
      <c r="J5143" s="7">
        <v>0</v>
      </c>
      <c r="K5143" s="7">
        <v>0</v>
      </c>
      <c r="L5143" s="7">
        <v>0</v>
      </c>
    </row>
    <row r="5144" spans="2:12" x14ac:dyDescent="0.25">
      <c r="B5144" s="7">
        <v>0</v>
      </c>
      <c r="C5144" s="7">
        <v>0</v>
      </c>
      <c r="D5144" s="7">
        <v>0</v>
      </c>
      <c r="E5144" s="7">
        <v>0</v>
      </c>
      <c r="F5144" s="7">
        <v>0</v>
      </c>
      <c r="G5144" s="7"/>
      <c r="H5144" s="7">
        <v>0</v>
      </c>
      <c r="I5144" s="7">
        <v>0</v>
      </c>
      <c r="J5144" s="7">
        <v>0</v>
      </c>
      <c r="K5144" s="7">
        <v>0</v>
      </c>
      <c r="L5144" s="7">
        <v>0</v>
      </c>
    </row>
    <row r="5145" spans="2:12" x14ac:dyDescent="0.25">
      <c r="B5145" s="7">
        <v>0</v>
      </c>
      <c r="C5145" s="7">
        <v>0</v>
      </c>
      <c r="D5145" s="7">
        <v>0</v>
      </c>
      <c r="E5145" s="7">
        <v>0</v>
      </c>
      <c r="F5145" s="7">
        <v>0</v>
      </c>
      <c r="G5145" s="7"/>
      <c r="H5145" s="7">
        <v>0</v>
      </c>
      <c r="I5145" s="7">
        <v>0</v>
      </c>
      <c r="J5145" s="7">
        <v>0</v>
      </c>
      <c r="K5145" s="7">
        <v>0</v>
      </c>
      <c r="L5145" s="7">
        <v>0</v>
      </c>
    </row>
    <row r="5146" spans="2:12" x14ac:dyDescent="0.25">
      <c r="B5146" s="7">
        <v>0</v>
      </c>
      <c r="C5146" s="7">
        <v>0</v>
      </c>
      <c r="D5146" s="7">
        <v>0</v>
      </c>
      <c r="E5146" s="7">
        <v>0</v>
      </c>
      <c r="F5146" s="7">
        <v>0</v>
      </c>
      <c r="G5146" s="7"/>
      <c r="H5146" s="7">
        <v>0</v>
      </c>
      <c r="I5146" s="7">
        <v>0</v>
      </c>
      <c r="J5146" s="7">
        <v>0</v>
      </c>
      <c r="K5146" s="7">
        <v>0</v>
      </c>
      <c r="L5146" s="7">
        <v>0</v>
      </c>
    </row>
    <row r="5147" spans="2:12" x14ac:dyDescent="0.25">
      <c r="B5147" s="7">
        <v>0</v>
      </c>
      <c r="C5147" s="7">
        <v>0</v>
      </c>
      <c r="D5147" s="7">
        <v>0</v>
      </c>
      <c r="E5147" s="7">
        <v>0</v>
      </c>
      <c r="F5147" s="7">
        <v>0</v>
      </c>
      <c r="G5147" s="7"/>
      <c r="H5147" s="7">
        <v>0</v>
      </c>
      <c r="I5147" s="7">
        <v>0</v>
      </c>
      <c r="J5147" s="7">
        <v>0</v>
      </c>
      <c r="K5147" s="7">
        <v>0</v>
      </c>
      <c r="L5147" s="7">
        <v>0</v>
      </c>
    </row>
    <row r="5148" spans="2:12" x14ac:dyDescent="0.25">
      <c r="B5148" s="7">
        <v>0</v>
      </c>
      <c r="C5148" s="7">
        <v>0</v>
      </c>
      <c r="D5148" s="7">
        <v>0</v>
      </c>
      <c r="E5148" s="7">
        <v>0</v>
      </c>
      <c r="F5148" s="7">
        <v>0</v>
      </c>
      <c r="G5148" s="7"/>
      <c r="H5148" s="7">
        <v>0</v>
      </c>
      <c r="I5148" s="7">
        <v>0</v>
      </c>
      <c r="J5148" s="7">
        <v>0</v>
      </c>
      <c r="K5148" s="7">
        <v>0</v>
      </c>
      <c r="L5148" s="7">
        <v>0</v>
      </c>
    </row>
    <row r="5149" spans="2:12" x14ac:dyDescent="0.25">
      <c r="B5149" s="7">
        <v>0</v>
      </c>
      <c r="C5149" s="7">
        <v>0</v>
      </c>
      <c r="D5149" s="7">
        <v>0</v>
      </c>
      <c r="E5149" s="7">
        <v>0</v>
      </c>
      <c r="F5149" s="7">
        <v>0</v>
      </c>
      <c r="G5149" s="7"/>
      <c r="H5149" s="7">
        <v>0</v>
      </c>
      <c r="I5149" s="7">
        <v>0</v>
      </c>
      <c r="J5149" s="7">
        <v>0</v>
      </c>
      <c r="K5149" s="7">
        <v>0</v>
      </c>
      <c r="L5149" s="7">
        <v>0</v>
      </c>
    </row>
    <row r="5150" spans="2:12" x14ac:dyDescent="0.25">
      <c r="B5150" s="7">
        <v>0</v>
      </c>
      <c r="C5150" s="7">
        <v>0</v>
      </c>
      <c r="D5150" s="7">
        <v>0</v>
      </c>
      <c r="E5150" s="7">
        <v>0</v>
      </c>
      <c r="F5150" s="7">
        <v>0</v>
      </c>
      <c r="G5150" s="7"/>
      <c r="H5150" s="7">
        <v>0</v>
      </c>
      <c r="I5150" s="7">
        <v>0</v>
      </c>
      <c r="J5150" s="7">
        <v>0</v>
      </c>
      <c r="K5150" s="7">
        <v>0</v>
      </c>
      <c r="L5150" s="7">
        <v>0</v>
      </c>
    </row>
    <row r="5151" spans="2:12" x14ac:dyDescent="0.25">
      <c r="B5151" s="7">
        <v>0</v>
      </c>
      <c r="C5151" s="7">
        <v>0</v>
      </c>
      <c r="D5151" s="7">
        <v>0</v>
      </c>
      <c r="E5151" s="7">
        <v>0</v>
      </c>
      <c r="F5151" s="7">
        <v>0</v>
      </c>
      <c r="G5151" s="7"/>
      <c r="H5151" s="7">
        <v>0</v>
      </c>
      <c r="I5151" s="7">
        <v>0</v>
      </c>
      <c r="J5151" s="7">
        <v>0</v>
      </c>
      <c r="K5151" s="7">
        <v>0</v>
      </c>
      <c r="L5151" s="7">
        <v>0</v>
      </c>
    </row>
    <row r="5152" spans="2:12" x14ac:dyDescent="0.25">
      <c r="B5152" s="7">
        <v>0</v>
      </c>
      <c r="C5152" s="7">
        <v>0</v>
      </c>
      <c r="D5152" s="7">
        <v>0</v>
      </c>
      <c r="E5152" s="7">
        <v>0</v>
      </c>
      <c r="F5152" s="7">
        <v>0</v>
      </c>
      <c r="G5152" s="7"/>
      <c r="H5152" s="7">
        <v>0</v>
      </c>
      <c r="I5152" s="7">
        <v>0</v>
      </c>
      <c r="J5152" s="7">
        <v>0</v>
      </c>
      <c r="K5152" s="7">
        <v>0</v>
      </c>
      <c r="L5152" s="7">
        <v>0</v>
      </c>
    </row>
    <row r="5153" spans="2:12" x14ac:dyDescent="0.25">
      <c r="B5153" s="7">
        <v>0</v>
      </c>
      <c r="C5153" s="7">
        <v>0</v>
      </c>
      <c r="D5153" s="7">
        <v>0</v>
      </c>
      <c r="E5153" s="7">
        <v>0</v>
      </c>
      <c r="F5153" s="7">
        <v>0</v>
      </c>
      <c r="G5153" s="7"/>
      <c r="H5153" s="7">
        <v>0</v>
      </c>
      <c r="I5153" s="7">
        <v>0</v>
      </c>
      <c r="J5153" s="7">
        <v>0</v>
      </c>
      <c r="K5153" s="7">
        <v>0</v>
      </c>
      <c r="L5153" s="7">
        <v>0</v>
      </c>
    </row>
    <row r="5154" spans="2:12" x14ac:dyDescent="0.25">
      <c r="B5154" s="7">
        <v>0</v>
      </c>
      <c r="C5154" s="7">
        <v>0</v>
      </c>
      <c r="D5154" s="7">
        <v>0</v>
      </c>
      <c r="E5154" s="7">
        <v>0</v>
      </c>
      <c r="F5154" s="7">
        <v>0</v>
      </c>
      <c r="G5154" s="7"/>
      <c r="H5154" s="7">
        <v>0</v>
      </c>
      <c r="I5154" s="7">
        <v>0</v>
      </c>
      <c r="J5154" s="7">
        <v>0</v>
      </c>
      <c r="K5154" s="7">
        <v>0</v>
      </c>
      <c r="L5154" s="7">
        <v>0</v>
      </c>
    </row>
    <row r="5155" spans="2:12" x14ac:dyDescent="0.25">
      <c r="B5155" s="7">
        <v>0</v>
      </c>
      <c r="C5155" s="7">
        <v>0</v>
      </c>
      <c r="D5155" s="7">
        <v>0</v>
      </c>
      <c r="E5155" s="7">
        <v>0</v>
      </c>
      <c r="F5155" s="7">
        <v>0</v>
      </c>
      <c r="G5155" s="7"/>
      <c r="H5155" s="7">
        <v>0</v>
      </c>
      <c r="I5155" s="7">
        <v>0</v>
      </c>
      <c r="J5155" s="7">
        <v>0</v>
      </c>
      <c r="K5155" s="7">
        <v>0</v>
      </c>
      <c r="L5155" s="7">
        <v>0</v>
      </c>
    </row>
    <row r="5156" spans="2:12" x14ac:dyDescent="0.25">
      <c r="B5156" s="7">
        <v>0</v>
      </c>
      <c r="C5156" s="7">
        <v>0</v>
      </c>
      <c r="D5156" s="7">
        <v>0</v>
      </c>
      <c r="E5156" s="7">
        <v>0</v>
      </c>
      <c r="F5156" s="7">
        <v>0</v>
      </c>
      <c r="G5156" s="7"/>
      <c r="H5156" s="7">
        <v>0</v>
      </c>
      <c r="I5156" s="7">
        <v>0</v>
      </c>
      <c r="J5156" s="7">
        <v>0</v>
      </c>
      <c r="K5156" s="7">
        <v>0</v>
      </c>
      <c r="L5156" s="7">
        <v>0</v>
      </c>
    </row>
    <row r="5157" spans="2:12" x14ac:dyDescent="0.25">
      <c r="B5157" s="7">
        <v>0</v>
      </c>
      <c r="C5157" s="7">
        <v>0</v>
      </c>
      <c r="D5157" s="7">
        <v>0</v>
      </c>
      <c r="E5157" s="7">
        <v>0</v>
      </c>
      <c r="F5157" s="7">
        <v>0</v>
      </c>
      <c r="G5157" s="7"/>
      <c r="H5157" s="7">
        <v>0</v>
      </c>
      <c r="I5157" s="7">
        <v>0</v>
      </c>
      <c r="J5157" s="7">
        <v>0</v>
      </c>
      <c r="K5157" s="7">
        <v>0</v>
      </c>
      <c r="L5157" s="7">
        <v>0</v>
      </c>
    </row>
    <row r="5158" spans="2:12" x14ac:dyDescent="0.25">
      <c r="B5158" s="7">
        <v>0</v>
      </c>
      <c r="C5158" s="7">
        <v>0</v>
      </c>
      <c r="D5158" s="7">
        <v>0</v>
      </c>
      <c r="E5158" s="7">
        <v>0</v>
      </c>
      <c r="F5158" s="7">
        <v>0</v>
      </c>
      <c r="G5158" s="7"/>
      <c r="H5158" s="7">
        <v>0</v>
      </c>
      <c r="I5158" s="7">
        <v>0</v>
      </c>
      <c r="J5158" s="7">
        <v>0</v>
      </c>
      <c r="K5158" s="7">
        <v>0</v>
      </c>
      <c r="L5158" s="7">
        <v>0</v>
      </c>
    </row>
    <row r="5159" spans="2:12" x14ac:dyDescent="0.25">
      <c r="B5159" s="7">
        <v>0</v>
      </c>
      <c r="C5159" s="7">
        <v>0</v>
      </c>
      <c r="D5159" s="7">
        <v>0</v>
      </c>
      <c r="E5159" s="7">
        <v>0</v>
      </c>
      <c r="F5159" s="7">
        <v>0</v>
      </c>
      <c r="G5159" s="7"/>
      <c r="H5159" s="7">
        <v>0</v>
      </c>
      <c r="I5159" s="7">
        <v>0</v>
      </c>
      <c r="J5159" s="7">
        <v>0</v>
      </c>
      <c r="K5159" s="7">
        <v>0</v>
      </c>
      <c r="L5159" s="7">
        <v>0</v>
      </c>
    </row>
    <row r="5160" spans="2:12" x14ac:dyDescent="0.25">
      <c r="B5160" s="7">
        <v>0</v>
      </c>
      <c r="C5160" s="7">
        <v>0</v>
      </c>
      <c r="D5160" s="7">
        <v>0</v>
      </c>
      <c r="E5160" s="7">
        <v>0</v>
      </c>
      <c r="F5160" s="7">
        <v>0</v>
      </c>
      <c r="G5160" s="7"/>
      <c r="H5160" s="7">
        <v>0</v>
      </c>
      <c r="I5160" s="7">
        <v>0</v>
      </c>
      <c r="J5160" s="7">
        <v>0</v>
      </c>
      <c r="K5160" s="7">
        <v>0</v>
      </c>
      <c r="L5160" s="7">
        <v>0</v>
      </c>
    </row>
    <row r="5161" spans="2:12" x14ac:dyDescent="0.25">
      <c r="B5161" s="7">
        <v>0</v>
      </c>
      <c r="C5161" s="7">
        <v>0</v>
      </c>
      <c r="D5161" s="7">
        <v>0</v>
      </c>
      <c r="E5161" s="7">
        <v>0</v>
      </c>
      <c r="F5161" s="7">
        <v>0</v>
      </c>
      <c r="G5161" s="7"/>
      <c r="H5161" s="7">
        <v>0</v>
      </c>
      <c r="I5161" s="7">
        <v>0</v>
      </c>
      <c r="J5161" s="7">
        <v>0</v>
      </c>
      <c r="K5161" s="7">
        <v>0</v>
      </c>
      <c r="L5161" s="7">
        <v>0</v>
      </c>
    </row>
    <row r="5162" spans="2:12" x14ac:dyDescent="0.25">
      <c r="B5162" s="7">
        <v>0</v>
      </c>
      <c r="C5162" s="7">
        <v>0</v>
      </c>
      <c r="D5162" s="7">
        <v>0</v>
      </c>
      <c r="E5162" s="7">
        <v>0</v>
      </c>
      <c r="F5162" s="7">
        <v>0</v>
      </c>
      <c r="G5162" s="7"/>
      <c r="H5162" s="7">
        <v>0</v>
      </c>
      <c r="I5162" s="7">
        <v>0</v>
      </c>
      <c r="J5162" s="7">
        <v>0</v>
      </c>
      <c r="K5162" s="7">
        <v>0</v>
      </c>
      <c r="L5162" s="7">
        <v>0</v>
      </c>
    </row>
    <row r="5163" spans="2:12" x14ac:dyDescent="0.25">
      <c r="B5163" s="7">
        <v>0</v>
      </c>
      <c r="C5163" s="7">
        <v>0</v>
      </c>
      <c r="D5163" s="7">
        <v>0</v>
      </c>
      <c r="E5163" s="7">
        <v>0</v>
      </c>
      <c r="F5163" s="7">
        <v>0</v>
      </c>
      <c r="G5163" s="7"/>
      <c r="H5163" s="7">
        <v>0</v>
      </c>
      <c r="I5163" s="7">
        <v>0</v>
      </c>
      <c r="J5163" s="7">
        <v>0</v>
      </c>
      <c r="K5163" s="7">
        <v>0</v>
      </c>
      <c r="L5163" s="7">
        <v>0</v>
      </c>
    </row>
    <row r="5164" spans="2:12" x14ac:dyDescent="0.25">
      <c r="B5164" s="7">
        <v>0</v>
      </c>
      <c r="C5164" s="7">
        <v>0</v>
      </c>
      <c r="D5164" s="7">
        <v>0</v>
      </c>
      <c r="E5164" s="7">
        <v>0</v>
      </c>
      <c r="F5164" s="7">
        <v>0</v>
      </c>
      <c r="G5164" s="7"/>
      <c r="H5164" s="7">
        <v>0</v>
      </c>
      <c r="I5164" s="7">
        <v>0</v>
      </c>
      <c r="J5164" s="7">
        <v>0</v>
      </c>
      <c r="K5164" s="7">
        <v>0</v>
      </c>
      <c r="L5164" s="7">
        <v>0</v>
      </c>
    </row>
    <row r="5165" spans="2:12" x14ac:dyDescent="0.25">
      <c r="B5165" s="7">
        <v>0</v>
      </c>
      <c r="C5165" s="7">
        <v>0</v>
      </c>
      <c r="D5165" s="7">
        <v>0</v>
      </c>
      <c r="E5165" s="7">
        <v>0</v>
      </c>
      <c r="F5165" s="7">
        <v>0</v>
      </c>
      <c r="G5165" s="7"/>
      <c r="H5165" s="7">
        <v>0</v>
      </c>
      <c r="I5165" s="7">
        <v>0</v>
      </c>
      <c r="J5165" s="7">
        <v>0</v>
      </c>
      <c r="K5165" s="7">
        <v>0</v>
      </c>
      <c r="L5165" s="7">
        <v>0</v>
      </c>
    </row>
    <row r="5166" spans="2:12" x14ac:dyDescent="0.25">
      <c r="B5166" s="7">
        <v>0</v>
      </c>
      <c r="C5166" s="7">
        <v>0</v>
      </c>
      <c r="D5166" s="7">
        <v>0</v>
      </c>
      <c r="E5166" s="7">
        <v>0</v>
      </c>
      <c r="F5166" s="7">
        <v>0</v>
      </c>
      <c r="G5166" s="7"/>
      <c r="H5166" s="7">
        <v>0</v>
      </c>
      <c r="I5166" s="7">
        <v>0</v>
      </c>
      <c r="J5166" s="7">
        <v>0</v>
      </c>
      <c r="K5166" s="7">
        <v>0</v>
      </c>
      <c r="L5166" s="7">
        <v>0</v>
      </c>
    </row>
    <row r="5167" spans="2:12" x14ac:dyDescent="0.25">
      <c r="B5167" s="7">
        <v>0</v>
      </c>
      <c r="C5167" s="7">
        <v>0</v>
      </c>
      <c r="D5167" s="7">
        <v>0</v>
      </c>
      <c r="E5167" s="7">
        <v>0</v>
      </c>
      <c r="F5167" s="7">
        <v>0</v>
      </c>
      <c r="G5167" s="7"/>
      <c r="H5167" s="7">
        <v>0</v>
      </c>
      <c r="I5167" s="7">
        <v>0</v>
      </c>
      <c r="J5167" s="7">
        <v>0</v>
      </c>
      <c r="K5167" s="7">
        <v>0</v>
      </c>
      <c r="L5167" s="7">
        <v>0</v>
      </c>
    </row>
    <row r="5168" spans="2:12" x14ac:dyDescent="0.25">
      <c r="B5168" s="7">
        <v>0</v>
      </c>
      <c r="C5168" s="7">
        <v>0</v>
      </c>
      <c r="D5168" s="7">
        <v>0</v>
      </c>
      <c r="E5168" s="7">
        <v>0</v>
      </c>
      <c r="F5168" s="7">
        <v>0</v>
      </c>
      <c r="G5168" s="7"/>
      <c r="H5168" s="7">
        <v>0</v>
      </c>
      <c r="I5168" s="7">
        <v>0</v>
      </c>
      <c r="J5168" s="7">
        <v>0</v>
      </c>
      <c r="K5168" s="7">
        <v>0</v>
      </c>
      <c r="L5168" s="7">
        <v>0</v>
      </c>
    </row>
    <row r="5169" spans="2:12" x14ac:dyDescent="0.25">
      <c r="B5169" s="7">
        <v>0</v>
      </c>
      <c r="C5169" s="7">
        <v>0</v>
      </c>
      <c r="D5169" s="7">
        <v>0</v>
      </c>
      <c r="E5169" s="7">
        <v>0</v>
      </c>
      <c r="F5169" s="7">
        <v>0</v>
      </c>
      <c r="G5169" s="7"/>
      <c r="H5169" s="7">
        <v>0</v>
      </c>
      <c r="I5169" s="7">
        <v>0</v>
      </c>
      <c r="J5169" s="7">
        <v>0</v>
      </c>
      <c r="K5169" s="7">
        <v>0</v>
      </c>
      <c r="L5169" s="7">
        <v>0</v>
      </c>
    </row>
    <row r="5170" spans="2:12" x14ac:dyDescent="0.25">
      <c r="B5170" s="7">
        <v>0</v>
      </c>
      <c r="C5170" s="7">
        <v>0</v>
      </c>
      <c r="D5170" s="7">
        <v>0</v>
      </c>
      <c r="E5170" s="7">
        <v>0</v>
      </c>
      <c r="F5170" s="7">
        <v>0</v>
      </c>
      <c r="G5170" s="7"/>
      <c r="H5170" s="7">
        <v>0</v>
      </c>
      <c r="I5170" s="7">
        <v>0</v>
      </c>
      <c r="J5170" s="7">
        <v>0</v>
      </c>
      <c r="K5170" s="7">
        <v>0</v>
      </c>
      <c r="L5170" s="7">
        <v>0</v>
      </c>
    </row>
    <row r="5171" spans="2:12" x14ac:dyDescent="0.25">
      <c r="B5171" s="7">
        <v>0</v>
      </c>
      <c r="C5171" s="7">
        <v>0</v>
      </c>
      <c r="D5171" s="7">
        <v>0</v>
      </c>
      <c r="E5171" s="7">
        <v>0</v>
      </c>
      <c r="F5171" s="7">
        <v>0</v>
      </c>
      <c r="G5171" s="7"/>
      <c r="H5171" s="7">
        <v>0</v>
      </c>
      <c r="I5171" s="7">
        <v>0</v>
      </c>
      <c r="J5171" s="7">
        <v>0</v>
      </c>
      <c r="K5171" s="7">
        <v>0</v>
      </c>
      <c r="L5171" s="7">
        <v>0</v>
      </c>
    </row>
    <row r="5172" spans="2:12" x14ac:dyDescent="0.25">
      <c r="B5172" s="7">
        <v>0</v>
      </c>
      <c r="C5172" s="7">
        <v>0</v>
      </c>
      <c r="D5172" s="7">
        <v>0</v>
      </c>
      <c r="E5172" s="7">
        <v>0</v>
      </c>
      <c r="F5172" s="7">
        <v>0</v>
      </c>
      <c r="G5172" s="7"/>
      <c r="H5172" s="7">
        <v>0</v>
      </c>
      <c r="I5172" s="7">
        <v>0</v>
      </c>
      <c r="J5172" s="7">
        <v>0</v>
      </c>
      <c r="K5172" s="7">
        <v>0</v>
      </c>
      <c r="L5172" s="7">
        <v>0</v>
      </c>
    </row>
    <row r="5173" spans="2:12" x14ac:dyDescent="0.25">
      <c r="B5173" s="7">
        <v>0</v>
      </c>
      <c r="C5173" s="7">
        <v>0</v>
      </c>
      <c r="D5173" s="7">
        <v>0</v>
      </c>
      <c r="E5173" s="7">
        <v>0</v>
      </c>
      <c r="F5173" s="7">
        <v>0</v>
      </c>
      <c r="G5173" s="7"/>
      <c r="H5173" s="7">
        <v>0</v>
      </c>
      <c r="I5173" s="7">
        <v>0</v>
      </c>
      <c r="J5173" s="7">
        <v>0</v>
      </c>
      <c r="K5173" s="7">
        <v>0</v>
      </c>
      <c r="L5173" s="7">
        <v>0</v>
      </c>
    </row>
    <row r="5174" spans="2:12" x14ac:dyDescent="0.25">
      <c r="B5174" s="7">
        <v>0</v>
      </c>
      <c r="C5174" s="7">
        <v>0</v>
      </c>
      <c r="D5174" s="7">
        <v>0</v>
      </c>
      <c r="E5174" s="7">
        <v>0</v>
      </c>
      <c r="F5174" s="7">
        <v>0</v>
      </c>
      <c r="G5174" s="7"/>
      <c r="H5174" s="7">
        <v>0</v>
      </c>
      <c r="I5174" s="7">
        <v>0</v>
      </c>
      <c r="J5174" s="7">
        <v>0</v>
      </c>
      <c r="K5174" s="7">
        <v>0</v>
      </c>
      <c r="L5174" s="7">
        <v>0</v>
      </c>
    </row>
    <row r="5175" spans="2:12" x14ac:dyDescent="0.25">
      <c r="B5175" s="7">
        <v>0</v>
      </c>
      <c r="C5175" s="7">
        <v>0</v>
      </c>
      <c r="D5175" s="7">
        <v>0</v>
      </c>
      <c r="E5175" s="7">
        <v>0</v>
      </c>
      <c r="F5175" s="7">
        <v>0</v>
      </c>
      <c r="G5175" s="7"/>
      <c r="H5175" s="7">
        <v>0</v>
      </c>
      <c r="I5175" s="7">
        <v>0</v>
      </c>
      <c r="J5175" s="7">
        <v>0</v>
      </c>
      <c r="K5175" s="7">
        <v>0</v>
      </c>
      <c r="L5175" s="7">
        <v>0</v>
      </c>
    </row>
    <row r="5176" spans="2:12" x14ac:dyDescent="0.25">
      <c r="B5176" s="7">
        <v>0</v>
      </c>
      <c r="C5176" s="7">
        <v>0</v>
      </c>
      <c r="D5176" s="7">
        <v>0</v>
      </c>
      <c r="E5176" s="7">
        <v>0</v>
      </c>
      <c r="F5176" s="7">
        <v>0</v>
      </c>
      <c r="G5176" s="7"/>
      <c r="H5176" s="7">
        <v>0</v>
      </c>
      <c r="I5176" s="7">
        <v>0</v>
      </c>
      <c r="J5176" s="7">
        <v>0</v>
      </c>
      <c r="K5176" s="7">
        <v>0</v>
      </c>
      <c r="L5176" s="7">
        <v>0</v>
      </c>
    </row>
    <row r="5177" spans="2:12" x14ac:dyDescent="0.25">
      <c r="B5177" s="7">
        <v>0</v>
      </c>
      <c r="C5177" s="7">
        <v>0</v>
      </c>
      <c r="D5177" s="7">
        <v>0</v>
      </c>
      <c r="E5177" s="7">
        <v>0</v>
      </c>
      <c r="F5177" s="7">
        <v>0</v>
      </c>
      <c r="G5177" s="7"/>
      <c r="H5177" s="7">
        <v>0</v>
      </c>
      <c r="I5177" s="7">
        <v>0</v>
      </c>
      <c r="J5177" s="7">
        <v>0</v>
      </c>
      <c r="K5177" s="7">
        <v>0</v>
      </c>
      <c r="L5177" s="7">
        <v>0</v>
      </c>
    </row>
    <row r="5178" spans="2:12" x14ac:dyDescent="0.25">
      <c r="B5178" s="7">
        <v>0</v>
      </c>
      <c r="C5178" s="7">
        <v>0</v>
      </c>
      <c r="D5178" s="7">
        <v>0</v>
      </c>
      <c r="E5178" s="7">
        <v>0</v>
      </c>
      <c r="F5178" s="7">
        <v>0</v>
      </c>
      <c r="G5178" s="7"/>
      <c r="H5178" s="7">
        <v>0</v>
      </c>
      <c r="I5178" s="7">
        <v>0</v>
      </c>
      <c r="J5178" s="7">
        <v>0</v>
      </c>
      <c r="K5178" s="7">
        <v>0</v>
      </c>
      <c r="L5178" s="7">
        <v>0</v>
      </c>
    </row>
    <row r="5179" spans="2:12" x14ac:dyDescent="0.25">
      <c r="B5179" s="7">
        <v>0</v>
      </c>
      <c r="C5179" s="7">
        <v>0</v>
      </c>
      <c r="D5179" s="7">
        <v>0</v>
      </c>
      <c r="E5179" s="7">
        <v>0</v>
      </c>
      <c r="F5179" s="7">
        <v>0</v>
      </c>
      <c r="G5179" s="7"/>
      <c r="H5179" s="7">
        <v>0</v>
      </c>
      <c r="I5179" s="7">
        <v>0</v>
      </c>
      <c r="J5179" s="7">
        <v>0</v>
      </c>
      <c r="K5179" s="7">
        <v>0</v>
      </c>
      <c r="L5179" s="7">
        <v>0</v>
      </c>
    </row>
    <row r="5180" spans="2:12" x14ac:dyDescent="0.25">
      <c r="B5180" s="7">
        <v>0</v>
      </c>
      <c r="C5180" s="7">
        <v>0</v>
      </c>
      <c r="D5180" s="7">
        <v>0</v>
      </c>
      <c r="E5180" s="7">
        <v>0</v>
      </c>
      <c r="F5180" s="7">
        <v>0</v>
      </c>
      <c r="G5180" s="7"/>
      <c r="H5180" s="7">
        <v>0</v>
      </c>
      <c r="I5180" s="7">
        <v>0</v>
      </c>
      <c r="J5180" s="7">
        <v>0</v>
      </c>
      <c r="K5180" s="7">
        <v>0</v>
      </c>
      <c r="L5180" s="7">
        <v>0</v>
      </c>
    </row>
    <row r="5181" spans="2:12" x14ac:dyDescent="0.25">
      <c r="B5181" s="7">
        <v>0</v>
      </c>
      <c r="C5181" s="7">
        <v>0</v>
      </c>
      <c r="D5181" s="7">
        <v>0</v>
      </c>
      <c r="E5181" s="7">
        <v>0</v>
      </c>
      <c r="F5181" s="7">
        <v>0</v>
      </c>
      <c r="G5181" s="7"/>
      <c r="H5181" s="7">
        <v>0</v>
      </c>
      <c r="I5181" s="7">
        <v>0</v>
      </c>
      <c r="J5181" s="7">
        <v>0</v>
      </c>
      <c r="K5181" s="7">
        <v>0</v>
      </c>
      <c r="L5181" s="7">
        <v>0</v>
      </c>
    </row>
    <row r="5182" spans="2:12" x14ac:dyDescent="0.25">
      <c r="B5182" s="7">
        <v>0</v>
      </c>
      <c r="C5182" s="7">
        <v>0</v>
      </c>
      <c r="D5182" s="7">
        <v>0</v>
      </c>
      <c r="E5182" s="7">
        <v>0</v>
      </c>
      <c r="F5182" s="7">
        <v>0</v>
      </c>
      <c r="G5182" s="7"/>
      <c r="H5182" s="7">
        <v>0</v>
      </c>
      <c r="I5182" s="7">
        <v>0</v>
      </c>
      <c r="J5182" s="7">
        <v>0</v>
      </c>
      <c r="K5182" s="7">
        <v>0</v>
      </c>
      <c r="L5182" s="7">
        <v>0</v>
      </c>
    </row>
    <row r="5183" spans="2:12" x14ac:dyDescent="0.25">
      <c r="B5183" s="7">
        <v>0</v>
      </c>
      <c r="C5183" s="7">
        <v>0</v>
      </c>
      <c r="D5183" s="7">
        <v>0</v>
      </c>
      <c r="E5183" s="7">
        <v>0</v>
      </c>
      <c r="F5183" s="7">
        <v>0</v>
      </c>
      <c r="G5183" s="7"/>
      <c r="H5183" s="7">
        <v>0</v>
      </c>
      <c r="I5183" s="7">
        <v>0</v>
      </c>
      <c r="J5183" s="7">
        <v>0</v>
      </c>
      <c r="K5183" s="7">
        <v>0</v>
      </c>
      <c r="L5183" s="7">
        <v>0</v>
      </c>
    </row>
    <row r="5184" spans="2:12" x14ac:dyDescent="0.25">
      <c r="B5184" s="7">
        <v>0</v>
      </c>
      <c r="C5184" s="7">
        <v>0</v>
      </c>
      <c r="D5184" s="7">
        <v>0</v>
      </c>
      <c r="E5184" s="7">
        <v>0</v>
      </c>
      <c r="F5184" s="7">
        <v>0</v>
      </c>
      <c r="G5184" s="7"/>
      <c r="H5184" s="7">
        <v>0</v>
      </c>
      <c r="I5184" s="7">
        <v>0</v>
      </c>
      <c r="J5184" s="7">
        <v>0</v>
      </c>
      <c r="K5184" s="7">
        <v>0</v>
      </c>
      <c r="L5184" s="7">
        <v>0</v>
      </c>
    </row>
    <row r="5185" spans="2:12" x14ac:dyDescent="0.25">
      <c r="B5185" s="7">
        <v>0</v>
      </c>
      <c r="C5185" s="7">
        <v>0</v>
      </c>
      <c r="D5185" s="7">
        <v>0</v>
      </c>
      <c r="E5185" s="7">
        <v>0</v>
      </c>
      <c r="F5185" s="7">
        <v>0</v>
      </c>
      <c r="G5185" s="7"/>
      <c r="H5185" s="7">
        <v>0</v>
      </c>
      <c r="I5185" s="7">
        <v>0</v>
      </c>
      <c r="J5185" s="7">
        <v>0</v>
      </c>
      <c r="K5185" s="7">
        <v>0</v>
      </c>
      <c r="L5185" s="7">
        <v>0</v>
      </c>
    </row>
    <row r="5186" spans="2:12" x14ac:dyDescent="0.25">
      <c r="B5186" s="7">
        <v>0</v>
      </c>
      <c r="C5186" s="7">
        <v>0</v>
      </c>
      <c r="D5186" s="7">
        <v>0</v>
      </c>
      <c r="E5186" s="7">
        <v>0</v>
      </c>
      <c r="F5186" s="7">
        <v>0</v>
      </c>
      <c r="G5186" s="7"/>
      <c r="H5186" s="7">
        <v>0</v>
      </c>
      <c r="I5186" s="7">
        <v>0</v>
      </c>
      <c r="J5186" s="7">
        <v>0</v>
      </c>
      <c r="K5186" s="7">
        <v>0</v>
      </c>
      <c r="L5186" s="7">
        <v>0</v>
      </c>
    </row>
    <row r="5187" spans="2:12" x14ac:dyDescent="0.25">
      <c r="B5187" s="7">
        <v>0</v>
      </c>
      <c r="C5187" s="7">
        <v>0</v>
      </c>
      <c r="D5187" s="7">
        <v>0</v>
      </c>
      <c r="E5187" s="7">
        <v>0</v>
      </c>
      <c r="F5187" s="7">
        <v>0</v>
      </c>
      <c r="G5187" s="7"/>
      <c r="H5187" s="7">
        <v>0</v>
      </c>
      <c r="I5187" s="7">
        <v>0</v>
      </c>
      <c r="J5187" s="7">
        <v>0</v>
      </c>
      <c r="K5187" s="7">
        <v>0</v>
      </c>
      <c r="L5187" s="7">
        <v>0</v>
      </c>
    </row>
    <row r="5188" spans="2:12" x14ac:dyDescent="0.25">
      <c r="B5188" s="7">
        <v>0</v>
      </c>
      <c r="C5188" s="7">
        <v>0</v>
      </c>
      <c r="D5188" s="7">
        <v>0</v>
      </c>
      <c r="E5188" s="7">
        <v>0</v>
      </c>
      <c r="F5188" s="7">
        <v>0</v>
      </c>
      <c r="G5188" s="7"/>
      <c r="H5188" s="7">
        <v>0</v>
      </c>
      <c r="I5188" s="7">
        <v>0</v>
      </c>
      <c r="J5188" s="7">
        <v>0</v>
      </c>
      <c r="K5188" s="7">
        <v>0</v>
      </c>
      <c r="L5188" s="7">
        <v>0</v>
      </c>
    </row>
    <row r="5189" spans="2:12" x14ac:dyDescent="0.25">
      <c r="B5189" s="7">
        <v>0</v>
      </c>
      <c r="C5189" s="7">
        <v>0</v>
      </c>
      <c r="D5189" s="7">
        <v>0</v>
      </c>
      <c r="E5189" s="7">
        <v>0</v>
      </c>
      <c r="F5189" s="7">
        <v>0</v>
      </c>
      <c r="G5189" s="7"/>
      <c r="H5189" s="7">
        <v>0</v>
      </c>
      <c r="I5189" s="7">
        <v>0</v>
      </c>
      <c r="J5189" s="7">
        <v>0</v>
      </c>
      <c r="K5189" s="7">
        <v>0</v>
      </c>
      <c r="L5189" s="7">
        <v>0</v>
      </c>
    </row>
    <row r="5190" spans="2:12" x14ac:dyDescent="0.25">
      <c r="B5190" s="7">
        <v>0</v>
      </c>
      <c r="C5190" s="7">
        <v>0</v>
      </c>
      <c r="D5190" s="7">
        <v>0</v>
      </c>
      <c r="E5190" s="7">
        <v>0</v>
      </c>
      <c r="F5190" s="7">
        <v>0</v>
      </c>
      <c r="G5190" s="7"/>
      <c r="H5190" s="7">
        <v>0</v>
      </c>
      <c r="I5190" s="7">
        <v>0</v>
      </c>
      <c r="J5190" s="7">
        <v>0</v>
      </c>
      <c r="K5190" s="7">
        <v>0</v>
      </c>
      <c r="L5190" s="7">
        <v>0</v>
      </c>
    </row>
    <row r="5191" spans="2:12" x14ac:dyDescent="0.25">
      <c r="B5191" s="7">
        <v>0</v>
      </c>
      <c r="C5191" s="7">
        <v>0</v>
      </c>
      <c r="D5191" s="7">
        <v>0</v>
      </c>
      <c r="E5191" s="7">
        <v>0</v>
      </c>
      <c r="F5191" s="7">
        <v>0</v>
      </c>
      <c r="G5191" s="7"/>
      <c r="H5191" s="7">
        <v>0</v>
      </c>
      <c r="I5191" s="7">
        <v>0</v>
      </c>
      <c r="J5191" s="7">
        <v>0</v>
      </c>
      <c r="K5191" s="7">
        <v>0</v>
      </c>
      <c r="L5191" s="7">
        <v>0</v>
      </c>
    </row>
    <row r="5192" spans="2:12" x14ac:dyDescent="0.25">
      <c r="B5192" s="7">
        <v>0</v>
      </c>
      <c r="C5192" s="7">
        <v>0</v>
      </c>
      <c r="D5192" s="7">
        <v>0</v>
      </c>
      <c r="E5192" s="7">
        <v>0</v>
      </c>
      <c r="F5192" s="7">
        <v>0</v>
      </c>
      <c r="G5192" s="7"/>
      <c r="H5192" s="7">
        <v>0</v>
      </c>
      <c r="I5192" s="7">
        <v>0</v>
      </c>
      <c r="J5192" s="7">
        <v>0</v>
      </c>
      <c r="K5192" s="7">
        <v>0</v>
      </c>
      <c r="L5192" s="7">
        <v>0</v>
      </c>
    </row>
    <row r="5193" spans="2:12" x14ac:dyDescent="0.25">
      <c r="B5193" s="7">
        <v>0</v>
      </c>
      <c r="C5193" s="7">
        <v>0</v>
      </c>
      <c r="D5193" s="7">
        <v>0</v>
      </c>
      <c r="E5193" s="7">
        <v>0</v>
      </c>
      <c r="F5193" s="7">
        <v>0</v>
      </c>
      <c r="G5193" s="7"/>
      <c r="H5193" s="7">
        <v>0</v>
      </c>
      <c r="I5193" s="7">
        <v>0</v>
      </c>
      <c r="J5193" s="7">
        <v>0</v>
      </c>
      <c r="K5193" s="7">
        <v>0</v>
      </c>
      <c r="L5193" s="7">
        <v>0</v>
      </c>
    </row>
    <row r="5194" spans="2:12" x14ac:dyDescent="0.25">
      <c r="B5194" s="7">
        <v>0</v>
      </c>
      <c r="C5194" s="7">
        <v>0</v>
      </c>
      <c r="D5194" s="7">
        <v>0</v>
      </c>
      <c r="E5194" s="7">
        <v>0</v>
      </c>
      <c r="F5194" s="7">
        <v>0</v>
      </c>
      <c r="G5194" s="7"/>
      <c r="H5194" s="7">
        <v>0</v>
      </c>
      <c r="I5194" s="7">
        <v>0</v>
      </c>
      <c r="J5194" s="7">
        <v>0</v>
      </c>
      <c r="K5194" s="7">
        <v>0</v>
      </c>
      <c r="L5194" s="7">
        <v>0</v>
      </c>
    </row>
    <row r="5195" spans="2:12" x14ac:dyDescent="0.25">
      <c r="B5195" s="7">
        <v>0</v>
      </c>
      <c r="C5195" s="7">
        <v>0</v>
      </c>
      <c r="D5195" s="7">
        <v>0</v>
      </c>
      <c r="E5195" s="7">
        <v>0</v>
      </c>
      <c r="F5195" s="7">
        <v>0</v>
      </c>
      <c r="G5195" s="7"/>
      <c r="H5195" s="7">
        <v>0</v>
      </c>
      <c r="I5195" s="7">
        <v>0</v>
      </c>
      <c r="J5195" s="7">
        <v>0</v>
      </c>
      <c r="K5195" s="7">
        <v>0</v>
      </c>
      <c r="L5195" s="7">
        <v>0</v>
      </c>
    </row>
    <row r="5196" spans="2:12" x14ac:dyDescent="0.25">
      <c r="B5196" s="7">
        <v>0</v>
      </c>
      <c r="C5196" s="7">
        <v>0</v>
      </c>
      <c r="D5196" s="7">
        <v>0</v>
      </c>
      <c r="E5196" s="7">
        <v>0</v>
      </c>
      <c r="F5196" s="7">
        <v>0</v>
      </c>
      <c r="G5196" s="7"/>
      <c r="H5196" s="7">
        <v>0</v>
      </c>
      <c r="I5196" s="7">
        <v>0</v>
      </c>
      <c r="J5196" s="7">
        <v>0</v>
      </c>
      <c r="K5196" s="7">
        <v>0</v>
      </c>
      <c r="L5196" s="7">
        <v>0</v>
      </c>
    </row>
    <row r="5197" spans="2:12" x14ac:dyDescent="0.25">
      <c r="B5197" s="7">
        <v>0</v>
      </c>
      <c r="C5197" s="7">
        <v>0</v>
      </c>
      <c r="D5197" s="7">
        <v>0</v>
      </c>
      <c r="E5197" s="7">
        <v>0</v>
      </c>
      <c r="F5197" s="7">
        <v>0</v>
      </c>
      <c r="G5197" s="7"/>
      <c r="H5197" s="7">
        <v>0</v>
      </c>
      <c r="I5197" s="7">
        <v>0</v>
      </c>
      <c r="J5197" s="7">
        <v>0</v>
      </c>
      <c r="K5197" s="7">
        <v>0</v>
      </c>
      <c r="L5197" s="7">
        <v>0</v>
      </c>
    </row>
    <row r="5198" spans="2:12" x14ac:dyDescent="0.25">
      <c r="B5198" s="7">
        <v>0</v>
      </c>
      <c r="C5198" s="7">
        <v>0</v>
      </c>
      <c r="D5198" s="7">
        <v>0</v>
      </c>
      <c r="E5198" s="7">
        <v>0</v>
      </c>
      <c r="F5198" s="7">
        <v>0</v>
      </c>
      <c r="G5198" s="7"/>
      <c r="H5198" s="7">
        <v>0</v>
      </c>
      <c r="I5198" s="7">
        <v>0</v>
      </c>
      <c r="J5198" s="7">
        <v>0</v>
      </c>
      <c r="K5198" s="7">
        <v>0</v>
      </c>
      <c r="L5198" s="7">
        <v>0</v>
      </c>
    </row>
    <row r="5199" spans="2:12" x14ac:dyDescent="0.25">
      <c r="B5199" s="7">
        <v>0</v>
      </c>
      <c r="C5199" s="7">
        <v>0</v>
      </c>
      <c r="D5199" s="7">
        <v>0</v>
      </c>
      <c r="E5199" s="7">
        <v>0</v>
      </c>
      <c r="F5199" s="7">
        <v>0</v>
      </c>
      <c r="G5199" s="7"/>
      <c r="H5199" s="7">
        <v>0</v>
      </c>
      <c r="I5199" s="7">
        <v>0</v>
      </c>
      <c r="J5199" s="7">
        <v>0</v>
      </c>
      <c r="K5199" s="7">
        <v>0</v>
      </c>
      <c r="L5199" s="7">
        <v>0</v>
      </c>
    </row>
    <row r="5200" spans="2:12" x14ac:dyDescent="0.25">
      <c r="B5200" s="7">
        <v>0</v>
      </c>
      <c r="C5200" s="7">
        <v>0</v>
      </c>
      <c r="D5200" s="7">
        <v>0</v>
      </c>
      <c r="E5200" s="7">
        <v>0</v>
      </c>
      <c r="F5200" s="7">
        <v>0</v>
      </c>
      <c r="G5200" s="7"/>
      <c r="H5200" s="7">
        <v>0</v>
      </c>
      <c r="I5200" s="7">
        <v>0</v>
      </c>
      <c r="J5200" s="7">
        <v>0</v>
      </c>
      <c r="K5200" s="7">
        <v>0</v>
      </c>
      <c r="L5200" s="7">
        <v>0</v>
      </c>
    </row>
    <row r="5201" spans="2:12" x14ac:dyDescent="0.25">
      <c r="B5201" s="7">
        <v>0</v>
      </c>
      <c r="C5201" s="7">
        <v>0</v>
      </c>
      <c r="D5201" s="7">
        <v>0</v>
      </c>
      <c r="E5201" s="7">
        <v>0</v>
      </c>
      <c r="F5201" s="7">
        <v>0</v>
      </c>
      <c r="G5201" s="7"/>
      <c r="H5201" s="7">
        <v>0</v>
      </c>
      <c r="I5201" s="7">
        <v>0</v>
      </c>
      <c r="J5201" s="7">
        <v>0</v>
      </c>
      <c r="K5201" s="7">
        <v>0</v>
      </c>
      <c r="L5201" s="7">
        <v>0</v>
      </c>
    </row>
    <row r="5202" spans="2:12" x14ac:dyDescent="0.25">
      <c r="B5202" s="7">
        <v>0</v>
      </c>
      <c r="C5202" s="7">
        <v>0</v>
      </c>
      <c r="D5202" s="7">
        <v>0</v>
      </c>
      <c r="E5202" s="7">
        <v>0</v>
      </c>
      <c r="F5202" s="7">
        <v>0</v>
      </c>
      <c r="G5202" s="7"/>
      <c r="H5202" s="7">
        <v>0</v>
      </c>
      <c r="I5202" s="7">
        <v>0</v>
      </c>
      <c r="J5202" s="7">
        <v>0</v>
      </c>
      <c r="K5202" s="7">
        <v>0</v>
      </c>
      <c r="L5202" s="7">
        <v>0</v>
      </c>
    </row>
    <row r="5203" spans="2:12" x14ac:dyDescent="0.25">
      <c r="B5203" s="7">
        <v>0</v>
      </c>
      <c r="C5203" s="7">
        <v>0</v>
      </c>
      <c r="D5203" s="7">
        <v>0</v>
      </c>
      <c r="E5203" s="7">
        <v>0</v>
      </c>
      <c r="F5203" s="7">
        <v>0</v>
      </c>
      <c r="G5203" s="7"/>
      <c r="H5203" s="7">
        <v>0</v>
      </c>
      <c r="I5203" s="7">
        <v>0</v>
      </c>
      <c r="J5203" s="7">
        <v>0</v>
      </c>
      <c r="K5203" s="7">
        <v>0</v>
      </c>
      <c r="L5203" s="7">
        <v>0</v>
      </c>
    </row>
    <row r="5204" spans="2:12" x14ac:dyDescent="0.25">
      <c r="B5204" s="7">
        <v>0</v>
      </c>
      <c r="C5204" s="7">
        <v>0</v>
      </c>
      <c r="D5204" s="7">
        <v>0</v>
      </c>
      <c r="E5204" s="7">
        <v>0</v>
      </c>
      <c r="F5204" s="7">
        <v>0</v>
      </c>
      <c r="G5204" s="7"/>
      <c r="H5204" s="7">
        <v>0</v>
      </c>
      <c r="I5204" s="7">
        <v>0</v>
      </c>
      <c r="J5204" s="7">
        <v>0</v>
      </c>
      <c r="K5204" s="7">
        <v>0</v>
      </c>
      <c r="L5204" s="7">
        <v>0</v>
      </c>
    </row>
    <row r="5205" spans="2:12" x14ac:dyDescent="0.25">
      <c r="B5205" s="7">
        <v>0</v>
      </c>
      <c r="C5205" s="7">
        <v>0</v>
      </c>
      <c r="D5205" s="7">
        <v>0</v>
      </c>
      <c r="E5205" s="7">
        <v>0</v>
      </c>
      <c r="F5205" s="7">
        <v>0</v>
      </c>
      <c r="G5205" s="7"/>
      <c r="H5205" s="7">
        <v>0</v>
      </c>
      <c r="I5205" s="7">
        <v>0</v>
      </c>
      <c r="J5205" s="7">
        <v>0</v>
      </c>
      <c r="K5205" s="7">
        <v>0</v>
      </c>
      <c r="L5205" s="7">
        <v>0</v>
      </c>
    </row>
    <row r="5206" spans="2:12" x14ac:dyDescent="0.25">
      <c r="B5206" s="7">
        <v>0</v>
      </c>
      <c r="C5206" s="7">
        <v>0</v>
      </c>
      <c r="D5206" s="7">
        <v>0</v>
      </c>
      <c r="E5206" s="7">
        <v>0</v>
      </c>
      <c r="F5206" s="7">
        <v>0</v>
      </c>
      <c r="G5206" s="7"/>
      <c r="H5206" s="7">
        <v>0</v>
      </c>
      <c r="I5206" s="7">
        <v>0</v>
      </c>
      <c r="J5206" s="7">
        <v>0</v>
      </c>
      <c r="K5206" s="7">
        <v>0</v>
      </c>
      <c r="L5206" s="7">
        <v>0</v>
      </c>
    </row>
    <row r="5207" spans="2:12" x14ac:dyDescent="0.25">
      <c r="B5207" s="7">
        <v>0</v>
      </c>
      <c r="C5207" s="7">
        <v>0</v>
      </c>
      <c r="D5207" s="7">
        <v>0</v>
      </c>
      <c r="E5207" s="7">
        <v>0</v>
      </c>
      <c r="F5207" s="7">
        <v>0</v>
      </c>
      <c r="G5207" s="7"/>
      <c r="H5207" s="7">
        <v>0</v>
      </c>
      <c r="I5207" s="7">
        <v>0</v>
      </c>
      <c r="J5207" s="7">
        <v>0</v>
      </c>
      <c r="K5207" s="7">
        <v>0</v>
      </c>
      <c r="L5207" s="7">
        <v>0</v>
      </c>
    </row>
    <row r="5208" spans="2:12" x14ac:dyDescent="0.25">
      <c r="B5208" s="7">
        <v>0</v>
      </c>
      <c r="C5208" s="7">
        <v>0</v>
      </c>
      <c r="D5208" s="7">
        <v>0</v>
      </c>
      <c r="E5208" s="7">
        <v>0</v>
      </c>
      <c r="F5208" s="7">
        <v>0</v>
      </c>
      <c r="G5208" s="7"/>
      <c r="H5208" s="7">
        <v>0</v>
      </c>
      <c r="I5208" s="7">
        <v>0</v>
      </c>
      <c r="J5208" s="7">
        <v>0</v>
      </c>
      <c r="K5208" s="7">
        <v>0</v>
      </c>
      <c r="L5208" s="7">
        <v>0</v>
      </c>
    </row>
    <row r="5209" spans="2:12" x14ac:dyDescent="0.25">
      <c r="B5209" s="7">
        <v>0</v>
      </c>
      <c r="C5209" s="7">
        <v>0</v>
      </c>
      <c r="D5209" s="7">
        <v>0</v>
      </c>
      <c r="E5209" s="7">
        <v>0</v>
      </c>
      <c r="F5209" s="7">
        <v>0</v>
      </c>
      <c r="G5209" s="7"/>
      <c r="H5209" s="7">
        <v>0</v>
      </c>
      <c r="I5209" s="7">
        <v>0</v>
      </c>
      <c r="J5209" s="7">
        <v>0</v>
      </c>
      <c r="K5209" s="7">
        <v>0</v>
      </c>
      <c r="L5209" s="7">
        <v>0</v>
      </c>
    </row>
    <row r="5210" spans="2:12" x14ac:dyDescent="0.25">
      <c r="B5210" s="7">
        <v>0</v>
      </c>
      <c r="C5210" s="7">
        <v>0</v>
      </c>
      <c r="D5210" s="7">
        <v>0</v>
      </c>
      <c r="E5210" s="7">
        <v>0</v>
      </c>
      <c r="F5210" s="7">
        <v>0</v>
      </c>
      <c r="G5210" s="7"/>
      <c r="H5210" s="7">
        <v>0</v>
      </c>
      <c r="I5210" s="7">
        <v>0</v>
      </c>
      <c r="J5210" s="7">
        <v>0</v>
      </c>
      <c r="K5210" s="7">
        <v>0</v>
      </c>
      <c r="L5210" s="7">
        <v>0</v>
      </c>
    </row>
    <row r="5211" spans="2:12" x14ac:dyDescent="0.25">
      <c r="B5211" s="7">
        <v>0</v>
      </c>
      <c r="C5211" s="7">
        <v>0</v>
      </c>
      <c r="D5211" s="7">
        <v>0</v>
      </c>
      <c r="E5211" s="7">
        <v>0</v>
      </c>
      <c r="F5211" s="7">
        <v>0</v>
      </c>
      <c r="G5211" s="7"/>
      <c r="H5211" s="7">
        <v>0</v>
      </c>
      <c r="I5211" s="7">
        <v>0</v>
      </c>
      <c r="J5211" s="7">
        <v>0</v>
      </c>
      <c r="K5211" s="7">
        <v>0</v>
      </c>
      <c r="L5211" s="7">
        <v>0</v>
      </c>
    </row>
    <row r="5212" spans="2:12" x14ac:dyDescent="0.25">
      <c r="B5212" s="7">
        <v>0</v>
      </c>
      <c r="C5212" s="7">
        <v>0</v>
      </c>
      <c r="D5212" s="7">
        <v>0</v>
      </c>
      <c r="E5212" s="7">
        <v>0</v>
      </c>
      <c r="F5212" s="7">
        <v>0</v>
      </c>
      <c r="G5212" s="7"/>
      <c r="H5212" s="7">
        <v>0</v>
      </c>
      <c r="I5212" s="7">
        <v>0</v>
      </c>
      <c r="J5212" s="7">
        <v>0</v>
      </c>
      <c r="K5212" s="7">
        <v>0</v>
      </c>
      <c r="L5212" s="7">
        <v>0</v>
      </c>
    </row>
    <row r="5213" spans="2:12" x14ac:dyDescent="0.25">
      <c r="B5213" s="7">
        <v>0</v>
      </c>
      <c r="C5213" s="7">
        <v>0</v>
      </c>
      <c r="D5213" s="7">
        <v>0</v>
      </c>
      <c r="E5213" s="7">
        <v>0</v>
      </c>
      <c r="F5213" s="7">
        <v>0</v>
      </c>
      <c r="G5213" s="7"/>
      <c r="H5213" s="7">
        <v>0</v>
      </c>
      <c r="I5213" s="7">
        <v>0</v>
      </c>
      <c r="J5213" s="7">
        <v>0</v>
      </c>
      <c r="K5213" s="7">
        <v>0</v>
      </c>
      <c r="L5213" s="7">
        <v>0</v>
      </c>
    </row>
    <row r="5214" spans="2:12" x14ac:dyDescent="0.25">
      <c r="B5214" s="7">
        <v>0</v>
      </c>
      <c r="C5214" s="7">
        <v>0</v>
      </c>
      <c r="D5214" s="7">
        <v>0</v>
      </c>
      <c r="E5214" s="7">
        <v>0</v>
      </c>
      <c r="F5214" s="7">
        <v>0</v>
      </c>
      <c r="G5214" s="7"/>
      <c r="H5214" s="7">
        <v>0</v>
      </c>
      <c r="I5214" s="7">
        <v>0</v>
      </c>
      <c r="J5214" s="7">
        <v>0</v>
      </c>
      <c r="K5214" s="7">
        <v>0</v>
      </c>
      <c r="L5214" s="7">
        <v>0</v>
      </c>
    </row>
    <row r="5215" spans="2:12" x14ac:dyDescent="0.25">
      <c r="B5215" s="7">
        <v>0</v>
      </c>
      <c r="C5215" s="7">
        <v>0</v>
      </c>
      <c r="D5215" s="7">
        <v>0</v>
      </c>
      <c r="E5215" s="7">
        <v>0</v>
      </c>
      <c r="F5215" s="7">
        <v>0</v>
      </c>
      <c r="G5215" s="7"/>
      <c r="H5215" s="7">
        <v>0</v>
      </c>
      <c r="I5215" s="7">
        <v>0</v>
      </c>
      <c r="J5215" s="7">
        <v>0</v>
      </c>
      <c r="K5215" s="7">
        <v>0</v>
      </c>
      <c r="L5215" s="7">
        <v>0</v>
      </c>
    </row>
    <row r="5216" spans="2:12" x14ac:dyDescent="0.25">
      <c r="B5216" s="7">
        <v>0</v>
      </c>
      <c r="C5216" s="7">
        <v>0</v>
      </c>
      <c r="D5216" s="7">
        <v>0</v>
      </c>
      <c r="E5216" s="7">
        <v>0</v>
      </c>
      <c r="F5216" s="7">
        <v>0</v>
      </c>
      <c r="G5216" s="7"/>
      <c r="H5216" s="7">
        <v>0</v>
      </c>
      <c r="I5216" s="7">
        <v>0</v>
      </c>
      <c r="J5216" s="7">
        <v>0</v>
      </c>
      <c r="K5216" s="7">
        <v>0</v>
      </c>
      <c r="L5216" s="7">
        <v>0</v>
      </c>
    </row>
    <row r="5217" spans="2:12" x14ac:dyDescent="0.25">
      <c r="B5217" s="7">
        <v>0</v>
      </c>
      <c r="C5217" s="7">
        <v>0</v>
      </c>
      <c r="D5217" s="7">
        <v>0</v>
      </c>
      <c r="E5217" s="7">
        <v>0</v>
      </c>
      <c r="F5217" s="7">
        <v>0</v>
      </c>
      <c r="G5217" s="7"/>
      <c r="H5217" s="7">
        <v>0</v>
      </c>
      <c r="I5217" s="7">
        <v>0</v>
      </c>
      <c r="J5217" s="7">
        <v>0</v>
      </c>
      <c r="K5217" s="7">
        <v>0</v>
      </c>
      <c r="L5217" s="7">
        <v>0</v>
      </c>
    </row>
    <row r="5218" spans="2:12" x14ac:dyDescent="0.25">
      <c r="B5218" s="7">
        <v>0</v>
      </c>
      <c r="C5218" s="7">
        <v>0</v>
      </c>
      <c r="D5218" s="7">
        <v>0</v>
      </c>
      <c r="E5218" s="7">
        <v>0</v>
      </c>
      <c r="F5218" s="7">
        <v>0</v>
      </c>
      <c r="G5218" s="7"/>
      <c r="H5218" s="7">
        <v>0</v>
      </c>
      <c r="I5218" s="7">
        <v>0</v>
      </c>
      <c r="J5218" s="7">
        <v>0</v>
      </c>
      <c r="K5218" s="7">
        <v>0</v>
      </c>
      <c r="L5218" s="7">
        <v>0</v>
      </c>
    </row>
    <row r="5219" spans="2:12" x14ac:dyDescent="0.25">
      <c r="B5219" s="7">
        <v>0</v>
      </c>
      <c r="C5219" s="7">
        <v>0</v>
      </c>
      <c r="D5219" s="7">
        <v>0</v>
      </c>
      <c r="E5219" s="7">
        <v>0</v>
      </c>
      <c r="F5219" s="7">
        <v>0</v>
      </c>
      <c r="G5219" s="7"/>
      <c r="H5219" s="7">
        <v>0</v>
      </c>
      <c r="I5219" s="7">
        <v>0</v>
      </c>
      <c r="J5219" s="7">
        <v>0</v>
      </c>
      <c r="K5219" s="7">
        <v>0</v>
      </c>
      <c r="L5219" s="7">
        <v>0</v>
      </c>
    </row>
    <row r="5220" spans="2:12" x14ac:dyDescent="0.25">
      <c r="B5220" s="7">
        <v>0</v>
      </c>
      <c r="C5220" s="7">
        <v>0</v>
      </c>
      <c r="D5220" s="7">
        <v>0</v>
      </c>
      <c r="E5220" s="7">
        <v>0</v>
      </c>
      <c r="F5220" s="7">
        <v>0</v>
      </c>
      <c r="G5220" s="7"/>
      <c r="H5220" s="7">
        <v>0</v>
      </c>
      <c r="I5220" s="7">
        <v>0</v>
      </c>
      <c r="J5220" s="7">
        <v>0</v>
      </c>
      <c r="K5220" s="7">
        <v>0</v>
      </c>
      <c r="L5220" s="7">
        <v>0</v>
      </c>
    </row>
    <row r="5221" spans="2:12" x14ac:dyDescent="0.25">
      <c r="B5221" s="7">
        <v>0</v>
      </c>
      <c r="C5221" s="7">
        <v>0</v>
      </c>
      <c r="D5221" s="7">
        <v>0</v>
      </c>
      <c r="E5221" s="7">
        <v>0</v>
      </c>
      <c r="F5221" s="7">
        <v>0</v>
      </c>
      <c r="G5221" s="7"/>
      <c r="H5221" s="7">
        <v>0</v>
      </c>
      <c r="I5221" s="7">
        <v>0</v>
      </c>
      <c r="J5221" s="7">
        <v>0</v>
      </c>
      <c r="K5221" s="7">
        <v>0</v>
      </c>
      <c r="L5221" s="7">
        <v>0</v>
      </c>
    </row>
    <row r="5222" spans="2:12" x14ac:dyDescent="0.25">
      <c r="B5222" s="7">
        <v>0</v>
      </c>
      <c r="C5222" s="7">
        <v>0</v>
      </c>
      <c r="D5222" s="7">
        <v>0</v>
      </c>
      <c r="E5222" s="7">
        <v>0</v>
      </c>
      <c r="F5222" s="7">
        <v>0</v>
      </c>
      <c r="G5222" s="7"/>
      <c r="H5222" s="7">
        <v>0</v>
      </c>
      <c r="I5222" s="7">
        <v>0</v>
      </c>
      <c r="J5222" s="7">
        <v>0</v>
      </c>
      <c r="K5222" s="7">
        <v>0</v>
      </c>
      <c r="L5222" s="7">
        <v>0</v>
      </c>
    </row>
    <row r="5223" spans="2:12" x14ac:dyDescent="0.25">
      <c r="B5223" s="7">
        <v>0</v>
      </c>
      <c r="C5223" s="7">
        <v>0</v>
      </c>
      <c r="D5223" s="7">
        <v>0</v>
      </c>
      <c r="E5223" s="7">
        <v>0</v>
      </c>
      <c r="F5223" s="7">
        <v>0</v>
      </c>
      <c r="G5223" s="7"/>
      <c r="H5223" s="7">
        <v>0</v>
      </c>
      <c r="I5223" s="7">
        <v>0</v>
      </c>
      <c r="J5223" s="7">
        <v>0</v>
      </c>
      <c r="K5223" s="7">
        <v>0</v>
      </c>
      <c r="L5223" s="7">
        <v>0</v>
      </c>
    </row>
    <row r="5224" spans="2:12" x14ac:dyDescent="0.25">
      <c r="B5224" s="7">
        <v>0</v>
      </c>
      <c r="C5224" s="7">
        <v>0</v>
      </c>
      <c r="D5224" s="7">
        <v>0</v>
      </c>
      <c r="E5224" s="7">
        <v>0</v>
      </c>
      <c r="F5224" s="7">
        <v>0</v>
      </c>
      <c r="G5224" s="7"/>
      <c r="H5224" s="7">
        <v>0</v>
      </c>
      <c r="I5224" s="7">
        <v>0</v>
      </c>
      <c r="J5224" s="7">
        <v>0</v>
      </c>
      <c r="K5224" s="7">
        <v>0</v>
      </c>
      <c r="L5224" s="7">
        <v>0</v>
      </c>
    </row>
    <row r="5225" spans="2:12" x14ac:dyDescent="0.25">
      <c r="B5225" s="7">
        <v>0</v>
      </c>
      <c r="C5225" s="7">
        <v>0</v>
      </c>
      <c r="D5225" s="7">
        <v>0</v>
      </c>
      <c r="E5225" s="7">
        <v>0</v>
      </c>
      <c r="F5225" s="7">
        <v>0</v>
      </c>
      <c r="G5225" s="7"/>
      <c r="H5225" s="7">
        <v>0</v>
      </c>
      <c r="I5225" s="7">
        <v>0</v>
      </c>
      <c r="J5225" s="7">
        <v>0</v>
      </c>
      <c r="K5225" s="7">
        <v>0</v>
      </c>
      <c r="L5225" s="7">
        <v>0</v>
      </c>
    </row>
    <row r="5226" spans="2:12" x14ac:dyDescent="0.25">
      <c r="B5226" s="7">
        <v>0</v>
      </c>
      <c r="C5226" s="7">
        <v>0</v>
      </c>
      <c r="D5226" s="7">
        <v>0</v>
      </c>
      <c r="E5226" s="7">
        <v>0</v>
      </c>
      <c r="F5226" s="7">
        <v>0</v>
      </c>
      <c r="G5226" s="7"/>
      <c r="H5226" s="7">
        <v>0</v>
      </c>
      <c r="I5226" s="7">
        <v>0</v>
      </c>
      <c r="J5226" s="7">
        <v>0</v>
      </c>
      <c r="K5226" s="7">
        <v>0</v>
      </c>
      <c r="L5226" s="7">
        <v>0</v>
      </c>
    </row>
    <row r="5227" spans="2:12" x14ac:dyDescent="0.25">
      <c r="B5227" s="7">
        <v>0</v>
      </c>
      <c r="C5227" s="7">
        <v>0</v>
      </c>
      <c r="D5227" s="7">
        <v>0</v>
      </c>
      <c r="E5227" s="7">
        <v>0</v>
      </c>
      <c r="F5227" s="7">
        <v>0</v>
      </c>
      <c r="G5227" s="7"/>
      <c r="H5227" s="7">
        <v>0</v>
      </c>
      <c r="I5227" s="7">
        <v>0</v>
      </c>
      <c r="J5227" s="7">
        <v>0</v>
      </c>
      <c r="K5227" s="7">
        <v>0</v>
      </c>
      <c r="L5227" s="7">
        <v>0</v>
      </c>
    </row>
    <row r="5228" spans="2:12" x14ac:dyDescent="0.25">
      <c r="B5228" s="7">
        <v>0</v>
      </c>
      <c r="C5228" s="7">
        <v>0</v>
      </c>
      <c r="D5228" s="7">
        <v>0</v>
      </c>
      <c r="E5228" s="7">
        <v>0</v>
      </c>
      <c r="F5228" s="7">
        <v>0</v>
      </c>
      <c r="G5228" s="7"/>
      <c r="H5228" s="7">
        <v>0</v>
      </c>
      <c r="I5228" s="7">
        <v>0</v>
      </c>
      <c r="J5228" s="7">
        <v>0</v>
      </c>
      <c r="K5228" s="7">
        <v>0</v>
      </c>
      <c r="L5228" s="7">
        <v>0</v>
      </c>
    </row>
    <row r="5229" spans="2:12" x14ac:dyDescent="0.25">
      <c r="B5229" s="7">
        <v>0</v>
      </c>
      <c r="C5229" s="7">
        <v>0</v>
      </c>
      <c r="D5229" s="7">
        <v>0</v>
      </c>
      <c r="E5229" s="7">
        <v>0</v>
      </c>
      <c r="F5229" s="7">
        <v>0</v>
      </c>
      <c r="G5229" s="7"/>
      <c r="H5229" s="7">
        <v>0</v>
      </c>
      <c r="I5229" s="7">
        <v>0</v>
      </c>
      <c r="J5229" s="7">
        <v>0</v>
      </c>
      <c r="K5229" s="7">
        <v>0</v>
      </c>
      <c r="L5229" s="7">
        <v>0</v>
      </c>
    </row>
    <row r="5230" spans="2:12" x14ac:dyDescent="0.25">
      <c r="B5230" s="7">
        <v>0</v>
      </c>
      <c r="C5230" s="7">
        <v>0</v>
      </c>
      <c r="D5230" s="7">
        <v>0</v>
      </c>
      <c r="E5230" s="7">
        <v>0</v>
      </c>
      <c r="F5230" s="7">
        <v>0</v>
      </c>
      <c r="G5230" s="7"/>
      <c r="H5230" s="7">
        <v>0</v>
      </c>
      <c r="I5230" s="7">
        <v>0</v>
      </c>
      <c r="J5230" s="7">
        <v>0</v>
      </c>
      <c r="K5230" s="7">
        <v>0</v>
      </c>
      <c r="L5230" s="7">
        <v>0</v>
      </c>
    </row>
    <row r="5231" spans="2:12" x14ac:dyDescent="0.25">
      <c r="B5231" s="7">
        <v>0</v>
      </c>
      <c r="C5231" s="7">
        <v>0</v>
      </c>
      <c r="D5231" s="7">
        <v>0</v>
      </c>
      <c r="E5231" s="7">
        <v>0</v>
      </c>
      <c r="F5231" s="7">
        <v>0</v>
      </c>
      <c r="G5231" s="7"/>
      <c r="H5231" s="7">
        <v>0</v>
      </c>
      <c r="I5231" s="7">
        <v>0</v>
      </c>
      <c r="J5231" s="7">
        <v>0</v>
      </c>
      <c r="K5231" s="7">
        <v>0</v>
      </c>
      <c r="L5231" s="7">
        <v>0</v>
      </c>
    </row>
    <row r="5232" spans="2:12" x14ac:dyDescent="0.25">
      <c r="B5232" s="7">
        <v>0</v>
      </c>
      <c r="C5232" s="7">
        <v>0</v>
      </c>
      <c r="D5232" s="7">
        <v>0</v>
      </c>
      <c r="E5232" s="7">
        <v>0</v>
      </c>
      <c r="F5232" s="7">
        <v>0</v>
      </c>
      <c r="G5232" s="7"/>
      <c r="H5232" s="7">
        <v>0</v>
      </c>
      <c r="I5232" s="7">
        <v>0</v>
      </c>
      <c r="J5232" s="7">
        <v>0</v>
      </c>
      <c r="K5232" s="7">
        <v>0</v>
      </c>
      <c r="L5232" s="7">
        <v>0</v>
      </c>
    </row>
    <row r="5233" spans="2:12" x14ac:dyDescent="0.25">
      <c r="B5233" s="7">
        <v>0</v>
      </c>
      <c r="C5233" s="7">
        <v>0</v>
      </c>
      <c r="D5233" s="7">
        <v>0</v>
      </c>
      <c r="E5233" s="7">
        <v>0</v>
      </c>
      <c r="F5233" s="7">
        <v>0</v>
      </c>
      <c r="G5233" s="7"/>
      <c r="H5233" s="7">
        <v>0</v>
      </c>
      <c r="I5233" s="7">
        <v>0</v>
      </c>
      <c r="J5233" s="7">
        <v>0</v>
      </c>
      <c r="K5233" s="7">
        <v>0</v>
      </c>
      <c r="L5233" s="7">
        <v>0</v>
      </c>
    </row>
    <row r="5234" spans="2:12" x14ac:dyDescent="0.25">
      <c r="B5234" s="7">
        <v>0</v>
      </c>
      <c r="C5234" s="7">
        <v>0</v>
      </c>
      <c r="D5234" s="7">
        <v>0</v>
      </c>
      <c r="E5234" s="7">
        <v>0</v>
      </c>
      <c r="F5234" s="7">
        <v>0</v>
      </c>
      <c r="G5234" s="7"/>
      <c r="H5234" s="7">
        <v>0</v>
      </c>
      <c r="I5234" s="7">
        <v>0</v>
      </c>
      <c r="J5234" s="7">
        <v>0</v>
      </c>
      <c r="K5234" s="7">
        <v>0</v>
      </c>
      <c r="L5234" s="7">
        <v>0</v>
      </c>
    </row>
    <row r="5235" spans="2:12" x14ac:dyDescent="0.25">
      <c r="B5235" s="7">
        <v>0</v>
      </c>
      <c r="C5235" s="7">
        <v>0</v>
      </c>
      <c r="D5235" s="7">
        <v>0</v>
      </c>
      <c r="E5235" s="7">
        <v>0</v>
      </c>
      <c r="F5235" s="7">
        <v>0</v>
      </c>
      <c r="G5235" s="7"/>
      <c r="H5235" s="7">
        <v>0</v>
      </c>
      <c r="I5235" s="7">
        <v>0</v>
      </c>
      <c r="J5235" s="7">
        <v>0</v>
      </c>
      <c r="K5235" s="7">
        <v>0</v>
      </c>
      <c r="L5235" s="7">
        <v>0</v>
      </c>
    </row>
    <row r="5236" spans="2:12" x14ac:dyDescent="0.25">
      <c r="B5236" s="7">
        <v>0</v>
      </c>
      <c r="C5236" s="7">
        <v>0</v>
      </c>
      <c r="D5236" s="7">
        <v>0</v>
      </c>
      <c r="E5236" s="7">
        <v>0</v>
      </c>
      <c r="F5236" s="7">
        <v>0</v>
      </c>
      <c r="G5236" s="7"/>
      <c r="H5236" s="7">
        <v>0</v>
      </c>
      <c r="I5236" s="7">
        <v>0</v>
      </c>
      <c r="J5236" s="7">
        <v>0</v>
      </c>
      <c r="K5236" s="7">
        <v>0</v>
      </c>
      <c r="L5236" s="7">
        <v>0</v>
      </c>
    </row>
    <row r="5237" spans="2:12" x14ac:dyDescent="0.25">
      <c r="B5237" s="7">
        <v>0</v>
      </c>
      <c r="C5237" s="7">
        <v>0</v>
      </c>
      <c r="D5237" s="7">
        <v>0</v>
      </c>
      <c r="E5237" s="7">
        <v>0</v>
      </c>
      <c r="F5237" s="7">
        <v>0</v>
      </c>
      <c r="G5237" s="7"/>
      <c r="H5237" s="7">
        <v>0</v>
      </c>
      <c r="I5237" s="7">
        <v>0</v>
      </c>
      <c r="J5237" s="7">
        <v>0</v>
      </c>
      <c r="K5237" s="7">
        <v>0</v>
      </c>
      <c r="L5237" s="7">
        <v>0</v>
      </c>
    </row>
    <row r="5238" spans="2:12" x14ac:dyDescent="0.25">
      <c r="B5238" s="7">
        <v>0</v>
      </c>
      <c r="C5238" s="7">
        <v>0</v>
      </c>
      <c r="D5238" s="7">
        <v>0</v>
      </c>
      <c r="E5238" s="7">
        <v>0</v>
      </c>
      <c r="F5238" s="7">
        <v>0</v>
      </c>
      <c r="G5238" s="7"/>
      <c r="H5238" s="7">
        <v>0</v>
      </c>
      <c r="I5238" s="7">
        <v>0</v>
      </c>
      <c r="J5238" s="7">
        <v>0</v>
      </c>
      <c r="K5238" s="7">
        <v>0</v>
      </c>
      <c r="L5238" s="7">
        <v>0</v>
      </c>
    </row>
    <row r="5239" spans="2:12" x14ac:dyDescent="0.25">
      <c r="B5239" s="7">
        <v>0</v>
      </c>
      <c r="C5239" s="7">
        <v>0</v>
      </c>
      <c r="D5239" s="7">
        <v>0</v>
      </c>
      <c r="E5239" s="7">
        <v>0</v>
      </c>
      <c r="F5239" s="7">
        <v>0</v>
      </c>
      <c r="G5239" s="7"/>
      <c r="H5239" s="7">
        <v>0</v>
      </c>
      <c r="I5239" s="7">
        <v>0</v>
      </c>
      <c r="J5239" s="7">
        <v>0</v>
      </c>
      <c r="K5239" s="7">
        <v>0</v>
      </c>
      <c r="L5239" s="7">
        <v>0</v>
      </c>
    </row>
    <row r="5240" spans="2:12" x14ac:dyDescent="0.25">
      <c r="B5240" s="7">
        <v>0</v>
      </c>
      <c r="C5240" s="7">
        <v>0</v>
      </c>
      <c r="D5240" s="7">
        <v>0</v>
      </c>
      <c r="E5240" s="7">
        <v>0</v>
      </c>
      <c r="F5240" s="7">
        <v>0</v>
      </c>
      <c r="G5240" s="7"/>
      <c r="H5240" s="7">
        <v>0</v>
      </c>
      <c r="I5240" s="7">
        <v>0</v>
      </c>
      <c r="J5240" s="7">
        <v>0</v>
      </c>
      <c r="K5240" s="7">
        <v>0</v>
      </c>
      <c r="L5240" s="7">
        <v>0</v>
      </c>
    </row>
    <row r="5241" spans="2:12" x14ac:dyDescent="0.25">
      <c r="B5241" s="7">
        <v>0</v>
      </c>
      <c r="C5241" s="7">
        <v>0</v>
      </c>
      <c r="D5241" s="7">
        <v>0</v>
      </c>
      <c r="E5241" s="7">
        <v>0</v>
      </c>
      <c r="F5241" s="7">
        <v>0</v>
      </c>
      <c r="G5241" s="7"/>
      <c r="H5241" s="7">
        <v>0</v>
      </c>
      <c r="I5241" s="7">
        <v>0</v>
      </c>
      <c r="J5241" s="7">
        <v>0</v>
      </c>
      <c r="K5241" s="7">
        <v>0</v>
      </c>
      <c r="L5241" s="7">
        <v>0</v>
      </c>
    </row>
    <row r="5242" spans="2:12" x14ac:dyDescent="0.25">
      <c r="B5242" s="7">
        <v>0</v>
      </c>
      <c r="C5242" s="7">
        <v>0</v>
      </c>
      <c r="D5242" s="7">
        <v>0</v>
      </c>
      <c r="E5242" s="7">
        <v>0</v>
      </c>
      <c r="F5242" s="7">
        <v>0</v>
      </c>
      <c r="G5242" s="7"/>
      <c r="H5242" s="7">
        <v>0</v>
      </c>
      <c r="I5242" s="7">
        <v>0</v>
      </c>
      <c r="J5242" s="7">
        <v>0</v>
      </c>
      <c r="K5242" s="7">
        <v>0</v>
      </c>
      <c r="L5242" s="7">
        <v>0</v>
      </c>
    </row>
    <row r="5243" spans="2:12" x14ac:dyDescent="0.25">
      <c r="B5243" s="7">
        <v>0</v>
      </c>
      <c r="C5243" s="7">
        <v>0</v>
      </c>
      <c r="D5243" s="7">
        <v>0</v>
      </c>
      <c r="E5243" s="7">
        <v>0</v>
      </c>
      <c r="F5243" s="7">
        <v>0</v>
      </c>
      <c r="G5243" s="7"/>
      <c r="H5243" s="7">
        <v>0</v>
      </c>
      <c r="I5243" s="7">
        <v>0</v>
      </c>
      <c r="J5243" s="7">
        <v>0</v>
      </c>
      <c r="K5243" s="7">
        <v>0</v>
      </c>
      <c r="L5243" s="7">
        <v>0</v>
      </c>
    </row>
    <row r="5244" spans="2:12" x14ac:dyDescent="0.25">
      <c r="B5244" s="7">
        <v>0</v>
      </c>
      <c r="C5244" s="7">
        <v>0</v>
      </c>
      <c r="D5244" s="7">
        <v>0</v>
      </c>
      <c r="E5244" s="7">
        <v>0</v>
      </c>
      <c r="F5244" s="7">
        <v>0</v>
      </c>
      <c r="G5244" s="7"/>
      <c r="H5244" s="7">
        <v>0</v>
      </c>
      <c r="I5244" s="7">
        <v>0</v>
      </c>
      <c r="J5244" s="7">
        <v>0</v>
      </c>
      <c r="K5244" s="7">
        <v>0</v>
      </c>
      <c r="L5244" s="7">
        <v>0</v>
      </c>
    </row>
    <row r="5245" spans="2:12" x14ac:dyDescent="0.25">
      <c r="B5245" s="7">
        <v>0</v>
      </c>
      <c r="C5245" s="7">
        <v>0</v>
      </c>
      <c r="D5245" s="7">
        <v>0</v>
      </c>
      <c r="E5245" s="7">
        <v>0</v>
      </c>
      <c r="F5245" s="7">
        <v>0</v>
      </c>
      <c r="G5245" s="7"/>
      <c r="H5245" s="7">
        <v>0</v>
      </c>
      <c r="I5245" s="7">
        <v>0</v>
      </c>
      <c r="J5245" s="7">
        <v>0</v>
      </c>
      <c r="K5245" s="7">
        <v>0</v>
      </c>
      <c r="L5245" s="7">
        <v>0</v>
      </c>
    </row>
    <row r="5246" spans="2:12" x14ac:dyDescent="0.25">
      <c r="B5246" s="7">
        <v>0</v>
      </c>
      <c r="C5246" s="7">
        <v>0</v>
      </c>
      <c r="D5246" s="7">
        <v>0</v>
      </c>
      <c r="E5246" s="7">
        <v>0</v>
      </c>
      <c r="F5246" s="7">
        <v>0</v>
      </c>
      <c r="G5246" s="7"/>
      <c r="H5246" s="7">
        <v>0</v>
      </c>
      <c r="I5246" s="7">
        <v>0</v>
      </c>
      <c r="J5246" s="7">
        <v>0</v>
      </c>
      <c r="K5246" s="7">
        <v>0</v>
      </c>
      <c r="L5246" s="7">
        <v>0</v>
      </c>
    </row>
    <row r="5247" spans="2:12" x14ac:dyDescent="0.25">
      <c r="B5247" s="7">
        <v>0</v>
      </c>
      <c r="C5247" s="7">
        <v>0</v>
      </c>
      <c r="D5247" s="7">
        <v>0</v>
      </c>
      <c r="E5247" s="7">
        <v>0</v>
      </c>
      <c r="F5247" s="7">
        <v>0</v>
      </c>
      <c r="G5247" s="7"/>
      <c r="H5247" s="7">
        <v>0</v>
      </c>
      <c r="I5247" s="7">
        <v>0</v>
      </c>
      <c r="J5247" s="7">
        <v>0</v>
      </c>
      <c r="K5247" s="7">
        <v>0</v>
      </c>
      <c r="L5247" s="7">
        <v>0</v>
      </c>
    </row>
    <row r="5248" spans="2:12" x14ac:dyDescent="0.25">
      <c r="B5248" s="7">
        <v>0</v>
      </c>
      <c r="C5248" s="7">
        <v>0</v>
      </c>
      <c r="D5248" s="7">
        <v>0</v>
      </c>
      <c r="E5248" s="7">
        <v>0</v>
      </c>
      <c r="F5248" s="7">
        <v>0</v>
      </c>
      <c r="G5248" s="7"/>
      <c r="H5248" s="7">
        <v>0</v>
      </c>
      <c r="I5248" s="7">
        <v>0</v>
      </c>
      <c r="J5248" s="7">
        <v>0</v>
      </c>
      <c r="K5248" s="7">
        <v>0</v>
      </c>
      <c r="L5248" s="7">
        <v>0</v>
      </c>
    </row>
    <row r="5249" spans="2:12" x14ac:dyDescent="0.25">
      <c r="B5249" s="7">
        <v>0</v>
      </c>
      <c r="C5249" s="7">
        <v>0</v>
      </c>
      <c r="D5249" s="7">
        <v>0</v>
      </c>
      <c r="E5249" s="7">
        <v>0</v>
      </c>
      <c r="F5249" s="7">
        <v>0</v>
      </c>
      <c r="G5249" s="7"/>
      <c r="H5249" s="7">
        <v>0</v>
      </c>
      <c r="I5249" s="7">
        <v>0</v>
      </c>
      <c r="J5249" s="7">
        <v>0</v>
      </c>
      <c r="K5249" s="7">
        <v>0</v>
      </c>
      <c r="L5249" s="7">
        <v>0</v>
      </c>
    </row>
    <row r="5250" spans="2:12" x14ac:dyDescent="0.25">
      <c r="B5250" s="7">
        <v>0</v>
      </c>
      <c r="C5250" s="7">
        <v>0</v>
      </c>
      <c r="D5250" s="7">
        <v>0</v>
      </c>
      <c r="E5250" s="7">
        <v>0</v>
      </c>
      <c r="F5250" s="7">
        <v>0</v>
      </c>
      <c r="G5250" s="7"/>
      <c r="H5250" s="7">
        <v>0</v>
      </c>
      <c r="I5250" s="7">
        <v>0</v>
      </c>
      <c r="J5250" s="7">
        <v>0</v>
      </c>
      <c r="K5250" s="7">
        <v>0</v>
      </c>
      <c r="L5250" s="7">
        <v>0</v>
      </c>
    </row>
    <row r="5251" spans="2:12" x14ac:dyDescent="0.25">
      <c r="B5251" s="7">
        <v>0</v>
      </c>
      <c r="C5251" s="7">
        <v>0</v>
      </c>
      <c r="D5251" s="7">
        <v>0</v>
      </c>
      <c r="E5251" s="7">
        <v>0</v>
      </c>
      <c r="F5251" s="7">
        <v>0</v>
      </c>
      <c r="G5251" s="7"/>
      <c r="H5251" s="7">
        <v>0</v>
      </c>
      <c r="I5251" s="7">
        <v>0</v>
      </c>
      <c r="J5251" s="7">
        <v>0</v>
      </c>
      <c r="K5251" s="7">
        <v>0</v>
      </c>
      <c r="L5251" s="7">
        <v>0</v>
      </c>
    </row>
    <row r="5252" spans="2:12" x14ac:dyDescent="0.25">
      <c r="B5252" s="7">
        <v>0</v>
      </c>
      <c r="C5252" s="7">
        <v>0</v>
      </c>
      <c r="D5252" s="7">
        <v>0</v>
      </c>
      <c r="E5252" s="7">
        <v>0</v>
      </c>
      <c r="F5252" s="7">
        <v>0</v>
      </c>
      <c r="G5252" s="7"/>
      <c r="H5252" s="7">
        <v>0</v>
      </c>
      <c r="I5252" s="7">
        <v>0</v>
      </c>
      <c r="J5252" s="7">
        <v>0</v>
      </c>
      <c r="K5252" s="7">
        <v>0</v>
      </c>
      <c r="L5252" s="7">
        <v>0</v>
      </c>
    </row>
    <row r="5253" spans="2:12" x14ac:dyDescent="0.25">
      <c r="B5253" s="7">
        <v>0</v>
      </c>
      <c r="C5253" s="7">
        <v>0</v>
      </c>
      <c r="D5253" s="7">
        <v>0</v>
      </c>
      <c r="E5253" s="7">
        <v>0</v>
      </c>
      <c r="F5253" s="7">
        <v>0</v>
      </c>
      <c r="G5253" s="7"/>
      <c r="H5253" s="7">
        <v>0</v>
      </c>
      <c r="I5253" s="7">
        <v>0</v>
      </c>
      <c r="J5253" s="7">
        <v>0</v>
      </c>
      <c r="K5253" s="7">
        <v>0</v>
      </c>
      <c r="L5253" s="7">
        <v>0</v>
      </c>
    </row>
    <row r="5254" spans="2:12" x14ac:dyDescent="0.25">
      <c r="B5254" s="7">
        <v>0</v>
      </c>
      <c r="C5254" s="7">
        <v>0</v>
      </c>
      <c r="D5254" s="7">
        <v>0</v>
      </c>
      <c r="E5254" s="7">
        <v>0</v>
      </c>
      <c r="F5254" s="7">
        <v>0</v>
      </c>
      <c r="G5254" s="7"/>
      <c r="H5254" s="7">
        <v>0</v>
      </c>
      <c r="I5254" s="7">
        <v>0</v>
      </c>
      <c r="J5254" s="7">
        <v>0</v>
      </c>
      <c r="K5254" s="7">
        <v>0</v>
      </c>
      <c r="L5254" s="7">
        <v>0</v>
      </c>
    </row>
    <row r="5255" spans="2:12" x14ac:dyDescent="0.25">
      <c r="B5255" s="7">
        <v>0</v>
      </c>
      <c r="C5255" s="7">
        <v>0</v>
      </c>
      <c r="D5255" s="7">
        <v>0</v>
      </c>
      <c r="E5255" s="7">
        <v>0</v>
      </c>
      <c r="F5255" s="7">
        <v>0</v>
      </c>
      <c r="G5255" s="7"/>
      <c r="H5255" s="7">
        <v>0</v>
      </c>
      <c r="I5255" s="7">
        <v>0</v>
      </c>
      <c r="J5255" s="7">
        <v>0</v>
      </c>
      <c r="K5255" s="7">
        <v>0</v>
      </c>
      <c r="L5255" s="7">
        <v>0</v>
      </c>
    </row>
    <row r="5256" spans="2:12" x14ac:dyDescent="0.25">
      <c r="B5256" s="7">
        <v>0</v>
      </c>
      <c r="C5256" s="7">
        <v>0</v>
      </c>
      <c r="D5256" s="7">
        <v>0</v>
      </c>
      <c r="E5256" s="7">
        <v>0</v>
      </c>
      <c r="F5256" s="7">
        <v>0</v>
      </c>
      <c r="G5256" s="7"/>
      <c r="H5256" s="7">
        <v>0</v>
      </c>
      <c r="I5256" s="7">
        <v>0</v>
      </c>
      <c r="J5256" s="7">
        <v>0</v>
      </c>
      <c r="K5256" s="7">
        <v>0</v>
      </c>
      <c r="L5256" s="7">
        <v>0</v>
      </c>
    </row>
    <row r="5257" spans="2:12" x14ac:dyDescent="0.25">
      <c r="B5257" s="7">
        <v>0</v>
      </c>
      <c r="C5257" s="7">
        <v>0</v>
      </c>
      <c r="D5257" s="7">
        <v>0</v>
      </c>
      <c r="E5257" s="7">
        <v>0</v>
      </c>
      <c r="F5257" s="7">
        <v>0</v>
      </c>
      <c r="G5257" s="7"/>
      <c r="H5257" s="7">
        <v>0</v>
      </c>
      <c r="I5257" s="7">
        <v>0</v>
      </c>
      <c r="J5257" s="7">
        <v>0</v>
      </c>
      <c r="K5257" s="7">
        <v>0</v>
      </c>
      <c r="L5257" s="7">
        <v>0</v>
      </c>
    </row>
    <row r="5258" spans="2:12" x14ac:dyDescent="0.25">
      <c r="B5258" s="7">
        <v>0</v>
      </c>
      <c r="C5258" s="7">
        <v>0</v>
      </c>
      <c r="D5258" s="7">
        <v>0</v>
      </c>
      <c r="E5258" s="7">
        <v>0</v>
      </c>
      <c r="F5258" s="7">
        <v>0</v>
      </c>
      <c r="G5258" s="7"/>
      <c r="H5258" s="7">
        <v>0</v>
      </c>
      <c r="I5258" s="7">
        <v>0</v>
      </c>
      <c r="J5258" s="7">
        <v>0</v>
      </c>
      <c r="K5258" s="7">
        <v>0</v>
      </c>
      <c r="L5258" s="7">
        <v>0</v>
      </c>
    </row>
    <row r="5259" spans="2:12" x14ac:dyDescent="0.25">
      <c r="B5259" s="7">
        <v>0</v>
      </c>
      <c r="C5259" s="7">
        <v>0</v>
      </c>
      <c r="D5259" s="7">
        <v>0</v>
      </c>
      <c r="E5259" s="7">
        <v>0</v>
      </c>
      <c r="F5259" s="7">
        <v>0</v>
      </c>
      <c r="G5259" s="7"/>
      <c r="H5259" s="7">
        <v>0</v>
      </c>
      <c r="I5259" s="7">
        <v>0</v>
      </c>
      <c r="J5259" s="7">
        <v>0</v>
      </c>
      <c r="K5259" s="7">
        <v>0</v>
      </c>
      <c r="L5259" s="7">
        <v>0</v>
      </c>
    </row>
    <row r="5260" spans="2:12" x14ac:dyDescent="0.25">
      <c r="B5260" s="7">
        <v>0</v>
      </c>
      <c r="C5260" s="7">
        <v>0</v>
      </c>
      <c r="D5260" s="7">
        <v>0</v>
      </c>
      <c r="E5260" s="7">
        <v>0</v>
      </c>
      <c r="F5260" s="7">
        <v>0</v>
      </c>
      <c r="G5260" s="7"/>
      <c r="H5260" s="7">
        <v>0</v>
      </c>
      <c r="I5260" s="7">
        <v>0</v>
      </c>
      <c r="J5260" s="7">
        <v>0</v>
      </c>
      <c r="K5260" s="7">
        <v>0</v>
      </c>
      <c r="L5260" s="7">
        <v>0</v>
      </c>
    </row>
    <row r="5261" spans="2:12" x14ac:dyDescent="0.25">
      <c r="B5261" s="7">
        <v>0</v>
      </c>
      <c r="C5261" s="7">
        <v>0</v>
      </c>
      <c r="D5261" s="7">
        <v>0</v>
      </c>
      <c r="E5261" s="7">
        <v>0</v>
      </c>
      <c r="F5261" s="7">
        <v>0</v>
      </c>
      <c r="G5261" s="7"/>
      <c r="H5261" s="7">
        <v>0</v>
      </c>
      <c r="I5261" s="7">
        <v>0</v>
      </c>
      <c r="J5261" s="7">
        <v>0</v>
      </c>
      <c r="K5261" s="7">
        <v>0</v>
      </c>
      <c r="L5261" s="7">
        <v>0</v>
      </c>
    </row>
    <row r="5262" spans="2:12" x14ac:dyDescent="0.25">
      <c r="B5262" s="7">
        <v>0</v>
      </c>
      <c r="C5262" s="7">
        <v>0</v>
      </c>
      <c r="D5262" s="7">
        <v>0</v>
      </c>
      <c r="E5262" s="7">
        <v>0</v>
      </c>
      <c r="F5262" s="7">
        <v>0</v>
      </c>
      <c r="G5262" s="7"/>
      <c r="H5262" s="7">
        <v>0</v>
      </c>
      <c r="I5262" s="7">
        <v>0</v>
      </c>
      <c r="J5262" s="7">
        <v>0</v>
      </c>
      <c r="K5262" s="7">
        <v>0</v>
      </c>
      <c r="L5262" s="7">
        <v>0</v>
      </c>
    </row>
    <row r="5263" spans="2:12" x14ac:dyDescent="0.25">
      <c r="B5263" s="7">
        <v>0</v>
      </c>
      <c r="C5263" s="7">
        <v>0</v>
      </c>
      <c r="D5263" s="7">
        <v>0</v>
      </c>
      <c r="E5263" s="7">
        <v>0</v>
      </c>
      <c r="F5263" s="7">
        <v>0</v>
      </c>
      <c r="G5263" s="7"/>
      <c r="H5263" s="7">
        <v>0</v>
      </c>
      <c r="I5263" s="7">
        <v>0</v>
      </c>
      <c r="J5263" s="7">
        <v>0</v>
      </c>
      <c r="K5263" s="7">
        <v>0</v>
      </c>
      <c r="L5263" s="7">
        <v>0</v>
      </c>
    </row>
    <row r="5264" spans="2:12" x14ac:dyDescent="0.25">
      <c r="B5264" s="7">
        <v>0</v>
      </c>
      <c r="C5264" s="7">
        <v>0</v>
      </c>
      <c r="D5264" s="7">
        <v>0</v>
      </c>
      <c r="E5264" s="7">
        <v>0</v>
      </c>
      <c r="F5264" s="7">
        <v>0</v>
      </c>
      <c r="G5264" s="7"/>
      <c r="H5264" s="7">
        <v>0</v>
      </c>
      <c r="I5264" s="7">
        <v>0</v>
      </c>
      <c r="J5264" s="7">
        <v>0</v>
      </c>
      <c r="K5264" s="7">
        <v>0</v>
      </c>
      <c r="L5264" s="7">
        <v>0</v>
      </c>
    </row>
    <row r="5265" spans="2:12" x14ac:dyDescent="0.25">
      <c r="B5265" s="7">
        <v>0</v>
      </c>
      <c r="C5265" s="7">
        <v>0</v>
      </c>
      <c r="D5265" s="7">
        <v>0</v>
      </c>
      <c r="E5265" s="7">
        <v>0</v>
      </c>
      <c r="F5265" s="7">
        <v>0</v>
      </c>
      <c r="G5265" s="7"/>
      <c r="H5265" s="7">
        <v>0</v>
      </c>
      <c r="I5265" s="7">
        <v>0</v>
      </c>
      <c r="J5265" s="7">
        <v>0</v>
      </c>
      <c r="K5265" s="7">
        <v>0</v>
      </c>
      <c r="L5265" s="7">
        <v>0</v>
      </c>
    </row>
    <row r="5266" spans="2:12" x14ac:dyDescent="0.25">
      <c r="B5266" s="7">
        <v>0</v>
      </c>
      <c r="C5266" s="7">
        <v>0</v>
      </c>
      <c r="D5266" s="7">
        <v>0</v>
      </c>
      <c r="E5266" s="7">
        <v>0</v>
      </c>
      <c r="F5266" s="7">
        <v>0</v>
      </c>
      <c r="G5266" s="7"/>
      <c r="H5266" s="7">
        <v>0</v>
      </c>
      <c r="I5266" s="7">
        <v>0</v>
      </c>
      <c r="J5266" s="7">
        <v>0</v>
      </c>
      <c r="K5266" s="7">
        <v>0</v>
      </c>
      <c r="L5266" s="7">
        <v>0</v>
      </c>
    </row>
    <row r="5267" spans="2:12" x14ac:dyDescent="0.25">
      <c r="B5267" s="7">
        <v>0</v>
      </c>
      <c r="C5267" s="7">
        <v>0</v>
      </c>
      <c r="D5267" s="7">
        <v>0</v>
      </c>
      <c r="E5267" s="7">
        <v>0</v>
      </c>
      <c r="F5267" s="7">
        <v>0</v>
      </c>
      <c r="G5267" s="7"/>
      <c r="H5267" s="7">
        <v>0</v>
      </c>
      <c r="I5267" s="7">
        <v>0</v>
      </c>
      <c r="J5267" s="7">
        <v>0</v>
      </c>
      <c r="K5267" s="7">
        <v>0</v>
      </c>
      <c r="L5267" s="7">
        <v>0</v>
      </c>
    </row>
    <row r="5268" spans="2:12" x14ac:dyDescent="0.25">
      <c r="B5268" s="7">
        <v>0</v>
      </c>
      <c r="C5268" s="7">
        <v>0</v>
      </c>
      <c r="D5268" s="7">
        <v>0</v>
      </c>
      <c r="E5268" s="7">
        <v>0</v>
      </c>
      <c r="F5268" s="7">
        <v>0</v>
      </c>
      <c r="G5268" s="7"/>
      <c r="H5268" s="7">
        <v>0</v>
      </c>
      <c r="I5268" s="7">
        <v>0</v>
      </c>
      <c r="J5268" s="7">
        <v>0</v>
      </c>
      <c r="K5268" s="7">
        <v>0</v>
      </c>
      <c r="L5268" s="7">
        <v>0</v>
      </c>
    </row>
    <row r="5269" spans="2:12" x14ac:dyDescent="0.25">
      <c r="B5269" s="7">
        <v>0</v>
      </c>
      <c r="C5269" s="7">
        <v>0</v>
      </c>
      <c r="D5269" s="7">
        <v>0</v>
      </c>
      <c r="E5269" s="7">
        <v>0</v>
      </c>
      <c r="F5269" s="7">
        <v>0</v>
      </c>
      <c r="G5269" s="7"/>
      <c r="H5269" s="7">
        <v>0</v>
      </c>
      <c r="I5269" s="7">
        <v>0</v>
      </c>
      <c r="J5269" s="7">
        <v>0</v>
      </c>
      <c r="K5269" s="7">
        <v>0</v>
      </c>
      <c r="L5269" s="7">
        <v>0</v>
      </c>
    </row>
    <row r="5270" spans="2:12" x14ac:dyDescent="0.25">
      <c r="B5270" s="7">
        <v>0</v>
      </c>
      <c r="C5270" s="7">
        <v>0</v>
      </c>
      <c r="D5270" s="7">
        <v>0</v>
      </c>
      <c r="E5270" s="7">
        <v>0</v>
      </c>
      <c r="F5270" s="7">
        <v>0</v>
      </c>
      <c r="G5270" s="7"/>
      <c r="H5270" s="7">
        <v>0</v>
      </c>
      <c r="I5270" s="7">
        <v>0</v>
      </c>
      <c r="J5270" s="7">
        <v>0</v>
      </c>
      <c r="K5270" s="7">
        <v>0</v>
      </c>
      <c r="L5270" s="7">
        <v>0</v>
      </c>
    </row>
    <row r="5271" spans="2:12" x14ac:dyDescent="0.25">
      <c r="B5271" s="7">
        <v>0</v>
      </c>
      <c r="C5271" s="7">
        <v>0</v>
      </c>
      <c r="D5271" s="7">
        <v>0</v>
      </c>
      <c r="E5271" s="7">
        <v>0</v>
      </c>
      <c r="F5271" s="7">
        <v>0</v>
      </c>
      <c r="G5271" s="7"/>
      <c r="H5271" s="7">
        <v>0</v>
      </c>
      <c r="I5271" s="7">
        <v>0</v>
      </c>
      <c r="J5271" s="7">
        <v>0</v>
      </c>
      <c r="K5271" s="7">
        <v>0</v>
      </c>
      <c r="L5271" s="7">
        <v>0</v>
      </c>
    </row>
    <row r="5272" spans="2:12" x14ac:dyDescent="0.25">
      <c r="B5272" s="7">
        <v>0</v>
      </c>
      <c r="C5272" s="7">
        <v>0</v>
      </c>
      <c r="D5272" s="7">
        <v>0</v>
      </c>
      <c r="E5272" s="7">
        <v>0</v>
      </c>
      <c r="F5272" s="7">
        <v>0</v>
      </c>
      <c r="G5272" s="7"/>
      <c r="H5272" s="7">
        <v>0</v>
      </c>
      <c r="I5272" s="7">
        <v>0</v>
      </c>
      <c r="J5272" s="7">
        <v>0</v>
      </c>
      <c r="K5272" s="7">
        <v>0</v>
      </c>
      <c r="L5272" s="7">
        <v>0</v>
      </c>
    </row>
    <row r="5273" spans="2:12" x14ac:dyDescent="0.25">
      <c r="B5273" s="7">
        <v>0</v>
      </c>
      <c r="C5273" s="7">
        <v>0</v>
      </c>
      <c r="D5273" s="7">
        <v>0</v>
      </c>
      <c r="E5273" s="7">
        <v>0</v>
      </c>
      <c r="F5273" s="7">
        <v>0</v>
      </c>
      <c r="G5273" s="7"/>
      <c r="H5273" s="7">
        <v>0</v>
      </c>
      <c r="I5273" s="7">
        <v>0</v>
      </c>
      <c r="J5273" s="7">
        <v>0</v>
      </c>
      <c r="K5273" s="7">
        <v>0</v>
      </c>
      <c r="L5273" s="7">
        <v>0</v>
      </c>
    </row>
    <row r="5274" spans="2:12" x14ac:dyDescent="0.25">
      <c r="B5274" s="7">
        <v>0</v>
      </c>
      <c r="C5274" s="7">
        <v>0</v>
      </c>
      <c r="D5274" s="7">
        <v>0</v>
      </c>
      <c r="E5274" s="7">
        <v>0</v>
      </c>
      <c r="F5274" s="7">
        <v>0</v>
      </c>
      <c r="G5274" s="7"/>
      <c r="H5274" s="7">
        <v>0</v>
      </c>
      <c r="I5274" s="7">
        <v>0</v>
      </c>
      <c r="J5274" s="7">
        <v>0</v>
      </c>
      <c r="K5274" s="7">
        <v>0</v>
      </c>
      <c r="L5274" s="7">
        <v>0</v>
      </c>
    </row>
    <row r="5275" spans="2:12" x14ac:dyDescent="0.25">
      <c r="B5275" s="7">
        <v>0</v>
      </c>
      <c r="C5275" s="7">
        <v>0</v>
      </c>
      <c r="D5275" s="7">
        <v>0</v>
      </c>
      <c r="E5275" s="7">
        <v>0</v>
      </c>
      <c r="F5275" s="7">
        <v>0</v>
      </c>
      <c r="G5275" s="7"/>
      <c r="H5275" s="7">
        <v>0</v>
      </c>
      <c r="I5275" s="7">
        <v>0</v>
      </c>
      <c r="J5275" s="7">
        <v>0</v>
      </c>
      <c r="K5275" s="7">
        <v>0</v>
      </c>
      <c r="L5275" s="7">
        <v>0</v>
      </c>
    </row>
    <row r="5276" spans="2:12" x14ac:dyDescent="0.25">
      <c r="B5276" s="7">
        <v>0</v>
      </c>
      <c r="C5276" s="7">
        <v>0</v>
      </c>
      <c r="D5276" s="7">
        <v>0</v>
      </c>
      <c r="E5276" s="7">
        <v>0</v>
      </c>
      <c r="F5276" s="7">
        <v>0</v>
      </c>
      <c r="G5276" s="7"/>
      <c r="H5276" s="7">
        <v>0</v>
      </c>
      <c r="I5276" s="7">
        <v>0</v>
      </c>
      <c r="J5276" s="7">
        <v>0</v>
      </c>
      <c r="K5276" s="7">
        <v>0</v>
      </c>
      <c r="L5276" s="7">
        <v>0</v>
      </c>
    </row>
    <row r="5277" spans="2:12" x14ac:dyDescent="0.25">
      <c r="B5277" s="7">
        <v>0</v>
      </c>
      <c r="C5277" s="7">
        <v>0</v>
      </c>
      <c r="D5277" s="7">
        <v>0</v>
      </c>
      <c r="E5277" s="7">
        <v>0</v>
      </c>
      <c r="F5277" s="7">
        <v>0</v>
      </c>
      <c r="G5277" s="7"/>
      <c r="H5277" s="7">
        <v>0</v>
      </c>
      <c r="I5277" s="7">
        <v>0</v>
      </c>
      <c r="J5277" s="7">
        <v>0</v>
      </c>
      <c r="K5277" s="7">
        <v>0</v>
      </c>
      <c r="L5277" s="7">
        <v>0</v>
      </c>
    </row>
    <row r="5278" spans="2:12" x14ac:dyDescent="0.25">
      <c r="B5278" s="7">
        <v>0</v>
      </c>
      <c r="C5278" s="7">
        <v>0</v>
      </c>
      <c r="D5278" s="7">
        <v>0</v>
      </c>
      <c r="E5278" s="7">
        <v>0</v>
      </c>
      <c r="F5278" s="7">
        <v>0</v>
      </c>
      <c r="G5278" s="7"/>
      <c r="H5278" s="7">
        <v>0</v>
      </c>
      <c r="I5278" s="7">
        <v>0</v>
      </c>
      <c r="J5278" s="7">
        <v>0</v>
      </c>
      <c r="K5278" s="7">
        <v>0</v>
      </c>
      <c r="L5278" s="7">
        <v>0</v>
      </c>
    </row>
    <row r="5279" spans="2:12" x14ac:dyDescent="0.25">
      <c r="B5279" s="7">
        <v>0</v>
      </c>
      <c r="C5279" s="7">
        <v>0</v>
      </c>
      <c r="D5279" s="7">
        <v>0</v>
      </c>
      <c r="E5279" s="7">
        <v>0</v>
      </c>
      <c r="F5279" s="7">
        <v>0</v>
      </c>
      <c r="G5279" s="7"/>
      <c r="H5279" s="7">
        <v>0</v>
      </c>
      <c r="I5279" s="7">
        <v>0</v>
      </c>
      <c r="J5279" s="7">
        <v>0</v>
      </c>
      <c r="K5279" s="7">
        <v>0</v>
      </c>
      <c r="L5279" s="7">
        <v>0</v>
      </c>
    </row>
    <row r="5280" spans="2:12" x14ac:dyDescent="0.25">
      <c r="B5280" s="7">
        <v>0</v>
      </c>
      <c r="C5280" s="7">
        <v>0</v>
      </c>
      <c r="D5280" s="7">
        <v>0</v>
      </c>
      <c r="E5280" s="7">
        <v>0</v>
      </c>
      <c r="F5280" s="7">
        <v>0</v>
      </c>
      <c r="G5280" s="7"/>
      <c r="H5280" s="7">
        <v>0</v>
      </c>
      <c r="I5280" s="7">
        <v>0</v>
      </c>
      <c r="J5280" s="7">
        <v>0</v>
      </c>
      <c r="K5280" s="7">
        <v>0</v>
      </c>
      <c r="L5280" s="7">
        <v>0</v>
      </c>
    </row>
    <row r="5281" spans="2:12" x14ac:dyDescent="0.25">
      <c r="B5281" s="7">
        <v>0</v>
      </c>
      <c r="C5281" s="7">
        <v>0</v>
      </c>
      <c r="D5281" s="7">
        <v>0</v>
      </c>
      <c r="E5281" s="7">
        <v>0</v>
      </c>
      <c r="F5281" s="7">
        <v>0</v>
      </c>
      <c r="G5281" s="7"/>
      <c r="H5281" s="7">
        <v>0</v>
      </c>
      <c r="I5281" s="7">
        <v>0</v>
      </c>
      <c r="J5281" s="7">
        <v>0</v>
      </c>
      <c r="K5281" s="7">
        <v>0</v>
      </c>
      <c r="L5281" s="7">
        <v>0</v>
      </c>
    </row>
    <row r="5282" spans="2:12" x14ac:dyDescent="0.25">
      <c r="B5282" s="7">
        <v>0</v>
      </c>
      <c r="C5282" s="7">
        <v>0</v>
      </c>
      <c r="D5282" s="7">
        <v>0</v>
      </c>
      <c r="E5282" s="7">
        <v>0</v>
      </c>
      <c r="F5282" s="7">
        <v>0</v>
      </c>
      <c r="G5282" s="7"/>
      <c r="H5282" s="7">
        <v>0</v>
      </c>
      <c r="I5282" s="7">
        <v>0</v>
      </c>
      <c r="J5282" s="7">
        <v>0</v>
      </c>
      <c r="K5282" s="7">
        <v>0</v>
      </c>
      <c r="L5282" s="7">
        <v>0</v>
      </c>
    </row>
    <row r="5283" spans="2:12" x14ac:dyDescent="0.25">
      <c r="B5283" s="7">
        <v>0</v>
      </c>
      <c r="C5283" s="7">
        <v>0</v>
      </c>
      <c r="D5283" s="7">
        <v>0</v>
      </c>
      <c r="E5283" s="7">
        <v>0</v>
      </c>
      <c r="F5283" s="7">
        <v>0</v>
      </c>
      <c r="G5283" s="7"/>
      <c r="H5283" s="7">
        <v>0</v>
      </c>
      <c r="I5283" s="7">
        <v>0</v>
      </c>
      <c r="J5283" s="7">
        <v>0</v>
      </c>
      <c r="K5283" s="7">
        <v>0</v>
      </c>
      <c r="L5283" s="7">
        <v>0</v>
      </c>
    </row>
    <row r="5284" spans="2:12" x14ac:dyDescent="0.25">
      <c r="B5284" s="7">
        <v>0</v>
      </c>
      <c r="C5284" s="7">
        <v>0</v>
      </c>
      <c r="D5284" s="7">
        <v>0</v>
      </c>
      <c r="E5284" s="7">
        <v>0</v>
      </c>
      <c r="F5284" s="7">
        <v>0</v>
      </c>
      <c r="G5284" s="7"/>
      <c r="H5284" s="7">
        <v>0</v>
      </c>
      <c r="I5284" s="7">
        <v>0</v>
      </c>
      <c r="J5284" s="7">
        <v>0</v>
      </c>
      <c r="K5284" s="7">
        <v>0</v>
      </c>
      <c r="L5284" s="7">
        <v>0</v>
      </c>
    </row>
    <row r="5285" spans="2:12" x14ac:dyDescent="0.25">
      <c r="B5285" s="7">
        <v>0</v>
      </c>
      <c r="C5285" s="7">
        <v>0</v>
      </c>
      <c r="D5285" s="7">
        <v>0</v>
      </c>
      <c r="E5285" s="7">
        <v>0</v>
      </c>
      <c r="F5285" s="7">
        <v>0</v>
      </c>
      <c r="G5285" s="7"/>
      <c r="H5285" s="7">
        <v>0</v>
      </c>
      <c r="I5285" s="7">
        <v>0</v>
      </c>
      <c r="J5285" s="7">
        <v>0</v>
      </c>
      <c r="K5285" s="7">
        <v>0</v>
      </c>
      <c r="L5285" s="7">
        <v>0</v>
      </c>
    </row>
    <row r="5286" spans="2:12" x14ac:dyDescent="0.25">
      <c r="B5286" s="7">
        <v>0</v>
      </c>
      <c r="C5286" s="7">
        <v>0</v>
      </c>
      <c r="D5286" s="7">
        <v>0</v>
      </c>
      <c r="E5286" s="7">
        <v>0</v>
      </c>
      <c r="F5286" s="7">
        <v>0</v>
      </c>
      <c r="G5286" s="7"/>
      <c r="H5286" s="7">
        <v>0</v>
      </c>
      <c r="I5286" s="7">
        <v>0</v>
      </c>
      <c r="J5286" s="7">
        <v>0</v>
      </c>
      <c r="K5286" s="7">
        <v>0</v>
      </c>
      <c r="L5286" s="7">
        <v>0</v>
      </c>
    </row>
    <row r="5287" spans="2:12" x14ac:dyDescent="0.25">
      <c r="B5287" s="7">
        <v>0</v>
      </c>
      <c r="C5287" s="7">
        <v>0</v>
      </c>
      <c r="D5287" s="7">
        <v>0</v>
      </c>
      <c r="E5287" s="7">
        <v>0</v>
      </c>
      <c r="F5287" s="7">
        <v>0</v>
      </c>
      <c r="G5287" s="7"/>
      <c r="H5287" s="7">
        <v>0</v>
      </c>
      <c r="I5287" s="7">
        <v>0</v>
      </c>
      <c r="J5287" s="7">
        <v>0</v>
      </c>
      <c r="K5287" s="7">
        <v>0</v>
      </c>
      <c r="L5287" s="7">
        <v>0</v>
      </c>
    </row>
    <row r="5288" spans="2:12" x14ac:dyDescent="0.25">
      <c r="B5288" s="7">
        <v>0</v>
      </c>
      <c r="C5288" s="7">
        <v>0</v>
      </c>
      <c r="D5288" s="7">
        <v>0</v>
      </c>
      <c r="E5288" s="7">
        <v>0</v>
      </c>
      <c r="F5288" s="7">
        <v>0</v>
      </c>
      <c r="G5288" s="7"/>
      <c r="H5288" s="7">
        <v>0</v>
      </c>
      <c r="I5288" s="7">
        <v>0</v>
      </c>
      <c r="J5288" s="7">
        <v>0</v>
      </c>
      <c r="K5288" s="7">
        <v>0</v>
      </c>
      <c r="L5288" s="7">
        <v>0</v>
      </c>
    </row>
    <row r="5289" spans="2:12" x14ac:dyDescent="0.25">
      <c r="B5289" s="7">
        <v>0</v>
      </c>
      <c r="C5289" s="7">
        <v>0</v>
      </c>
      <c r="D5289" s="7">
        <v>0</v>
      </c>
      <c r="E5289" s="7">
        <v>0</v>
      </c>
      <c r="F5289" s="7">
        <v>0</v>
      </c>
      <c r="G5289" s="7"/>
      <c r="H5289" s="7">
        <v>0</v>
      </c>
      <c r="I5289" s="7">
        <v>0</v>
      </c>
      <c r="J5289" s="7">
        <v>0</v>
      </c>
      <c r="K5289" s="7">
        <v>0</v>
      </c>
      <c r="L5289" s="7">
        <v>0</v>
      </c>
    </row>
    <row r="5290" spans="2:12" x14ac:dyDescent="0.25">
      <c r="B5290" s="7">
        <v>0</v>
      </c>
      <c r="C5290" s="7">
        <v>0</v>
      </c>
      <c r="D5290" s="7">
        <v>0</v>
      </c>
      <c r="E5290" s="7">
        <v>0</v>
      </c>
      <c r="F5290" s="7">
        <v>0</v>
      </c>
      <c r="G5290" s="7"/>
      <c r="H5290" s="7">
        <v>0</v>
      </c>
      <c r="I5290" s="7">
        <v>0</v>
      </c>
      <c r="J5290" s="7">
        <v>0</v>
      </c>
      <c r="K5290" s="7">
        <v>0</v>
      </c>
      <c r="L5290" s="7">
        <v>0</v>
      </c>
    </row>
    <row r="5291" spans="2:12" x14ac:dyDescent="0.25">
      <c r="B5291" s="7">
        <v>0</v>
      </c>
      <c r="C5291" s="7">
        <v>0</v>
      </c>
      <c r="D5291" s="7">
        <v>0</v>
      </c>
      <c r="E5291" s="7">
        <v>0</v>
      </c>
      <c r="F5291" s="7">
        <v>0</v>
      </c>
      <c r="G5291" s="7"/>
      <c r="H5291" s="7">
        <v>0</v>
      </c>
      <c r="I5291" s="7">
        <v>0</v>
      </c>
      <c r="J5291" s="7">
        <v>0</v>
      </c>
      <c r="K5291" s="7">
        <v>0</v>
      </c>
      <c r="L5291" s="7">
        <v>0</v>
      </c>
    </row>
    <row r="5292" spans="2:12" x14ac:dyDescent="0.25">
      <c r="B5292" s="7">
        <v>0</v>
      </c>
      <c r="C5292" s="7">
        <v>0</v>
      </c>
      <c r="D5292" s="7">
        <v>0</v>
      </c>
      <c r="E5292" s="7">
        <v>0</v>
      </c>
      <c r="F5292" s="7">
        <v>0</v>
      </c>
      <c r="G5292" s="7"/>
      <c r="H5292" s="7">
        <v>0</v>
      </c>
      <c r="I5292" s="7">
        <v>0</v>
      </c>
      <c r="J5292" s="7">
        <v>0</v>
      </c>
      <c r="K5292" s="7">
        <v>0</v>
      </c>
      <c r="L5292" s="7">
        <v>0</v>
      </c>
    </row>
    <row r="5293" spans="2:12" x14ac:dyDescent="0.25">
      <c r="B5293" s="7">
        <v>0</v>
      </c>
      <c r="C5293" s="7">
        <v>0</v>
      </c>
      <c r="D5293" s="7">
        <v>0</v>
      </c>
      <c r="E5293" s="7">
        <v>0</v>
      </c>
      <c r="F5293" s="7">
        <v>0</v>
      </c>
      <c r="G5293" s="7"/>
      <c r="H5293" s="7">
        <v>0</v>
      </c>
      <c r="I5293" s="7">
        <v>0</v>
      </c>
      <c r="J5293" s="7">
        <v>0</v>
      </c>
      <c r="K5293" s="7">
        <v>0</v>
      </c>
      <c r="L5293" s="7">
        <v>0</v>
      </c>
    </row>
    <row r="5294" spans="2:12" x14ac:dyDescent="0.25">
      <c r="B5294" s="7">
        <v>0</v>
      </c>
      <c r="C5294" s="7">
        <v>0</v>
      </c>
      <c r="D5294" s="7">
        <v>0</v>
      </c>
      <c r="E5294" s="7">
        <v>0</v>
      </c>
      <c r="F5294" s="7">
        <v>0</v>
      </c>
      <c r="G5294" s="7"/>
      <c r="H5294" s="7">
        <v>0</v>
      </c>
      <c r="I5294" s="7">
        <v>0</v>
      </c>
      <c r="J5294" s="7">
        <v>0</v>
      </c>
      <c r="K5294" s="7">
        <v>0</v>
      </c>
      <c r="L5294" s="7">
        <v>0</v>
      </c>
    </row>
    <row r="5295" spans="2:12" x14ac:dyDescent="0.25">
      <c r="B5295" s="7">
        <v>0</v>
      </c>
      <c r="C5295" s="7">
        <v>0</v>
      </c>
      <c r="D5295" s="7">
        <v>0</v>
      </c>
      <c r="E5295" s="7">
        <v>0</v>
      </c>
      <c r="F5295" s="7">
        <v>0</v>
      </c>
      <c r="G5295" s="7"/>
      <c r="H5295" s="7">
        <v>0</v>
      </c>
      <c r="I5295" s="7">
        <v>0</v>
      </c>
      <c r="J5295" s="7">
        <v>0</v>
      </c>
      <c r="K5295" s="7">
        <v>0</v>
      </c>
      <c r="L5295" s="7">
        <v>0</v>
      </c>
    </row>
    <row r="5296" spans="2:12" x14ac:dyDescent="0.25">
      <c r="B5296" s="7">
        <v>0</v>
      </c>
      <c r="C5296" s="7">
        <v>0</v>
      </c>
      <c r="D5296" s="7">
        <v>0</v>
      </c>
      <c r="E5296" s="7">
        <v>0</v>
      </c>
      <c r="F5296" s="7">
        <v>0</v>
      </c>
      <c r="G5296" s="7"/>
      <c r="H5296" s="7">
        <v>0</v>
      </c>
      <c r="I5296" s="7">
        <v>0</v>
      </c>
      <c r="J5296" s="7">
        <v>0</v>
      </c>
      <c r="K5296" s="7">
        <v>0</v>
      </c>
      <c r="L5296" s="7">
        <v>0</v>
      </c>
    </row>
    <row r="5297" spans="2:12" x14ac:dyDescent="0.25">
      <c r="B5297" s="7">
        <v>0</v>
      </c>
      <c r="C5297" s="7">
        <v>0</v>
      </c>
      <c r="D5297" s="7">
        <v>0</v>
      </c>
      <c r="E5297" s="7">
        <v>0</v>
      </c>
      <c r="F5297" s="7">
        <v>0</v>
      </c>
      <c r="G5297" s="7"/>
      <c r="H5297" s="7">
        <v>0</v>
      </c>
      <c r="I5297" s="7">
        <v>0</v>
      </c>
      <c r="J5297" s="7">
        <v>0</v>
      </c>
      <c r="K5297" s="7">
        <v>0</v>
      </c>
      <c r="L5297" s="7">
        <v>0</v>
      </c>
    </row>
    <row r="5298" spans="2:12" x14ac:dyDescent="0.25">
      <c r="B5298" s="7">
        <v>0</v>
      </c>
      <c r="C5298" s="7">
        <v>0</v>
      </c>
      <c r="D5298" s="7">
        <v>0</v>
      </c>
      <c r="E5298" s="7">
        <v>0</v>
      </c>
      <c r="F5298" s="7">
        <v>0</v>
      </c>
      <c r="G5298" s="7"/>
      <c r="H5298" s="7">
        <v>0</v>
      </c>
      <c r="I5298" s="7">
        <v>0</v>
      </c>
      <c r="J5298" s="7">
        <v>0</v>
      </c>
      <c r="K5298" s="7">
        <v>0</v>
      </c>
      <c r="L5298" s="7">
        <v>0</v>
      </c>
    </row>
    <row r="5299" spans="2:12" x14ac:dyDescent="0.25">
      <c r="B5299" s="7">
        <v>0</v>
      </c>
      <c r="C5299" s="7">
        <v>0</v>
      </c>
      <c r="D5299" s="7">
        <v>0</v>
      </c>
      <c r="E5299" s="7">
        <v>0</v>
      </c>
      <c r="F5299" s="7">
        <v>0</v>
      </c>
      <c r="G5299" s="7"/>
      <c r="H5299" s="7">
        <v>0</v>
      </c>
      <c r="I5299" s="7">
        <v>0</v>
      </c>
      <c r="J5299" s="7">
        <v>0</v>
      </c>
      <c r="K5299" s="7">
        <v>0</v>
      </c>
      <c r="L5299" s="7">
        <v>0</v>
      </c>
    </row>
    <row r="5300" spans="2:12" x14ac:dyDescent="0.25">
      <c r="B5300" s="7">
        <v>0</v>
      </c>
      <c r="C5300" s="7">
        <v>0</v>
      </c>
      <c r="D5300" s="7">
        <v>0</v>
      </c>
      <c r="E5300" s="7">
        <v>0</v>
      </c>
      <c r="F5300" s="7">
        <v>0</v>
      </c>
      <c r="G5300" s="7"/>
      <c r="H5300" s="7">
        <v>0</v>
      </c>
      <c r="I5300" s="7">
        <v>0</v>
      </c>
      <c r="J5300" s="7">
        <v>0</v>
      </c>
      <c r="K5300" s="7">
        <v>0</v>
      </c>
      <c r="L5300" s="7">
        <v>0</v>
      </c>
    </row>
    <row r="5301" spans="2:12" x14ac:dyDescent="0.25">
      <c r="B5301" s="7">
        <v>0</v>
      </c>
      <c r="C5301" s="7">
        <v>0</v>
      </c>
      <c r="D5301" s="7">
        <v>0</v>
      </c>
      <c r="E5301" s="7">
        <v>0</v>
      </c>
      <c r="F5301" s="7">
        <v>0</v>
      </c>
      <c r="G5301" s="7"/>
      <c r="H5301" s="7">
        <v>0</v>
      </c>
      <c r="I5301" s="7">
        <v>0</v>
      </c>
      <c r="J5301" s="7">
        <v>0</v>
      </c>
      <c r="K5301" s="7">
        <v>0</v>
      </c>
      <c r="L5301" s="7">
        <v>0</v>
      </c>
    </row>
    <row r="5302" spans="2:12" x14ac:dyDescent="0.25">
      <c r="B5302" s="7">
        <v>0</v>
      </c>
      <c r="C5302" s="7">
        <v>0</v>
      </c>
      <c r="D5302" s="7">
        <v>0</v>
      </c>
      <c r="E5302" s="7">
        <v>0</v>
      </c>
      <c r="F5302" s="7">
        <v>0</v>
      </c>
      <c r="G5302" s="7"/>
      <c r="H5302" s="7">
        <v>0</v>
      </c>
      <c r="I5302" s="7">
        <v>0</v>
      </c>
      <c r="J5302" s="7">
        <v>0</v>
      </c>
      <c r="K5302" s="7">
        <v>0</v>
      </c>
      <c r="L5302" s="7">
        <v>0</v>
      </c>
    </row>
    <row r="5303" spans="2:12" x14ac:dyDescent="0.25">
      <c r="B5303" s="7">
        <v>0</v>
      </c>
      <c r="C5303" s="7">
        <v>0</v>
      </c>
      <c r="D5303" s="7">
        <v>0</v>
      </c>
      <c r="E5303" s="7">
        <v>0</v>
      </c>
      <c r="F5303" s="7">
        <v>0</v>
      </c>
      <c r="G5303" s="7"/>
      <c r="H5303" s="7">
        <v>0</v>
      </c>
      <c r="I5303" s="7">
        <v>0</v>
      </c>
      <c r="J5303" s="7">
        <v>0</v>
      </c>
      <c r="K5303" s="7">
        <v>0</v>
      </c>
      <c r="L5303" s="7">
        <v>0</v>
      </c>
    </row>
    <row r="5304" spans="2:12" x14ac:dyDescent="0.25">
      <c r="B5304" s="7">
        <v>0</v>
      </c>
      <c r="C5304" s="7">
        <v>0</v>
      </c>
      <c r="D5304" s="7">
        <v>0</v>
      </c>
      <c r="E5304" s="7">
        <v>0</v>
      </c>
      <c r="F5304" s="7">
        <v>0</v>
      </c>
      <c r="G5304" s="7"/>
      <c r="H5304" s="7">
        <v>0</v>
      </c>
      <c r="I5304" s="7">
        <v>0</v>
      </c>
      <c r="J5304" s="7">
        <v>0</v>
      </c>
      <c r="K5304" s="7">
        <v>0</v>
      </c>
      <c r="L5304" s="7">
        <v>0</v>
      </c>
    </row>
    <row r="5305" spans="2:12" x14ac:dyDescent="0.25">
      <c r="B5305" s="7">
        <v>0</v>
      </c>
      <c r="C5305" s="7">
        <v>0</v>
      </c>
      <c r="D5305" s="7">
        <v>0</v>
      </c>
      <c r="E5305" s="7">
        <v>0</v>
      </c>
      <c r="F5305" s="7">
        <v>0</v>
      </c>
      <c r="G5305" s="7"/>
      <c r="H5305" s="7">
        <v>0</v>
      </c>
      <c r="I5305" s="7">
        <v>0</v>
      </c>
      <c r="J5305" s="7">
        <v>0</v>
      </c>
      <c r="K5305" s="7">
        <v>0</v>
      </c>
      <c r="L5305" s="7">
        <v>0</v>
      </c>
    </row>
    <row r="5306" spans="2:12" x14ac:dyDescent="0.25">
      <c r="B5306" s="7">
        <v>0</v>
      </c>
      <c r="C5306" s="7">
        <v>0</v>
      </c>
      <c r="D5306" s="7">
        <v>0</v>
      </c>
      <c r="E5306" s="7">
        <v>0</v>
      </c>
      <c r="F5306" s="7">
        <v>0</v>
      </c>
      <c r="G5306" s="7"/>
      <c r="H5306" s="7">
        <v>0</v>
      </c>
      <c r="I5306" s="7">
        <v>0</v>
      </c>
      <c r="J5306" s="7">
        <v>0</v>
      </c>
      <c r="K5306" s="7">
        <v>0</v>
      </c>
      <c r="L5306" s="7">
        <v>0</v>
      </c>
    </row>
    <row r="5307" spans="2:12" x14ac:dyDescent="0.25">
      <c r="B5307" s="7">
        <v>0</v>
      </c>
      <c r="C5307" s="7">
        <v>0</v>
      </c>
      <c r="D5307" s="7">
        <v>0</v>
      </c>
      <c r="E5307" s="7">
        <v>0</v>
      </c>
      <c r="F5307" s="7">
        <v>0</v>
      </c>
      <c r="G5307" s="7"/>
      <c r="H5307" s="7">
        <v>0</v>
      </c>
      <c r="I5307" s="7">
        <v>0</v>
      </c>
      <c r="J5307" s="7">
        <v>0</v>
      </c>
      <c r="K5307" s="7">
        <v>0</v>
      </c>
      <c r="L5307" s="7">
        <v>0</v>
      </c>
    </row>
    <row r="5308" spans="2:12" x14ac:dyDescent="0.25">
      <c r="B5308" s="7">
        <v>0</v>
      </c>
      <c r="C5308" s="7">
        <v>0</v>
      </c>
      <c r="D5308" s="7">
        <v>0</v>
      </c>
      <c r="E5308" s="7">
        <v>0</v>
      </c>
      <c r="F5308" s="7">
        <v>0</v>
      </c>
      <c r="G5308" s="7"/>
      <c r="H5308" s="7">
        <v>0</v>
      </c>
      <c r="I5308" s="7">
        <v>0</v>
      </c>
      <c r="J5308" s="7">
        <v>0</v>
      </c>
      <c r="K5308" s="7">
        <v>0</v>
      </c>
      <c r="L5308" s="7">
        <v>0</v>
      </c>
    </row>
    <row r="5309" spans="2:12" x14ac:dyDescent="0.25">
      <c r="B5309" s="7">
        <v>0</v>
      </c>
      <c r="C5309" s="7">
        <v>0</v>
      </c>
      <c r="D5309" s="7">
        <v>0</v>
      </c>
      <c r="E5309" s="7">
        <v>0</v>
      </c>
      <c r="F5309" s="7">
        <v>0</v>
      </c>
      <c r="G5309" s="7"/>
      <c r="H5309" s="7">
        <v>0</v>
      </c>
      <c r="I5309" s="7">
        <v>0</v>
      </c>
      <c r="J5309" s="7">
        <v>0</v>
      </c>
      <c r="K5309" s="7">
        <v>0</v>
      </c>
      <c r="L5309" s="7">
        <v>0</v>
      </c>
    </row>
    <row r="5310" spans="2:12" x14ac:dyDescent="0.25">
      <c r="B5310" s="7">
        <v>0</v>
      </c>
      <c r="C5310" s="7">
        <v>0</v>
      </c>
      <c r="D5310" s="7">
        <v>0</v>
      </c>
      <c r="E5310" s="7">
        <v>0</v>
      </c>
      <c r="F5310" s="7">
        <v>0</v>
      </c>
      <c r="G5310" s="7"/>
      <c r="H5310" s="7">
        <v>0</v>
      </c>
      <c r="I5310" s="7">
        <v>0</v>
      </c>
      <c r="J5310" s="7">
        <v>0</v>
      </c>
      <c r="K5310" s="7">
        <v>0</v>
      </c>
      <c r="L5310" s="7">
        <v>0</v>
      </c>
    </row>
    <row r="5311" spans="2:12" x14ac:dyDescent="0.25">
      <c r="B5311" s="7">
        <v>0</v>
      </c>
      <c r="C5311" s="7">
        <v>0</v>
      </c>
      <c r="D5311" s="7">
        <v>0</v>
      </c>
      <c r="E5311" s="7">
        <v>0</v>
      </c>
      <c r="F5311" s="7">
        <v>0</v>
      </c>
      <c r="G5311" s="7"/>
      <c r="H5311" s="7">
        <v>0</v>
      </c>
      <c r="I5311" s="7">
        <v>0</v>
      </c>
      <c r="J5311" s="7">
        <v>0</v>
      </c>
      <c r="K5311" s="7">
        <v>0</v>
      </c>
      <c r="L5311" s="7">
        <v>0</v>
      </c>
    </row>
    <row r="5312" spans="2:12" x14ac:dyDescent="0.25">
      <c r="B5312" s="7">
        <v>0</v>
      </c>
      <c r="C5312" s="7">
        <v>0</v>
      </c>
      <c r="D5312" s="7">
        <v>0</v>
      </c>
      <c r="E5312" s="7">
        <v>0</v>
      </c>
      <c r="F5312" s="7">
        <v>0</v>
      </c>
      <c r="G5312" s="7"/>
      <c r="H5312" s="7">
        <v>0</v>
      </c>
      <c r="I5312" s="7">
        <v>0</v>
      </c>
      <c r="J5312" s="7">
        <v>0</v>
      </c>
      <c r="K5312" s="7">
        <v>0</v>
      </c>
      <c r="L5312" s="7">
        <v>0</v>
      </c>
    </row>
    <row r="5313" spans="2:12" x14ac:dyDescent="0.25">
      <c r="B5313" s="7">
        <v>0</v>
      </c>
      <c r="C5313" s="7">
        <v>0</v>
      </c>
      <c r="D5313" s="7">
        <v>0</v>
      </c>
      <c r="E5313" s="7">
        <v>0</v>
      </c>
      <c r="F5313" s="7">
        <v>0</v>
      </c>
      <c r="G5313" s="7"/>
      <c r="H5313" s="7">
        <v>0</v>
      </c>
      <c r="I5313" s="7">
        <v>0</v>
      </c>
      <c r="J5313" s="7">
        <v>0</v>
      </c>
      <c r="K5313" s="7">
        <v>0</v>
      </c>
      <c r="L5313" s="7">
        <v>0</v>
      </c>
    </row>
    <row r="5314" spans="2:12" x14ac:dyDescent="0.25">
      <c r="B5314" s="7">
        <v>0</v>
      </c>
      <c r="C5314" s="7">
        <v>0</v>
      </c>
      <c r="D5314" s="7">
        <v>0</v>
      </c>
      <c r="E5314" s="7">
        <v>0</v>
      </c>
      <c r="F5314" s="7">
        <v>0</v>
      </c>
      <c r="G5314" s="7"/>
      <c r="H5314" s="7">
        <v>0</v>
      </c>
      <c r="I5314" s="7">
        <v>0</v>
      </c>
      <c r="J5314" s="7">
        <v>0</v>
      </c>
      <c r="K5314" s="7">
        <v>0</v>
      </c>
      <c r="L5314" s="7">
        <v>0</v>
      </c>
    </row>
    <row r="5315" spans="2:12" x14ac:dyDescent="0.25">
      <c r="B5315" s="7">
        <v>0</v>
      </c>
      <c r="C5315" s="7">
        <v>0</v>
      </c>
      <c r="D5315" s="7">
        <v>0</v>
      </c>
      <c r="E5315" s="7">
        <v>0</v>
      </c>
      <c r="F5315" s="7">
        <v>0</v>
      </c>
      <c r="G5315" s="7"/>
      <c r="H5315" s="7">
        <v>0</v>
      </c>
      <c r="I5315" s="7">
        <v>0</v>
      </c>
      <c r="J5315" s="7">
        <v>0</v>
      </c>
      <c r="K5315" s="7">
        <v>0</v>
      </c>
      <c r="L5315" s="7">
        <v>0</v>
      </c>
    </row>
    <row r="5316" spans="2:12" x14ac:dyDescent="0.25">
      <c r="B5316" s="7">
        <v>0</v>
      </c>
      <c r="C5316" s="7">
        <v>0</v>
      </c>
      <c r="D5316" s="7">
        <v>0</v>
      </c>
      <c r="E5316" s="7">
        <v>0</v>
      </c>
      <c r="F5316" s="7">
        <v>0</v>
      </c>
      <c r="G5316" s="7"/>
      <c r="H5316" s="7">
        <v>0</v>
      </c>
      <c r="I5316" s="7">
        <v>0</v>
      </c>
      <c r="J5316" s="7">
        <v>0</v>
      </c>
      <c r="K5316" s="7">
        <v>0</v>
      </c>
      <c r="L5316" s="7">
        <v>0</v>
      </c>
    </row>
    <row r="5317" spans="2:12" x14ac:dyDescent="0.25">
      <c r="B5317" s="7">
        <v>0</v>
      </c>
      <c r="C5317" s="7">
        <v>0</v>
      </c>
      <c r="D5317" s="7">
        <v>0</v>
      </c>
      <c r="E5317" s="7">
        <v>0</v>
      </c>
      <c r="F5317" s="7">
        <v>0</v>
      </c>
      <c r="G5317" s="7"/>
      <c r="H5317" s="7">
        <v>0</v>
      </c>
      <c r="I5317" s="7">
        <v>0</v>
      </c>
      <c r="J5317" s="7">
        <v>0</v>
      </c>
      <c r="K5317" s="7">
        <v>0</v>
      </c>
      <c r="L5317" s="7">
        <v>0</v>
      </c>
    </row>
    <row r="5318" spans="2:12" x14ac:dyDescent="0.25">
      <c r="B5318" s="7">
        <v>0</v>
      </c>
      <c r="C5318" s="7">
        <v>0</v>
      </c>
      <c r="D5318" s="7">
        <v>0</v>
      </c>
      <c r="E5318" s="7">
        <v>0</v>
      </c>
      <c r="F5318" s="7">
        <v>0</v>
      </c>
      <c r="G5318" s="7"/>
      <c r="H5318" s="7">
        <v>0</v>
      </c>
      <c r="I5318" s="7">
        <v>0</v>
      </c>
      <c r="J5318" s="7">
        <v>0</v>
      </c>
      <c r="K5318" s="7">
        <v>0</v>
      </c>
      <c r="L5318" s="7">
        <v>0</v>
      </c>
    </row>
    <row r="5319" spans="2:12" x14ac:dyDescent="0.25">
      <c r="B5319" s="7">
        <v>0</v>
      </c>
      <c r="C5319" s="7">
        <v>0</v>
      </c>
      <c r="D5319" s="7">
        <v>0</v>
      </c>
      <c r="E5319" s="7">
        <v>0</v>
      </c>
      <c r="F5319" s="7">
        <v>0</v>
      </c>
      <c r="G5319" s="7"/>
      <c r="H5319" s="7">
        <v>0</v>
      </c>
      <c r="I5319" s="7">
        <v>0</v>
      </c>
      <c r="J5319" s="7">
        <v>0</v>
      </c>
      <c r="K5319" s="7">
        <v>0</v>
      </c>
      <c r="L5319" s="7">
        <v>0</v>
      </c>
    </row>
    <row r="5320" spans="2:12" x14ac:dyDescent="0.25">
      <c r="B5320" s="7">
        <v>0</v>
      </c>
      <c r="C5320" s="7">
        <v>0</v>
      </c>
      <c r="D5320" s="7">
        <v>0</v>
      </c>
      <c r="E5320" s="7">
        <v>0</v>
      </c>
      <c r="F5320" s="7">
        <v>0</v>
      </c>
      <c r="G5320" s="7"/>
      <c r="H5320" s="7">
        <v>0</v>
      </c>
      <c r="I5320" s="7">
        <v>0</v>
      </c>
      <c r="J5320" s="7">
        <v>0</v>
      </c>
      <c r="K5320" s="7">
        <v>0</v>
      </c>
      <c r="L5320" s="7">
        <v>0</v>
      </c>
    </row>
    <row r="5321" spans="2:12" x14ac:dyDescent="0.25">
      <c r="B5321" s="7">
        <v>0</v>
      </c>
      <c r="C5321" s="7">
        <v>0</v>
      </c>
      <c r="D5321" s="7">
        <v>0</v>
      </c>
      <c r="E5321" s="7">
        <v>0</v>
      </c>
      <c r="F5321" s="7">
        <v>0</v>
      </c>
      <c r="G5321" s="7"/>
      <c r="H5321" s="7">
        <v>0</v>
      </c>
      <c r="I5321" s="7">
        <v>0</v>
      </c>
      <c r="J5321" s="7">
        <v>0</v>
      </c>
      <c r="K5321" s="7">
        <v>0</v>
      </c>
      <c r="L5321" s="7">
        <v>0</v>
      </c>
    </row>
    <row r="5322" spans="2:12" x14ac:dyDescent="0.25">
      <c r="B5322" s="7">
        <v>0</v>
      </c>
      <c r="C5322" s="7">
        <v>0</v>
      </c>
      <c r="D5322" s="7">
        <v>0</v>
      </c>
      <c r="E5322" s="7">
        <v>0</v>
      </c>
      <c r="F5322" s="7">
        <v>0</v>
      </c>
      <c r="G5322" s="7"/>
      <c r="H5322" s="7">
        <v>0</v>
      </c>
      <c r="I5322" s="7">
        <v>0</v>
      </c>
      <c r="J5322" s="7">
        <v>0</v>
      </c>
      <c r="K5322" s="7">
        <v>0</v>
      </c>
      <c r="L5322" s="7">
        <v>0</v>
      </c>
    </row>
    <row r="5323" spans="2:12" x14ac:dyDescent="0.25">
      <c r="B5323" s="7">
        <v>0</v>
      </c>
      <c r="C5323" s="7">
        <v>0</v>
      </c>
      <c r="D5323" s="7">
        <v>0</v>
      </c>
      <c r="E5323" s="7">
        <v>0</v>
      </c>
      <c r="F5323" s="7">
        <v>0</v>
      </c>
      <c r="G5323" s="7"/>
      <c r="H5323" s="7">
        <v>0</v>
      </c>
      <c r="I5323" s="7">
        <v>0</v>
      </c>
      <c r="J5323" s="7">
        <v>0</v>
      </c>
      <c r="K5323" s="7">
        <v>0</v>
      </c>
      <c r="L5323" s="7">
        <v>0</v>
      </c>
    </row>
    <row r="5324" spans="2:12" x14ac:dyDescent="0.25">
      <c r="B5324" s="7">
        <v>0</v>
      </c>
      <c r="C5324" s="7">
        <v>0</v>
      </c>
      <c r="D5324" s="7">
        <v>0</v>
      </c>
      <c r="E5324" s="7">
        <v>0</v>
      </c>
      <c r="F5324" s="7">
        <v>0</v>
      </c>
      <c r="G5324" s="7"/>
      <c r="H5324" s="7">
        <v>0</v>
      </c>
      <c r="I5324" s="7">
        <v>0</v>
      </c>
      <c r="J5324" s="7">
        <v>0</v>
      </c>
      <c r="K5324" s="7">
        <v>0</v>
      </c>
      <c r="L5324" s="7">
        <v>0</v>
      </c>
    </row>
    <row r="5325" spans="2:12" x14ac:dyDescent="0.25">
      <c r="B5325" s="7">
        <v>0</v>
      </c>
      <c r="C5325" s="7">
        <v>0</v>
      </c>
      <c r="D5325" s="7">
        <v>0</v>
      </c>
      <c r="E5325" s="7">
        <v>0</v>
      </c>
      <c r="F5325" s="7">
        <v>0</v>
      </c>
      <c r="G5325" s="7"/>
      <c r="H5325" s="7">
        <v>0</v>
      </c>
      <c r="I5325" s="7">
        <v>0</v>
      </c>
      <c r="J5325" s="7">
        <v>0</v>
      </c>
      <c r="K5325" s="7">
        <v>0</v>
      </c>
      <c r="L5325" s="7">
        <v>0</v>
      </c>
    </row>
    <row r="5326" spans="2:12" x14ac:dyDescent="0.25">
      <c r="B5326" s="7">
        <v>0</v>
      </c>
      <c r="C5326" s="7">
        <v>0</v>
      </c>
      <c r="D5326" s="7">
        <v>0</v>
      </c>
      <c r="E5326" s="7">
        <v>0</v>
      </c>
      <c r="F5326" s="7">
        <v>0</v>
      </c>
      <c r="G5326" s="7"/>
      <c r="H5326" s="7">
        <v>0</v>
      </c>
      <c r="I5326" s="7">
        <v>0</v>
      </c>
      <c r="J5326" s="7">
        <v>0</v>
      </c>
      <c r="K5326" s="7">
        <v>0</v>
      </c>
      <c r="L5326" s="7">
        <v>0</v>
      </c>
    </row>
    <row r="5327" spans="2:12" x14ac:dyDescent="0.25">
      <c r="B5327" s="7">
        <v>0</v>
      </c>
      <c r="C5327" s="7">
        <v>0</v>
      </c>
      <c r="D5327" s="7">
        <v>0</v>
      </c>
      <c r="E5327" s="7">
        <v>0</v>
      </c>
      <c r="F5327" s="7">
        <v>0</v>
      </c>
      <c r="G5327" s="7"/>
      <c r="H5327" s="7">
        <v>0</v>
      </c>
      <c r="I5327" s="7">
        <v>0</v>
      </c>
      <c r="J5327" s="7">
        <v>0</v>
      </c>
      <c r="K5327" s="7">
        <v>0</v>
      </c>
      <c r="L5327" s="7">
        <v>0</v>
      </c>
    </row>
    <row r="5328" spans="2:12" x14ac:dyDescent="0.25">
      <c r="B5328" s="7">
        <v>0</v>
      </c>
      <c r="C5328" s="7">
        <v>0</v>
      </c>
      <c r="D5328" s="7">
        <v>0</v>
      </c>
      <c r="E5328" s="7">
        <v>0</v>
      </c>
      <c r="F5328" s="7">
        <v>0</v>
      </c>
      <c r="G5328" s="7"/>
      <c r="H5328" s="7">
        <v>0</v>
      </c>
      <c r="I5328" s="7">
        <v>0</v>
      </c>
      <c r="J5328" s="7">
        <v>0</v>
      </c>
      <c r="K5328" s="7">
        <v>0</v>
      </c>
      <c r="L5328" s="7">
        <v>0</v>
      </c>
    </row>
    <row r="5329" spans="2:12" x14ac:dyDescent="0.25">
      <c r="B5329" s="7">
        <v>0</v>
      </c>
      <c r="C5329" s="7">
        <v>0</v>
      </c>
      <c r="D5329" s="7">
        <v>0</v>
      </c>
      <c r="E5329" s="7">
        <v>0</v>
      </c>
      <c r="F5329" s="7">
        <v>0</v>
      </c>
      <c r="G5329" s="7"/>
      <c r="H5329" s="7">
        <v>0</v>
      </c>
      <c r="I5329" s="7">
        <v>0</v>
      </c>
      <c r="J5329" s="7">
        <v>0</v>
      </c>
      <c r="K5329" s="7">
        <v>0</v>
      </c>
      <c r="L5329" s="7">
        <v>0</v>
      </c>
    </row>
    <row r="5330" spans="2:12" x14ac:dyDescent="0.25">
      <c r="B5330" s="7">
        <v>0</v>
      </c>
      <c r="C5330" s="7">
        <v>0</v>
      </c>
      <c r="D5330" s="7">
        <v>0</v>
      </c>
      <c r="E5330" s="7">
        <v>0</v>
      </c>
      <c r="F5330" s="7">
        <v>0</v>
      </c>
      <c r="G5330" s="7"/>
      <c r="H5330" s="7">
        <v>0</v>
      </c>
      <c r="I5330" s="7">
        <v>0</v>
      </c>
      <c r="J5330" s="7">
        <v>0</v>
      </c>
      <c r="K5330" s="7">
        <v>0</v>
      </c>
      <c r="L5330" s="7">
        <v>0</v>
      </c>
    </row>
    <row r="5331" spans="2:12" x14ac:dyDescent="0.25">
      <c r="B5331" s="7">
        <v>0</v>
      </c>
      <c r="C5331" s="7">
        <v>0</v>
      </c>
      <c r="D5331" s="7">
        <v>0</v>
      </c>
      <c r="E5331" s="7">
        <v>0</v>
      </c>
      <c r="F5331" s="7">
        <v>0</v>
      </c>
      <c r="G5331" s="7"/>
      <c r="H5331" s="7">
        <v>0</v>
      </c>
      <c r="I5331" s="7">
        <v>0</v>
      </c>
      <c r="J5331" s="7">
        <v>0</v>
      </c>
      <c r="K5331" s="7">
        <v>0</v>
      </c>
      <c r="L5331" s="7">
        <v>0</v>
      </c>
    </row>
    <row r="5332" spans="2:12" x14ac:dyDescent="0.25">
      <c r="B5332" s="7">
        <v>0</v>
      </c>
      <c r="C5332" s="7">
        <v>0</v>
      </c>
      <c r="D5332" s="7">
        <v>0</v>
      </c>
      <c r="E5332" s="7">
        <v>0</v>
      </c>
      <c r="F5332" s="7">
        <v>0</v>
      </c>
      <c r="G5332" s="7"/>
      <c r="H5332" s="7">
        <v>0</v>
      </c>
      <c r="I5332" s="7">
        <v>0</v>
      </c>
      <c r="J5332" s="7">
        <v>0</v>
      </c>
      <c r="K5332" s="7">
        <v>0</v>
      </c>
      <c r="L5332" s="7">
        <v>0</v>
      </c>
    </row>
    <row r="5333" spans="2:12" x14ac:dyDescent="0.25">
      <c r="B5333" s="7">
        <v>0</v>
      </c>
      <c r="C5333" s="7">
        <v>0</v>
      </c>
      <c r="D5333" s="7">
        <v>0</v>
      </c>
      <c r="E5333" s="7">
        <v>0</v>
      </c>
      <c r="F5333" s="7">
        <v>0</v>
      </c>
      <c r="G5333" s="7"/>
      <c r="H5333" s="7">
        <v>0</v>
      </c>
      <c r="I5333" s="7">
        <v>0</v>
      </c>
      <c r="J5333" s="7">
        <v>0</v>
      </c>
      <c r="K5333" s="7">
        <v>0</v>
      </c>
      <c r="L5333" s="7">
        <v>0</v>
      </c>
    </row>
    <row r="5334" spans="2:12" x14ac:dyDescent="0.25">
      <c r="B5334" s="7">
        <v>0</v>
      </c>
      <c r="C5334" s="7">
        <v>0</v>
      </c>
      <c r="D5334" s="7">
        <v>0</v>
      </c>
      <c r="E5334" s="7">
        <v>0</v>
      </c>
      <c r="F5334" s="7">
        <v>0</v>
      </c>
      <c r="G5334" s="7"/>
      <c r="H5334" s="7">
        <v>0</v>
      </c>
      <c r="I5334" s="7">
        <v>0</v>
      </c>
      <c r="J5334" s="7">
        <v>0</v>
      </c>
      <c r="K5334" s="7">
        <v>0</v>
      </c>
      <c r="L5334" s="7">
        <v>0</v>
      </c>
    </row>
    <row r="5335" spans="2:12" x14ac:dyDescent="0.25">
      <c r="B5335" s="7">
        <v>0</v>
      </c>
      <c r="C5335" s="7">
        <v>0</v>
      </c>
      <c r="D5335" s="7">
        <v>0</v>
      </c>
      <c r="E5335" s="7">
        <v>0</v>
      </c>
      <c r="F5335" s="7">
        <v>0</v>
      </c>
      <c r="G5335" s="7"/>
      <c r="H5335" s="7">
        <v>0</v>
      </c>
      <c r="I5335" s="7">
        <v>0</v>
      </c>
      <c r="J5335" s="7">
        <v>0</v>
      </c>
      <c r="K5335" s="7">
        <v>0</v>
      </c>
      <c r="L5335" s="7">
        <v>0</v>
      </c>
    </row>
    <row r="5336" spans="2:12" x14ac:dyDescent="0.25">
      <c r="B5336" s="7">
        <v>0</v>
      </c>
      <c r="C5336" s="7">
        <v>0</v>
      </c>
      <c r="D5336" s="7">
        <v>0</v>
      </c>
      <c r="E5336" s="7">
        <v>0</v>
      </c>
      <c r="F5336" s="7">
        <v>0</v>
      </c>
      <c r="G5336" s="7"/>
      <c r="H5336" s="7">
        <v>0</v>
      </c>
      <c r="I5336" s="7">
        <v>0</v>
      </c>
      <c r="J5336" s="7">
        <v>0</v>
      </c>
      <c r="K5336" s="7">
        <v>0</v>
      </c>
      <c r="L5336" s="7">
        <v>0</v>
      </c>
    </row>
    <row r="5337" spans="2:12" x14ac:dyDescent="0.25">
      <c r="B5337" s="7">
        <v>0</v>
      </c>
      <c r="C5337" s="7">
        <v>0</v>
      </c>
      <c r="D5337" s="7">
        <v>0</v>
      </c>
      <c r="E5337" s="7">
        <v>0</v>
      </c>
      <c r="F5337" s="7">
        <v>0</v>
      </c>
      <c r="G5337" s="7"/>
      <c r="H5337" s="7">
        <v>0</v>
      </c>
      <c r="I5337" s="7">
        <v>0</v>
      </c>
      <c r="J5337" s="7">
        <v>0</v>
      </c>
      <c r="K5337" s="7">
        <v>0</v>
      </c>
      <c r="L5337" s="7">
        <v>0</v>
      </c>
    </row>
    <row r="5338" spans="2:12" x14ac:dyDescent="0.25">
      <c r="B5338" s="7">
        <v>0</v>
      </c>
      <c r="C5338" s="7">
        <v>0</v>
      </c>
      <c r="D5338" s="7">
        <v>0</v>
      </c>
      <c r="E5338" s="7">
        <v>0</v>
      </c>
      <c r="F5338" s="7">
        <v>0</v>
      </c>
      <c r="G5338" s="7"/>
      <c r="H5338" s="7">
        <v>0</v>
      </c>
      <c r="I5338" s="7">
        <v>0</v>
      </c>
      <c r="J5338" s="7">
        <v>0</v>
      </c>
      <c r="K5338" s="7">
        <v>0</v>
      </c>
      <c r="L5338" s="7">
        <v>0</v>
      </c>
    </row>
    <row r="5339" spans="2:12" x14ac:dyDescent="0.25">
      <c r="B5339" s="7">
        <v>0</v>
      </c>
      <c r="C5339" s="7">
        <v>0</v>
      </c>
      <c r="D5339" s="7">
        <v>0</v>
      </c>
      <c r="E5339" s="7">
        <v>0</v>
      </c>
      <c r="F5339" s="7">
        <v>0</v>
      </c>
      <c r="G5339" s="7"/>
      <c r="H5339" s="7">
        <v>0</v>
      </c>
      <c r="I5339" s="7">
        <v>0</v>
      </c>
      <c r="J5339" s="7">
        <v>0</v>
      </c>
      <c r="K5339" s="7">
        <v>0</v>
      </c>
      <c r="L5339" s="7">
        <v>0</v>
      </c>
    </row>
    <row r="5340" spans="2:12" x14ac:dyDescent="0.25">
      <c r="B5340" s="7">
        <v>0</v>
      </c>
      <c r="C5340" s="7">
        <v>0</v>
      </c>
      <c r="D5340" s="7">
        <v>0</v>
      </c>
      <c r="E5340" s="7">
        <v>0</v>
      </c>
      <c r="F5340" s="7">
        <v>0</v>
      </c>
      <c r="G5340" s="7"/>
      <c r="H5340" s="7">
        <v>0</v>
      </c>
      <c r="I5340" s="7">
        <v>0</v>
      </c>
      <c r="J5340" s="7">
        <v>0</v>
      </c>
      <c r="K5340" s="7">
        <v>0</v>
      </c>
      <c r="L5340" s="7">
        <v>0</v>
      </c>
    </row>
    <row r="5341" spans="2:12" x14ac:dyDescent="0.25">
      <c r="B5341" s="7">
        <v>0</v>
      </c>
      <c r="C5341" s="7">
        <v>0</v>
      </c>
      <c r="D5341" s="7">
        <v>0</v>
      </c>
      <c r="E5341" s="7">
        <v>0</v>
      </c>
      <c r="F5341" s="7">
        <v>0</v>
      </c>
      <c r="G5341" s="7"/>
      <c r="H5341" s="7">
        <v>0</v>
      </c>
      <c r="I5341" s="7">
        <v>0</v>
      </c>
      <c r="J5341" s="7">
        <v>0</v>
      </c>
      <c r="K5341" s="7">
        <v>0</v>
      </c>
      <c r="L5341" s="7">
        <v>0</v>
      </c>
    </row>
    <row r="5342" spans="2:12" x14ac:dyDescent="0.25">
      <c r="B5342" s="7">
        <v>0</v>
      </c>
      <c r="C5342" s="7">
        <v>0</v>
      </c>
      <c r="D5342" s="7">
        <v>0</v>
      </c>
      <c r="E5342" s="7">
        <v>0</v>
      </c>
      <c r="F5342" s="7">
        <v>0</v>
      </c>
      <c r="G5342" s="7"/>
      <c r="H5342" s="7">
        <v>0</v>
      </c>
      <c r="I5342" s="7">
        <v>0</v>
      </c>
      <c r="J5342" s="7">
        <v>0</v>
      </c>
      <c r="K5342" s="7">
        <v>0</v>
      </c>
      <c r="L5342" s="7">
        <v>0</v>
      </c>
    </row>
    <row r="5343" spans="2:12" x14ac:dyDescent="0.25">
      <c r="B5343" s="7">
        <v>0</v>
      </c>
      <c r="C5343" s="7">
        <v>0</v>
      </c>
      <c r="D5343" s="7">
        <v>0</v>
      </c>
      <c r="E5343" s="7">
        <v>0</v>
      </c>
      <c r="F5343" s="7">
        <v>0</v>
      </c>
      <c r="G5343" s="7"/>
      <c r="H5343" s="7">
        <v>0</v>
      </c>
      <c r="I5343" s="7">
        <v>0</v>
      </c>
      <c r="J5343" s="7">
        <v>0</v>
      </c>
      <c r="K5343" s="7">
        <v>0</v>
      </c>
      <c r="L5343" s="7">
        <v>0</v>
      </c>
    </row>
    <row r="5344" spans="2:12" x14ac:dyDescent="0.25">
      <c r="B5344" s="7">
        <v>0</v>
      </c>
      <c r="C5344" s="7">
        <v>0</v>
      </c>
      <c r="D5344" s="7">
        <v>0</v>
      </c>
      <c r="E5344" s="7">
        <v>0</v>
      </c>
      <c r="F5344" s="7">
        <v>0</v>
      </c>
      <c r="G5344" s="7"/>
      <c r="H5344" s="7">
        <v>0</v>
      </c>
      <c r="I5344" s="7">
        <v>0</v>
      </c>
      <c r="J5344" s="7">
        <v>0</v>
      </c>
      <c r="K5344" s="7">
        <v>0</v>
      </c>
      <c r="L5344" s="7">
        <v>0</v>
      </c>
    </row>
    <row r="5345" spans="2:12" x14ac:dyDescent="0.25">
      <c r="B5345" s="7">
        <v>0</v>
      </c>
      <c r="C5345" s="7">
        <v>0</v>
      </c>
      <c r="D5345" s="7">
        <v>0</v>
      </c>
      <c r="E5345" s="7">
        <v>0</v>
      </c>
      <c r="F5345" s="7">
        <v>0</v>
      </c>
      <c r="G5345" s="7"/>
      <c r="H5345" s="7">
        <v>0</v>
      </c>
      <c r="I5345" s="7">
        <v>0</v>
      </c>
      <c r="J5345" s="7">
        <v>0</v>
      </c>
      <c r="K5345" s="7">
        <v>0</v>
      </c>
      <c r="L5345" s="7">
        <v>0</v>
      </c>
    </row>
    <row r="5346" spans="2:12" x14ac:dyDescent="0.25">
      <c r="B5346" s="7">
        <v>0</v>
      </c>
      <c r="C5346" s="7">
        <v>0</v>
      </c>
      <c r="D5346" s="7">
        <v>0</v>
      </c>
      <c r="E5346" s="7">
        <v>0</v>
      </c>
      <c r="F5346" s="7">
        <v>0</v>
      </c>
      <c r="G5346" s="7"/>
      <c r="H5346" s="7">
        <v>0</v>
      </c>
      <c r="I5346" s="7">
        <v>0</v>
      </c>
      <c r="J5346" s="7">
        <v>0</v>
      </c>
      <c r="K5346" s="7">
        <v>0</v>
      </c>
      <c r="L5346" s="7">
        <v>0</v>
      </c>
    </row>
    <row r="5347" spans="2:12" x14ac:dyDescent="0.25">
      <c r="B5347" s="7">
        <v>0</v>
      </c>
      <c r="C5347" s="7">
        <v>0</v>
      </c>
      <c r="D5347" s="7">
        <v>0</v>
      </c>
      <c r="E5347" s="7">
        <v>0</v>
      </c>
      <c r="F5347" s="7">
        <v>0</v>
      </c>
      <c r="G5347" s="7"/>
      <c r="H5347" s="7">
        <v>0</v>
      </c>
      <c r="I5347" s="7">
        <v>0</v>
      </c>
      <c r="J5347" s="7">
        <v>0</v>
      </c>
      <c r="K5347" s="7">
        <v>0</v>
      </c>
      <c r="L5347" s="7">
        <v>0</v>
      </c>
    </row>
    <row r="5348" spans="2:12" x14ac:dyDescent="0.25">
      <c r="B5348" s="7">
        <v>0</v>
      </c>
      <c r="C5348" s="7">
        <v>0</v>
      </c>
      <c r="D5348" s="7">
        <v>0</v>
      </c>
      <c r="E5348" s="7">
        <v>0</v>
      </c>
      <c r="F5348" s="7">
        <v>0</v>
      </c>
      <c r="G5348" s="7"/>
      <c r="H5348" s="7">
        <v>0</v>
      </c>
      <c r="I5348" s="7">
        <v>0</v>
      </c>
      <c r="J5348" s="7">
        <v>0</v>
      </c>
      <c r="K5348" s="7">
        <v>0</v>
      </c>
      <c r="L5348" s="7">
        <v>0</v>
      </c>
    </row>
    <row r="5349" spans="2:12" x14ac:dyDescent="0.25">
      <c r="B5349" s="7">
        <v>0</v>
      </c>
      <c r="C5349" s="7">
        <v>0</v>
      </c>
      <c r="D5349" s="7">
        <v>0</v>
      </c>
      <c r="E5349" s="7">
        <v>0</v>
      </c>
      <c r="F5349" s="7">
        <v>0</v>
      </c>
      <c r="G5349" s="7"/>
      <c r="H5349" s="7">
        <v>0</v>
      </c>
      <c r="I5349" s="7">
        <v>0</v>
      </c>
      <c r="J5349" s="7">
        <v>0</v>
      </c>
      <c r="K5349" s="7">
        <v>0</v>
      </c>
      <c r="L5349" s="7">
        <v>0</v>
      </c>
    </row>
    <row r="5350" spans="2:12" x14ac:dyDescent="0.25">
      <c r="B5350" s="7">
        <v>0</v>
      </c>
      <c r="C5350" s="7">
        <v>0</v>
      </c>
      <c r="D5350" s="7">
        <v>0</v>
      </c>
      <c r="E5350" s="7">
        <v>0</v>
      </c>
      <c r="F5350" s="7">
        <v>0</v>
      </c>
      <c r="G5350" s="7"/>
      <c r="H5350" s="7">
        <v>0</v>
      </c>
      <c r="I5350" s="7">
        <v>0</v>
      </c>
      <c r="J5350" s="7">
        <v>0</v>
      </c>
      <c r="K5350" s="7">
        <v>0</v>
      </c>
      <c r="L5350" s="7">
        <v>0</v>
      </c>
    </row>
    <row r="5351" spans="2:12" x14ac:dyDescent="0.25">
      <c r="B5351" s="7">
        <v>0</v>
      </c>
      <c r="C5351" s="7">
        <v>0</v>
      </c>
      <c r="D5351" s="7">
        <v>0</v>
      </c>
      <c r="E5351" s="7">
        <v>0</v>
      </c>
      <c r="F5351" s="7">
        <v>0</v>
      </c>
      <c r="G5351" s="7"/>
      <c r="H5351" s="7">
        <v>0</v>
      </c>
      <c r="I5351" s="7">
        <v>0</v>
      </c>
      <c r="J5351" s="7">
        <v>0</v>
      </c>
      <c r="K5351" s="7">
        <v>0</v>
      </c>
      <c r="L5351" s="7">
        <v>0</v>
      </c>
    </row>
    <row r="5352" spans="2:12" x14ac:dyDescent="0.25">
      <c r="B5352" s="7">
        <v>0</v>
      </c>
      <c r="C5352" s="7">
        <v>0</v>
      </c>
      <c r="D5352" s="7">
        <v>0</v>
      </c>
      <c r="E5352" s="7">
        <v>0</v>
      </c>
      <c r="F5352" s="7">
        <v>0</v>
      </c>
      <c r="G5352" s="7"/>
      <c r="H5352" s="7">
        <v>0</v>
      </c>
      <c r="I5352" s="7">
        <v>0</v>
      </c>
      <c r="J5352" s="7">
        <v>0</v>
      </c>
      <c r="K5352" s="7">
        <v>0</v>
      </c>
      <c r="L5352" s="7">
        <v>0</v>
      </c>
    </row>
    <row r="5353" spans="2:12" x14ac:dyDescent="0.25">
      <c r="B5353" s="7">
        <v>0</v>
      </c>
      <c r="C5353" s="7">
        <v>0</v>
      </c>
      <c r="D5353" s="7">
        <v>0</v>
      </c>
      <c r="E5353" s="7">
        <v>0</v>
      </c>
      <c r="F5353" s="7">
        <v>0</v>
      </c>
      <c r="G5353" s="7"/>
      <c r="H5353" s="7">
        <v>0</v>
      </c>
      <c r="I5353" s="7">
        <v>0</v>
      </c>
      <c r="J5353" s="7">
        <v>0</v>
      </c>
      <c r="K5353" s="7">
        <v>0</v>
      </c>
      <c r="L5353" s="7">
        <v>0</v>
      </c>
    </row>
    <row r="5354" spans="2:12" x14ac:dyDescent="0.25">
      <c r="B5354" s="7">
        <v>0</v>
      </c>
      <c r="C5354" s="7">
        <v>0</v>
      </c>
      <c r="D5354" s="7">
        <v>0</v>
      </c>
      <c r="E5354" s="7">
        <v>0</v>
      </c>
      <c r="F5354" s="7">
        <v>0</v>
      </c>
      <c r="G5354" s="7"/>
      <c r="H5354" s="7">
        <v>0</v>
      </c>
      <c r="I5354" s="7">
        <v>0</v>
      </c>
      <c r="J5354" s="7">
        <v>0</v>
      </c>
      <c r="K5354" s="7">
        <v>0</v>
      </c>
      <c r="L5354" s="7">
        <v>0</v>
      </c>
    </row>
    <row r="5355" spans="2:12" x14ac:dyDescent="0.25">
      <c r="B5355" s="7">
        <v>0</v>
      </c>
      <c r="C5355" s="7">
        <v>0</v>
      </c>
      <c r="D5355" s="7">
        <v>0</v>
      </c>
      <c r="E5355" s="7">
        <v>0</v>
      </c>
      <c r="F5355" s="7">
        <v>0</v>
      </c>
      <c r="G5355" s="7"/>
      <c r="H5355" s="7">
        <v>0</v>
      </c>
      <c r="I5355" s="7">
        <v>0</v>
      </c>
      <c r="J5355" s="7">
        <v>0</v>
      </c>
      <c r="K5355" s="7">
        <v>0</v>
      </c>
      <c r="L5355" s="7">
        <v>0</v>
      </c>
    </row>
    <row r="5356" spans="2:12" x14ac:dyDescent="0.25">
      <c r="B5356" s="7">
        <v>0</v>
      </c>
      <c r="C5356" s="7">
        <v>0</v>
      </c>
      <c r="D5356" s="7">
        <v>0</v>
      </c>
      <c r="E5356" s="7">
        <v>0</v>
      </c>
      <c r="F5356" s="7">
        <v>0</v>
      </c>
      <c r="G5356" s="7"/>
      <c r="H5356" s="7">
        <v>0</v>
      </c>
      <c r="I5356" s="7">
        <v>0</v>
      </c>
      <c r="J5356" s="7">
        <v>0</v>
      </c>
      <c r="K5356" s="7">
        <v>0</v>
      </c>
      <c r="L5356" s="7">
        <v>0</v>
      </c>
    </row>
    <row r="5357" spans="2:12" x14ac:dyDescent="0.25">
      <c r="B5357" s="7">
        <v>0</v>
      </c>
      <c r="C5357" s="7">
        <v>0</v>
      </c>
      <c r="D5357" s="7">
        <v>0</v>
      </c>
      <c r="E5357" s="7">
        <v>0</v>
      </c>
      <c r="F5357" s="7">
        <v>0</v>
      </c>
      <c r="G5357" s="7"/>
      <c r="H5357" s="7">
        <v>0</v>
      </c>
      <c r="I5357" s="7">
        <v>0</v>
      </c>
      <c r="J5357" s="7">
        <v>0</v>
      </c>
      <c r="K5357" s="7">
        <v>0</v>
      </c>
      <c r="L5357" s="7">
        <v>0</v>
      </c>
    </row>
    <row r="5358" spans="2:12" x14ac:dyDescent="0.25">
      <c r="B5358" s="7">
        <v>0</v>
      </c>
      <c r="C5358" s="7">
        <v>0</v>
      </c>
      <c r="D5358" s="7">
        <v>0</v>
      </c>
      <c r="E5358" s="7">
        <v>0</v>
      </c>
      <c r="F5358" s="7">
        <v>0</v>
      </c>
      <c r="G5358" s="7"/>
      <c r="H5358" s="7">
        <v>0</v>
      </c>
      <c r="I5358" s="7">
        <v>0</v>
      </c>
      <c r="J5358" s="7">
        <v>0</v>
      </c>
      <c r="K5358" s="7">
        <v>0</v>
      </c>
      <c r="L5358" s="7">
        <v>0</v>
      </c>
    </row>
    <row r="5359" spans="2:12" x14ac:dyDescent="0.25">
      <c r="B5359" s="7">
        <v>0</v>
      </c>
      <c r="C5359" s="7">
        <v>0</v>
      </c>
      <c r="D5359" s="7">
        <v>0</v>
      </c>
      <c r="E5359" s="7">
        <v>0</v>
      </c>
      <c r="F5359" s="7">
        <v>0</v>
      </c>
      <c r="G5359" s="7"/>
      <c r="H5359" s="7">
        <v>0</v>
      </c>
      <c r="I5359" s="7">
        <v>0</v>
      </c>
      <c r="J5359" s="7">
        <v>0</v>
      </c>
      <c r="K5359" s="7">
        <v>0</v>
      </c>
      <c r="L5359" s="7">
        <v>0</v>
      </c>
    </row>
    <row r="5360" spans="2:12" x14ac:dyDescent="0.25">
      <c r="B5360" s="7">
        <v>0</v>
      </c>
      <c r="C5360" s="7">
        <v>0</v>
      </c>
      <c r="D5360" s="7">
        <v>0</v>
      </c>
      <c r="E5360" s="7">
        <v>0</v>
      </c>
      <c r="F5360" s="7">
        <v>0</v>
      </c>
      <c r="G5360" s="7"/>
      <c r="H5360" s="7">
        <v>0</v>
      </c>
      <c r="I5360" s="7">
        <v>0</v>
      </c>
      <c r="J5360" s="7">
        <v>0</v>
      </c>
      <c r="K5360" s="7">
        <v>0</v>
      </c>
      <c r="L5360" s="7">
        <v>0</v>
      </c>
    </row>
    <row r="5361" spans="2:12" x14ac:dyDescent="0.25">
      <c r="B5361" s="7">
        <v>0</v>
      </c>
      <c r="C5361" s="7">
        <v>0</v>
      </c>
      <c r="D5361" s="7">
        <v>0</v>
      </c>
      <c r="E5361" s="7">
        <v>0</v>
      </c>
      <c r="F5361" s="7">
        <v>0</v>
      </c>
      <c r="G5361" s="7"/>
      <c r="H5361" s="7">
        <v>0</v>
      </c>
      <c r="I5361" s="7">
        <v>0</v>
      </c>
      <c r="J5361" s="7">
        <v>0</v>
      </c>
      <c r="K5361" s="7">
        <v>0</v>
      </c>
      <c r="L5361" s="7">
        <v>0</v>
      </c>
    </row>
    <row r="5362" spans="2:12" x14ac:dyDescent="0.25">
      <c r="B5362" s="7">
        <v>0</v>
      </c>
      <c r="C5362" s="7">
        <v>0</v>
      </c>
      <c r="D5362" s="7">
        <v>0</v>
      </c>
      <c r="E5362" s="7">
        <v>0</v>
      </c>
      <c r="F5362" s="7">
        <v>0</v>
      </c>
      <c r="G5362" s="7"/>
      <c r="H5362" s="7">
        <v>0</v>
      </c>
      <c r="I5362" s="7">
        <v>0</v>
      </c>
      <c r="J5362" s="7">
        <v>0</v>
      </c>
      <c r="K5362" s="7">
        <v>0</v>
      </c>
      <c r="L5362" s="7">
        <v>0</v>
      </c>
    </row>
    <row r="5363" spans="2:12" x14ac:dyDescent="0.25">
      <c r="B5363" s="7">
        <v>0</v>
      </c>
      <c r="C5363" s="7">
        <v>0</v>
      </c>
      <c r="D5363" s="7">
        <v>0</v>
      </c>
      <c r="E5363" s="7">
        <v>0</v>
      </c>
      <c r="F5363" s="7">
        <v>0</v>
      </c>
      <c r="G5363" s="7"/>
      <c r="H5363" s="7">
        <v>0</v>
      </c>
      <c r="I5363" s="7">
        <v>0</v>
      </c>
      <c r="J5363" s="7">
        <v>0</v>
      </c>
      <c r="K5363" s="7">
        <v>0</v>
      </c>
      <c r="L5363" s="7">
        <v>0</v>
      </c>
    </row>
    <row r="5364" spans="2:12" x14ac:dyDescent="0.25">
      <c r="B5364" s="7">
        <v>0</v>
      </c>
      <c r="C5364" s="7">
        <v>0</v>
      </c>
      <c r="D5364" s="7">
        <v>0</v>
      </c>
      <c r="E5364" s="7">
        <v>0</v>
      </c>
      <c r="F5364" s="7">
        <v>0</v>
      </c>
      <c r="G5364" s="7"/>
      <c r="H5364" s="7">
        <v>0</v>
      </c>
      <c r="I5364" s="7">
        <v>0</v>
      </c>
      <c r="J5364" s="7">
        <v>0</v>
      </c>
      <c r="K5364" s="7">
        <v>0</v>
      </c>
      <c r="L5364" s="7">
        <v>0</v>
      </c>
    </row>
    <row r="5365" spans="2:12" x14ac:dyDescent="0.25">
      <c r="B5365" s="7">
        <v>0</v>
      </c>
      <c r="C5365" s="7">
        <v>0</v>
      </c>
      <c r="D5365" s="7">
        <v>0</v>
      </c>
      <c r="E5365" s="7">
        <v>0</v>
      </c>
      <c r="F5365" s="7">
        <v>0</v>
      </c>
      <c r="G5365" s="7"/>
      <c r="H5365" s="7">
        <v>0</v>
      </c>
      <c r="I5365" s="7">
        <v>0</v>
      </c>
      <c r="J5365" s="7">
        <v>0</v>
      </c>
      <c r="K5365" s="7">
        <v>0</v>
      </c>
      <c r="L5365" s="7">
        <v>0</v>
      </c>
    </row>
    <row r="5366" spans="2:12" x14ac:dyDescent="0.25">
      <c r="B5366" s="7">
        <v>0</v>
      </c>
      <c r="C5366" s="7">
        <v>0</v>
      </c>
      <c r="D5366" s="7">
        <v>0</v>
      </c>
      <c r="E5366" s="7">
        <v>0</v>
      </c>
      <c r="F5366" s="7">
        <v>0</v>
      </c>
      <c r="G5366" s="7"/>
      <c r="H5366" s="7">
        <v>0</v>
      </c>
      <c r="I5366" s="7">
        <v>0</v>
      </c>
      <c r="J5366" s="7">
        <v>0</v>
      </c>
      <c r="K5366" s="7">
        <v>0</v>
      </c>
      <c r="L5366" s="7">
        <v>0</v>
      </c>
    </row>
    <row r="5367" spans="2:12" x14ac:dyDescent="0.25">
      <c r="B5367" s="7">
        <v>0</v>
      </c>
      <c r="C5367" s="7">
        <v>0</v>
      </c>
      <c r="D5367" s="7">
        <v>0</v>
      </c>
      <c r="E5367" s="7">
        <v>0</v>
      </c>
      <c r="F5367" s="7">
        <v>0</v>
      </c>
      <c r="G5367" s="7"/>
      <c r="H5367" s="7">
        <v>0</v>
      </c>
      <c r="I5367" s="7">
        <v>0</v>
      </c>
      <c r="J5367" s="7">
        <v>0</v>
      </c>
      <c r="K5367" s="7">
        <v>0</v>
      </c>
      <c r="L5367" s="7">
        <v>0</v>
      </c>
    </row>
    <row r="5368" spans="2:12" x14ac:dyDescent="0.25">
      <c r="B5368" s="7">
        <v>0</v>
      </c>
      <c r="C5368" s="7">
        <v>0</v>
      </c>
      <c r="D5368" s="7">
        <v>0</v>
      </c>
      <c r="E5368" s="7">
        <v>0</v>
      </c>
      <c r="F5368" s="7">
        <v>0</v>
      </c>
      <c r="G5368" s="7"/>
      <c r="H5368" s="7">
        <v>0</v>
      </c>
      <c r="I5368" s="7">
        <v>0</v>
      </c>
      <c r="J5368" s="7">
        <v>0</v>
      </c>
      <c r="K5368" s="7">
        <v>0</v>
      </c>
      <c r="L5368" s="7">
        <v>0</v>
      </c>
    </row>
    <row r="5369" spans="2:12" x14ac:dyDescent="0.25">
      <c r="B5369" s="7">
        <v>0</v>
      </c>
      <c r="C5369" s="7">
        <v>0</v>
      </c>
      <c r="D5369" s="7">
        <v>0</v>
      </c>
      <c r="E5369" s="7">
        <v>0</v>
      </c>
      <c r="F5369" s="7">
        <v>0</v>
      </c>
      <c r="G5369" s="7"/>
      <c r="H5369" s="7">
        <v>0</v>
      </c>
      <c r="I5369" s="7">
        <v>0</v>
      </c>
      <c r="J5369" s="7">
        <v>0</v>
      </c>
      <c r="K5369" s="7">
        <v>0</v>
      </c>
      <c r="L5369" s="7">
        <v>0</v>
      </c>
    </row>
    <row r="5370" spans="2:12" x14ac:dyDescent="0.25">
      <c r="B5370" s="7">
        <v>0</v>
      </c>
      <c r="C5370" s="7">
        <v>0</v>
      </c>
      <c r="D5370" s="7">
        <v>0</v>
      </c>
      <c r="E5370" s="7">
        <v>0</v>
      </c>
      <c r="F5370" s="7">
        <v>0</v>
      </c>
      <c r="G5370" s="7"/>
      <c r="H5370" s="7">
        <v>0</v>
      </c>
      <c r="I5370" s="7">
        <v>0</v>
      </c>
      <c r="J5370" s="7">
        <v>0</v>
      </c>
      <c r="K5370" s="7">
        <v>0</v>
      </c>
      <c r="L5370" s="7">
        <v>0</v>
      </c>
    </row>
    <row r="5371" spans="2:12" x14ac:dyDescent="0.25">
      <c r="B5371" s="7">
        <v>0</v>
      </c>
      <c r="C5371" s="7">
        <v>0</v>
      </c>
      <c r="D5371" s="7">
        <v>0</v>
      </c>
      <c r="E5371" s="7">
        <v>0</v>
      </c>
      <c r="F5371" s="7">
        <v>0</v>
      </c>
      <c r="G5371" s="7"/>
      <c r="H5371" s="7">
        <v>0</v>
      </c>
      <c r="I5371" s="7">
        <v>0</v>
      </c>
      <c r="J5371" s="7">
        <v>0</v>
      </c>
      <c r="K5371" s="7">
        <v>0</v>
      </c>
      <c r="L5371" s="7">
        <v>0</v>
      </c>
    </row>
    <row r="5372" spans="2:12" x14ac:dyDescent="0.25">
      <c r="B5372" s="7">
        <v>0</v>
      </c>
      <c r="C5372" s="7">
        <v>0</v>
      </c>
      <c r="D5372" s="7">
        <v>0</v>
      </c>
      <c r="E5372" s="7">
        <v>0</v>
      </c>
      <c r="F5372" s="7">
        <v>0</v>
      </c>
      <c r="G5372" s="7"/>
      <c r="H5372" s="7">
        <v>0</v>
      </c>
      <c r="I5372" s="7">
        <v>0</v>
      </c>
      <c r="J5372" s="7">
        <v>0</v>
      </c>
      <c r="K5372" s="7">
        <v>0</v>
      </c>
      <c r="L5372" s="7">
        <v>0</v>
      </c>
    </row>
    <row r="5373" spans="2:12" x14ac:dyDescent="0.25">
      <c r="B5373" s="7">
        <v>0</v>
      </c>
      <c r="C5373" s="7">
        <v>0</v>
      </c>
      <c r="D5373" s="7">
        <v>0</v>
      </c>
      <c r="E5373" s="7">
        <v>0</v>
      </c>
      <c r="F5373" s="7">
        <v>0</v>
      </c>
      <c r="G5373" s="7"/>
      <c r="H5373" s="7">
        <v>0</v>
      </c>
      <c r="I5373" s="7">
        <v>0</v>
      </c>
      <c r="J5373" s="7">
        <v>0</v>
      </c>
      <c r="K5373" s="7">
        <v>0</v>
      </c>
      <c r="L5373" s="7">
        <v>0</v>
      </c>
    </row>
    <row r="5374" spans="2:12" x14ac:dyDescent="0.25">
      <c r="B5374" s="7">
        <v>0</v>
      </c>
      <c r="C5374" s="7">
        <v>0</v>
      </c>
      <c r="D5374" s="7">
        <v>0</v>
      </c>
      <c r="E5374" s="7">
        <v>0</v>
      </c>
      <c r="F5374" s="7">
        <v>0</v>
      </c>
      <c r="G5374" s="7"/>
      <c r="H5374" s="7">
        <v>0</v>
      </c>
      <c r="I5374" s="7">
        <v>0</v>
      </c>
      <c r="J5374" s="7">
        <v>0</v>
      </c>
      <c r="K5374" s="7">
        <v>0</v>
      </c>
      <c r="L5374" s="7">
        <v>0</v>
      </c>
    </row>
    <row r="5375" spans="2:12" x14ac:dyDescent="0.25">
      <c r="B5375" s="7">
        <v>0</v>
      </c>
      <c r="C5375" s="7">
        <v>0</v>
      </c>
      <c r="D5375" s="7">
        <v>0</v>
      </c>
      <c r="E5375" s="7">
        <v>0</v>
      </c>
      <c r="F5375" s="7">
        <v>0</v>
      </c>
      <c r="G5375" s="7"/>
      <c r="H5375" s="7">
        <v>0</v>
      </c>
      <c r="I5375" s="7">
        <v>0</v>
      </c>
      <c r="J5375" s="7">
        <v>0</v>
      </c>
      <c r="K5375" s="7">
        <v>0</v>
      </c>
      <c r="L5375" s="7">
        <v>0</v>
      </c>
    </row>
    <row r="5376" spans="2:12" x14ac:dyDescent="0.25">
      <c r="B5376" s="7">
        <v>0</v>
      </c>
      <c r="C5376" s="7">
        <v>0</v>
      </c>
      <c r="D5376" s="7">
        <v>0</v>
      </c>
      <c r="E5376" s="7">
        <v>0</v>
      </c>
      <c r="F5376" s="7">
        <v>0</v>
      </c>
      <c r="G5376" s="7"/>
      <c r="H5376" s="7">
        <v>0</v>
      </c>
      <c r="I5376" s="7">
        <v>0</v>
      </c>
      <c r="J5376" s="7">
        <v>0</v>
      </c>
      <c r="K5376" s="7">
        <v>0</v>
      </c>
      <c r="L5376" s="7">
        <v>0</v>
      </c>
    </row>
    <row r="5377" spans="2:12" x14ac:dyDescent="0.25">
      <c r="B5377" s="7">
        <v>0</v>
      </c>
      <c r="C5377" s="7">
        <v>0</v>
      </c>
      <c r="D5377" s="7">
        <v>0</v>
      </c>
      <c r="E5377" s="7">
        <v>0</v>
      </c>
      <c r="F5377" s="7">
        <v>0</v>
      </c>
      <c r="G5377" s="7"/>
      <c r="H5377" s="7">
        <v>0</v>
      </c>
      <c r="I5377" s="7">
        <v>0</v>
      </c>
      <c r="J5377" s="7">
        <v>0</v>
      </c>
      <c r="K5377" s="7">
        <v>0</v>
      </c>
      <c r="L5377" s="7">
        <v>0</v>
      </c>
    </row>
    <row r="5378" spans="2:12" x14ac:dyDescent="0.25">
      <c r="B5378" s="7">
        <v>0</v>
      </c>
      <c r="C5378" s="7">
        <v>0</v>
      </c>
      <c r="D5378" s="7">
        <v>0</v>
      </c>
      <c r="E5378" s="7">
        <v>0</v>
      </c>
      <c r="F5378" s="7">
        <v>0</v>
      </c>
      <c r="G5378" s="7"/>
      <c r="H5378" s="7">
        <v>0</v>
      </c>
      <c r="I5378" s="7">
        <v>0</v>
      </c>
      <c r="J5378" s="7">
        <v>0</v>
      </c>
      <c r="K5378" s="7">
        <v>0</v>
      </c>
      <c r="L5378" s="7">
        <v>0</v>
      </c>
    </row>
    <row r="5379" spans="2:12" x14ac:dyDescent="0.25">
      <c r="B5379" s="7">
        <v>0</v>
      </c>
      <c r="C5379" s="7">
        <v>0</v>
      </c>
      <c r="D5379" s="7">
        <v>0</v>
      </c>
      <c r="E5379" s="7">
        <v>0</v>
      </c>
      <c r="F5379" s="7">
        <v>0</v>
      </c>
      <c r="G5379" s="7"/>
      <c r="H5379" s="7">
        <v>0</v>
      </c>
      <c r="I5379" s="7">
        <v>0</v>
      </c>
      <c r="J5379" s="7">
        <v>0</v>
      </c>
      <c r="K5379" s="7">
        <v>0</v>
      </c>
      <c r="L5379" s="7">
        <v>0</v>
      </c>
    </row>
    <row r="5380" spans="2:12" x14ac:dyDescent="0.25">
      <c r="B5380" s="7">
        <v>0</v>
      </c>
      <c r="C5380" s="7">
        <v>0</v>
      </c>
      <c r="D5380" s="7">
        <v>0</v>
      </c>
      <c r="E5380" s="7">
        <v>0</v>
      </c>
      <c r="F5380" s="7">
        <v>0</v>
      </c>
      <c r="G5380" s="7"/>
      <c r="H5380" s="7">
        <v>0</v>
      </c>
      <c r="I5380" s="7">
        <v>0</v>
      </c>
      <c r="J5380" s="7">
        <v>0</v>
      </c>
      <c r="K5380" s="7">
        <v>0</v>
      </c>
      <c r="L5380" s="7">
        <v>0</v>
      </c>
    </row>
    <row r="5381" spans="2:12" x14ac:dyDescent="0.25">
      <c r="B5381" s="7">
        <v>0</v>
      </c>
      <c r="C5381" s="7">
        <v>0</v>
      </c>
      <c r="D5381" s="7">
        <v>0</v>
      </c>
      <c r="E5381" s="7">
        <v>0</v>
      </c>
      <c r="F5381" s="7">
        <v>0</v>
      </c>
      <c r="G5381" s="7"/>
      <c r="H5381" s="7">
        <v>0</v>
      </c>
      <c r="I5381" s="7">
        <v>0</v>
      </c>
      <c r="J5381" s="7">
        <v>0</v>
      </c>
      <c r="K5381" s="7">
        <v>0</v>
      </c>
      <c r="L5381" s="7">
        <v>0</v>
      </c>
    </row>
    <row r="5382" spans="2:12" x14ac:dyDescent="0.25">
      <c r="B5382" s="7">
        <v>0</v>
      </c>
      <c r="C5382" s="7">
        <v>0</v>
      </c>
      <c r="D5382" s="7">
        <v>0</v>
      </c>
      <c r="E5382" s="7">
        <v>0</v>
      </c>
      <c r="F5382" s="7">
        <v>0</v>
      </c>
      <c r="G5382" s="7"/>
      <c r="H5382" s="7">
        <v>0</v>
      </c>
      <c r="I5382" s="7">
        <v>0</v>
      </c>
      <c r="J5382" s="7">
        <v>0</v>
      </c>
      <c r="K5382" s="7">
        <v>0</v>
      </c>
      <c r="L5382" s="7">
        <v>0</v>
      </c>
    </row>
    <row r="5383" spans="2:12" x14ac:dyDescent="0.25">
      <c r="B5383" s="7">
        <v>0</v>
      </c>
      <c r="C5383" s="7">
        <v>0</v>
      </c>
      <c r="D5383" s="7">
        <v>0</v>
      </c>
      <c r="E5383" s="7">
        <v>0</v>
      </c>
      <c r="F5383" s="7">
        <v>0</v>
      </c>
      <c r="G5383" s="7"/>
      <c r="H5383" s="7">
        <v>0</v>
      </c>
      <c r="I5383" s="7">
        <v>0</v>
      </c>
      <c r="J5383" s="7">
        <v>0</v>
      </c>
      <c r="K5383" s="7">
        <v>0</v>
      </c>
      <c r="L5383" s="7">
        <v>0</v>
      </c>
    </row>
    <row r="5384" spans="2:12" x14ac:dyDescent="0.25">
      <c r="B5384" s="7">
        <v>0</v>
      </c>
      <c r="C5384" s="7">
        <v>0</v>
      </c>
      <c r="D5384" s="7">
        <v>0</v>
      </c>
      <c r="E5384" s="7">
        <v>0</v>
      </c>
      <c r="F5384" s="7">
        <v>0</v>
      </c>
      <c r="G5384" s="7"/>
      <c r="H5384" s="7">
        <v>0</v>
      </c>
      <c r="I5384" s="7">
        <v>0</v>
      </c>
      <c r="J5384" s="7">
        <v>0</v>
      </c>
      <c r="K5384" s="7">
        <v>0</v>
      </c>
      <c r="L5384" s="7">
        <v>0</v>
      </c>
    </row>
    <row r="5385" spans="2:12" x14ac:dyDescent="0.25">
      <c r="B5385" s="7">
        <v>0</v>
      </c>
      <c r="C5385" s="7">
        <v>0</v>
      </c>
      <c r="D5385" s="7">
        <v>0</v>
      </c>
      <c r="E5385" s="7">
        <v>0</v>
      </c>
      <c r="F5385" s="7">
        <v>0</v>
      </c>
      <c r="G5385" s="7"/>
      <c r="H5385" s="7">
        <v>0</v>
      </c>
      <c r="I5385" s="7">
        <v>0</v>
      </c>
      <c r="J5385" s="7">
        <v>0</v>
      </c>
      <c r="K5385" s="7">
        <v>0</v>
      </c>
      <c r="L5385" s="7">
        <v>0</v>
      </c>
    </row>
    <row r="5386" spans="2:12" x14ac:dyDescent="0.25">
      <c r="B5386" s="7">
        <v>0</v>
      </c>
      <c r="C5386" s="7">
        <v>0</v>
      </c>
      <c r="D5386" s="7">
        <v>0</v>
      </c>
      <c r="E5386" s="7">
        <v>0</v>
      </c>
      <c r="F5386" s="7">
        <v>0</v>
      </c>
      <c r="G5386" s="7"/>
      <c r="H5386" s="7">
        <v>0</v>
      </c>
      <c r="I5386" s="7">
        <v>0</v>
      </c>
      <c r="J5386" s="7">
        <v>0</v>
      </c>
      <c r="K5386" s="7">
        <v>0</v>
      </c>
      <c r="L5386" s="7">
        <v>0</v>
      </c>
    </row>
    <row r="5387" spans="2:12" x14ac:dyDescent="0.25">
      <c r="B5387" s="7">
        <v>0</v>
      </c>
      <c r="C5387" s="7">
        <v>0</v>
      </c>
      <c r="D5387" s="7">
        <v>0</v>
      </c>
      <c r="E5387" s="7">
        <v>0</v>
      </c>
      <c r="F5387" s="7">
        <v>0</v>
      </c>
      <c r="G5387" s="7"/>
      <c r="H5387" s="7">
        <v>0</v>
      </c>
      <c r="I5387" s="7">
        <v>0</v>
      </c>
      <c r="J5387" s="7">
        <v>0</v>
      </c>
      <c r="K5387" s="7">
        <v>0</v>
      </c>
      <c r="L5387" s="7">
        <v>0</v>
      </c>
    </row>
    <row r="5388" spans="2:12" x14ac:dyDescent="0.25">
      <c r="B5388" s="7">
        <v>0</v>
      </c>
      <c r="C5388" s="7">
        <v>0</v>
      </c>
      <c r="D5388" s="7">
        <v>0</v>
      </c>
      <c r="E5388" s="7">
        <v>0</v>
      </c>
      <c r="F5388" s="7">
        <v>0</v>
      </c>
      <c r="G5388" s="7"/>
      <c r="H5388" s="7">
        <v>0</v>
      </c>
      <c r="I5388" s="7">
        <v>0</v>
      </c>
      <c r="J5388" s="7">
        <v>0</v>
      </c>
      <c r="K5388" s="7">
        <v>0</v>
      </c>
      <c r="L5388" s="7">
        <v>0</v>
      </c>
    </row>
    <row r="5389" spans="2:12" x14ac:dyDescent="0.25">
      <c r="B5389" s="7">
        <v>0</v>
      </c>
      <c r="C5389" s="7">
        <v>0</v>
      </c>
      <c r="D5389" s="7">
        <v>0</v>
      </c>
      <c r="E5389" s="7">
        <v>0</v>
      </c>
      <c r="F5389" s="7">
        <v>0</v>
      </c>
      <c r="G5389" s="7"/>
      <c r="H5389" s="7">
        <v>0</v>
      </c>
      <c r="I5389" s="7">
        <v>0</v>
      </c>
      <c r="J5389" s="7">
        <v>0</v>
      </c>
      <c r="K5389" s="7">
        <v>0</v>
      </c>
      <c r="L5389" s="7">
        <v>0</v>
      </c>
    </row>
    <row r="5390" spans="2:12" x14ac:dyDescent="0.25">
      <c r="B5390" s="7">
        <v>0</v>
      </c>
      <c r="C5390" s="7">
        <v>0</v>
      </c>
      <c r="D5390" s="7">
        <v>0</v>
      </c>
      <c r="E5390" s="7">
        <v>0</v>
      </c>
      <c r="F5390" s="7">
        <v>0</v>
      </c>
      <c r="G5390" s="7"/>
      <c r="H5390" s="7">
        <v>0</v>
      </c>
      <c r="I5390" s="7">
        <v>0</v>
      </c>
      <c r="J5390" s="7">
        <v>0</v>
      </c>
      <c r="K5390" s="7">
        <v>0</v>
      </c>
      <c r="L5390" s="7">
        <v>0</v>
      </c>
    </row>
    <row r="5391" spans="2:12" x14ac:dyDescent="0.25">
      <c r="B5391" s="7">
        <v>0</v>
      </c>
      <c r="C5391" s="7">
        <v>0</v>
      </c>
      <c r="D5391" s="7">
        <v>0</v>
      </c>
      <c r="E5391" s="7">
        <v>0</v>
      </c>
      <c r="F5391" s="7">
        <v>0</v>
      </c>
      <c r="G5391" s="7"/>
      <c r="H5391" s="7">
        <v>0</v>
      </c>
      <c r="I5391" s="7">
        <v>0</v>
      </c>
      <c r="J5391" s="7">
        <v>0</v>
      </c>
      <c r="K5391" s="7">
        <v>0</v>
      </c>
      <c r="L5391" s="7">
        <v>0</v>
      </c>
    </row>
    <row r="5392" spans="2:12" x14ac:dyDescent="0.25">
      <c r="B5392" s="7">
        <v>0</v>
      </c>
      <c r="C5392" s="7">
        <v>0</v>
      </c>
      <c r="D5392" s="7">
        <v>0</v>
      </c>
      <c r="E5392" s="7">
        <v>0</v>
      </c>
      <c r="F5392" s="7">
        <v>0</v>
      </c>
      <c r="G5392" s="7"/>
      <c r="H5392" s="7">
        <v>0</v>
      </c>
      <c r="I5392" s="7">
        <v>0</v>
      </c>
      <c r="J5392" s="7">
        <v>0</v>
      </c>
      <c r="K5392" s="7">
        <v>0</v>
      </c>
      <c r="L5392" s="7">
        <v>0</v>
      </c>
    </row>
    <row r="5393" spans="2:12" x14ac:dyDescent="0.25">
      <c r="B5393" s="7">
        <v>0</v>
      </c>
      <c r="C5393" s="7">
        <v>0</v>
      </c>
      <c r="D5393" s="7">
        <v>0</v>
      </c>
      <c r="E5393" s="7">
        <v>0</v>
      </c>
      <c r="F5393" s="7">
        <v>0</v>
      </c>
      <c r="G5393" s="7"/>
      <c r="H5393" s="7">
        <v>0</v>
      </c>
      <c r="I5393" s="7">
        <v>0</v>
      </c>
      <c r="J5393" s="7">
        <v>0</v>
      </c>
      <c r="K5393" s="7">
        <v>0</v>
      </c>
      <c r="L5393" s="7">
        <v>0</v>
      </c>
    </row>
    <row r="5394" spans="2:12" x14ac:dyDescent="0.25">
      <c r="B5394" s="7">
        <v>0</v>
      </c>
      <c r="C5394" s="7">
        <v>0</v>
      </c>
      <c r="D5394" s="7">
        <v>0</v>
      </c>
      <c r="E5394" s="7">
        <v>0</v>
      </c>
      <c r="F5394" s="7">
        <v>0</v>
      </c>
      <c r="G5394" s="7"/>
      <c r="H5394" s="7">
        <v>0</v>
      </c>
      <c r="I5394" s="7">
        <v>0</v>
      </c>
      <c r="J5394" s="7">
        <v>0</v>
      </c>
      <c r="K5394" s="7">
        <v>0</v>
      </c>
      <c r="L5394" s="7">
        <v>0</v>
      </c>
    </row>
    <row r="5395" spans="2:12" x14ac:dyDescent="0.25">
      <c r="B5395" s="7">
        <v>0</v>
      </c>
      <c r="C5395" s="7">
        <v>0</v>
      </c>
      <c r="D5395" s="7">
        <v>0</v>
      </c>
      <c r="E5395" s="7">
        <v>0</v>
      </c>
      <c r="F5395" s="7">
        <v>0</v>
      </c>
      <c r="G5395" s="7"/>
      <c r="H5395" s="7">
        <v>0</v>
      </c>
      <c r="I5395" s="7">
        <v>0</v>
      </c>
      <c r="J5395" s="7">
        <v>0</v>
      </c>
      <c r="K5395" s="7">
        <v>0</v>
      </c>
      <c r="L5395" s="7">
        <v>0</v>
      </c>
    </row>
    <row r="5396" spans="2:12" x14ac:dyDescent="0.25">
      <c r="B5396" s="7">
        <v>0</v>
      </c>
      <c r="C5396" s="7">
        <v>0</v>
      </c>
      <c r="D5396" s="7">
        <v>0</v>
      </c>
      <c r="E5396" s="7">
        <v>0</v>
      </c>
      <c r="F5396" s="7">
        <v>0</v>
      </c>
      <c r="G5396" s="7"/>
      <c r="H5396" s="7">
        <v>0</v>
      </c>
      <c r="I5396" s="7">
        <v>0</v>
      </c>
      <c r="J5396" s="7">
        <v>0</v>
      </c>
      <c r="K5396" s="7">
        <v>0</v>
      </c>
      <c r="L5396" s="7">
        <v>0</v>
      </c>
    </row>
    <row r="5397" spans="2:12" x14ac:dyDescent="0.25">
      <c r="B5397" s="7">
        <v>0</v>
      </c>
      <c r="C5397" s="7">
        <v>0</v>
      </c>
      <c r="D5397" s="7">
        <v>0</v>
      </c>
      <c r="E5397" s="7">
        <v>0</v>
      </c>
      <c r="F5397" s="7">
        <v>0</v>
      </c>
      <c r="G5397" s="7"/>
      <c r="H5397" s="7">
        <v>0</v>
      </c>
      <c r="I5397" s="7">
        <v>0</v>
      </c>
      <c r="J5397" s="7">
        <v>0</v>
      </c>
      <c r="K5397" s="7">
        <v>0</v>
      </c>
      <c r="L5397" s="7">
        <v>0</v>
      </c>
    </row>
    <row r="5398" spans="2:12" x14ac:dyDescent="0.25">
      <c r="B5398" s="7">
        <v>0</v>
      </c>
      <c r="C5398" s="7">
        <v>0</v>
      </c>
      <c r="D5398" s="7">
        <v>0</v>
      </c>
      <c r="E5398" s="7">
        <v>0</v>
      </c>
      <c r="F5398" s="7">
        <v>0</v>
      </c>
      <c r="G5398" s="7"/>
      <c r="H5398" s="7">
        <v>0</v>
      </c>
      <c r="I5398" s="7">
        <v>0</v>
      </c>
      <c r="J5398" s="7">
        <v>0</v>
      </c>
      <c r="K5398" s="7">
        <v>0</v>
      </c>
      <c r="L5398" s="7">
        <v>0</v>
      </c>
    </row>
    <row r="5399" spans="2:12" x14ac:dyDescent="0.25">
      <c r="B5399" s="7">
        <v>0</v>
      </c>
      <c r="C5399" s="7">
        <v>0</v>
      </c>
      <c r="D5399" s="7">
        <v>0</v>
      </c>
      <c r="E5399" s="7">
        <v>0</v>
      </c>
      <c r="F5399" s="7">
        <v>0</v>
      </c>
      <c r="G5399" s="7"/>
      <c r="H5399" s="7">
        <v>0</v>
      </c>
      <c r="I5399" s="7">
        <v>0</v>
      </c>
      <c r="J5399" s="7">
        <v>0</v>
      </c>
      <c r="K5399" s="7">
        <v>0</v>
      </c>
      <c r="L5399" s="7">
        <v>0</v>
      </c>
    </row>
    <row r="5400" spans="2:12" x14ac:dyDescent="0.25">
      <c r="B5400" s="7">
        <v>0</v>
      </c>
      <c r="C5400" s="7">
        <v>0</v>
      </c>
      <c r="D5400" s="7">
        <v>0</v>
      </c>
      <c r="E5400" s="7">
        <v>0</v>
      </c>
      <c r="F5400" s="7">
        <v>0</v>
      </c>
      <c r="G5400" s="7"/>
      <c r="H5400" s="7">
        <v>0</v>
      </c>
      <c r="I5400" s="7">
        <v>0</v>
      </c>
      <c r="J5400" s="7">
        <v>0</v>
      </c>
      <c r="K5400" s="7">
        <v>0</v>
      </c>
      <c r="L5400" s="7">
        <v>0</v>
      </c>
    </row>
    <row r="5401" spans="2:12" x14ac:dyDescent="0.25">
      <c r="B5401" s="7">
        <v>0</v>
      </c>
      <c r="C5401" s="7">
        <v>0</v>
      </c>
      <c r="D5401" s="7">
        <v>0</v>
      </c>
      <c r="E5401" s="7">
        <v>0</v>
      </c>
      <c r="F5401" s="7">
        <v>0</v>
      </c>
      <c r="G5401" s="7"/>
      <c r="H5401" s="7">
        <v>0</v>
      </c>
      <c r="I5401" s="7">
        <v>0</v>
      </c>
      <c r="J5401" s="7">
        <v>0</v>
      </c>
      <c r="K5401" s="7">
        <v>0</v>
      </c>
      <c r="L5401" s="7">
        <v>0</v>
      </c>
    </row>
    <row r="5402" spans="2:12" x14ac:dyDescent="0.25">
      <c r="B5402" s="7">
        <v>0</v>
      </c>
      <c r="C5402" s="7">
        <v>0</v>
      </c>
      <c r="D5402" s="7">
        <v>0</v>
      </c>
      <c r="E5402" s="7">
        <v>0</v>
      </c>
      <c r="F5402" s="7">
        <v>0</v>
      </c>
      <c r="G5402" s="7"/>
      <c r="H5402" s="7">
        <v>0</v>
      </c>
      <c r="I5402" s="7">
        <v>0</v>
      </c>
      <c r="J5402" s="7">
        <v>0</v>
      </c>
      <c r="K5402" s="7">
        <v>0</v>
      </c>
      <c r="L5402" s="7">
        <v>0</v>
      </c>
    </row>
    <row r="5403" spans="2:12" x14ac:dyDescent="0.25">
      <c r="B5403" s="7">
        <v>0</v>
      </c>
      <c r="C5403" s="7">
        <v>0</v>
      </c>
      <c r="D5403" s="7">
        <v>0</v>
      </c>
      <c r="E5403" s="7">
        <v>0</v>
      </c>
      <c r="F5403" s="7">
        <v>0</v>
      </c>
      <c r="G5403" s="7"/>
      <c r="H5403" s="7">
        <v>0</v>
      </c>
      <c r="I5403" s="7">
        <v>0</v>
      </c>
      <c r="J5403" s="7">
        <v>0</v>
      </c>
      <c r="K5403" s="7">
        <v>0</v>
      </c>
      <c r="L5403" s="7">
        <v>0</v>
      </c>
    </row>
    <row r="5404" spans="2:12" x14ac:dyDescent="0.25">
      <c r="B5404" s="7">
        <v>0</v>
      </c>
      <c r="C5404" s="7">
        <v>0</v>
      </c>
      <c r="D5404" s="7">
        <v>0</v>
      </c>
      <c r="E5404" s="7">
        <v>0</v>
      </c>
      <c r="F5404" s="7">
        <v>0</v>
      </c>
      <c r="G5404" s="7"/>
      <c r="H5404" s="7">
        <v>0</v>
      </c>
      <c r="I5404" s="7">
        <v>0</v>
      </c>
      <c r="J5404" s="7">
        <v>0</v>
      </c>
      <c r="K5404" s="7">
        <v>0</v>
      </c>
      <c r="L5404" s="7">
        <v>0</v>
      </c>
    </row>
    <row r="5405" spans="2:12" x14ac:dyDescent="0.25">
      <c r="B5405" s="7">
        <v>0</v>
      </c>
      <c r="C5405" s="7">
        <v>0</v>
      </c>
      <c r="D5405" s="7">
        <v>0</v>
      </c>
      <c r="E5405" s="7">
        <v>0</v>
      </c>
      <c r="F5405" s="7">
        <v>0</v>
      </c>
      <c r="G5405" s="7"/>
      <c r="H5405" s="7">
        <v>0</v>
      </c>
      <c r="I5405" s="7">
        <v>0</v>
      </c>
      <c r="J5405" s="7">
        <v>0</v>
      </c>
      <c r="K5405" s="7">
        <v>0</v>
      </c>
      <c r="L5405" s="7">
        <v>0</v>
      </c>
    </row>
    <row r="5406" spans="2:12" x14ac:dyDescent="0.25">
      <c r="B5406" s="7">
        <v>0</v>
      </c>
      <c r="C5406" s="7">
        <v>0</v>
      </c>
      <c r="D5406" s="7">
        <v>0</v>
      </c>
      <c r="E5406" s="7">
        <v>0</v>
      </c>
      <c r="F5406" s="7">
        <v>0</v>
      </c>
      <c r="G5406" s="7"/>
      <c r="H5406" s="7">
        <v>0</v>
      </c>
      <c r="I5406" s="7">
        <v>0</v>
      </c>
      <c r="J5406" s="7">
        <v>0</v>
      </c>
      <c r="K5406" s="7">
        <v>0</v>
      </c>
      <c r="L5406" s="7">
        <v>0</v>
      </c>
    </row>
    <row r="5407" spans="2:12" x14ac:dyDescent="0.25">
      <c r="B5407" s="7">
        <v>0</v>
      </c>
      <c r="C5407" s="7">
        <v>0</v>
      </c>
      <c r="D5407" s="7">
        <v>0</v>
      </c>
      <c r="E5407" s="7">
        <v>0</v>
      </c>
      <c r="F5407" s="7">
        <v>0</v>
      </c>
      <c r="G5407" s="7"/>
      <c r="H5407" s="7">
        <v>0</v>
      </c>
      <c r="I5407" s="7">
        <v>0</v>
      </c>
      <c r="J5407" s="7">
        <v>0</v>
      </c>
      <c r="K5407" s="7">
        <v>0</v>
      </c>
      <c r="L5407" s="7">
        <v>0</v>
      </c>
    </row>
    <row r="5408" spans="2:12" x14ac:dyDescent="0.25">
      <c r="B5408" s="7">
        <v>0</v>
      </c>
      <c r="C5408" s="7">
        <v>0</v>
      </c>
      <c r="D5408" s="7">
        <v>0</v>
      </c>
      <c r="E5408" s="7">
        <v>0</v>
      </c>
      <c r="F5408" s="7">
        <v>0</v>
      </c>
      <c r="G5408" s="7"/>
      <c r="H5408" s="7">
        <v>0</v>
      </c>
      <c r="I5408" s="7">
        <v>0</v>
      </c>
      <c r="J5408" s="7">
        <v>0</v>
      </c>
      <c r="K5408" s="7">
        <v>0</v>
      </c>
      <c r="L5408" s="7">
        <v>0</v>
      </c>
    </row>
    <row r="5409" spans="2:12" x14ac:dyDescent="0.25">
      <c r="B5409" s="7">
        <v>0</v>
      </c>
      <c r="C5409" s="7">
        <v>0</v>
      </c>
      <c r="D5409" s="7">
        <v>0</v>
      </c>
      <c r="E5409" s="7">
        <v>0</v>
      </c>
      <c r="F5409" s="7">
        <v>0</v>
      </c>
      <c r="G5409" s="7"/>
      <c r="H5409" s="7">
        <v>0</v>
      </c>
      <c r="I5409" s="7">
        <v>0</v>
      </c>
      <c r="J5409" s="7">
        <v>0</v>
      </c>
      <c r="K5409" s="7">
        <v>0</v>
      </c>
      <c r="L5409" s="7">
        <v>0</v>
      </c>
    </row>
    <row r="5410" spans="2:12" x14ac:dyDescent="0.25">
      <c r="B5410" s="7">
        <v>0</v>
      </c>
      <c r="C5410" s="7">
        <v>0</v>
      </c>
      <c r="D5410" s="7">
        <v>0</v>
      </c>
      <c r="E5410" s="7">
        <v>0</v>
      </c>
      <c r="F5410" s="7">
        <v>0</v>
      </c>
      <c r="G5410" s="7"/>
      <c r="H5410" s="7">
        <v>0</v>
      </c>
      <c r="I5410" s="7">
        <v>0</v>
      </c>
      <c r="J5410" s="7">
        <v>0</v>
      </c>
      <c r="K5410" s="7">
        <v>0</v>
      </c>
      <c r="L5410" s="7">
        <v>0</v>
      </c>
    </row>
    <row r="5411" spans="2:12" x14ac:dyDescent="0.25">
      <c r="B5411" s="7">
        <v>0</v>
      </c>
      <c r="C5411" s="7">
        <v>0</v>
      </c>
      <c r="D5411" s="7">
        <v>0</v>
      </c>
      <c r="E5411" s="7">
        <v>0</v>
      </c>
      <c r="F5411" s="7">
        <v>0</v>
      </c>
      <c r="G5411" s="7"/>
      <c r="H5411" s="7">
        <v>0</v>
      </c>
      <c r="I5411" s="7">
        <v>0</v>
      </c>
      <c r="J5411" s="7">
        <v>0</v>
      </c>
      <c r="K5411" s="7">
        <v>0</v>
      </c>
      <c r="L5411" s="7">
        <v>0</v>
      </c>
    </row>
    <row r="5412" spans="2:12" x14ac:dyDescent="0.25">
      <c r="B5412" s="7">
        <v>0</v>
      </c>
      <c r="C5412" s="7">
        <v>0</v>
      </c>
      <c r="D5412" s="7">
        <v>0</v>
      </c>
      <c r="E5412" s="7">
        <v>0</v>
      </c>
      <c r="F5412" s="7">
        <v>0</v>
      </c>
      <c r="G5412" s="7"/>
      <c r="H5412" s="7">
        <v>0</v>
      </c>
      <c r="I5412" s="7">
        <v>0</v>
      </c>
      <c r="J5412" s="7">
        <v>0</v>
      </c>
      <c r="K5412" s="7">
        <v>0</v>
      </c>
      <c r="L5412" s="7">
        <v>0</v>
      </c>
    </row>
    <row r="5413" spans="2:12" x14ac:dyDescent="0.25">
      <c r="B5413" s="7">
        <v>0</v>
      </c>
      <c r="C5413" s="7">
        <v>0</v>
      </c>
      <c r="D5413" s="7">
        <v>0</v>
      </c>
      <c r="E5413" s="7">
        <v>0</v>
      </c>
      <c r="F5413" s="7">
        <v>0</v>
      </c>
      <c r="G5413" s="7"/>
      <c r="H5413" s="7">
        <v>0</v>
      </c>
      <c r="I5413" s="7">
        <v>0</v>
      </c>
      <c r="J5413" s="7">
        <v>0</v>
      </c>
      <c r="K5413" s="7">
        <v>0</v>
      </c>
      <c r="L5413" s="7">
        <v>0</v>
      </c>
    </row>
    <row r="5414" spans="2:12" x14ac:dyDescent="0.25">
      <c r="B5414" s="7">
        <v>0</v>
      </c>
      <c r="C5414" s="7">
        <v>0</v>
      </c>
      <c r="D5414" s="7">
        <v>0</v>
      </c>
      <c r="E5414" s="7">
        <v>0</v>
      </c>
      <c r="F5414" s="7">
        <v>0</v>
      </c>
      <c r="G5414" s="7"/>
      <c r="H5414" s="7">
        <v>0</v>
      </c>
      <c r="I5414" s="7">
        <v>0</v>
      </c>
      <c r="J5414" s="7">
        <v>0</v>
      </c>
      <c r="K5414" s="7">
        <v>0</v>
      </c>
      <c r="L5414" s="7">
        <v>0</v>
      </c>
    </row>
    <row r="5415" spans="2:12" x14ac:dyDescent="0.25">
      <c r="B5415" s="7">
        <v>0</v>
      </c>
      <c r="C5415" s="7">
        <v>0</v>
      </c>
      <c r="D5415" s="7">
        <v>0</v>
      </c>
      <c r="E5415" s="7">
        <v>0</v>
      </c>
      <c r="F5415" s="7">
        <v>0</v>
      </c>
      <c r="G5415" s="7"/>
      <c r="H5415" s="7">
        <v>0</v>
      </c>
      <c r="I5415" s="7">
        <v>0</v>
      </c>
      <c r="J5415" s="7">
        <v>0</v>
      </c>
      <c r="K5415" s="7">
        <v>0</v>
      </c>
      <c r="L5415" s="7">
        <v>0</v>
      </c>
    </row>
    <row r="5416" spans="2:12" x14ac:dyDescent="0.25">
      <c r="B5416" s="7">
        <v>0</v>
      </c>
      <c r="C5416" s="7">
        <v>0</v>
      </c>
      <c r="D5416" s="7">
        <v>0</v>
      </c>
      <c r="E5416" s="7">
        <v>0</v>
      </c>
      <c r="F5416" s="7">
        <v>0</v>
      </c>
      <c r="G5416" s="7"/>
      <c r="H5416" s="7">
        <v>0</v>
      </c>
      <c r="I5416" s="7">
        <v>0</v>
      </c>
      <c r="J5416" s="7">
        <v>0</v>
      </c>
      <c r="K5416" s="7">
        <v>0</v>
      </c>
      <c r="L5416" s="7">
        <v>0</v>
      </c>
    </row>
    <row r="5417" spans="2:12" x14ac:dyDescent="0.25">
      <c r="B5417" s="7">
        <v>0</v>
      </c>
      <c r="C5417" s="7">
        <v>0</v>
      </c>
      <c r="D5417" s="7">
        <v>0</v>
      </c>
      <c r="E5417" s="7">
        <v>0</v>
      </c>
      <c r="F5417" s="7">
        <v>0</v>
      </c>
      <c r="G5417" s="7"/>
      <c r="H5417" s="7">
        <v>0</v>
      </c>
      <c r="I5417" s="7">
        <v>0</v>
      </c>
      <c r="J5417" s="7">
        <v>0</v>
      </c>
      <c r="K5417" s="7">
        <v>0</v>
      </c>
      <c r="L5417" s="7">
        <v>0</v>
      </c>
    </row>
    <row r="5418" spans="2:12" x14ac:dyDescent="0.25">
      <c r="B5418" s="7">
        <v>0</v>
      </c>
      <c r="C5418" s="7">
        <v>0</v>
      </c>
      <c r="D5418" s="7">
        <v>0</v>
      </c>
      <c r="E5418" s="7">
        <v>0</v>
      </c>
      <c r="F5418" s="7">
        <v>0</v>
      </c>
      <c r="G5418" s="7"/>
      <c r="H5418" s="7">
        <v>0</v>
      </c>
      <c r="I5418" s="7">
        <v>0</v>
      </c>
      <c r="J5418" s="7">
        <v>0</v>
      </c>
      <c r="K5418" s="7">
        <v>0</v>
      </c>
      <c r="L5418" s="7">
        <v>0</v>
      </c>
    </row>
    <row r="5419" spans="2:12" x14ac:dyDescent="0.25">
      <c r="B5419" s="7">
        <v>0</v>
      </c>
      <c r="C5419" s="7">
        <v>0</v>
      </c>
      <c r="D5419" s="7">
        <v>0</v>
      </c>
      <c r="E5419" s="7">
        <v>0</v>
      </c>
      <c r="F5419" s="7">
        <v>0</v>
      </c>
      <c r="G5419" s="7"/>
      <c r="H5419" s="7">
        <v>0</v>
      </c>
      <c r="I5419" s="7">
        <v>0</v>
      </c>
      <c r="J5419" s="7">
        <v>0</v>
      </c>
      <c r="K5419" s="7">
        <v>0</v>
      </c>
      <c r="L5419" s="7">
        <v>0</v>
      </c>
    </row>
    <row r="5420" spans="2:12" x14ac:dyDescent="0.25">
      <c r="B5420" s="7">
        <v>0</v>
      </c>
      <c r="C5420" s="7">
        <v>0</v>
      </c>
      <c r="D5420" s="7">
        <v>0</v>
      </c>
      <c r="E5420" s="7">
        <v>0</v>
      </c>
      <c r="F5420" s="7">
        <v>0</v>
      </c>
      <c r="G5420" s="7"/>
      <c r="H5420" s="7">
        <v>0</v>
      </c>
      <c r="I5420" s="7">
        <v>0</v>
      </c>
      <c r="J5420" s="7">
        <v>0</v>
      </c>
      <c r="K5420" s="7">
        <v>0</v>
      </c>
      <c r="L5420" s="7">
        <v>0</v>
      </c>
    </row>
    <row r="5421" spans="2:12" x14ac:dyDescent="0.25">
      <c r="B5421" s="7">
        <v>0</v>
      </c>
      <c r="C5421" s="7">
        <v>0</v>
      </c>
      <c r="D5421" s="7">
        <v>0</v>
      </c>
      <c r="E5421" s="7">
        <v>0</v>
      </c>
      <c r="F5421" s="7">
        <v>0</v>
      </c>
      <c r="G5421" s="7"/>
      <c r="H5421" s="7">
        <v>0</v>
      </c>
      <c r="I5421" s="7">
        <v>0</v>
      </c>
      <c r="J5421" s="7">
        <v>0</v>
      </c>
      <c r="K5421" s="7">
        <v>0</v>
      </c>
      <c r="L5421" s="7">
        <v>0</v>
      </c>
    </row>
    <row r="5422" spans="2:12" x14ac:dyDescent="0.25">
      <c r="B5422" s="7">
        <v>0</v>
      </c>
      <c r="C5422" s="7">
        <v>0</v>
      </c>
      <c r="D5422" s="7">
        <v>0</v>
      </c>
      <c r="E5422" s="7">
        <v>0</v>
      </c>
      <c r="F5422" s="7">
        <v>0</v>
      </c>
      <c r="G5422" s="7"/>
      <c r="H5422" s="7">
        <v>0</v>
      </c>
      <c r="I5422" s="7">
        <v>0</v>
      </c>
      <c r="J5422" s="7">
        <v>0</v>
      </c>
      <c r="K5422" s="7">
        <v>0</v>
      </c>
      <c r="L5422" s="7">
        <v>0</v>
      </c>
    </row>
    <row r="5423" spans="2:12" x14ac:dyDescent="0.25">
      <c r="B5423" s="7">
        <v>0</v>
      </c>
      <c r="C5423" s="7">
        <v>0</v>
      </c>
      <c r="D5423" s="7">
        <v>0</v>
      </c>
      <c r="E5423" s="7">
        <v>0</v>
      </c>
      <c r="F5423" s="7">
        <v>0</v>
      </c>
      <c r="G5423" s="7"/>
      <c r="H5423" s="7">
        <v>0</v>
      </c>
      <c r="I5423" s="7">
        <v>0</v>
      </c>
      <c r="J5423" s="7">
        <v>0</v>
      </c>
      <c r="K5423" s="7">
        <v>0</v>
      </c>
      <c r="L5423" s="7">
        <v>0</v>
      </c>
    </row>
    <row r="5424" spans="2:12" x14ac:dyDescent="0.25">
      <c r="B5424" s="7">
        <v>0</v>
      </c>
      <c r="C5424" s="7">
        <v>0</v>
      </c>
      <c r="D5424" s="7">
        <v>0</v>
      </c>
      <c r="E5424" s="7">
        <v>0</v>
      </c>
      <c r="F5424" s="7">
        <v>0</v>
      </c>
      <c r="G5424" s="7"/>
      <c r="H5424" s="7">
        <v>0</v>
      </c>
      <c r="I5424" s="7">
        <v>0</v>
      </c>
      <c r="J5424" s="7">
        <v>0</v>
      </c>
      <c r="K5424" s="7">
        <v>0</v>
      </c>
      <c r="L5424" s="7">
        <v>0</v>
      </c>
    </row>
    <row r="5425" spans="2:12" x14ac:dyDescent="0.25">
      <c r="B5425" s="7">
        <v>0</v>
      </c>
      <c r="C5425" s="7">
        <v>0</v>
      </c>
      <c r="D5425" s="7">
        <v>0</v>
      </c>
      <c r="E5425" s="7">
        <v>0</v>
      </c>
      <c r="F5425" s="7">
        <v>0</v>
      </c>
      <c r="G5425" s="7"/>
      <c r="H5425" s="7">
        <v>0</v>
      </c>
      <c r="I5425" s="7">
        <v>0</v>
      </c>
      <c r="J5425" s="7">
        <v>0</v>
      </c>
      <c r="K5425" s="7">
        <v>0</v>
      </c>
      <c r="L5425" s="7">
        <v>0</v>
      </c>
    </row>
    <row r="5426" spans="2:12" x14ac:dyDescent="0.25">
      <c r="B5426" s="7">
        <v>0</v>
      </c>
      <c r="C5426" s="7">
        <v>0</v>
      </c>
      <c r="D5426" s="7">
        <v>0</v>
      </c>
      <c r="E5426" s="7">
        <v>0</v>
      </c>
      <c r="F5426" s="7">
        <v>0</v>
      </c>
      <c r="G5426" s="7"/>
      <c r="H5426" s="7">
        <v>0</v>
      </c>
      <c r="I5426" s="7">
        <v>0</v>
      </c>
      <c r="J5426" s="7">
        <v>0</v>
      </c>
      <c r="K5426" s="7">
        <v>0</v>
      </c>
      <c r="L5426" s="7">
        <v>0</v>
      </c>
    </row>
    <row r="5427" spans="2:12" x14ac:dyDescent="0.25">
      <c r="B5427" s="7">
        <v>0</v>
      </c>
      <c r="C5427" s="7">
        <v>0</v>
      </c>
      <c r="D5427" s="7">
        <v>0</v>
      </c>
      <c r="E5427" s="7">
        <v>0</v>
      </c>
      <c r="F5427" s="7">
        <v>0</v>
      </c>
      <c r="G5427" s="7"/>
      <c r="H5427" s="7">
        <v>0</v>
      </c>
      <c r="I5427" s="7">
        <v>0</v>
      </c>
      <c r="J5427" s="7">
        <v>0</v>
      </c>
      <c r="K5427" s="7">
        <v>0</v>
      </c>
      <c r="L5427" s="7">
        <v>0</v>
      </c>
    </row>
    <row r="5428" spans="2:12" x14ac:dyDescent="0.25">
      <c r="B5428" s="7">
        <v>0</v>
      </c>
      <c r="C5428" s="7">
        <v>0</v>
      </c>
      <c r="D5428" s="7">
        <v>0</v>
      </c>
      <c r="E5428" s="7">
        <v>0</v>
      </c>
      <c r="F5428" s="7">
        <v>0</v>
      </c>
      <c r="G5428" s="7"/>
      <c r="H5428" s="7">
        <v>0</v>
      </c>
      <c r="I5428" s="7">
        <v>0</v>
      </c>
      <c r="J5428" s="7">
        <v>0</v>
      </c>
      <c r="K5428" s="7">
        <v>0</v>
      </c>
      <c r="L5428" s="7">
        <v>0</v>
      </c>
    </row>
    <row r="5429" spans="2:12" x14ac:dyDescent="0.25">
      <c r="B5429" s="7">
        <v>0</v>
      </c>
      <c r="C5429" s="7">
        <v>0</v>
      </c>
      <c r="D5429" s="7">
        <v>0</v>
      </c>
      <c r="E5429" s="7">
        <v>0</v>
      </c>
      <c r="F5429" s="7">
        <v>0</v>
      </c>
      <c r="G5429" s="7"/>
      <c r="H5429" s="7">
        <v>0</v>
      </c>
      <c r="I5429" s="7">
        <v>0</v>
      </c>
      <c r="J5429" s="7">
        <v>0</v>
      </c>
      <c r="K5429" s="7">
        <v>0</v>
      </c>
      <c r="L5429" s="7">
        <v>0</v>
      </c>
    </row>
    <row r="5430" spans="2:12" x14ac:dyDescent="0.25">
      <c r="B5430" s="7">
        <v>0</v>
      </c>
      <c r="C5430" s="7">
        <v>0</v>
      </c>
      <c r="D5430" s="7">
        <v>0</v>
      </c>
      <c r="E5430" s="7">
        <v>0</v>
      </c>
      <c r="F5430" s="7">
        <v>0</v>
      </c>
      <c r="G5430" s="7"/>
      <c r="H5430" s="7">
        <v>0</v>
      </c>
      <c r="I5430" s="7">
        <v>0</v>
      </c>
      <c r="J5430" s="7">
        <v>0</v>
      </c>
      <c r="K5430" s="7">
        <v>0</v>
      </c>
      <c r="L5430" s="7">
        <v>0</v>
      </c>
    </row>
    <row r="5431" spans="2:12" x14ac:dyDescent="0.25">
      <c r="B5431" s="7">
        <v>0</v>
      </c>
      <c r="C5431" s="7">
        <v>0</v>
      </c>
      <c r="D5431" s="7">
        <v>0</v>
      </c>
      <c r="E5431" s="7">
        <v>0</v>
      </c>
      <c r="F5431" s="7">
        <v>0</v>
      </c>
      <c r="G5431" s="7"/>
      <c r="H5431" s="7">
        <v>0</v>
      </c>
      <c r="I5431" s="7">
        <v>0</v>
      </c>
      <c r="J5431" s="7">
        <v>0</v>
      </c>
      <c r="K5431" s="7">
        <v>0</v>
      </c>
      <c r="L5431" s="7">
        <v>0</v>
      </c>
    </row>
    <row r="5432" spans="2:12" x14ac:dyDescent="0.25">
      <c r="B5432" s="7">
        <v>0</v>
      </c>
      <c r="C5432" s="7">
        <v>0</v>
      </c>
      <c r="D5432" s="7">
        <v>0</v>
      </c>
      <c r="E5432" s="7">
        <v>0</v>
      </c>
      <c r="F5432" s="7">
        <v>0</v>
      </c>
      <c r="G5432" s="7"/>
      <c r="H5432" s="7">
        <v>0</v>
      </c>
      <c r="I5432" s="7">
        <v>0</v>
      </c>
      <c r="J5432" s="7">
        <v>0</v>
      </c>
      <c r="K5432" s="7">
        <v>0</v>
      </c>
      <c r="L5432" s="7">
        <v>0</v>
      </c>
    </row>
    <row r="5433" spans="2:12" x14ac:dyDescent="0.25">
      <c r="B5433" s="7">
        <v>0</v>
      </c>
      <c r="C5433" s="7">
        <v>0</v>
      </c>
      <c r="D5433" s="7">
        <v>0</v>
      </c>
      <c r="E5433" s="7">
        <v>0</v>
      </c>
      <c r="F5433" s="7">
        <v>0</v>
      </c>
      <c r="G5433" s="7"/>
      <c r="H5433" s="7">
        <v>0</v>
      </c>
      <c r="I5433" s="7">
        <v>0</v>
      </c>
      <c r="J5433" s="7">
        <v>0</v>
      </c>
      <c r="K5433" s="7">
        <v>0</v>
      </c>
      <c r="L5433" s="7">
        <v>0</v>
      </c>
    </row>
    <row r="5434" spans="2:12" x14ac:dyDescent="0.25">
      <c r="B5434" s="7">
        <v>0</v>
      </c>
      <c r="C5434" s="7">
        <v>0</v>
      </c>
      <c r="D5434" s="7">
        <v>0</v>
      </c>
      <c r="E5434" s="7">
        <v>0</v>
      </c>
      <c r="F5434" s="7">
        <v>0</v>
      </c>
      <c r="G5434" s="7"/>
      <c r="H5434" s="7">
        <v>0</v>
      </c>
      <c r="I5434" s="7">
        <v>0</v>
      </c>
      <c r="J5434" s="7">
        <v>0</v>
      </c>
      <c r="K5434" s="7">
        <v>0</v>
      </c>
      <c r="L5434" s="7">
        <v>0</v>
      </c>
    </row>
    <row r="5435" spans="2:12" x14ac:dyDescent="0.25">
      <c r="B5435" s="7">
        <v>0</v>
      </c>
      <c r="C5435" s="7">
        <v>0</v>
      </c>
      <c r="D5435" s="7">
        <v>0</v>
      </c>
      <c r="E5435" s="7">
        <v>0</v>
      </c>
      <c r="F5435" s="7">
        <v>0</v>
      </c>
      <c r="G5435" s="7"/>
      <c r="H5435" s="7">
        <v>0</v>
      </c>
      <c r="I5435" s="7">
        <v>0</v>
      </c>
      <c r="J5435" s="7">
        <v>0</v>
      </c>
      <c r="K5435" s="7">
        <v>0</v>
      </c>
      <c r="L5435" s="7">
        <v>0</v>
      </c>
    </row>
    <row r="5436" spans="2:12" x14ac:dyDescent="0.25">
      <c r="B5436" s="7">
        <v>0</v>
      </c>
      <c r="C5436" s="7">
        <v>0</v>
      </c>
      <c r="D5436" s="7">
        <v>0</v>
      </c>
      <c r="E5436" s="7">
        <v>0</v>
      </c>
      <c r="F5436" s="7">
        <v>0</v>
      </c>
      <c r="G5436" s="7"/>
      <c r="H5436" s="7">
        <v>0</v>
      </c>
      <c r="I5436" s="7">
        <v>0</v>
      </c>
      <c r="J5436" s="7">
        <v>0</v>
      </c>
      <c r="K5436" s="7">
        <v>0</v>
      </c>
      <c r="L5436" s="7">
        <v>0</v>
      </c>
    </row>
    <row r="5437" spans="2:12" x14ac:dyDescent="0.25">
      <c r="B5437" s="7">
        <v>0</v>
      </c>
      <c r="C5437" s="7">
        <v>0</v>
      </c>
      <c r="D5437" s="7">
        <v>0</v>
      </c>
      <c r="E5437" s="7">
        <v>0</v>
      </c>
      <c r="F5437" s="7">
        <v>0</v>
      </c>
      <c r="G5437" s="7"/>
      <c r="H5437" s="7">
        <v>0</v>
      </c>
      <c r="I5437" s="7">
        <v>0</v>
      </c>
      <c r="J5437" s="7">
        <v>0</v>
      </c>
      <c r="K5437" s="7">
        <v>0</v>
      </c>
      <c r="L5437" s="7">
        <v>0</v>
      </c>
    </row>
    <row r="5438" spans="2:12" x14ac:dyDescent="0.25">
      <c r="B5438" s="7">
        <v>0</v>
      </c>
      <c r="C5438" s="7">
        <v>0</v>
      </c>
      <c r="D5438" s="7">
        <v>0</v>
      </c>
      <c r="E5438" s="7">
        <v>0</v>
      </c>
      <c r="F5438" s="7">
        <v>0</v>
      </c>
      <c r="G5438" s="7"/>
      <c r="H5438" s="7">
        <v>0</v>
      </c>
      <c r="I5438" s="7">
        <v>0</v>
      </c>
      <c r="J5438" s="7">
        <v>0</v>
      </c>
      <c r="K5438" s="7">
        <v>0</v>
      </c>
      <c r="L5438" s="7">
        <v>0</v>
      </c>
    </row>
    <row r="5439" spans="2:12" x14ac:dyDescent="0.25">
      <c r="B5439" s="7">
        <v>0</v>
      </c>
      <c r="C5439" s="7">
        <v>0</v>
      </c>
      <c r="D5439" s="7">
        <v>0</v>
      </c>
      <c r="E5439" s="7">
        <v>0</v>
      </c>
      <c r="F5439" s="7">
        <v>0</v>
      </c>
      <c r="G5439" s="7"/>
      <c r="H5439" s="7">
        <v>0</v>
      </c>
      <c r="I5439" s="7">
        <v>0</v>
      </c>
      <c r="J5439" s="7">
        <v>0</v>
      </c>
      <c r="K5439" s="7">
        <v>0</v>
      </c>
      <c r="L5439" s="7">
        <v>0</v>
      </c>
    </row>
    <row r="5440" spans="2:12" x14ac:dyDescent="0.25">
      <c r="B5440" s="7">
        <v>0</v>
      </c>
      <c r="C5440" s="7">
        <v>0</v>
      </c>
      <c r="D5440" s="7">
        <v>0</v>
      </c>
      <c r="E5440" s="7">
        <v>0</v>
      </c>
      <c r="F5440" s="7">
        <v>0</v>
      </c>
      <c r="G5440" s="7"/>
      <c r="H5440" s="7">
        <v>0</v>
      </c>
      <c r="I5440" s="7">
        <v>0</v>
      </c>
      <c r="J5440" s="7">
        <v>0</v>
      </c>
      <c r="K5440" s="7">
        <v>0</v>
      </c>
      <c r="L5440" s="7">
        <v>0</v>
      </c>
    </row>
    <row r="5441" spans="2:12" x14ac:dyDescent="0.25">
      <c r="B5441" s="7">
        <v>0</v>
      </c>
      <c r="C5441" s="7">
        <v>0</v>
      </c>
      <c r="D5441" s="7">
        <v>0</v>
      </c>
      <c r="E5441" s="7">
        <v>0</v>
      </c>
      <c r="F5441" s="7">
        <v>0</v>
      </c>
      <c r="G5441" s="7"/>
      <c r="H5441" s="7">
        <v>0</v>
      </c>
      <c r="I5441" s="7">
        <v>0</v>
      </c>
      <c r="J5441" s="7">
        <v>0</v>
      </c>
      <c r="K5441" s="7">
        <v>0</v>
      </c>
      <c r="L5441" s="7">
        <v>0</v>
      </c>
    </row>
    <row r="5442" spans="2:12" x14ac:dyDescent="0.25">
      <c r="B5442" s="7">
        <v>0</v>
      </c>
      <c r="C5442" s="7">
        <v>0</v>
      </c>
      <c r="D5442" s="7">
        <v>0</v>
      </c>
      <c r="E5442" s="7">
        <v>0</v>
      </c>
      <c r="F5442" s="7">
        <v>0</v>
      </c>
      <c r="G5442" s="7"/>
      <c r="H5442" s="7">
        <v>0</v>
      </c>
      <c r="I5442" s="7">
        <v>0</v>
      </c>
      <c r="J5442" s="7">
        <v>0</v>
      </c>
      <c r="K5442" s="7">
        <v>0</v>
      </c>
      <c r="L5442" s="7">
        <v>0</v>
      </c>
    </row>
    <row r="5443" spans="2:12" x14ac:dyDescent="0.25">
      <c r="B5443" s="7">
        <v>0</v>
      </c>
      <c r="C5443" s="7">
        <v>0</v>
      </c>
      <c r="D5443" s="7">
        <v>0</v>
      </c>
      <c r="E5443" s="7">
        <v>0</v>
      </c>
      <c r="F5443" s="7">
        <v>0</v>
      </c>
      <c r="G5443" s="7"/>
      <c r="H5443" s="7">
        <v>0</v>
      </c>
      <c r="I5443" s="7">
        <v>0</v>
      </c>
      <c r="J5443" s="7">
        <v>0</v>
      </c>
      <c r="K5443" s="7">
        <v>0</v>
      </c>
      <c r="L5443" s="7">
        <v>0</v>
      </c>
    </row>
    <row r="5444" spans="2:12" x14ac:dyDescent="0.25">
      <c r="B5444" s="7">
        <v>0</v>
      </c>
      <c r="C5444" s="7">
        <v>0</v>
      </c>
      <c r="D5444" s="7">
        <v>0</v>
      </c>
      <c r="E5444" s="7">
        <v>0</v>
      </c>
      <c r="F5444" s="7">
        <v>0</v>
      </c>
      <c r="G5444" s="7"/>
      <c r="H5444" s="7">
        <v>0</v>
      </c>
      <c r="I5444" s="7">
        <v>0</v>
      </c>
      <c r="J5444" s="7">
        <v>0</v>
      </c>
      <c r="K5444" s="7">
        <v>0</v>
      </c>
      <c r="L5444" s="7">
        <v>0</v>
      </c>
    </row>
    <row r="5445" spans="2:12" x14ac:dyDescent="0.25">
      <c r="B5445" s="7">
        <v>0</v>
      </c>
      <c r="C5445" s="7">
        <v>0</v>
      </c>
      <c r="D5445" s="7">
        <v>0</v>
      </c>
      <c r="E5445" s="7">
        <v>0</v>
      </c>
      <c r="F5445" s="7">
        <v>0</v>
      </c>
      <c r="G5445" s="7"/>
      <c r="H5445" s="7">
        <v>0</v>
      </c>
      <c r="I5445" s="7">
        <v>0</v>
      </c>
      <c r="J5445" s="7">
        <v>0</v>
      </c>
      <c r="K5445" s="7">
        <v>0</v>
      </c>
      <c r="L5445" s="7">
        <v>0</v>
      </c>
    </row>
    <row r="5446" spans="2:12" x14ac:dyDescent="0.25">
      <c r="B5446" s="7">
        <v>0</v>
      </c>
      <c r="C5446" s="7">
        <v>0</v>
      </c>
      <c r="D5446" s="7">
        <v>0</v>
      </c>
      <c r="E5446" s="7">
        <v>0</v>
      </c>
      <c r="F5446" s="7">
        <v>0</v>
      </c>
      <c r="G5446" s="7"/>
      <c r="H5446" s="7">
        <v>0</v>
      </c>
      <c r="I5446" s="7">
        <v>0</v>
      </c>
      <c r="J5446" s="7">
        <v>0</v>
      </c>
      <c r="K5446" s="7">
        <v>0</v>
      </c>
      <c r="L5446" s="7">
        <v>0</v>
      </c>
    </row>
    <row r="5447" spans="2:12" x14ac:dyDescent="0.25">
      <c r="B5447" s="7">
        <v>0</v>
      </c>
      <c r="C5447" s="7">
        <v>0</v>
      </c>
      <c r="D5447" s="7">
        <v>0</v>
      </c>
      <c r="E5447" s="7">
        <v>0</v>
      </c>
      <c r="F5447" s="7">
        <v>0</v>
      </c>
      <c r="G5447" s="7"/>
      <c r="H5447" s="7">
        <v>0</v>
      </c>
      <c r="I5447" s="7">
        <v>0</v>
      </c>
      <c r="J5447" s="7">
        <v>0</v>
      </c>
      <c r="K5447" s="7">
        <v>0</v>
      </c>
      <c r="L5447" s="7">
        <v>0</v>
      </c>
    </row>
    <row r="5448" spans="2:12" x14ac:dyDescent="0.25">
      <c r="B5448" s="7">
        <v>0</v>
      </c>
      <c r="C5448" s="7">
        <v>0</v>
      </c>
      <c r="D5448" s="7">
        <v>0</v>
      </c>
      <c r="E5448" s="7">
        <v>0</v>
      </c>
      <c r="F5448" s="7">
        <v>0</v>
      </c>
      <c r="G5448" s="7"/>
      <c r="H5448" s="7">
        <v>0</v>
      </c>
      <c r="I5448" s="7">
        <v>0</v>
      </c>
      <c r="J5448" s="7">
        <v>0</v>
      </c>
      <c r="K5448" s="7">
        <v>0</v>
      </c>
      <c r="L5448" s="7">
        <v>0</v>
      </c>
    </row>
    <row r="5449" spans="2:12" x14ac:dyDescent="0.25">
      <c r="B5449" s="7">
        <v>0</v>
      </c>
      <c r="C5449" s="7">
        <v>0</v>
      </c>
      <c r="D5449" s="7">
        <v>0</v>
      </c>
      <c r="E5449" s="7">
        <v>0</v>
      </c>
      <c r="F5449" s="7">
        <v>0</v>
      </c>
      <c r="G5449" s="7"/>
      <c r="H5449" s="7">
        <v>0</v>
      </c>
      <c r="I5449" s="7">
        <v>0</v>
      </c>
      <c r="J5449" s="7">
        <v>0</v>
      </c>
      <c r="K5449" s="7">
        <v>0</v>
      </c>
      <c r="L5449" s="7">
        <v>0</v>
      </c>
    </row>
    <row r="5450" spans="2:12" x14ac:dyDescent="0.25">
      <c r="B5450" s="7">
        <v>0</v>
      </c>
      <c r="C5450" s="7">
        <v>0</v>
      </c>
      <c r="D5450" s="7">
        <v>0</v>
      </c>
      <c r="E5450" s="7">
        <v>0</v>
      </c>
      <c r="F5450" s="7">
        <v>0</v>
      </c>
      <c r="G5450" s="7"/>
      <c r="H5450" s="7">
        <v>0</v>
      </c>
      <c r="I5450" s="7">
        <v>0</v>
      </c>
      <c r="J5450" s="7">
        <v>0</v>
      </c>
      <c r="K5450" s="7">
        <v>0</v>
      </c>
      <c r="L5450" s="7">
        <v>0</v>
      </c>
    </row>
    <row r="5451" spans="2:12" x14ac:dyDescent="0.25">
      <c r="B5451" s="7">
        <v>0</v>
      </c>
      <c r="C5451" s="7">
        <v>0</v>
      </c>
      <c r="D5451" s="7">
        <v>0</v>
      </c>
      <c r="E5451" s="7">
        <v>0</v>
      </c>
      <c r="F5451" s="7">
        <v>0</v>
      </c>
      <c r="G5451" s="7"/>
      <c r="H5451" s="7">
        <v>0</v>
      </c>
      <c r="I5451" s="7">
        <v>0</v>
      </c>
      <c r="J5451" s="7">
        <v>0</v>
      </c>
      <c r="K5451" s="7">
        <v>0</v>
      </c>
      <c r="L5451" s="7">
        <v>0</v>
      </c>
    </row>
    <row r="5452" spans="2:12" x14ac:dyDescent="0.25">
      <c r="B5452" s="7">
        <v>0</v>
      </c>
      <c r="C5452" s="7">
        <v>0</v>
      </c>
      <c r="D5452" s="7">
        <v>0</v>
      </c>
      <c r="E5452" s="7">
        <v>0</v>
      </c>
      <c r="F5452" s="7">
        <v>0</v>
      </c>
      <c r="G5452" s="7"/>
      <c r="H5452" s="7">
        <v>0</v>
      </c>
      <c r="I5452" s="7">
        <v>0</v>
      </c>
      <c r="J5452" s="7">
        <v>0</v>
      </c>
      <c r="K5452" s="7">
        <v>0</v>
      </c>
      <c r="L5452" s="7">
        <v>0</v>
      </c>
    </row>
    <row r="5453" spans="2:12" x14ac:dyDescent="0.25">
      <c r="B5453" s="7">
        <v>0</v>
      </c>
      <c r="C5453" s="7">
        <v>0</v>
      </c>
      <c r="D5453" s="7">
        <v>0</v>
      </c>
      <c r="E5453" s="7">
        <v>0</v>
      </c>
      <c r="F5453" s="7">
        <v>0</v>
      </c>
      <c r="G5453" s="7"/>
      <c r="H5453" s="7">
        <v>0</v>
      </c>
      <c r="I5453" s="7">
        <v>0</v>
      </c>
      <c r="J5453" s="7">
        <v>0</v>
      </c>
      <c r="K5453" s="7">
        <v>0</v>
      </c>
      <c r="L5453" s="7">
        <v>0</v>
      </c>
    </row>
    <row r="5454" spans="2:12" x14ac:dyDescent="0.25">
      <c r="B5454" s="7">
        <v>0</v>
      </c>
      <c r="C5454" s="7">
        <v>0</v>
      </c>
      <c r="D5454" s="7">
        <v>0</v>
      </c>
      <c r="E5454" s="7">
        <v>0</v>
      </c>
      <c r="F5454" s="7">
        <v>0</v>
      </c>
      <c r="G5454" s="7"/>
      <c r="H5454" s="7">
        <v>0</v>
      </c>
      <c r="I5454" s="7">
        <v>0</v>
      </c>
      <c r="J5454" s="7">
        <v>0</v>
      </c>
      <c r="K5454" s="7">
        <v>0</v>
      </c>
      <c r="L5454" s="7">
        <v>0</v>
      </c>
    </row>
    <row r="5455" spans="2:12" x14ac:dyDescent="0.25">
      <c r="B5455" s="7">
        <v>0</v>
      </c>
      <c r="C5455" s="7">
        <v>0</v>
      </c>
      <c r="D5455" s="7">
        <v>0</v>
      </c>
      <c r="E5455" s="7">
        <v>0</v>
      </c>
      <c r="F5455" s="7">
        <v>0</v>
      </c>
      <c r="G5455" s="7"/>
      <c r="H5455" s="7">
        <v>0</v>
      </c>
      <c r="I5455" s="7">
        <v>0</v>
      </c>
      <c r="J5455" s="7">
        <v>0</v>
      </c>
      <c r="K5455" s="7">
        <v>0</v>
      </c>
      <c r="L5455" s="7">
        <v>0</v>
      </c>
    </row>
    <row r="5456" spans="2:12" x14ac:dyDescent="0.25">
      <c r="B5456" s="7">
        <v>0</v>
      </c>
      <c r="C5456" s="7">
        <v>0</v>
      </c>
      <c r="D5456" s="7">
        <v>0</v>
      </c>
      <c r="E5456" s="7">
        <v>0</v>
      </c>
      <c r="F5456" s="7">
        <v>0</v>
      </c>
      <c r="G5456" s="7"/>
      <c r="H5456" s="7">
        <v>0</v>
      </c>
      <c r="I5456" s="7">
        <v>0</v>
      </c>
      <c r="J5456" s="7">
        <v>0</v>
      </c>
      <c r="K5456" s="7">
        <v>0</v>
      </c>
      <c r="L5456" s="7">
        <v>0</v>
      </c>
    </row>
    <row r="5457" spans="2:12" x14ac:dyDescent="0.25">
      <c r="B5457" s="7">
        <v>0</v>
      </c>
      <c r="C5457" s="7">
        <v>0</v>
      </c>
      <c r="D5457" s="7">
        <v>0</v>
      </c>
      <c r="E5457" s="7">
        <v>0</v>
      </c>
      <c r="F5457" s="7">
        <v>0</v>
      </c>
      <c r="G5457" s="7"/>
      <c r="H5457" s="7">
        <v>0</v>
      </c>
      <c r="I5457" s="7">
        <v>0</v>
      </c>
      <c r="J5457" s="7">
        <v>0</v>
      </c>
      <c r="K5457" s="7">
        <v>0</v>
      </c>
      <c r="L5457" s="7">
        <v>0</v>
      </c>
    </row>
    <row r="5458" spans="2:12" x14ac:dyDescent="0.25">
      <c r="B5458" s="7">
        <v>0</v>
      </c>
      <c r="C5458" s="7">
        <v>0</v>
      </c>
      <c r="D5458" s="7">
        <v>0</v>
      </c>
      <c r="E5458" s="7">
        <v>0</v>
      </c>
      <c r="F5458" s="7">
        <v>0</v>
      </c>
      <c r="G5458" s="7"/>
      <c r="H5458" s="7">
        <v>0</v>
      </c>
      <c r="I5458" s="7">
        <v>0</v>
      </c>
      <c r="J5458" s="7">
        <v>0</v>
      </c>
      <c r="K5458" s="7">
        <v>0</v>
      </c>
      <c r="L5458" s="7">
        <v>0</v>
      </c>
    </row>
    <row r="5459" spans="2:12" x14ac:dyDescent="0.25">
      <c r="B5459" s="7">
        <v>0</v>
      </c>
      <c r="C5459" s="7">
        <v>0</v>
      </c>
      <c r="D5459" s="7">
        <v>0</v>
      </c>
      <c r="E5459" s="7">
        <v>0</v>
      </c>
      <c r="F5459" s="7">
        <v>0</v>
      </c>
      <c r="G5459" s="7"/>
      <c r="H5459" s="7">
        <v>0</v>
      </c>
      <c r="I5459" s="7">
        <v>0</v>
      </c>
      <c r="J5459" s="7">
        <v>0</v>
      </c>
      <c r="K5459" s="7">
        <v>0</v>
      </c>
      <c r="L5459" s="7">
        <v>0</v>
      </c>
    </row>
    <row r="5460" spans="2:12" x14ac:dyDescent="0.25">
      <c r="B5460" s="7">
        <v>0</v>
      </c>
      <c r="C5460" s="7">
        <v>0</v>
      </c>
      <c r="D5460" s="7">
        <v>0</v>
      </c>
      <c r="E5460" s="7">
        <v>0</v>
      </c>
      <c r="F5460" s="7">
        <v>0</v>
      </c>
      <c r="G5460" s="7"/>
      <c r="H5460" s="7">
        <v>0</v>
      </c>
      <c r="I5460" s="7">
        <v>0</v>
      </c>
      <c r="J5460" s="7">
        <v>0</v>
      </c>
      <c r="K5460" s="7">
        <v>0</v>
      </c>
      <c r="L5460" s="7">
        <v>0</v>
      </c>
    </row>
    <row r="5461" spans="2:12" x14ac:dyDescent="0.25">
      <c r="B5461" s="7">
        <v>0</v>
      </c>
      <c r="C5461" s="7">
        <v>0</v>
      </c>
      <c r="D5461" s="7">
        <v>0</v>
      </c>
      <c r="E5461" s="7">
        <v>0</v>
      </c>
      <c r="F5461" s="7">
        <v>0</v>
      </c>
      <c r="G5461" s="7"/>
      <c r="H5461" s="7">
        <v>0</v>
      </c>
      <c r="I5461" s="7">
        <v>0</v>
      </c>
      <c r="J5461" s="7">
        <v>0</v>
      </c>
      <c r="K5461" s="7">
        <v>0</v>
      </c>
      <c r="L5461" s="7">
        <v>0</v>
      </c>
    </row>
    <row r="5462" spans="2:12" x14ac:dyDescent="0.25">
      <c r="B5462" s="7">
        <v>0</v>
      </c>
      <c r="C5462" s="7">
        <v>0</v>
      </c>
      <c r="D5462" s="7">
        <v>0</v>
      </c>
      <c r="E5462" s="7">
        <v>0</v>
      </c>
      <c r="F5462" s="7">
        <v>0</v>
      </c>
      <c r="G5462" s="7"/>
      <c r="H5462" s="7">
        <v>0</v>
      </c>
      <c r="I5462" s="7">
        <v>0</v>
      </c>
      <c r="J5462" s="7">
        <v>0</v>
      </c>
      <c r="K5462" s="7">
        <v>0</v>
      </c>
      <c r="L5462" s="7">
        <v>0</v>
      </c>
    </row>
    <row r="5463" spans="2:12" x14ac:dyDescent="0.25">
      <c r="B5463" s="7">
        <v>0</v>
      </c>
      <c r="C5463" s="7">
        <v>0</v>
      </c>
      <c r="D5463" s="7">
        <v>0</v>
      </c>
      <c r="E5463" s="7">
        <v>0</v>
      </c>
      <c r="F5463" s="7">
        <v>0</v>
      </c>
      <c r="G5463" s="7"/>
      <c r="H5463" s="7">
        <v>0</v>
      </c>
      <c r="I5463" s="7">
        <v>0</v>
      </c>
      <c r="J5463" s="7">
        <v>0</v>
      </c>
      <c r="K5463" s="7">
        <v>0</v>
      </c>
      <c r="L5463" s="7">
        <v>0</v>
      </c>
    </row>
    <row r="5464" spans="2:12" x14ac:dyDescent="0.25">
      <c r="B5464" s="7">
        <v>0</v>
      </c>
      <c r="C5464" s="7">
        <v>0</v>
      </c>
      <c r="D5464" s="7">
        <v>0</v>
      </c>
      <c r="E5464" s="7">
        <v>0</v>
      </c>
      <c r="F5464" s="7">
        <v>0</v>
      </c>
      <c r="G5464" s="7"/>
      <c r="H5464" s="7">
        <v>0</v>
      </c>
      <c r="I5464" s="7">
        <v>0</v>
      </c>
      <c r="J5464" s="7">
        <v>0</v>
      </c>
      <c r="K5464" s="7">
        <v>0</v>
      </c>
      <c r="L5464" s="7">
        <v>0</v>
      </c>
    </row>
    <row r="5465" spans="2:12" x14ac:dyDescent="0.25">
      <c r="B5465" s="7">
        <v>0</v>
      </c>
      <c r="C5465" s="7">
        <v>0</v>
      </c>
      <c r="D5465" s="7">
        <v>0</v>
      </c>
      <c r="E5465" s="7">
        <v>0</v>
      </c>
      <c r="F5465" s="7">
        <v>0</v>
      </c>
      <c r="G5465" s="7"/>
      <c r="H5465" s="7">
        <v>0</v>
      </c>
      <c r="I5465" s="7">
        <v>0</v>
      </c>
      <c r="J5465" s="7">
        <v>0</v>
      </c>
      <c r="K5465" s="7">
        <v>0</v>
      </c>
      <c r="L5465" s="7">
        <v>0</v>
      </c>
    </row>
    <row r="5466" spans="2:12" x14ac:dyDescent="0.25">
      <c r="B5466" s="7">
        <v>0</v>
      </c>
      <c r="C5466" s="7">
        <v>0</v>
      </c>
      <c r="D5466" s="7">
        <v>0</v>
      </c>
      <c r="E5466" s="7">
        <v>0</v>
      </c>
      <c r="F5466" s="7">
        <v>0</v>
      </c>
      <c r="G5466" s="7"/>
      <c r="H5466" s="7">
        <v>0</v>
      </c>
      <c r="I5466" s="7">
        <v>0</v>
      </c>
      <c r="J5466" s="7">
        <v>0</v>
      </c>
      <c r="K5466" s="7">
        <v>0</v>
      </c>
      <c r="L5466" s="7">
        <v>0</v>
      </c>
    </row>
    <row r="5467" spans="2:12" x14ac:dyDescent="0.25">
      <c r="B5467" s="7">
        <v>0</v>
      </c>
      <c r="C5467" s="7">
        <v>0</v>
      </c>
      <c r="D5467" s="7">
        <v>0</v>
      </c>
      <c r="E5467" s="7">
        <v>0</v>
      </c>
      <c r="F5467" s="7">
        <v>0</v>
      </c>
      <c r="G5467" s="7"/>
      <c r="H5467" s="7">
        <v>0</v>
      </c>
      <c r="I5467" s="7">
        <v>0</v>
      </c>
      <c r="J5467" s="7">
        <v>0</v>
      </c>
      <c r="K5467" s="7">
        <v>0</v>
      </c>
      <c r="L5467" s="7">
        <v>0</v>
      </c>
    </row>
    <row r="5468" spans="2:12" x14ac:dyDescent="0.25">
      <c r="B5468" s="7">
        <v>0</v>
      </c>
      <c r="C5468" s="7">
        <v>0</v>
      </c>
      <c r="D5468" s="7">
        <v>0</v>
      </c>
      <c r="E5468" s="7">
        <v>0</v>
      </c>
      <c r="F5468" s="7">
        <v>0</v>
      </c>
      <c r="G5468" s="7"/>
      <c r="H5468" s="7">
        <v>0</v>
      </c>
      <c r="I5468" s="7">
        <v>0</v>
      </c>
      <c r="J5468" s="7">
        <v>0</v>
      </c>
      <c r="K5468" s="7">
        <v>0</v>
      </c>
      <c r="L5468" s="7">
        <v>0</v>
      </c>
    </row>
    <row r="5469" spans="2:12" x14ac:dyDescent="0.25">
      <c r="B5469" s="7">
        <v>0</v>
      </c>
      <c r="C5469" s="7">
        <v>0</v>
      </c>
      <c r="D5469" s="7">
        <v>0</v>
      </c>
      <c r="E5469" s="7">
        <v>0</v>
      </c>
      <c r="F5469" s="7">
        <v>0</v>
      </c>
      <c r="G5469" s="7"/>
      <c r="H5469" s="7">
        <v>0</v>
      </c>
      <c r="I5469" s="7">
        <v>0</v>
      </c>
      <c r="J5469" s="7">
        <v>0</v>
      </c>
      <c r="K5469" s="7">
        <v>0</v>
      </c>
      <c r="L5469" s="7">
        <v>0</v>
      </c>
    </row>
    <row r="5470" spans="2:12" x14ac:dyDescent="0.25">
      <c r="B5470" s="7">
        <v>0</v>
      </c>
      <c r="C5470" s="7">
        <v>0</v>
      </c>
      <c r="D5470" s="7">
        <v>0</v>
      </c>
      <c r="E5470" s="7">
        <v>0</v>
      </c>
      <c r="F5470" s="7">
        <v>0</v>
      </c>
      <c r="G5470" s="7"/>
      <c r="H5470" s="7">
        <v>0</v>
      </c>
      <c r="I5470" s="7">
        <v>0</v>
      </c>
      <c r="J5470" s="7">
        <v>0</v>
      </c>
      <c r="K5470" s="7">
        <v>0</v>
      </c>
      <c r="L5470" s="7">
        <v>0</v>
      </c>
    </row>
    <row r="5471" spans="2:12" x14ac:dyDescent="0.25">
      <c r="B5471" s="7">
        <v>0</v>
      </c>
      <c r="C5471" s="7">
        <v>0</v>
      </c>
      <c r="D5471" s="7">
        <v>0</v>
      </c>
      <c r="E5471" s="7">
        <v>0</v>
      </c>
      <c r="F5471" s="7">
        <v>0</v>
      </c>
      <c r="G5471" s="7"/>
      <c r="H5471" s="7">
        <v>0</v>
      </c>
      <c r="I5471" s="7">
        <v>0</v>
      </c>
      <c r="J5471" s="7">
        <v>0</v>
      </c>
      <c r="K5471" s="7">
        <v>0</v>
      </c>
      <c r="L5471" s="7">
        <v>0</v>
      </c>
    </row>
    <row r="5472" spans="2:12" x14ac:dyDescent="0.25">
      <c r="B5472" s="7">
        <v>0</v>
      </c>
      <c r="C5472" s="7">
        <v>0</v>
      </c>
      <c r="D5472" s="7">
        <v>0</v>
      </c>
      <c r="E5472" s="7">
        <v>0</v>
      </c>
      <c r="F5472" s="7">
        <v>0</v>
      </c>
      <c r="G5472" s="7"/>
      <c r="H5472" s="7">
        <v>0</v>
      </c>
      <c r="I5472" s="7">
        <v>0</v>
      </c>
      <c r="J5472" s="7">
        <v>0</v>
      </c>
      <c r="K5472" s="7">
        <v>0</v>
      </c>
      <c r="L5472" s="7">
        <v>0</v>
      </c>
    </row>
    <row r="5473" spans="2:12" x14ac:dyDescent="0.25">
      <c r="B5473" s="7">
        <v>0</v>
      </c>
      <c r="C5473" s="7">
        <v>0</v>
      </c>
      <c r="D5473" s="7">
        <v>0</v>
      </c>
      <c r="E5473" s="7">
        <v>0</v>
      </c>
      <c r="F5473" s="7">
        <v>0</v>
      </c>
      <c r="G5473" s="7"/>
      <c r="H5473" s="7">
        <v>0</v>
      </c>
      <c r="I5473" s="7">
        <v>0</v>
      </c>
      <c r="J5473" s="7">
        <v>0</v>
      </c>
      <c r="K5473" s="7">
        <v>0</v>
      </c>
      <c r="L5473" s="7">
        <v>0</v>
      </c>
    </row>
    <row r="5474" spans="2:12" x14ac:dyDescent="0.25">
      <c r="B5474" s="7">
        <v>0</v>
      </c>
      <c r="C5474" s="7">
        <v>0</v>
      </c>
      <c r="D5474" s="7">
        <v>0</v>
      </c>
      <c r="E5474" s="7">
        <v>0</v>
      </c>
      <c r="F5474" s="7">
        <v>0</v>
      </c>
      <c r="G5474" s="7"/>
      <c r="H5474" s="7">
        <v>0</v>
      </c>
      <c r="I5474" s="7">
        <v>0</v>
      </c>
      <c r="J5474" s="7">
        <v>0</v>
      </c>
      <c r="K5474" s="7">
        <v>0</v>
      </c>
      <c r="L5474" s="7">
        <v>0</v>
      </c>
    </row>
    <row r="5475" spans="2:12" x14ac:dyDescent="0.25">
      <c r="B5475" s="7">
        <v>0</v>
      </c>
      <c r="C5475" s="7">
        <v>0</v>
      </c>
      <c r="D5475" s="7">
        <v>0</v>
      </c>
      <c r="E5475" s="7">
        <v>0</v>
      </c>
      <c r="F5475" s="7">
        <v>0</v>
      </c>
      <c r="G5475" s="7"/>
      <c r="H5475" s="7">
        <v>0</v>
      </c>
      <c r="I5475" s="7">
        <v>0</v>
      </c>
      <c r="J5475" s="7">
        <v>0</v>
      </c>
      <c r="K5475" s="7">
        <v>0</v>
      </c>
      <c r="L5475" s="7">
        <v>0</v>
      </c>
    </row>
    <row r="5476" spans="2:12" x14ac:dyDescent="0.25">
      <c r="B5476" s="7">
        <v>0</v>
      </c>
      <c r="C5476" s="7">
        <v>0</v>
      </c>
      <c r="D5476" s="7">
        <v>0</v>
      </c>
      <c r="E5476" s="7">
        <v>0</v>
      </c>
      <c r="F5476" s="7">
        <v>0</v>
      </c>
      <c r="G5476" s="7"/>
      <c r="H5476" s="7">
        <v>0</v>
      </c>
      <c r="I5476" s="7">
        <v>0</v>
      </c>
      <c r="J5476" s="7">
        <v>0</v>
      </c>
      <c r="K5476" s="7">
        <v>0</v>
      </c>
      <c r="L5476" s="7">
        <v>0</v>
      </c>
    </row>
    <row r="5477" spans="2:12" x14ac:dyDescent="0.25">
      <c r="B5477" s="7">
        <v>0</v>
      </c>
      <c r="C5477" s="7">
        <v>0</v>
      </c>
      <c r="D5477" s="7">
        <v>0</v>
      </c>
      <c r="E5477" s="7">
        <v>0</v>
      </c>
      <c r="F5477" s="7">
        <v>0</v>
      </c>
      <c r="G5477" s="7"/>
      <c r="H5477" s="7">
        <v>0</v>
      </c>
      <c r="I5477" s="7">
        <v>0</v>
      </c>
      <c r="J5477" s="7">
        <v>0</v>
      </c>
      <c r="K5477" s="7">
        <v>0</v>
      </c>
      <c r="L5477" s="7">
        <v>0</v>
      </c>
    </row>
    <row r="5478" spans="2:12" x14ac:dyDescent="0.25">
      <c r="B5478" s="7">
        <v>0</v>
      </c>
      <c r="C5478" s="7">
        <v>0</v>
      </c>
      <c r="D5478" s="7">
        <v>0</v>
      </c>
      <c r="E5478" s="7">
        <v>0</v>
      </c>
      <c r="F5478" s="7">
        <v>0</v>
      </c>
      <c r="G5478" s="7"/>
      <c r="H5478" s="7">
        <v>0</v>
      </c>
      <c r="I5478" s="7">
        <v>0</v>
      </c>
      <c r="J5478" s="7">
        <v>0</v>
      </c>
      <c r="K5478" s="7">
        <v>0</v>
      </c>
      <c r="L5478" s="7">
        <v>0</v>
      </c>
    </row>
    <row r="5479" spans="2:12" x14ac:dyDescent="0.25">
      <c r="B5479" s="7">
        <v>0</v>
      </c>
      <c r="C5479" s="7">
        <v>0</v>
      </c>
      <c r="D5479" s="7">
        <v>0</v>
      </c>
      <c r="E5479" s="7">
        <v>0</v>
      </c>
      <c r="F5479" s="7">
        <v>0</v>
      </c>
      <c r="G5479" s="7"/>
      <c r="H5479" s="7">
        <v>0</v>
      </c>
      <c r="I5479" s="7">
        <v>0</v>
      </c>
      <c r="J5479" s="7">
        <v>0</v>
      </c>
      <c r="K5479" s="7">
        <v>0</v>
      </c>
      <c r="L5479" s="7">
        <v>0</v>
      </c>
    </row>
    <row r="5480" spans="2:12" x14ac:dyDescent="0.25">
      <c r="B5480" s="7">
        <v>0</v>
      </c>
      <c r="C5480" s="7">
        <v>0</v>
      </c>
      <c r="D5480" s="7">
        <v>0</v>
      </c>
      <c r="E5480" s="7">
        <v>0</v>
      </c>
      <c r="F5480" s="7">
        <v>0</v>
      </c>
      <c r="G5480" s="7"/>
      <c r="H5480" s="7">
        <v>0</v>
      </c>
      <c r="I5480" s="7">
        <v>0</v>
      </c>
      <c r="J5480" s="7">
        <v>0</v>
      </c>
      <c r="K5480" s="7">
        <v>0</v>
      </c>
      <c r="L5480" s="7">
        <v>0</v>
      </c>
    </row>
    <row r="5481" spans="2:12" x14ac:dyDescent="0.25">
      <c r="B5481" s="7">
        <v>0</v>
      </c>
      <c r="C5481" s="7">
        <v>0</v>
      </c>
      <c r="D5481" s="7">
        <v>0</v>
      </c>
      <c r="E5481" s="7">
        <v>0</v>
      </c>
      <c r="F5481" s="7">
        <v>0</v>
      </c>
      <c r="G5481" s="7"/>
      <c r="H5481" s="7">
        <v>0</v>
      </c>
      <c r="I5481" s="7">
        <v>0</v>
      </c>
      <c r="J5481" s="7">
        <v>0</v>
      </c>
      <c r="K5481" s="7">
        <v>0</v>
      </c>
      <c r="L5481" s="7">
        <v>0</v>
      </c>
    </row>
    <row r="5482" spans="2:12" x14ac:dyDescent="0.25">
      <c r="B5482" s="7">
        <v>0</v>
      </c>
      <c r="C5482" s="7">
        <v>0</v>
      </c>
      <c r="D5482" s="7">
        <v>0</v>
      </c>
      <c r="E5482" s="7">
        <v>0</v>
      </c>
      <c r="F5482" s="7">
        <v>0</v>
      </c>
      <c r="G5482" s="7"/>
      <c r="H5482" s="7">
        <v>0</v>
      </c>
      <c r="I5482" s="7">
        <v>0</v>
      </c>
      <c r="J5482" s="7">
        <v>0</v>
      </c>
      <c r="K5482" s="7">
        <v>0</v>
      </c>
      <c r="L5482" s="7">
        <v>0</v>
      </c>
    </row>
    <row r="5483" spans="2:12" x14ac:dyDescent="0.25">
      <c r="B5483" s="7">
        <v>0</v>
      </c>
      <c r="C5483" s="7">
        <v>0</v>
      </c>
      <c r="D5483" s="7">
        <v>0</v>
      </c>
      <c r="E5483" s="7">
        <v>0</v>
      </c>
      <c r="F5483" s="7">
        <v>0</v>
      </c>
      <c r="G5483" s="7"/>
      <c r="H5483" s="7">
        <v>0</v>
      </c>
      <c r="I5483" s="7">
        <v>0</v>
      </c>
      <c r="J5483" s="7">
        <v>0</v>
      </c>
      <c r="K5483" s="7">
        <v>0</v>
      </c>
      <c r="L5483" s="7">
        <v>0</v>
      </c>
    </row>
    <row r="5484" spans="2:12" x14ac:dyDescent="0.25">
      <c r="B5484" s="7">
        <v>0</v>
      </c>
      <c r="C5484" s="7">
        <v>0</v>
      </c>
      <c r="D5484" s="7">
        <v>0</v>
      </c>
      <c r="E5484" s="7">
        <v>0</v>
      </c>
      <c r="F5484" s="7">
        <v>0</v>
      </c>
      <c r="G5484" s="7"/>
      <c r="H5484" s="7">
        <v>0</v>
      </c>
      <c r="I5484" s="7">
        <v>0</v>
      </c>
      <c r="J5484" s="7">
        <v>0</v>
      </c>
      <c r="K5484" s="7">
        <v>0</v>
      </c>
      <c r="L5484" s="7">
        <v>0</v>
      </c>
    </row>
    <row r="5485" spans="2:12" x14ac:dyDescent="0.25">
      <c r="B5485" s="7">
        <v>0</v>
      </c>
      <c r="C5485" s="7">
        <v>0</v>
      </c>
      <c r="D5485" s="7">
        <v>0</v>
      </c>
      <c r="E5485" s="7">
        <v>0</v>
      </c>
      <c r="F5485" s="7">
        <v>0</v>
      </c>
      <c r="G5485" s="7"/>
      <c r="H5485" s="7">
        <v>0</v>
      </c>
      <c r="I5485" s="7">
        <v>0</v>
      </c>
      <c r="J5485" s="7">
        <v>0</v>
      </c>
      <c r="K5485" s="7">
        <v>0</v>
      </c>
      <c r="L5485" s="7">
        <v>0</v>
      </c>
    </row>
    <row r="5486" spans="2:12" x14ac:dyDescent="0.25">
      <c r="B5486" s="7">
        <v>0</v>
      </c>
      <c r="C5486" s="7">
        <v>0</v>
      </c>
      <c r="D5486" s="7">
        <v>0</v>
      </c>
      <c r="E5486" s="7">
        <v>0</v>
      </c>
      <c r="F5486" s="7">
        <v>0</v>
      </c>
      <c r="G5486" s="7"/>
      <c r="H5486" s="7">
        <v>0</v>
      </c>
      <c r="I5486" s="7">
        <v>0</v>
      </c>
      <c r="J5486" s="7">
        <v>0</v>
      </c>
      <c r="K5486" s="7">
        <v>0</v>
      </c>
      <c r="L5486" s="7">
        <v>0</v>
      </c>
    </row>
    <row r="5487" spans="2:12" x14ac:dyDescent="0.25">
      <c r="B5487" s="7">
        <v>0</v>
      </c>
      <c r="C5487" s="7">
        <v>0</v>
      </c>
      <c r="D5487" s="7">
        <v>0</v>
      </c>
      <c r="E5487" s="7">
        <v>0</v>
      </c>
      <c r="F5487" s="7">
        <v>0</v>
      </c>
      <c r="G5487" s="7"/>
      <c r="H5487" s="7">
        <v>0</v>
      </c>
      <c r="I5487" s="7">
        <v>0</v>
      </c>
      <c r="J5487" s="7">
        <v>0</v>
      </c>
      <c r="K5487" s="7">
        <v>0</v>
      </c>
      <c r="L5487" s="7">
        <v>0</v>
      </c>
    </row>
    <row r="5488" spans="2:12" x14ac:dyDescent="0.25">
      <c r="B5488" s="7">
        <v>0</v>
      </c>
      <c r="C5488" s="7">
        <v>0</v>
      </c>
      <c r="D5488" s="7">
        <v>0</v>
      </c>
      <c r="E5488" s="7">
        <v>0</v>
      </c>
      <c r="F5488" s="7">
        <v>0</v>
      </c>
      <c r="G5488" s="7"/>
      <c r="H5488" s="7">
        <v>0</v>
      </c>
      <c r="I5488" s="7">
        <v>0</v>
      </c>
      <c r="J5488" s="7">
        <v>0</v>
      </c>
      <c r="K5488" s="7">
        <v>0</v>
      </c>
      <c r="L5488" s="7">
        <v>0</v>
      </c>
    </row>
    <row r="5489" spans="2:12" x14ac:dyDescent="0.25">
      <c r="B5489" s="7">
        <v>0</v>
      </c>
      <c r="C5489" s="7">
        <v>0</v>
      </c>
      <c r="D5489" s="7">
        <v>0</v>
      </c>
      <c r="E5489" s="7">
        <v>0</v>
      </c>
      <c r="F5489" s="7">
        <v>0</v>
      </c>
      <c r="G5489" s="7"/>
      <c r="H5489" s="7">
        <v>0</v>
      </c>
      <c r="I5489" s="7">
        <v>0</v>
      </c>
      <c r="J5489" s="7">
        <v>0</v>
      </c>
      <c r="K5489" s="7">
        <v>0</v>
      </c>
      <c r="L5489" s="7">
        <v>0</v>
      </c>
    </row>
    <row r="5490" spans="2:12" x14ac:dyDescent="0.25">
      <c r="B5490" s="7">
        <v>0</v>
      </c>
      <c r="C5490" s="7">
        <v>0</v>
      </c>
      <c r="D5490" s="7">
        <v>0</v>
      </c>
      <c r="E5490" s="7">
        <v>0</v>
      </c>
      <c r="F5490" s="7">
        <v>0</v>
      </c>
      <c r="G5490" s="7"/>
      <c r="H5490" s="7">
        <v>0</v>
      </c>
      <c r="I5490" s="7">
        <v>0</v>
      </c>
      <c r="J5490" s="7">
        <v>0</v>
      </c>
      <c r="K5490" s="7">
        <v>0</v>
      </c>
      <c r="L5490" s="7">
        <v>0</v>
      </c>
    </row>
    <row r="5491" spans="2:12" x14ac:dyDescent="0.25">
      <c r="B5491" s="7">
        <v>0</v>
      </c>
      <c r="C5491" s="7">
        <v>0</v>
      </c>
      <c r="D5491" s="7">
        <v>0</v>
      </c>
      <c r="E5491" s="7">
        <v>0</v>
      </c>
      <c r="F5491" s="7">
        <v>0</v>
      </c>
      <c r="G5491" s="7"/>
      <c r="H5491" s="7">
        <v>0</v>
      </c>
      <c r="I5491" s="7">
        <v>0</v>
      </c>
      <c r="J5491" s="7">
        <v>0</v>
      </c>
      <c r="K5491" s="7">
        <v>0</v>
      </c>
      <c r="L5491" s="7">
        <v>0</v>
      </c>
    </row>
    <row r="5492" spans="2:12" x14ac:dyDescent="0.25">
      <c r="B5492" s="7">
        <v>0</v>
      </c>
      <c r="C5492" s="7">
        <v>0</v>
      </c>
      <c r="D5492" s="7">
        <v>0</v>
      </c>
      <c r="E5492" s="7">
        <v>0</v>
      </c>
      <c r="F5492" s="7">
        <v>0</v>
      </c>
      <c r="G5492" s="7"/>
      <c r="H5492" s="7">
        <v>0</v>
      </c>
      <c r="I5492" s="7">
        <v>0</v>
      </c>
      <c r="J5492" s="7">
        <v>0</v>
      </c>
      <c r="K5492" s="7">
        <v>0</v>
      </c>
      <c r="L5492" s="7">
        <v>0</v>
      </c>
    </row>
    <row r="5493" spans="2:12" x14ac:dyDescent="0.25">
      <c r="B5493" s="7">
        <v>0</v>
      </c>
      <c r="C5493" s="7">
        <v>0</v>
      </c>
      <c r="D5493" s="7">
        <v>0</v>
      </c>
      <c r="E5493" s="7">
        <v>0</v>
      </c>
      <c r="F5493" s="7">
        <v>0</v>
      </c>
      <c r="G5493" s="7"/>
      <c r="H5493" s="7">
        <v>0</v>
      </c>
      <c r="I5493" s="7">
        <v>0</v>
      </c>
      <c r="J5493" s="7">
        <v>0</v>
      </c>
      <c r="K5493" s="7">
        <v>0</v>
      </c>
      <c r="L5493" s="7">
        <v>0</v>
      </c>
    </row>
    <row r="5494" spans="2:12" x14ac:dyDescent="0.25">
      <c r="B5494" s="7">
        <v>0</v>
      </c>
      <c r="C5494" s="7">
        <v>0</v>
      </c>
      <c r="D5494" s="7">
        <v>0</v>
      </c>
      <c r="E5494" s="7">
        <v>0</v>
      </c>
      <c r="F5494" s="7">
        <v>0</v>
      </c>
      <c r="G5494" s="7"/>
      <c r="H5494" s="7">
        <v>0</v>
      </c>
      <c r="I5494" s="7">
        <v>0</v>
      </c>
      <c r="J5494" s="7">
        <v>0</v>
      </c>
      <c r="K5494" s="7">
        <v>0</v>
      </c>
      <c r="L5494" s="7">
        <v>0</v>
      </c>
    </row>
    <row r="5495" spans="2:12" x14ac:dyDescent="0.25">
      <c r="B5495" s="7">
        <v>0</v>
      </c>
      <c r="C5495" s="7">
        <v>0</v>
      </c>
      <c r="D5495" s="7">
        <v>0</v>
      </c>
      <c r="E5495" s="7">
        <v>0</v>
      </c>
      <c r="F5495" s="7">
        <v>0</v>
      </c>
      <c r="G5495" s="7"/>
      <c r="H5495" s="7">
        <v>0</v>
      </c>
      <c r="I5495" s="7">
        <v>0</v>
      </c>
      <c r="J5495" s="7">
        <v>0</v>
      </c>
      <c r="K5495" s="7">
        <v>0</v>
      </c>
      <c r="L5495" s="7">
        <v>0</v>
      </c>
    </row>
    <row r="5496" spans="2:12" x14ac:dyDescent="0.25">
      <c r="B5496" s="7">
        <v>0</v>
      </c>
      <c r="C5496" s="7">
        <v>0</v>
      </c>
      <c r="D5496" s="7">
        <v>0</v>
      </c>
      <c r="E5496" s="7">
        <v>0</v>
      </c>
      <c r="F5496" s="7">
        <v>0</v>
      </c>
      <c r="G5496" s="7"/>
      <c r="H5496" s="7">
        <v>0</v>
      </c>
      <c r="I5496" s="7">
        <v>0</v>
      </c>
      <c r="J5496" s="7">
        <v>0</v>
      </c>
      <c r="K5496" s="7">
        <v>0</v>
      </c>
      <c r="L5496" s="7">
        <v>0</v>
      </c>
    </row>
    <row r="5497" spans="2:12" x14ac:dyDescent="0.25">
      <c r="B5497" s="7">
        <v>0</v>
      </c>
      <c r="C5497" s="7">
        <v>0</v>
      </c>
      <c r="D5497" s="7">
        <v>0</v>
      </c>
      <c r="E5497" s="7">
        <v>0</v>
      </c>
      <c r="F5497" s="7">
        <v>0</v>
      </c>
      <c r="G5497" s="7"/>
      <c r="H5497" s="7">
        <v>0</v>
      </c>
      <c r="I5497" s="7">
        <v>0</v>
      </c>
      <c r="J5497" s="7">
        <v>0</v>
      </c>
      <c r="K5497" s="7">
        <v>0</v>
      </c>
      <c r="L5497" s="7">
        <v>0</v>
      </c>
    </row>
    <row r="5498" spans="2:12" x14ac:dyDescent="0.25">
      <c r="B5498" s="7">
        <v>0</v>
      </c>
      <c r="C5498" s="7">
        <v>0</v>
      </c>
      <c r="D5498" s="7">
        <v>0</v>
      </c>
      <c r="E5498" s="7">
        <v>0</v>
      </c>
      <c r="F5498" s="7">
        <v>0</v>
      </c>
      <c r="G5498" s="7"/>
      <c r="H5498" s="7">
        <v>0</v>
      </c>
      <c r="I5498" s="7">
        <v>0</v>
      </c>
      <c r="J5498" s="7">
        <v>0</v>
      </c>
      <c r="K5498" s="7">
        <v>0</v>
      </c>
      <c r="L5498" s="7">
        <v>0</v>
      </c>
    </row>
    <row r="5499" spans="2:12" x14ac:dyDescent="0.25">
      <c r="B5499" s="7">
        <v>0</v>
      </c>
      <c r="C5499" s="7">
        <v>0</v>
      </c>
      <c r="D5499" s="7">
        <v>0</v>
      </c>
      <c r="E5499" s="7">
        <v>0</v>
      </c>
      <c r="F5499" s="7">
        <v>0</v>
      </c>
      <c r="G5499" s="7"/>
      <c r="H5499" s="7">
        <v>0</v>
      </c>
      <c r="I5499" s="7">
        <v>0</v>
      </c>
      <c r="J5499" s="7">
        <v>0</v>
      </c>
      <c r="K5499" s="7">
        <v>0</v>
      </c>
      <c r="L5499" s="7">
        <v>0</v>
      </c>
    </row>
    <row r="5500" spans="2:12" x14ac:dyDescent="0.25">
      <c r="B5500" s="7">
        <v>0</v>
      </c>
      <c r="C5500" s="7">
        <v>0</v>
      </c>
      <c r="D5500" s="7">
        <v>0</v>
      </c>
      <c r="E5500" s="7">
        <v>0</v>
      </c>
      <c r="F5500" s="7">
        <v>0</v>
      </c>
      <c r="G5500" s="7"/>
      <c r="H5500" s="7">
        <v>0</v>
      </c>
      <c r="I5500" s="7">
        <v>0</v>
      </c>
      <c r="J5500" s="7">
        <v>0</v>
      </c>
      <c r="K5500" s="7">
        <v>0</v>
      </c>
      <c r="L5500" s="7">
        <v>0</v>
      </c>
    </row>
    <row r="5501" spans="2:12" x14ac:dyDescent="0.25">
      <c r="B5501" s="7">
        <v>0</v>
      </c>
      <c r="C5501" s="7">
        <v>0</v>
      </c>
      <c r="D5501" s="7">
        <v>0</v>
      </c>
      <c r="E5501" s="7">
        <v>0</v>
      </c>
      <c r="F5501" s="7">
        <v>0</v>
      </c>
      <c r="G5501" s="7"/>
      <c r="H5501" s="7">
        <v>0</v>
      </c>
      <c r="I5501" s="7">
        <v>0</v>
      </c>
      <c r="J5501" s="7">
        <v>0</v>
      </c>
      <c r="K5501" s="7">
        <v>0</v>
      </c>
      <c r="L5501" s="7">
        <v>0</v>
      </c>
    </row>
    <row r="5502" spans="2:12" x14ac:dyDescent="0.25">
      <c r="B5502" s="7">
        <v>0</v>
      </c>
      <c r="C5502" s="7">
        <v>0</v>
      </c>
      <c r="D5502" s="7">
        <v>0</v>
      </c>
      <c r="E5502" s="7">
        <v>0</v>
      </c>
      <c r="F5502" s="7">
        <v>0</v>
      </c>
      <c r="G5502" s="7"/>
      <c r="H5502" s="7">
        <v>0</v>
      </c>
      <c r="I5502" s="7">
        <v>0</v>
      </c>
      <c r="J5502" s="7">
        <v>0</v>
      </c>
      <c r="K5502" s="7">
        <v>0</v>
      </c>
      <c r="L5502" s="7">
        <v>0</v>
      </c>
    </row>
    <row r="5503" spans="2:12" x14ac:dyDescent="0.25">
      <c r="B5503" s="7">
        <v>0</v>
      </c>
      <c r="C5503" s="7">
        <v>0</v>
      </c>
      <c r="D5503" s="7">
        <v>0</v>
      </c>
      <c r="E5503" s="7">
        <v>0</v>
      </c>
      <c r="F5503" s="7">
        <v>0</v>
      </c>
      <c r="G5503" s="7"/>
      <c r="H5503" s="7">
        <v>0</v>
      </c>
      <c r="I5503" s="7">
        <v>0</v>
      </c>
      <c r="J5503" s="7">
        <v>0</v>
      </c>
      <c r="K5503" s="7">
        <v>0</v>
      </c>
      <c r="L5503" s="7">
        <v>0</v>
      </c>
    </row>
    <row r="5504" spans="2:12" x14ac:dyDescent="0.25">
      <c r="B5504" s="7">
        <v>0</v>
      </c>
      <c r="C5504" s="7">
        <v>0</v>
      </c>
      <c r="D5504" s="7">
        <v>0</v>
      </c>
      <c r="E5504" s="7">
        <v>0</v>
      </c>
      <c r="F5504" s="7">
        <v>0</v>
      </c>
      <c r="G5504" s="7"/>
      <c r="H5504" s="7">
        <v>0</v>
      </c>
      <c r="I5504" s="7">
        <v>0</v>
      </c>
      <c r="J5504" s="7">
        <v>0</v>
      </c>
      <c r="K5504" s="7">
        <v>0</v>
      </c>
      <c r="L5504" s="7">
        <v>0</v>
      </c>
    </row>
    <row r="5505" spans="2:12" x14ac:dyDescent="0.25">
      <c r="B5505" s="7">
        <v>0</v>
      </c>
      <c r="C5505" s="7">
        <v>0</v>
      </c>
      <c r="D5505" s="7">
        <v>0</v>
      </c>
      <c r="E5505" s="7">
        <v>0</v>
      </c>
      <c r="F5505" s="7">
        <v>0</v>
      </c>
      <c r="G5505" s="7"/>
      <c r="H5505" s="7">
        <v>0</v>
      </c>
      <c r="I5505" s="7">
        <v>0</v>
      </c>
      <c r="J5505" s="7">
        <v>0</v>
      </c>
      <c r="K5505" s="7">
        <v>0</v>
      </c>
      <c r="L5505" s="7">
        <v>0</v>
      </c>
    </row>
    <row r="5506" spans="2:12" x14ac:dyDescent="0.25">
      <c r="B5506" s="7">
        <v>0</v>
      </c>
      <c r="C5506" s="7">
        <v>0</v>
      </c>
      <c r="D5506" s="7">
        <v>0</v>
      </c>
      <c r="E5506" s="7">
        <v>0</v>
      </c>
      <c r="F5506" s="7">
        <v>0</v>
      </c>
      <c r="G5506" s="7"/>
      <c r="H5506" s="7">
        <v>0</v>
      </c>
      <c r="I5506" s="7">
        <v>0</v>
      </c>
      <c r="J5506" s="7">
        <v>0</v>
      </c>
      <c r="K5506" s="7">
        <v>0</v>
      </c>
      <c r="L5506" s="7">
        <v>0</v>
      </c>
    </row>
    <row r="5507" spans="2:12" x14ac:dyDescent="0.25">
      <c r="B5507" s="7">
        <v>0</v>
      </c>
      <c r="C5507" s="7">
        <v>0</v>
      </c>
      <c r="D5507" s="7">
        <v>0</v>
      </c>
      <c r="E5507" s="7">
        <v>0</v>
      </c>
      <c r="F5507" s="7">
        <v>0</v>
      </c>
      <c r="G5507" s="7"/>
      <c r="H5507" s="7">
        <v>0</v>
      </c>
      <c r="I5507" s="7">
        <v>0</v>
      </c>
      <c r="J5507" s="7">
        <v>0</v>
      </c>
      <c r="K5507" s="7">
        <v>0</v>
      </c>
      <c r="L5507" s="7">
        <v>0</v>
      </c>
    </row>
    <row r="5508" spans="2:12" x14ac:dyDescent="0.25">
      <c r="B5508" s="7">
        <v>0</v>
      </c>
      <c r="C5508" s="7">
        <v>0</v>
      </c>
      <c r="D5508" s="7">
        <v>0</v>
      </c>
      <c r="E5508" s="7">
        <v>0</v>
      </c>
      <c r="F5508" s="7">
        <v>0</v>
      </c>
      <c r="G5508" s="7"/>
      <c r="H5508" s="7">
        <v>0</v>
      </c>
      <c r="I5508" s="7">
        <v>0</v>
      </c>
      <c r="J5508" s="7">
        <v>0</v>
      </c>
      <c r="K5508" s="7">
        <v>0</v>
      </c>
      <c r="L5508" s="7">
        <v>0</v>
      </c>
    </row>
    <row r="5509" spans="2:12" x14ac:dyDescent="0.25">
      <c r="B5509" s="7">
        <v>0</v>
      </c>
      <c r="C5509" s="7">
        <v>0</v>
      </c>
      <c r="D5509" s="7">
        <v>0</v>
      </c>
      <c r="E5509" s="7">
        <v>0</v>
      </c>
      <c r="F5509" s="7">
        <v>0</v>
      </c>
      <c r="G5509" s="7"/>
      <c r="H5509" s="7">
        <v>0</v>
      </c>
      <c r="I5509" s="7">
        <v>0</v>
      </c>
      <c r="J5509" s="7">
        <v>0</v>
      </c>
      <c r="K5509" s="7">
        <v>0</v>
      </c>
      <c r="L5509" s="7">
        <v>0</v>
      </c>
    </row>
    <row r="5510" spans="2:12" x14ac:dyDescent="0.25">
      <c r="B5510" s="7">
        <v>0</v>
      </c>
      <c r="C5510" s="7">
        <v>0</v>
      </c>
      <c r="D5510" s="7">
        <v>0</v>
      </c>
      <c r="E5510" s="7">
        <v>0</v>
      </c>
      <c r="F5510" s="7">
        <v>0</v>
      </c>
      <c r="G5510" s="7"/>
      <c r="H5510" s="7">
        <v>0</v>
      </c>
      <c r="I5510" s="7">
        <v>0</v>
      </c>
      <c r="J5510" s="7">
        <v>0</v>
      </c>
      <c r="K5510" s="7">
        <v>0</v>
      </c>
      <c r="L5510" s="7">
        <v>0</v>
      </c>
    </row>
    <row r="5511" spans="2:12" x14ac:dyDescent="0.25">
      <c r="B5511" s="7">
        <v>0</v>
      </c>
      <c r="C5511" s="7">
        <v>0</v>
      </c>
      <c r="D5511" s="7">
        <v>0</v>
      </c>
      <c r="E5511" s="7">
        <v>0</v>
      </c>
      <c r="F5511" s="7">
        <v>0</v>
      </c>
      <c r="G5511" s="7"/>
      <c r="H5511" s="7">
        <v>0</v>
      </c>
      <c r="I5511" s="7">
        <v>0</v>
      </c>
      <c r="J5511" s="7">
        <v>0</v>
      </c>
      <c r="K5511" s="7">
        <v>0</v>
      </c>
      <c r="L5511" s="7">
        <v>0</v>
      </c>
    </row>
    <row r="5512" spans="2:12" x14ac:dyDescent="0.25">
      <c r="B5512" s="7">
        <v>0</v>
      </c>
      <c r="C5512" s="7">
        <v>0</v>
      </c>
      <c r="D5512" s="7">
        <v>0</v>
      </c>
      <c r="E5512" s="7">
        <v>0</v>
      </c>
      <c r="F5512" s="7">
        <v>0</v>
      </c>
      <c r="G5512" s="7"/>
      <c r="H5512" s="7">
        <v>0</v>
      </c>
      <c r="I5512" s="7">
        <v>0</v>
      </c>
      <c r="J5512" s="7">
        <v>0</v>
      </c>
      <c r="K5512" s="7">
        <v>0</v>
      </c>
      <c r="L5512" s="7">
        <v>0</v>
      </c>
    </row>
    <row r="5513" spans="2:12" x14ac:dyDescent="0.25">
      <c r="B5513" s="7">
        <v>0</v>
      </c>
      <c r="C5513" s="7">
        <v>0</v>
      </c>
      <c r="D5513" s="7">
        <v>0</v>
      </c>
      <c r="E5513" s="7">
        <v>0</v>
      </c>
      <c r="F5513" s="7">
        <v>0</v>
      </c>
      <c r="G5513" s="7"/>
      <c r="H5513" s="7">
        <v>0</v>
      </c>
      <c r="I5513" s="7">
        <v>0</v>
      </c>
      <c r="J5513" s="7">
        <v>0</v>
      </c>
      <c r="K5513" s="7">
        <v>0</v>
      </c>
      <c r="L5513" s="7">
        <v>0</v>
      </c>
    </row>
    <row r="5514" spans="2:12" x14ac:dyDescent="0.25">
      <c r="B5514" s="7">
        <v>0</v>
      </c>
      <c r="C5514" s="7">
        <v>0</v>
      </c>
      <c r="D5514" s="7">
        <v>0</v>
      </c>
      <c r="E5514" s="7">
        <v>0</v>
      </c>
      <c r="F5514" s="7">
        <v>0</v>
      </c>
      <c r="G5514" s="7"/>
      <c r="H5514" s="7">
        <v>0</v>
      </c>
      <c r="I5514" s="7">
        <v>0</v>
      </c>
      <c r="J5514" s="7">
        <v>0</v>
      </c>
      <c r="K5514" s="7">
        <v>0</v>
      </c>
      <c r="L5514" s="7">
        <v>0</v>
      </c>
    </row>
    <row r="5515" spans="2:12" x14ac:dyDescent="0.25">
      <c r="B5515" s="7">
        <v>0</v>
      </c>
      <c r="C5515" s="7">
        <v>0</v>
      </c>
      <c r="D5515" s="7">
        <v>0</v>
      </c>
      <c r="E5515" s="7">
        <v>0</v>
      </c>
      <c r="F5515" s="7">
        <v>0</v>
      </c>
      <c r="G5515" s="7"/>
      <c r="H5515" s="7">
        <v>0</v>
      </c>
      <c r="I5515" s="7">
        <v>0</v>
      </c>
      <c r="J5515" s="7">
        <v>0</v>
      </c>
      <c r="K5515" s="7">
        <v>0</v>
      </c>
      <c r="L5515" s="7">
        <v>0</v>
      </c>
    </row>
    <row r="5516" spans="2:12" x14ac:dyDescent="0.25">
      <c r="B5516" s="7">
        <v>0</v>
      </c>
      <c r="C5516" s="7">
        <v>0</v>
      </c>
      <c r="D5516" s="7">
        <v>0</v>
      </c>
      <c r="E5516" s="7">
        <v>0</v>
      </c>
      <c r="F5516" s="7">
        <v>0</v>
      </c>
      <c r="G5516" s="7"/>
      <c r="H5516" s="7">
        <v>0</v>
      </c>
      <c r="I5516" s="7">
        <v>0</v>
      </c>
      <c r="J5516" s="7">
        <v>0</v>
      </c>
      <c r="K5516" s="7">
        <v>0</v>
      </c>
      <c r="L5516" s="7">
        <v>0</v>
      </c>
    </row>
    <row r="5517" spans="2:12" x14ac:dyDescent="0.25">
      <c r="B5517" s="7">
        <v>0</v>
      </c>
      <c r="C5517" s="7">
        <v>0</v>
      </c>
      <c r="D5517" s="7">
        <v>0</v>
      </c>
      <c r="E5517" s="7">
        <v>0</v>
      </c>
      <c r="F5517" s="7">
        <v>0</v>
      </c>
      <c r="G5517" s="7"/>
      <c r="H5517" s="7">
        <v>0</v>
      </c>
      <c r="I5517" s="7">
        <v>0</v>
      </c>
      <c r="J5517" s="7">
        <v>0</v>
      </c>
      <c r="K5517" s="7">
        <v>0</v>
      </c>
      <c r="L5517" s="7">
        <v>0</v>
      </c>
    </row>
    <row r="5518" spans="2:12" x14ac:dyDescent="0.25">
      <c r="B5518" s="7">
        <v>0</v>
      </c>
      <c r="C5518" s="7">
        <v>0</v>
      </c>
      <c r="D5518" s="7">
        <v>0</v>
      </c>
      <c r="E5518" s="7">
        <v>0</v>
      </c>
      <c r="F5518" s="7">
        <v>0</v>
      </c>
      <c r="G5518" s="7"/>
      <c r="H5518" s="7">
        <v>0</v>
      </c>
      <c r="I5518" s="7">
        <v>0</v>
      </c>
      <c r="J5518" s="7">
        <v>0</v>
      </c>
      <c r="K5518" s="7">
        <v>0</v>
      </c>
      <c r="L5518" s="7">
        <v>0</v>
      </c>
    </row>
    <row r="5519" spans="2:12" x14ac:dyDescent="0.25">
      <c r="B5519" s="7">
        <v>0</v>
      </c>
      <c r="C5519" s="7">
        <v>0</v>
      </c>
      <c r="D5519" s="7">
        <v>0</v>
      </c>
      <c r="E5519" s="7">
        <v>0</v>
      </c>
      <c r="F5519" s="7">
        <v>0</v>
      </c>
      <c r="G5519" s="7"/>
      <c r="H5519" s="7">
        <v>0</v>
      </c>
      <c r="I5519" s="7">
        <v>0</v>
      </c>
      <c r="J5519" s="7">
        <v>0</v>
      </c>
      <c r="K5519" s="7">
        <v>0</v>
      </c>
      <c r="L5519" s="7">
        <v>0</v>
      </c>
    </row>
    <row r="5520" spans="2:12" x14ac:dyDescent="0.25">
      <c r="B5520" s="7">
        <v>0</v>
      </c>
      <c r="C5520" s="7">
        <v>0</v>
      </c>
      <c r="D5520" s="7">
        <v>0</v>
      </c>
      <c r="E5520" s="7">
        <v>0</v>
      </c>
      <c r="F5520" s="7">
        <v>0</v>
      </c>
      <c r="G5520" s="7"/>
      <c r="H5520" s="7">
        <v>0</v>
      </c>
      <c r="I5520" s="7">
        <v>0</v>
      </c>
      <c r="J5520" s="7">
        <v>0</v>
      </c>
      <c r="K5520" s="7">
        <v>0</v>
      </c>
      <c r="L5520" s="7">
        <v>0</v>
      </c>
    </row>
    <row r="5521" spans="2:12" x14ac:dyDescent="0.25">
      <c r="B5521" s="7">
        <v>0</v>
      </c>
      <c r="C5521" s="7">
        <v>0</v>
      </c>
      <c r="D5521" s="7">
        <v>0</v>
      </c>
      <c r="E5521" s="7">
        <v>0</v>
      </c>
      <c r="F5521" s="7">
        <v>0</v>
      </c>
      <c r="G5521" s="7"/>
      <c r="H5521" s="7">
        <v>0</v>
      </c>
      <c r="I5521" s="7">
        <v>0</v>
      </c>
      <c r="J5521" s="7">
        <v>0</v>
      </c>
      <c r="K5521" s="7">
        <v>0</v>
      </c>
      <c r="L5521" s="7">
        <v>0</v>
      </c>
    </row>
    <row r="5522" spans="2:12" x14ac:dyDescent="0.25">
      <c r="B5522" s="7">
        <v>0</v>
      </c>
      <c r="C5522" s="7">
        <v>0</v>
      </c>
      <c r="D5522" s="7">
        <v>0</v>
      </c>
      <c r="E5522" s="7">
        <v>0</v>
      </c>
      <c r="F5522" s="7">
        <v>0</v>
      </c>
      <c r="G5522" s="7"/>
      <c r="H5522" s="7">
        <v>0</v>
      </c>
      <c r="I5522" s="7">
        <v>0</v>
      </c>
      <c r="J5522" s="7">
        <v>0</v>
      </c>
      <c r="K5522" s="7">
        <v>0</v>
      </c>
      <c r="L5522" s="7">
        <v>0</v>
      </c>
    </row>
    <row r="5523" spans="2:12" x14ac:dyDescent="0.25">
      <c r="B5523" s="7">
        <v>0</v>
      </c>
      <c r="C5523" s="7">
        <v>0</v>
      </c>
      <c r="D5523" s="7">
        <v>0</v>
      </c>
      <c r="E5523" s="7">
        <v>0</v>
      </c>
      <c r="F5523" s="7">
        <v>0</v>
      </c>
      <c r="G5523" s="7"/>
      <c r="H5523" s="7">
        <v>0</v>
      </c>
      <c r="I5523" s="7">
        <v>0</v>
      </c>
      <c r="J5523" s="7">
        <v>0</v>
      </c>
      <c r="K5523" s="7">
        <v>0</v>
      </c>
      <c r="L5523" s="7">
        <v>0</v>
      </c>
    </row>
    <row r="5524" spans="2:12" x14ac:dyDescent="0.25">
      <c r="B5524" s="7">
        <v>0</v>
      </c>
      <c r="C5524" s="7">
        <v>0</v>
      </c>
      <c r="D5524" s="7">
        <v>0</v>
      </c>
      <c r="E5524" s="7">
        <v>0</v>
      </c>
      <c r="F5524" s="7">
        <v>0</v>
      </c>
      <c r="G5524" s="7"/>
      <c r="H5524" s="7">
        <v>0</v>
      </c>
      <c r="I5524" s="7">
        <v>0</v>
      </c>
      <c r="J5524" s="7">
        <v>0</v>
      </c>
      <c r="K5524" s="7">
        <v>0</v>
      </c>
      <c r="L5524" s="7">
        <v>0</v>
      </c>
    </row>
    <row r="5525" spans="2:12" x14ac:dyDescent="0.25">
      <c r="B5525" s="7">
        <v>0</v>
      </c>
      <c r="C5525" s="7">
        <v>0</v>
      </c>
      <c r="D5525" s="7">
        <v>0</v>
      </c>
      <c r="E5525" s="7">
        <v>0</v>
      </c>
      <c r="F5525" s="7">
        <v>0</v>
      </c>
      <c r="G5525" s="7"/>
      <c r="H5525" s="7">
        <v>0</v>
      </c>
      <c r="I5525" s="7">
        <v>0</v>
      </c>
      <c r="J5525" s="7">
        <v>0</v>
      </c>
      <c r="K5525" s="7">
        <v>0</v>
      </c>
      <c r="L5525" s="7">
        <v>0</v>
      </c>
    </row>
    <row r="5526" spans="2:12" x14ac:dyDescent="0.25">
      <c r="B5526" s="7">
        <v>0</v>
      </c>
      <c r="C5526" s="7">
        <v>0</v>
      </c>
      <c r="D5526" s="7">
        <v>0</v>
      </c>
      <c r="E5526" s="7">
        <v>0</v>
      </c>
      <c r="F5526" s="7">
        <v>0</v>
      </c>
      <c r="G5526" s="7"/>
      <c r="H5526" s="7">
        <v>0</v>
      </c>
      <c r="I5526" s="7">
        <v>0</v>
      </c>
      <c r="J5526" s="7">
        <v>0</v>
      </c>
      <c r="K5526" s="7">
        <v>0</v>
      </c>
      <c r="L5526" s="7">
        <v>0</v>
      </c>
    </row>
    <row r="5527" spans="2:12" x14ac:dyDescent="0.25">
      <c r="B5527" s="7">
        <v>0</v>
      </c>
      <c r="C5527" s="7">
        <v>0</v>
      </c>
      <c r="D5527" s="7">
        <v>0</v>
      </c>
      <c r="E5527" s="7">
        <v>0</v>
      </c>
      <c r="F5527" s="7">
        <v>0</v>
      </c>
      <c r="G5527" s="7"/>
      <c r="H5527" s="7">
        <v>0</v>
      </c>
      <c r="I5527" s="7">
        <v>0</v>
      </c>
      <c r="J5527" s="7">
        <v>0</v>
      </c>
      <c r="K5527" s="7">
        <v>0</v>
      </c>
      <c r="L5527" s="7">
        <v>0</v>
      </c>
    </row>
    <row r="5528" spans="2:12" x14ac:dyDescent="0.25">
      <c r="B5528" s="7">
        <v>0</v>
      </c>
      <c r="C5528" s="7">
        <v>0</v>
      </c>
      <c r="D5528" s="7">
        <v>0</v>
      </c>
      <c r="E5528" s="7">
        <v>0</v>
      </c>
      <c r="F5528" s="7">
        <v>0</v>
      </c>
      <c r="G5528" s="7"/>
      <c r="H5528" s="7">
        <v>0</v>
      </c>
      <c r="I5528" s="7">
        <v>0</v>
      </c>
      <c r="J5528" s="7">
        <v>0</v>
      </c>
      <c r="K5528" s="7">
        <v>0</v>
      </c>
      <c r="L5528" s="7">
        <v>0</v>
      </c>
    </row>
    <row r="5529" spans="2:12" x14ac:dyDescent="0.25">
      <c r="B5529" s="7">
        <v>0</v>
      </c>
      <c r="C5529" s="7">
        <v>0</v>
      </c>
      <c r="D5529" s="7">
        <v>0</v>
      </c>
      <c r="E5529" s="7">
        <v>0</v>
      </c>
      <c r="F5529" s="7">
        <v>0</v>
      </c>
      <c r="G5529" s="7"/>
      <c r="H5529" s="7">
        <v>0</v>
      </c>
      <c r="I5529" s="7">
        <v>0</v>
      </c>
      <c r="J5529" s="7">
        <v>0</v>
      </c>
      <c r="K5529" s="7">
        <v>0</v>
      </c>
      <c r="L5529" s="7">
        <v>0</v>
      </c>
    </row>
    <row r="5530" spans="2:12" x14ac:dyDescent="0.25">
      <c r="B5530" s="7">
        <v>0</v>
      </c>
      <c r="C5530" s="7">
        <v>0</v>
      </c>
      <c r="D5530" s="7">
        <v>0</v>
      </c>
      <c r="E5530" s="7">
        <v>0</v>
      </c>
      <c r="F5530" s="7">
        <v>0</v>
      </c>
      <c r="G5530" s="7"/>
      <c r="H5530" s="7">
        <v>0</v>
      </c>
      <c r="I5530" s="7">
        <v>0</v>
      </c>
      <c r="J5530" s="7">
        <v>0</v>
      </c>
      <c r="K5530" s="7">
        <v>0</v>
      </c>
      <c r="L5530" s="7">
        <v>0</v>
      </c>
    </row>
    <row r="5531" spans="2:12" x14ac:dyDescent="0.25">
      <c r="B5531" s="7">
        <v>0</v>
      </c>
      <c r="C5531" s="7">
        <v>0</v>
      </c>
      <c r="D5531" s="7">
        <v>0</v>
      </c>
      <c r="E5531" s="7">
        <v>0</v>
      </c>
      <c r="F5531" s="7">
        <v>0</v>
      </c>
      <c r="G5531" s="7"/>
      <c r="H5531" s="7">
        <v>0</v>
      </c>
      <c r="I5531" s="7">
        <v>0</v>
      </c>
      <c r="J5531" s="7">
        <v>0</v>
      </c>
      <c r="K5531" s="7">
        <v>0</v>
      </c>
      <c r="L5531" s="7">
        <v>0</v>
      </c>
    </row>
    <row r="5532" spans="2:12" x14ac:dyDescent="0.25">
      <c r="B5532" s="7">
        <v>0</v>
      </c>
      <c r="C5532" s="7">
        <v>0</v>
      </c>
      <c r="D5532" s="7">
        <v>0</v>
      </c>
      <c r="E5532" s="7">
        <v>0</v>
      </c>
      <c r="F5532" s="7">
        <v>0</v>
      </c>
      <c r="G5532" s="7"/>
      <c r="H5532" s="7">
        <v>0</v>
      </c>
      <c r="I5532" s="7">
        <v>0</v>
      </c>
      <c r="J5532" s="7">
        <v>0</v>
      </c>
      <c r="K5532" s="7">
        <v>0</v>
      </c>
      <c r="L5532" s="7">
        <v>0</v>
      </c>
    </row>
    <row r="5533" spans="2:12" x14ac:dyDescent="0.25">
      <c r="B5533" s="7">
        <v>0</v>
      </c>
      <c r="C5533" s="7">
        <v>0</v>
      </c>
      <c r="D5533" s="7">
        <v>0</v>
      </c>
      <c r="E5533" s="7">
        <v>0</v>
      </c>
      <c r="F5533" s="7">
        <v>0</v>
      </c>
      <c r="G5533" s="7"/>
      <c r="H5533" s="7">
        <v>0</v>
      </c>
      <c r="I5533" s="7">
        <v>0</v>
      </c>
      <c r="J5533" s="7">
        <v>0</v>
      </c>
      <c r="K5533" s="7">
        <v>0</v>
      </c>
      <c r="L5533" s="7">
        <v>0</v>
      </c>
    </row>
    <row r="5534" spans="2:12" x14ac:dyDescent="0.25">
      <c r="B5534" s="7">
        <v>0</v>
      </c>
      <c r="C5534" s="7">
        <v>0</v>
      </c>
      <c r="D5534" s="7">
        <v>0</v>
      </c>
      <c r="E5534" s="7">
        <v>0</v>
      </c>
      <c r="F5534" s="7">
        <v>0</v>
      </c>
      <c r="G5534" s="7"/>
      <c r="H5534" s="7">
        <v>0</v>
      </c>
      <c r="I5534" s="7">
        <v>0</v>
      </c>
      <c r="J5534" s="7">
        <v>0</v>
      </c>
      <c r="K5534" s="7">
        <v>0</v>
      </c>
      <c r="L5534" s="7">
        <v>0</v>
      </c>
    </row>
    <row r="5535" spans="2:12" x14ac:dyDescent="0.25">
      <c r="B5535" s="7">
        <v>0</v>
      </c>
      <c r="C5535" s="7">
        <v>0</v>
      </c>
      <c r="D5535" s="7">
        <v>0</v>
      </c>
      <c r="E5535" s="7">
        <v>0</v>
      </c>
      <c r="F5535" s="7">
        <v>0</v>
      </c>
      <c r="G5535" s="7"/>
      <c r="H5535" s="7">
        <v>0</v>
      </c>
      <c r="I5535" s="7">
        <v>0</v>
      </c>
      <c r="J5535" s="7">
        <v>0</v>
      </c>
      <c r="K5535" s="7">
        <v>0</v>
      </c>
      <c r="L5535" s="7">
        <v>0</v>
      </c>
    </row>
    <row r="5536" spans="2:12" x14ac:dyDescent="0.25">
      <c r="B5536" s="7">
        <v>0</v>
      </c>
      <c r="C5536" s="7">
        <v>0</v>
      </c>
      <c r="D5536" s="7">
        <v>0</v>
      </c>
      <c r="E5536" s="7">
        <v>0</v>
      </c>
      <c r="F5536" s="7">
        <v>0</v>
      </c>
      <c r="G5536" s="7"/>
      <c r="H5536" s="7">
        <v>0</v>
      </c>
      <c r="I5536" s="7">
        <v>0</v>
      </c>
      <c r="J5536" s="7">
        <v>0</v>
      </c>
      <c r="K5536" s="7">
        <v>0</v>
      </c>
      <c r="L5536" s="7">
        <v>0</v>
      </c>
    </row>
    <row r="5537" spans="2:12" x14ac:dyDescent="0.25">
      <c r="B5537" s="7">
        <v>0</v>
      </c>
      <c r="C5537" s="7">
        <v>0</v>
      </c>
      <c r="D5537" s="7">
        <v>0</v>
      </c>
      <c r="E5537" s="7">
        <v>0</v>
      </c>
      <c r="F5537" s="7">
        <v>0</v>
      </c>
      <c r="G5537" s="7"/>
      <c r="H5537" s="7">
        <v>0</v>
      </c>
      <c r="I5537" s="7">
        <v>0</v>
      </c>
      <c r="J5537" s="7">
        <v>0</v>
      </c>
      <c r="K5537" s="7">
        <v>0</v>
      </c>
      <c r="L5537" s="7">
        <v>0</v>
      </c>
    </row>
    <row r="5538" spans="2:12" x14ac:dyDescent="0.25">
      <c r="B5538" s="7">
        <v>0</v>
      </c>
      <c r="C5538" s="7">
        <v>0</v>
      </c>
      <c r="D5538" s="7">
        <v>0</v>
      </c>
      <c r="E5538" s="7">
        <v>0</v>
      </c>
      <c r="F5538" s="7">
        <v>0</v>
      </c>
      <c r="G5538" s="7"/>
      <c r="H5538" s="7">
        <v>0</v>
      </c>
      <c r="I5538" s="7">
        <v>0</v>
      </c>
      <c r="J5538" s="7">
        <v>0</v>
      </c>
      <c r="K5538" s="7">
        <v>0</v>
      </c>
      <c r="L5538" s="7">
        <v>0</v>
      </c>
    </row>
    <row r="5539" spans="2:12" x14ac:dyDescent="0.25">
      <c r="B5539" s="7">
        <v>0</v>
      </c>
      <c r="C5539" s="7">
        <v>0</v>
      </c>
      <c r="D5539" s="7">
        <v>0</v>
      </c>
      <c r="E5539" s="7">
        <v>0</v>
      </c>
      <c r="F5539" s="7">
        <v>0</v>
      </c>
      <c r="G5539" s="7"/>
      <c r="H5539" s="7">
        <v>0</v>
      </c>
      <c r="I5539" s="7">
        <v>0</v>
      </c>
      <c r="J5539" s="7">
        <v>0</v>
      </c>
      <c r="K5539" s="7">
        <v>0</v>
      </c>
      <c r="L5539" s="7">
        <v>0</v>
      </c>
    </row>
    <row r="5540" spans="2:12" x14ac:dyDescent="0.25">
      <c r="B5540" s="7">
        <v>0</v>
      </c>
      <c r="C5540" s="7">
        <v>0</v>
      </c>
      <c r="D5540" s="7">
        <v>0</v>
      </c>
      <c r="E5540" s="7">
        <v>0</v>
      </c>
      <c r="F5540" s="7">
        <v>0</v>
      </c>
      <c r="G5540" s="7"/>
      <c r="H5540" s="7">
        <v>0</v>
      </c>
      <c r="I5540" s="7">
        <v>0</v>
      </c>
      <c r="J5540" s="7">
        <v>0</v>
      </c>
      <c r="K5540" s="7">
        <v>0</v>
      </c>
      <c r="L5540" s="7">
        <v>0</v>
      </c>
    </row>
    <row r="5541" spans="2:12" x14ac:dyDescent="0.25">
      <c r="B5541" s="7">
        <v>0</v>
      </c>
      <c r="C5541" s="7">
        <v>0</v>
      </c>
      <c r="D5541" s="7">
        <v>0</v>
      </c>
      <c r="E5541" s="7">
        <v>0</v>
      </c>
      <c r="F5541" s="7">
        <v>0</v>
      </c>
      <c r="G5541" s="7"/>
      <c r="H5541" s="7">
        <v>0</v>
      </c>
      <c r="I5541" s="7">
        <v>0</v>
      </c>
      <c r="J5541" s="7">
        <v>0</v>
      </c>
      <c r="K5541" s="7">
        <v>0</v>
      </c>
      <c r="L5541" s="7">
        <v>0</v>
      </c>
    </row>
    <row r="5542" spans="2:12" x14ac:dyDescent="0.25">
      <c r="B5542" s="7">
        <v>0</v>
      </c>
      <c r="C5542" s="7">
        <v>0</v>
      </c>
      <c r="D5542" s="7">
        <v>0</v>
      </c>
      <c r="E5542" s="7">
        <v>0</v>
      </c>
      <c r="F5542" s="7">
        <v>0</v>
      </c>
      <c r="G5542" s="7"/>
      <c r="H5542" s="7">
        <v>0</v>
      </c>
      <c r="I5542" s="7">
        <v>0</v>
      </c>
      <c r="J5542" s="7">
        <v>0</v>
      </c>
      <c r="K5542" s="7">
        <v>0</v>
      </c>
      <c r="L5542" s="7">
        <v>0</v>
      </c>
    </row>
    <row r="5543" spans="2:12" x14ac:dyDescent="0.25">
      <c r="B5543" s="7">
        <v>0</v>
      </c>
      <c r="C5543" s="7">
        <v>0</v>
      </c>
      <c r="D5543" s="7">
        <v>0</v>
      </c>
      <c r="E5543" s="7">
        <v>0</v>
      </c>
      <c r="F5543" s="7">
        <v>0</v>
      </c>
      <c r="G5543" s="7"/>
      <c r="H5543" s="7">
        <v>0</v>
      </c>
      <c r="I5543" s="7">
        <v>0</v>
      </c>
      <c r="J5543" s="7">
        <v>0</v>
      </c>
      <c r="K5543" s="7">
        <v>0</v>
      </c>
      <c r="L5543" s="7">
        <v>0</v>
      </c>
    </row>
    <row r="5544" spans="2:12" x14ac:dyDescent="0.25">
      <c r="B5544" s="7">
        <v>0</v>
      </c>
      <c r="C5544" s="7">
        <v>0</v>
      </c>
      <c r="D5544" s="7">
        <v>0</v>
      </c>
      <c r="E5544" s="7">
        <v>0</v>
      </c>
      <c r="F5544" s="7">
        <v>0</v>
      </c>
      <c r="G5544" s="7"/>
      <c r="H5544" s="7">
        <v>0</v>
      </c>
      <c r="I5544" s="7">
        <v>0</v>
      </c>
      <c r="J5544" s="7">
        <v>0</v>
      </c>
      <c r="K5544" s="7">
        <v>0</v>
      </c>
      <c r="L5544" s="7">
        <v>0</v>
      </c>
    </row>
    <row r="5545" spans="2:12" x14ac:dyDescent="0.25">
      <c r="B5545" s="7">
        <v>0</v>
      </c>
      <c r="C5545" s="7">
        <v>0</v>
      </c>
      <c r="D5545" s="7">
        <v>0</v>
      </c>
      <c r="E5545" s="7">
        <v>0</v>
      </c>
      <c r="F5545" s="7">
        <v>0</v>
      </c>
      <c r="G5545" s="7"/>
      <c r="H5545" s="7">
        <v>0</v>
      </c>
      <c r="I5545" s="7">
        <v>0</v>
      </c>
      <c r="J5545" s="7">
        <v>0</v>
      </c>
      <c r="K5545" s="7">
        <v>0</v>
      </c>
      <c r="L5545" s="7">
        <v>0</v>
      </c>
    </row>
    <row r="5546" spans="2:12" x14ac:dyDescent="0.25">
      <c r="B5546" s="7">
        <v>0</v>
      </c>
      <c r="C5546" s="7">
        <v>0</v>
      </c>
      <c r="D5546" s="7">
        <v>0</v>
      </c>
      <c r="E5546" s="7">
        <v>0</v>
      </c>
      <c r="F5546" s="7">
        <v>0</v>
      </c>
      <c r="G5546" s="7"/>
      <c r="H5546" s="7">
        <v>0</v>
      </c>
      <c r="I5546" s="7">
        <v>0</v>
      </c>
      <c r="J5546" s="7">
        <v>0</v>
      </c>
      <c r="K5546" s="7">
        <v>0</v>
      </c>
      <c r="L5546" s="7">
        <v>0</v>
      </c>
    </row>
    <row r="5547" spans="2:12" x14ac:dyDescent="0.25">
      <c r="B5547" s="7">
        <v>0</v>
      </c>
      <c r="C5547" s="7">
        <v>0</v>
      </c>
      <c r="D5547" s="7">
        <v>0</v>
      </c>
      <c r="E5547" s="7">
        <v>0</v>
      </c>
      <c r="F5547" s="7">
        <v>0</v>
      </c>
      <c r="G5547" s="7"/>
      <c r="H5547" s="7">
        <v>0</v>
      </c>
      <c r="I5547" s="7">
        <v>0</v>
      </c>
      <c r="J5547" s="7">
        <v>0</v>
      </c>
      <c r="K5547" s="7">
        <v>0</v>
      </c>
      <c r="L5547" s="7">
        <v>0</v>
      </c>
    </row>
    <row r="5548" spans="2:12" x14ac:dyDescent="0.25">
      <c r="B5548" s="7">
        <v>0</v>
      </c>
      <c r="C5548" s="7">
        <v>0</v>
      </c>
      <c r="D5548" s="7">
        <v>0</v>
      </c>
      <c r="E5548" s="7">
        <v>0</v>
      </c>
      <c r="F5548" s="7">
        <v>0</v>
      </c>
      <c r="G5548" s="7"/>
      <c r="H5548" s="7">
        <v>0</v>
      </c>
      <c r="I5548" s="7">
        <v>0</v>
      </c>
      <c r="J5548" s="7">
        <v>0</v>
      </c>
      <c r="K5548" s="7">
        <v>0</v>
      </c>
      <c r="L5548" s="7">
        <v>0</v>
      </c>
    </row>
    <row r="5549" spans="2:12" x14ac:dyDescent="0.25">
      <c r="B5549" s="7">
        <v>0</v>
      </c>
      <c r="C5549" s="7">
        <v>0</v>
      </c>
      <c r="D5549" s="7">
        <v>0</v>
      </c>
      <c r="E5549" s="7">
        <v>0</v>
      </c>
      <c r="F5549" s="7">
        <v>0</v>
      </c>
      <c r="G5549" s="7"/>
      <c r="H5549" s="7">
        <v>0</v>
      </c>
      <c r="I5549" s="7">
        <v>0</v>
      </c>
      <c r="J5549" s="7">
        <v>0</v>
      </c>
      <c r="K5549" s="7">
        <v>0</v>
      </c>
      <c r="L5549" s="7">
        <v>0</v>
      </c>
    </row>
    <row r="5550" spans="2:12" x14ac:dyDescent="0.25">
      <c r="B5550" s="7">
        <v>0</v>
      </c>
      <c r="C5550" s="7">
        <v>0</v>
      </c>
      <c r="D5550" s="7">
        <v>0</v>
      </c>
      <c r="E5550" s="7">
        <v>0</v>
      </c>
      <c r="F5550" s="7">
        <v>0</v>
      </c>
      <c r="G5550" s="7"/>
      <c r="H5550" s="7">
        <v>0</v>
      </c>
      <c r="I5550" s="7">
        <v>0</v>
      </c>
      <c r="J5550" s="7">
        <v>0</v>
      </c>
      <c r="K5550" s="7">
        <v>0</v>
      </c>
      <c r="L5550" s="7">
        <v>0</v>
      </c>
    </row>
    <row r="5551" spans="2:12" x14ac:dyDescent="0.25">
      <c r="B5551" s="7">
        <v>0</v>
      </c>
      <c r="C5551" s="7">
        <v>0</v>
      </c>
      <c r="D5551" s="7">
        <v>0</v>
      </c>
      <c r="E5551" s="7">
        <v>0</v>
      </c>
      <c r="F5551" s="7">
        <v>0</v>
      </c>
      <c r="G5551" s="7"/>
      <c r="H5551" s="7">
        <v>0</v>
      </c>
      <c r="I5551" s="7">
        <v>0</v>
      </c>
      <c r="J5551" s="7">
        <v>0</v>
      </c>
      <c r="K5551" s="7">
        <v>0</v>
      </c>
      <c r="L5551" s="7">
        <v>0</v>
      </c>
    </row>
    <row r="5552" spans="2:12" x14ac:dyDescent="0.25">
      <c r="B5552" s="7">
        <v>0</v>
      </c>
      <c r="C5552" s="7">
        <v>0</v>
      </c>
      <c r="D5552" s="7">
        <v>0</v>
      </c>
      <c r="E5552" s="7">
        <v>0</v>
      </c>
      <c r="F5552" s="7">
        <v>0</v>
      </c>
      <c r="G5552" s="7"/>
      <c r="H5552" s="7">
        <v>0</v>
      </c>
      <c r="I5552" s="7">
        <v>0</v>
      </c>
      <c r="J5552" s="7">
        <v>0</v>
      </c>
      <c r="K5552" s="7">
        <v>0</v>
      </c>
      <c r="L5552" s="7">
        <v>0</v>
      </c>
    </row>
    <row r="5553" spans="2:12" x14ac:dyDescent="0.25">
      <c r="B5553" s="7">
        <v>0</v>
      </c>
      <c r="C5553" s="7">
        <v>0</v>
      </c>
      <c r="D5553" s="7">
        <v>0</v>
      </c>
      <c r="E5553" s="7">
        <v>0</v>
      </c>
      <c r="F5553" s="7">
        <v>0</v>
      </c>
      <c r="G5553" s="7"/>
      <c r="H5553" s="7">
        <v>0</v>
      </c>
      <c r="I5553" s="7">
        <v>0</v>
      </c>
      <c r="J5553" s="7">
        <v>0</v>
      </c>
      <c r="K5553" s="7">
        <v>0</v>
      </c>
      <c r="L5553" s="7">
        <v>0</v>
      </c>
    </row>
    <row r="5554" spans="2:12" x14ac:dyDescent="0.25">
      <c r="B5554" s="7">
        <v>0</v>
      </c>
      <c r="C5554" s="7">
        <v>0</v>
      </c>
      <c r="D5554" s="7">
        <v>0</v>
      </c>
      <c r="E5554" s="7">
        <v>0</v>
      </c>
      <c r="F5554" s="7">
        <v>0</v>
      </c>
      <c r="G5554" s="7"/>
      <c r="H5554" s="7">
        <v>0</v>
      </c>
      <c r="I5554" s="7">
        <v>0</v>
      </c>
      <c r="J5554" s="7">
        <v>0</v>
      </c>
      <c r="K5554" s="7">
        <v>0</v>
      </c>
      <c r="L5554" s="7">
        <v>0</v>
      </c>
    </row>
    <row r="5555" spans="2:12" x14ac:dyDescent="0.25">
      <c r="B5555" s="7">
        <v>0</v>
      </c>
      <c r="C5555" s="7">
        <v>0</v>
      </c>
      <c r="D5555" s="7">
        <v>0</v>
      </c>
      <c r="E5555" s="7">
        <v>0</v>
      </c>
      <c r="F5555" s="7">
        <v>0</v>
      </c>
      <c r="G5555" s="7"/>
      <c r="H5555" s="7">
        <v>0</v>
      </c>
      <c r="I5555" s="7">
        <v>0</v>
      </c>
      <c r="J5555" s="7">
        <v>0</v>
      </c>
      <c r="K5555" s="7">
        <v>0</v>
      </c>
      <c r="L5555" s="7">
        <v>0</v>
      </c>
    </row>
    <row r="5556" spans="2:12" x14ac:dyDescent="0.25">
      <c r="B5556" s="7">
        <v>0</v>
      </c>
      <c r="C5556" s="7">
        <v>0</v>
      </c>
      <c r="D5556" s="7">
        <v>0</v>
      </c>
      <c r="E5556" s="7">
        <v>0</v>
      </c>
      <c r="F5556" s="7">
        <v>0</v>
      </c>
      <c r="G5556" s="7"/>
      <c r="H5556" s="7">
        <v>0</v>
      </c>
      <c r="I5556" s="7">
        <v>0</v>
      </c>
      <c r="J5556" s="7">
        <v>0</v>
      </c>
      <c r="K5556" s="7">
        <v>0</v>
      </c>
      <c r="L5556" s="7">
        <v>0</v>
      </c>
    </row>
    <row r="5557" spans="2:12" x14ac:dyDescent="0.25">
      <c r="B5557" s="7">
        <v>0</v>
      </c>
      <c r="C5557" s="7">
        <v>0</v>
      </c>
      <c r="D5557" s="7">
        <v>0</v>
      </c>
      <c r="E5557" s="7">
        <v>0</v>
      </c>
      <c r="F5557" s="7">
        <v>0</v>
      </c>
      <c r="G5557" s="7"/>
      <c r="H5557" s="7">
        <v>0</v>
      </c>
      <c r="I5557" s="7">
        <v>0</v>
      </c>
      <c r="J5557" s="7">
        <v>0</v>
      </c>
      <c r="K5557" s="7">
        <v>0</v>
      </c>
      <c r="L5557" s="7">
        <v>0</v>
      </c>
    </row>
    <row r="5558" spans="2:12" x14ac:dyDescent="0.25">
      <c r="B5558" s="7">
        <v>0</v>
      </c>
      <c r="C5558" s="7">
        <v>0</v>
      </c>
      <c r="D5558" s="7">
        <v>0</v>
      </c>
      <c r="E5558" s="7">
        <v>0</v>
      </c>
      <c r="F5558" s="7">
        <v>0</v>
      </c>
      <c r="G5558" s="7"/>
      <c r="H5558" s="7">
        <v>0</v>
      </c>
      <c r="I5558" s="7">
        <v>0</v>
      </c>
      <c r="J5558" s="7">
        <v>0</v>
      </c>
      <c r="K5558" s="7">
        <v>0</v>
      </c>
      <c r="L5558" s="7">
        <v>0</v>
      </c>
    </row>
    <row r="5559" spans="2:12" x14ac:dyDescent="0.25">
      <c r="B5559" s="7">
        <v>0</v>
      </c>
      <c r="C5559" s="7">
        <v>0</v>
      </c>
      <c r="D5559" s="7">
        <v>0</v>
      </c>
      <c r="E5559" s="7">
        <v>0</v>
      </c>
      <c r="F5559" s="7">
        <v>0</v>
      </c>
      <c r="G5559" s="7"/>
      <c r="H5559" s="7">
        <v>0</v>
      </c>
      <c r="I5559" s="7">
        <v>0</v>
      </c>
      <c r="J5559" s="7">
        <v>0</v>
      </c>
      <c r="K5559" s="7">
        <v>0</v>
      </c>
      <c r="L5559" s="7">
        <v>0</v>
      </c>
    </row>
    <row r="5560" spans="2:12" x14ac:dyDescent="0.25">
      <c r="B5560" s="7">
        <v>0</v>
      </c>
      <c r="C5560" s="7">
        <v>0</v>
      </c>
      <c r="D5560" s="7">
        <v>0</v>
      </c>
      <c r="E5560" s="7">
        <v>0</v>
      </c>
      <c r="F5560" s="7">
        <v>0</v>
      </c>
      <c r="G5560" s="7"/>
      <c r="H5560" s="7">
        <v>0</v>
      </c>
      <c r="I5560" s="7">
        <v>0</v>
      </c>
      <c r="J5560" s="7">
        <v>0</v>
      </c>
      <c r="K5560" s="7">
        <v>0</v>
      </c>
      <c r="L5560" s="7">
        <v>0</v>
      </c>
    </row>
    <row r="5561" spans="2:12" x14ac:dyDescent="0.25">
      <c r="B5561" s="7">
        <v>0</v>
      </c>
      <c r="C5561" s="7">
        <v>0</v>
      </c>
      <c r="D5561" s="7">
        <v>0</v>
      </c>
      <c r="E5561" s="7">
        <v>0</v>
      </c>
      <c r="F5561" s="7">
        <v>0</v>
      </c>
      <c r="G5561" s="7"/>
      <c r="H5561" s="7">
        <v>0</v>
      </c>
      <c r="I5561" s="7">
        <v>0</v>
      </c>
      <c r="J5561" s="7">
        <v>0</v>
      </c>
      <c r="K5561" s="7">
        <v>0</v>
      </c>
      <c r="L5561" s="7">
        <v>0</v>
      </c>
    </row>
    <row r="5562" spans="2:12" x14ac:dyDescent="0.25">
      <c r="B5562" s="7">
        <v>0</v>
      </c>
      <c r="C5562" s="7">
        <v>0</v>
      </c>
      <c r="D5562" s="7">
        <v>0</v>
      </c>
      <c r="E5562" s="7">
        <v>0</v>
      </c>
      <c r="F5562" s="7">
        <v>0</v>
      </c>
      <c r="G5562" s="7"/>
      <c r="H5562" s="7">
        <v>0</v>
      </c>
      <c r="I5562" s="7">
        <v>0</v>
      </c>
      <c r="J5562" s="7">
        <v>0</v>
      </c>
      <c r="K5562" s="7">
        <v>0</v>
      </c>
      <c r="L5562" s="7">
        <v>0</v>
      </c>
    </row>
    <row r="5563" spans="2:12" x14ac:dyDescent="0.25">
      <c r="B5563" s="7">
        <v>0</v>
      </c>
      <c r="C5563" s="7">
        <v>0</v>
      </c>
      <c r="D5563" s="7">
        <v>0</v>
      </c>
      <c r="E5563" s="7">
        <v>0</v>
      </c>
      <c r="F5563" s="7">
        <v>0</v>
      </c>
      <c r="G5563" s="7"/>
      <c r="H5563" s="7">
        <v>0</v>
      </c>
      <c r="I5563" s="7">
        <v>0</v>
      </c>
      <c r="J5563" s="7">
        <v>0</v>
      </c>
      <c r="K5563" s="7">
        <v>0</v>
      </c>
      <c r="L5563" s="7">
        <v>0</v>
      </c>
    </row>
    <row r="5564" spans="2:12" x14ac:dyDescent="0.25">
      <c r="B5564" s="7">
        <v>0</v>
      </c>
      <c r="C5564" s="7">
        <v>0</v>
      </c>
      <c r="D5564" s="7">
        <v>0</v>
      </c>
      <c r="E5564" s="7">
        <v>0</v>
      </c>
      <c r="F5564" s="7">
        <v>0</v>
      </c>
      <c r="G5564" s="7"/>
      <c r="H5564" s="7">
        <v>0</v>
      </c>
      <c r="I5564" s="7">
        <v>0</v>
      </c>
      <c r="J5564" s="7">
        <v>0</v>
      </c>
      <c r="K5564" s="7">
        <v>0</v>
      </c>
      <c r="L5564" s="7">
        <v>0</v>
      </c>
    </row>
    <row r="5565" spans="2:12" x14ac:dyDescent="0.25">
      <c r="B5565" s="7">
        <v>0</v>
      </c>
      <c r="C5565" s="7">
        <v>0</v>
      </c>
      <c r="D5565" s="7">
        <v>0</v>
      </c>
      <c r="E5565" s="7">
        <v>0</v>
      </c>
      <c r="F5565" s="7">
        <v>0</v>
      </c>
      <c r="G5565" s="7"/>
      <c r="H5565" s="7">
        <v>0</v>
      </c>
      <c r="I5565" s="7">
        <v>0</v>
      </c>
      <c r="J5565" s="7">
        <v>0</v>
      </c>
      <c r="K5565" s="7">
        <v>0</v>
      </c>
      <c r="L5565" s="7">
        <v>0</v>
      </c>
    </row>
    <row r="5566" spans="2:12" x14ac:dyDescent="0.25">
      <c r="B5566" s="7">
        <v>0</v>
      </c>
      <c r="C5566" s="7">
        <v>0</v>
      </c>
      <c r="D5566" s="7">
        <v>0</v>
      </c>
      <c r="E5566" s="7">
        <v>0</v>
      </c>
      <c r="F5566" s="7">
        <v>0</v>
      </c>
      <c r="G5566" s="7"/>
      <c r="H5566" s="7">
        <v>0</v>
      </c>
      <c r="I5566" s="7">
        <v>0</v>
      </c>
      <c r="J5566" s="7">
        <v>0</v>
      </c>
      <c r="K5566" s="7">
        <v>0</v>
      </c>
      <c r="L5566" s="7">
        <v>0</v>
      </c>
    </row>
    <row r="5567" spans="2:12" x14ac:dyDescent="0.25">
      <c r="B5567" s="7">
        <v>0</v>
      </c>
      <c r="C5567" s="7">
        <v>0</v>
      </c>
      <c r="D5567" s="7">
        <v>0</v>
      </c>
      <c r="E5567" s="7">
        <v>0</v>
      </c>
      <c r="F5567" s="7">
        <v>0</v>
      </c>
      <c r="G5567" s="7"/>
      <c r="H5567" s="7">
        <v>0</v>
      </c>
      <c r="I5567" s="7">
        <v>0</v>
      </c>
      <c r="J5567" s="7">
        <v>0</v>
      </c>
      <c r="K5567" s="7">
        <v>0</v>
      </c>
      <c r="L5567" s="7">
        <v>0</v>
      </c>
    </row>
    <row r="5568" spans="2:12" x14ac:dyDescent="0.25">
      <c r="B5568" s="7">
        <v>0</v>
      </c>
      <c r="C5568" s="7">
        <v>0</v>
      </c>
      <c r="D5568" s="7">
        <v>0</v>
      </c>
      <c r="E5568" s="7">
        <v>0</v>
      </c>
      <c r="F5568" s="7">
        <v>0</v>
      </c>
      <c r="G5568" s="7"/>
      <c r="H5568" s="7">
        <v>0</v>
      </c>
      <c r="I5568" s="7">
        <v>0</v>
      </c>
      <c r="J5568" s="7">
        <v>0</v>
      </c>
      <c r="K5568" s="7">
        <v>0</v>
      </c>
      <c r="L5568" s="7">
        <v>0</v>
      </c>
    </row>
    <row r="5569" spans="2:12" x14ac:dyDescent="0.25">
      <c r="B5569" s="7">
        <v>0</v>
      </c>
      <c r="C5569" s="7">
        <v>0</v>
      </c>
      <c r="D5569" s="7">
        <v>0</v>
      </c>
      <c r="E5569" s="7">
        <v>0</v>
      </c>
      <c r="F5569" s="7">
        <v>0</v>
      </c>
      <c r="G5569" s="7"/>
      <c r="H5569" s="7">
        <v>0</v>
      </c>
      <c r="I5569" s="7">
        <v>0</v>
      </c>
      <c r="J5569" s="7">
        <v>0</v>
      </c>
      <c r="K5569" s="7">
        <v>0</v>
      </c>
      <c r="L5569" s="7">
        <v>0</v>
      </c>
    </row>
    <row r="5570" spans="2:12" x14ac:dyDescent="0.25">
      <c r="B5570" s="7">
        <v>0</v>
      </c>
      <c r="C5570" s="7">
        <v>0</v>
      </c>
      <c r="D5570" s="7">
        <v>0</v>
      </c>
      <c r="E5570" s="7">
        <v>0</v>
      </c>
      <c r="F5570" s="7">
        <v>0</v>
      </c>
      <c r="G5570" s="7"/>
      <c r="H5570" s="7">
        <v>0</v>
      </c>
      <c r="I5570" s="7">
        <v>0</v>
      </c>
      <c r="J5570" s="7">
        <v>0</v>
      </c>
      <c r="K5570" s="7">
        <v>0</v>
      </c>
      <c r="L5570" s="7">
        <v>0</v>
      </c>
    </row>
    <row r="5571" spans="2:12" x14ac:dyDescent="0.25">
      <c r="B5571" s="7">
        <v>0</v>
      </c>
      <c r="C5571" s="7">
        <v>0</v>
      </c>
      <c r="D5571" s="7">
        <v>0</v>
      </c>
      <c r="E5571" s="7">
        <v>0</v>
      </c>
      <c r="F5571" s="7">
        <v>0</v>
      </c>
      <c r="G5571" s="7"/>
      <c r="H5571" s="7">
        <v>0</v>
      </c>
      <c r="I5571" s="7">
        <v>0</v>
      </c>
      <c r="J5571" s="7">
        <v>0</v>
      </c>
      <c r="K5571" s="7">
        <v>0</v>
      </c>
      <c r="L5571" s="7">
        <v>0</v>
      </c>
    </row>
    <row r="5572" spans="2:12" x14ac:dyDescent="0.25">
      <c r="B5572" s="7">
        <v>0</v>
      </c>
      <c r="C5572" s="7">
        <v>0</v>
      </c>
      <c r="D5572" s="7">
        <v>0</v>
      </c>
      <c r="E5572" s="7">
        <v>0</v>
      </c>
      <c r="F5572" s="7">
        <v>0</v>
      </c>
      <c r="G5572" s="7"/>
      <c r="H5572" s="7">
        <v>0</v>
      </c>
      <c r="I5572" s="7">
        <v>0</v>
      </c>
      <c r="J5572" s="7">
        <v>0</v>
      </c>
      <c r="K5572" s="7">
        <v>0</v>
      </c>
      <c r="L5572" s="7">
        <v>0</v>
      </c>
    </row>
    <row r="5573" spans="2:12" x14ac:dyDescent="0.25">
      <c r="B5573" s="7">
        <v>0</v>
      </c>
      <c r="C5573" s="7">
        <v>0</v>
      </c>
      <c r="D5573" s="7">
        <v>0</v>
      </c>
      <c r="E5573" s="7">
        <v>0</v>
      </c>
      <c r="F5573" s="7">
        <v>0</v>
      </c>
      <c r="G5573" s="7"/>
      <c r="H5573" s="7">
        <v>0</v>
      </c>
      <c r="I5573" s="7">
        <v>0</v>
      </c>
      <c r="J5573" s="7">
        <v>0</v>
      </c>
      <c r="K5573" s="7">
        <v>0</v>
      </c>
      <c r="L5573" s="7">
        <v>0</v>
      </c>
    </row>
    <row r="5574" spans="2:12" x14ac:dyDescent="0.25">
      <c r="B5574" s="7">
        <v>0</v>
      </c>
      <c r="C5574" s="7">
        <v>0</v>
      </c>
      <c r="D5574" s="7">
        <v>0</v>
      </c>
      <c r="E5574" s="7">
        <v>0</v>
      </c>
      <c r="F5574" s="7">
        <v>0</v>
      </c>
      <c r="G5574" s="7"/>
      <c r="H5574" s="7">
        <v>0</v>
      </c>
      <c r="I5574" s="7">
        <v>0</v>
      </c>
      <c r="J5574" s="7">
        <v>0</v>
      </c>
      <c r="K5574" s="7">
        <v>0</v>
      </c>
      <c r="L5574" s="7">
        <v>0</v>
      </c>
    </row>
    <row r="5575" spans="2:12" x14ac:dyDescent="0.25">
      <c r="B5575" s="7">
        <v>0</v>
      </c>
      <c r="C5575" s="7">
        <v>0</v>
      </c>
      <c r="D5575" s="7">
        <v>0</v>
      </c>
      <c r="E5575" s="7">
        <v>0</v>
      </c>
      <c r="F5575" s="7">
        <v>0</v>
      </c>
      <c r="G5575" s="7"/>
      <c r="H5575" s="7">
        <v>0</v>
      </c>
      <c r="I5575" s="7">
        <v>0</v>
      </c>
      <c r="J5575" s="7">
        <v>0</v>
      </c>
      <c r="K5575" s="7">
        <v>0</v>
      </c>
      <c r="L5575" s="7">
        <v>0</v>
      </c>
    </row>
    <row r="5576" spans="2:12" x14ac:dyDescent="0.25">
      <c r="B5576" s="7">
        <v>0</v>
      </c>
      <c r="C5576" s="7">
        <v>0</v>
      </c>
      <c r="D5576" s="7">
        <v>0</v>
      </c>
      <c r="E5576" s="7">
        <v>0</v>
      </c>
      <c r="F5576" s="7">
        <v>0</v>
      </c>
      <c r="G5576" s="7"/>
      <c r="H5576" s="7">
        <v>0</v>
      </c>
      <c r="I5576" s="7">
        <v>0</v>
      </c>
      <c r="J5576" s="7">
        <v>0</v>
      </c>
      <c r="K5576" s="7">
        <v>0</v>
      </c>
      <c r="L5576" s="7">
        <v>0</v>
      </c>
    </row>
    <row r="5577" spans="2:12" x14ac:dyDescent="0.25">
      <c r="B5577" s="7">
        <v>0</v>
      </c>
      <c r="C5577" s="7">
        <v>0</v>
      </c>
      <c r="D5577" s="7">
        <v>0</v>
      </c>
      <c r="E5577" s="7">
        <v>0</v>
      </c>
      <c r="F5577" s="7">
        <v>0</v>
      </c>
      <c r="G5577" s="7"/>
      <c r="H5577" s="7">
        <v>0</v>
      </c>
      <c r="I5577" s="7">
        <v>0</v>
      </c>
      <c r="J5577" s="7">
        <v>0</v>
      </c>
      <c r="K5577" s="7">
        <v>0</v>
      </c>
      <c r="L5577" s="7">
        <v>0</v>
      </c>
    </row>
    <row r="5578" spans="2:12" x14ac:dyDescent="0.25">
      <c r="B5578" s="7">
        <v>0</v>
      </c>
      <c r="C5578" s="7">
        <v>0</v>
      </c>
      <c r="D5578" s="7">
        <v>0</v>
      </c>
      <c r="E5578" s="7">
        <v>0</v>
      </c>
      <c r="F5578" s="7">
        <v>0</v>
      </c>
      <c r="G5578" s="7"/>
      <c r="H5578" s="7">
        <v>0</v>
      </c>
      <c r="I5578" s="7">
        <v>0</v>
      </c>
      <c r="J5578" s="7">
        <v>0</v>
      </c>
      <c r="K5578" s="7">
        <v>0</v>
      </c>
      <c r="L5578" s="7">
        <v>0</v>
      </c>
    </row>
    <row r="5579" spans="2:12" x14ac:dyDescent="0.25">
      <c r="B5579" s="7">
        <v>0</v>
      </c>
      <c r="C5579" s="7">
        <v>0</v>
      </c>
      <c r="D5579" s="7">
        <v>0</v>
      </c>
      <c r="E5579" s="7">
        <v>0</v>
      </c>
      <c r="F5579" s="7">
        <v>0</v>
      </c>
      <c r="G5579" s="7"/>
      <c r="H5579" s="7">
        <v>0</v>
      </c>
      <c r="I5579" s="7">
        <v>0</v>
      </c>
      <c r="J5579" s="7">
        <v>0</v>
      </c>
      <c r="K5579" s="7">
        <v>0</v>
      </c>
      <c r="L5579" s="7">
        <v>0</v>
      </c>
    </row>
    <row r="5580" spans="2:12" x14ac:dyDescent="0.25">
      <c r="B5580" s="7">
        <v>0</v>
      </c>
      <c r="C5580" s="7">
        <v>0</v>
      </c>
      <c r="D5580" s="7">
        <v>0</v>
      </c>
      <c r="E5580" s="7">
        <v>0</v>
      </c>
      <c r="F5580" s="7">
        <v>0</v>
      </c>
      <c r="G5580" s="7"/>
      <c r="H5580" s="7">
        <v>0</v>
      </c>
      <c r="I5580" s="7">
        <v>0</v>
      </c>
      <c r="J5580" s="7">
        <v>0</v>
      </c>
      <c r="K5580" s="7">
        <v>0</v>
      </c>
      <c r="L5580" s="7">
        <v>0</v>
      </c>
    </row>
    <row r="5581" spans="2:12" x14ac:dyDescent="0.25">
      <c r="B5581" s="7">
        <v>0</v>
      </c>
      <c r="C5581" s="7">
        <v>0</v>
      </c>
      <c r="D5581" s="7">
        <v>0</v>
      </c>
      <c r="E5581" s="7">
        <v>0</v>
      </c>
      <c r="F5581" s="7">
        <v>0</v>
      </c>
      <c r="G5581" s="7"/>
      <c r="H5581" s="7">
        <v>0</v>
      </c>
      <c r="I5581" s="7">
        <v>0</v>
      </c>
      <c r="J5581" s="7">
        <v>0</v>
      </c>
      <c r="K5581" s="7">
        <v>0</v>
      </c>
      <c r="L5581" s="7">
        <v>0</v>
      </c>
    </row>
    <row r="5582" spans="2:12" x14ac:dyDescent="0.25">
      <c r="B5582" s="7">
        <v>0</v>
      </c>
      <c r="C5582" s="7">
        <v>0</v>
      </c>
      <c r="D5582" s="7">
        <v>0</v>
      </c>
      <c r="E5582" s="7">
        <v>0</v>
      </c>
      <c r="F5582" s="7">
        <v>0</v>
      </c>
      <c r="G5582" s="7"/>
      <c r="H5582" s="7">
        <v>0</v>
      </c>
      <c r="I5582" s="7">
        <v>0</v>
      </c>
      <c r="J5582" s="7">
        <v>0</v>
      </c>
      <c r="K5582" s="7">
        <v>0</v>
      </c>
      <c r="L5582" s="7">
        <v>0</v>
      </c>
    </row>
    <row r="5583" spans="2:12" x14ac:dyDescent="0.25">
      <c r="B5583" s="7">
        <v>0</v>
      </c>
      <c r="C5583" s="7">
        <v>0</v>
      </c>
      <c r="D5583" s="7">
        <v>0</v>
      </c>
      <c r="E5583" s="7">
        <v>0</v>
      </c>
      <c r="F5583" s="7">
        <v>0</v>
      </c>
      <c r="G5583" s="7"/>
      <c r="H5583" s="7">
        <v>0</v>
      </c>
      <c r="I5583" s="7">
        <v>0</v>
      </c>
      <c r="J5583" s="7">
        <v>0</v>
      </c>
      <c r="K5583" s="7">
        <v>0</v>
      </c>
      <c r="L5583" s="7">
        <v>0</v>
      </c>
    </row>
    <row r="5584" spans="2:12" x14ac:dyDescent="0.25">
      <c r="B5584" s="7">
        <v>0</v>
      </c>
      <c r="C5584" s="7">
        <v>0</v>
      </c>
      <c r="D5584" s="7">
        <v>0</v>
      </c>
      <c r="E5584" s="7">
        <v>0</v>
      </c>
      <c r="F5584" s="7">
        <v>0</v>
      </c>
      <c r="G5584" s="7"/>
      <c r="H5584" s="7">
        <v>0</v>
      </c>
      <c r="I5584" s="7">
        <v>0</v>
      </c>
      <c r="J5584" s="7">
        <v>0</v>
      </c>
      <c r="K5584" s="7">
        <v>0</v>
      </c>
      <c r="L5584" s="7">
        <v>0</v>
      </c>
    </row>
    <row r="5585" spans="2:12" x14ac:dyDescent="0.25">
      <c r="B5585" s="7">
        <v>0</v>
      </c>
      <c r="C5585" s="7">
        <v>0</v>
      </c>
      <c r="D5585" s="7">
        <v>0</v>
      </c>
      <c r="E5585" s="7">
        <v>0</v>
      </c>
      <c r="F5585" s="7">
        <v>0</v>
      </c>
      <c r="G5585" s="7"/>
      <c r="H5585" s="7">
        <v>0</v>
      </c>
      <c r="I5585" s="7">
        <v>0</v>
      </c>
      <c r="J5585" s="7">
        <v>0</v>
      </c>
      <c r="K5585" s="7">
        <v>0</v>
      </c>
      <c r="L5585" s="7">
        <v>0</v>
      </c>
    </row>
    <row r="5586" spans="2:12" x14ac:dyDescent="0.25">
      <c r="B5586" s="7">
        <v>0</v>
      </c>
      <c r="C5586" s="7">
        <v>0</v>
      </c>
      <c r="D5586" s="7">
        <v>0</v>
      </c>
      <c r="E5586" s="7">
        <v>0</v>
      </c>
      <c r="F5586" s="7">
        <v>0</v>
      </c>
      <c r="G5586" s="7"/>
      <c r="H5586" s="7">
        <v>0</v>
      </c>
      <c r="I5586" s="7">
        <v>0</v>
      </c>
      <c r="J5586" s="7">
        <v>0</v>
      </c>
      <c r="K5586" s="7">
        <v>0</v>
      </c>
      <c r="L5586" s="7">
        <v>0</v>
      </c>
    </row>
    <row r="5587" spans="2:12" x14ac:dyDescent="0.25">
      <c r="B5587" s="7">
        <v>0</v>
      </c>
      <c r="C5587" s="7">
        <v>0</v>
      </c>
      <c r="D5587" s="7">
        <v>0</v>
      </c>
      <c r="E5587" s="7">
        <v>0</v>
      </c>
      <c r="F5587" s="7">
        <v>0</v>
      </c>
      <c r="G5587" s="7"/>
      <c r="H5587" s="7">
        <v>0</v>
      </c>
      <c r="I5587" s="7">
        <v>0</v>
      </c>
      <c r="J5587" s="7">
        <v>0</v>
      </c>
      <c r="K5587" s="7">
        <v>0</v>
      </c>
      <c r="L5587" s="7">
        <v>0</v>
      </c>
    </row>
    <row r="5588" spans="2:12" x14ac:dyDescent="0.25">
      <c r="B5588" s="7">
        <v>0</v>
      </c>
      <c r="C5588" s="7">
        <v>0</v>
      </c>
      <c r="D5588" s="7">
        <v>0</v>
      </c>
      <c r="E5588" s="7">
        <v>0</v>
      </c>
      <c r="F5588" s="7">
        <v>0</v>
      </c>
      <c r="G5588" s="7"/>
      <c r="H5588" s="7">
        <v>0</v>
      </c>
      <c r="I5588" s="7">
        <v>0</v>
      </c>
      <c r="J5588" s="7">
        <v>0</v>
      </c>
      <c r="K5588" s="7">
        <v>0</v>
      </c>
      <c r="L5588" s="7">
        <v>0</v>
      </c>
    </row>
    <row r="5589" spans="2:12" x14ac:dyDescent="0.25">
      <c r="B5589" s="7">
        <v>0</v>
      </c>
      <c r="C5589" s="7">
        <v>0</v>
      </c>
      <c r="D5589" s="7">
        <v>0</v>
      </c>
      <c r="E5589" s="7">
        <v>0</v>
      </c>
      <c r="F5589" s="7">
        <v>0</v>
      </c>
      <c r="G5589" s="7"/>
      <c r="H5589" s="7">
        <v>0</v>
      </c>
      <c r="I5589" s="7">
        <v>0</v>
      </c>
      <c r="J5589" s="7">
        <v>0</v>
      </c>
      <c r="K5589" s="7">
        <v>0</v>
      </c>
      <c r="L5589" s="7">
        <v>0</v>
      </c>
    </row>
    <row r="5590" spans="2:12" x14ac:dyDescent="0.25">
      <c r="B5590" s="7">
        <v>0</v>
      </c>
      <c r="C5590" s="7">
        <v>0</v>
      </c>
      <c r="D5590" s="7">
        <v>0</v>
      </c>
      <c r="E5590" s="7">
        <v>0</v>
      </c>
      <c r="F5590" s="7">
        <v>0</v>
      </c>
      <c r="G5590" s="7"/>
      <c r="H5590" s="7">
        <v>0</v>
      </c>
      <c r="I5590" s="7">
        <v>0</v>
      </c>
      <c r="J5590" s="7">
        <v>0</v>
      </c>
      <c r="K5590" s="7">
        <v>0</v>
      </c>
      <c r="L5590" s="7">
        <v>0</v>
      </c>
    </row>
    <row r="5591" spans="2:12" x14ac:dyDescent="0.25">
      <c r="B5591" s="7">
        <v>0</v>
      </c>
      <c r="C5591" s="7">
        <v>0</v>
      </c>
      <c r="D5591" s="7">
        <v>0</v>
      </c>
      <c r="E5591" s="7">
        <v>0</v>
      </c>
      <c r="F5591" s="7">
        <v>0</v>
      </c>
      <c r="G5591" s="7"/>
      <c r="H5591" s="7">
        <v>0</v>
      </c>
      <c r="I5591" s="7">
        <v>0</v>
      </c>
      <c r="J5591" s="7">
        <v>0</v>
      </c>
      <c r="K5591" s="7">
        <v>0</v>
      </c>
      <c r="L5591" s="7">
        <v>0</v>
      </c>
    </row>
    <row r="5592" spans="2:12" x14ac:dyDescent="0.25">
      <c r="B5592" s="7">
        <v>0</v>
      </c>
      <c r="C5592" s="7">
        <v>0</v>
      </c>
      <c r="D5592" s="7">
        <v>0</v>
      </c>
      <c r="E5592" s="7">
        <v>0</v>
      </c>
      <c r="F5592" s="7">
        <v>0</v>
      </c>
      <c r="G5592" s="7"/>
      <c r="H5592" s="7">
        <v>0</v>
      </c>
      <c r="I5592" s="7">
        <v>0</v>
      </c>
      <c r="J5592" s="7">
        <v>0</v>
      </c>
      <c r="K5592" s="7">
        <v>0</v>
      </c>
      <c r="L5592" s="7">
        <v>0</v>
      </c>
    </row>
    <row r="5593" spans="2:12" x14ac:dyDescent="0.25">
      <c r="B5593" s="7">
        <v>0</v>
      </c>
      <c r="C5593" s="7">
        <v>0</v>
      </c>
      <c r="D5593" s="7">
        <v>0</v>
      </c>
      <c r="E5593" s="7">
        <v>0</v>
      </c>
      <c r="F5593" s="7">
        <v>0</v>
      </c>
      <c r="G5593" s="7"/>
      <c r="H5593" s="7">
        <v>0</v>
      </c>
      <c r="I5593" s="7">
        <v>0</v>
      </c>
      <c r="J5593" s="7">
        <v>0</v>
      </c>
      <c r="K5593" s="7">
        <v>0</v>
      </c>
      <c r="L5593" s="7">
        <v>0</v>
      </c>
    </row>
    <row r="5594" spans="2:12" x14ac:dyDescent="0.25">
      <c r="B5594" s="7">
        <v>0</v>
      </c>
      <c r="C5594" s="7">
        <v>0</v>
      </c>
      <c r="D5594" s="7">
        <v>0</v>
      </c>
      <c r="E5594" s="7">
        <v>0</v>
      </c>
      <c r="F5594" s="7">
        <v>0</v>
      </c>
      <c r="G5594" s="7"/>
      <c r="H5594" s="7">
        <v>0</v>
      </c>
      <c r="I5594" s="7">
        <v>0</v>
      </c>
      <c r="J5594" s="7">
        <v>0</v>
      </c>
      <c r="K5594" s="7">
        <v>0</v>
      </c>
      <c r="L5594" s="7">
        <v>0</v>
      </c>
    </row>
    <row r="5595" spans="2:12" x14ac:dyDescent="0.25">
      <c r="B5595" s="7">
        <v>0</v>
      </c>
      <c r="C5595" s="7">
        <v>0</v>
      </c>
      <c r="D5595" s="7">
        <v>0</v>
      </c>
      <c r="E5595" s="7">
        <v>0</v>
      </c>
      <c r="F5595" s="7">
        <v>0</v>
      </c>
      <c r="G5595" s="7"/>
      <c r="H5595" s="7">
        <v>0</v>
      </c>
      <c r="I5595" s="7">
        <v>0</v>
      </c>
      <c r="J5595" s="7">
        <v>0</v>
      </c>
      <c r="K5595" s="7">
        <v>0</v>
      </c>
      <c r="L5595" s="7">
        <v>0</v>
      </c>
    </row>
    <row r="5596" spans="2:12" x14ac:dyDescent="0.25">
      <c r="B5596" s="7">
        <v>0</v>
      </c>
      <c r="C5596" s="7">
        <v>0</v>
      </c>
      <c r="D5596" s="7">
        <v>0</v>
      </c>
      <c r="E5596" s="7">
        <v>0</v>
      </c>
      <c r="F5596" s="7">
        <v>0</v>
      </c>
      <c r="G5596" s="7"/>
      <c r="H5596" s="7">
        <v>0</v>
      </c>
      <c r="I5596" s="7">
        <v>0</v>
      </c>
      <c r="J5596" s="7">
        <v>0</v>
      </c>
      <c r="K5596" s="7">
        <v>0</v>
      </c>
      <c r="L5596" s="7">
        <v>0</v>
      </c>
    </row>
    <row r="5597" spans="2:12" x14ac:dyDescent="0.25">
      <c r="B5597" s="7">
        <v>0</v>
      </c>
      <c r="C5597" s="7">
        <v>0</v>
      </c>
      <c r="D5597" s="7">
        <v>0</v>
      </c>
      <c r="E5597" s="7">
        <v>0</v>
      </c>
      <c r="F5597" s="7">
        <v>0</v>
      </c>
      <c r="G5597" s="7"/>
      <c r="H5597" s="7">
        <v>0</v>
      </c>
      <c r="I5597" s="7">
        <v>0</v>
      </c>
      <c r="J5597" s="7">
        <v>0</v>
      </c>
      <c r="K5597" s="7">
        <v>0</v>
      </c>
      <c r="L5597" s="7">
        <v>0</v>
      </c>
    </row>
    <row r="5598" spans="2:12" x14ac:dyDescent="0.25">
      <c r="B5598" s="7">
        <v>0</v>
      </c>
      <c r="C5598" s="7">
        <v>0</v>
      </c>
      <c r="D5598" s="7">
        <v>0</v>
      </c>
      <c r="E5598" s="7">
        <v>0</v>
      </c>
      <c r="F5598" s="7">
        <v>0</v>
      </c>
      <c r="G5598" s="7"/>
      <c r="H5598" s="7">
        <v>0</v>
      </c>
      <c r="I5598" s="7">
        <v>0</v>
      </c>
      <c r="J5598" s="7">
        <v>0</v>
      </c>
      <c r="K5598" s="7">
        <v>0</v>
      </c>
      <c r="L5598" s="7">
        <v>0</v>
      </c>
    </row>
    <row r="5599" spans="2:12" x14ac:dyDescent="0.25">
      <c r="B5599" s="7">
        <v>0</v>
      </c>
      <c r="C5599" s="7">
        <v>0</v>
      </c>
      <c r="D5599" s="7">
        <v>0</v>
      </c>
      <c r="E5599" s="7">
        <v>0</v>
      </c>
      <c r="F5599" s="7">
        <v>0</v>
      </c>
      <c r="G5599" s="7"/>
      <c r="H5599" s="7">
        <v>0</v>
      </c>
      <c r="I5599" s="7">
        <v>0</v>
      </c>
      <c r="J5599" s="7">
        <v>0</v>
      </c>
      <c r="K5599" s="7">
        <v>0</v>
      </c>
      <c r="L5599" s="7">
        <v>0</v>
      </c>
    </row>
    <row r="5600" spans="2:12" x14ac:dyDescent="0.25">
      <c r="B5600" s="7">
        <v>0</v>
      </c>
      <c r="C5600" s="7">
        <v>0</v>
      </c>
      <c r="D5600" s="7">
        <v>0</v>
      </c>
      <c r="E5600" s="7">
        <v>0</v>
      </c>
      <c r="F5600" s="7">
        <v>0</v>
      </c>
      <c r="G5600" s="7"/>
      <c r="H5600" s="7">
        <v>0</v>
      </c>
      <c r="I5600" s="7">
        <v>0</v>
      </c>
      <c r="J5600" s="7">
        <v>0</v>
      </c>
      <c r="K5600" s="7">
        <v>0</v>
      </c>
      <c r="L5600" s="7">
        <v>0</v>
      </c>
    </row>
    <row r="5601" spans="2:12" x14ac:dyDescent="0.25">
      <c r="B5601" s="7">
        <v>0</v>
      </c>
      <c r="C5601" s="7">
        <v>0</v>
      </c>
      <c r="D5601" s="7">
        <v>0</v>
      </c>
      <c r="E5601" s="7">
        <v>0</v>
      </c>
      <c r="F5601" s="7">
        <v>0</v>
      </c>
      <c r="G5601" s="7"/>
      <c r="H5601" s="7">
        <v>0</v>
      </c>
      <c r="I5601" s="7">
        <v>0</v>
      </c>
      <c r="J5601" s="7">
        <v>0</v>
      </c>
      <c r="K5601" s="7">
        <v>0</v>
      </c>
      <c r="L5601" s="7">
        <v>0</v>
      </c>
    </row>
    <row r="5602" spans="2:12" x14ac:dyDescent="0.25">
      <c r="B5602" s="7">
        <v>0</v>
      </c>
      <c r="C5602" s="7">
        <v>0</v>
      </c>
      <c r="D5602" s="7">
        <v>0</v>
      </c>
      <c r="E5602" s="7">
        <v>0</v>
      </c>
      <c r="F5602" s="7">
        <v>0</v>
      </c>
      <c r="G5602" s="7"/>
      <c r="H5602" s="7">
        <v>0</v>
      </c>
      <c r="I5602" s="7">
        <v>0</v>
      </c>
      <c r="J5602" s="7">
        <v>0</v>
      </c>
      <c r="K5602" s="7">
        <v>0</v>
      </c>
      <c r="L5602" s="7">
        <v>0</v>
      </c>
    </row>
    <row r="5603" spans="2:12" x14ac:dyDescent="0.25">
      <c r="B5603" s="7">
        <v>0</v>
      </c>
      <c r="C5603" s="7">
        <v>0</v>
      </c>
      <c r="D5603" s="7">
        <v>0</v>
      </c>
      <c r="E5603" s="7">
        <v>0</v>
      </c>
      <c r="F5603" s="7">
        <v>0</v>
      </c>
      <c r="G5603" s="7"/>
      <c r="H5603" s="7">
        <v>0</v>
      </c>
      <c r="I5603" s="7">
        <v>0</v>
      </c>
      <c r="J5603" s="7">
        <v>0</v>
      </c>
      <c r="K5603" s="7">
        <v>0</v>
      </c>
      <c r="L5603" s="7">
        <v>0</v>
      </c>
    </row>
    <row r="5604" spans="2:12" x14ac:dyDescent="0.25">
      <c r="B5604" s="7">
        <v>0</v>
      </c>
      <c r="C5604" s="7">
        <v>0</v>
      </c>
      <c r="D5604" s="7">
        <v>0</v>
      </c>
      <c r="E5604" s="7">
        <v>0</v>
      </c>
      <c r="F5604" s="7">
        <v>0</v>
      </c>
      <c r="G5604" s="7"/>
      <c r="H5604" s="7">
        <v>0</v>
      </c>
      <c r="I5604" s="7">
        <v>0</v>
      </c>
      <c r="J5604" s="7">
        <v>0</v>
      </c>
      <c r="K5604" s="7">
        <v>0</v>
      </c>
      <c r="L5604" s="7">
        <v>0</v>
      </c>
    </row>
    <row r="5605" spans="2:12" x14ac:dyDescent="0.25">
      <c r="B5605" s="7">
        <v>0</v>
      </c>
      <c r="C5605" s="7">
        <v>0</v>
      </c>
      <c r="D5605" s="7">
        <v>0</v>
      </c>
      <c r="E5605" s="7">
        <v>0</v>
      </c>
      <c r="F5605" s="7">
        <v>0</v>
      </c>
      <c r="G5605" s="7"/>
      <c r="H5605" s="7">
        <v>0</v>
      </c>
      <c r="I5605" s="7">
        <v>0</v>
      </c>
      <c r="J5605" s="7">
        <v>0</v>
      </c>
      <c r="K5605" s="7">
        <v>0</v>
      </c>
      <c r="L5605" s="7">
        <v>0</v>
      </c>
    </row>
    <row r="5606" spans="2:12" x14ac:dyDescent="0.25">
      <c r="B5606" s="7">
        <v>0</v>
      </c>
      <c r="C5606" s="7">
        <v>0</v>
      </c>
      <c r="D5606" s="7">
        <v>0</v>
      </c>
      <c r="E5606" s="7">
        <v>0</v>
      </c>
      <c r="F5606" s="7">
        <v>0</v>
      </c>
      <c r="G5606" s="7"/>
      <c r="H5606" s="7">
        <v>0</v>
      </c>
      <c r="I5606" s="7">
        <v>0</v>
      </c>
      <c r="J5606" s="7">
        <v>0</v>
      </c>
      <c r="K5606" s="7">
        <v>0</v>
      </c>
      <c r="L5606" s="7">
        <v>0</v>
      </c>
    </row>
    <row r="5607" spans="2:12" x14ac:dyDescent="0.25">
      <c r="B5607" s="7">
        <v>0</v>
      </c>
      <c r="C5607" s="7">
        <v>0</v>
      </c>
      <c r="D5607" s="7">
        <v>0</v>
      </c>
      <c r="E5607" s="7">
        <v>0</v>
      </c>
      <c r="F5607" s="7">
        <v>0</v>
      </c>
      <c r="G5607" s="7"/>
      <c r="H5607" s="7">
        <v>0</v>
      </c>
      <c r="I5607" s="7">
        <v>0</v>
      </c>
      <c r="J5607" s="7">
        <v>0</v>
      </c>
      <c r="K5607" s="7">
        <v>0</v>
      </c>
      <c r="L5607" s="7">
        <v>0</v>
      </c>
    </row>
    <row r="5608" spans="2:12" x14ac:dyDescent="0.25">
      <c r="B5608" s="7">
        <v>0</v>
      </c>
      <c r="C5608" s="7">
        <v>0</v>
      </c>
      <c r="D5608" s="7">
        <v>0</v>
      </c>
      <c r="E5608" s="7">
        <v>0</v>
      </c>
      <c r="F5608" s="7">
        <v>0</v>
      </c>
      <c r="G5608" s="7"/>
      <c r="H5608" s="7">
        <v>0</v>
      </c>
      <c r="I5608" s="7">
        <v>0</v>
      </c>
      <c r="J5608" s="7">
        <v>0</v>
      </c>
      <c r="K5608" s="7">
        <v>0</v>
      </c>
      <c r="L5608" s="7">
        <v>0</v>
      </c>
    </row>
    <row r="5609" spans="2:12" x14ac:dyDescent="0.25">
      <c r="B5609" s="7">
        <v>0</v>
      </c>
      <c r="C5609" s="7">
        <v>0</v>
      </c>
      <c r="D5609" s="7">
        <v>0</v>
      </c>
      <c r="E5609" s="7">
        <v>0</v>
      </c>
      <c r="F5609" s="7">
        <v>0</v>
      </c>
      <c r="G5609" s="7"/>
      <c r="H5609" s="7">
        <v>0</v>
      </c>
      <c r="I5609" s="7">
        <v>0</v>
      </c>
      <c r="J5609" s="7">
        <v>0</v>
      </c>
      <c r="K5609" s="7">
        <v>0</v>
      </c>
      <c r="L5609" s="7">
        <v>0</v>
      </c>
    </row>
    <row r="5610" spans="2:12" x14ac:dyDescent="0.25">
      <c r="B5610" s="7">
        <v>0</v>
      </c>
      <c r="C5610" s="7">
        <v>0</v>
      </c>
      <c r="D5610" s="7">
        <v>0</v>
      </c>
      <c r="E5610" s="7">
        <v>0</v>
      </c>
      <c r="F5610" s="7">
        <v>0</v>
      </c>
      <c r="G5610" s="7"/>
      <c r="H5610" s="7">
        <v>0</v>
      </c>
      <c r="I5610" s="7">
        <v>0</v>
      </c>
      <c r="J5610" s="7">
        <v>0</v>
      </c>
      <c r="K5610" s="7">
        <v>0</v>
      </c>
      <c r="L5610" s="7">
        <v>0</v>
      </c>
    </row>
    <row r="5611" spans="2:12" x14ac:dyDescent="0.25">
      <c r="B5611" s="7">
        <v>0</v>
      </c>
      <c r="C5611" s="7">
        <v>0</v>
      </c>
      <c r="D5611" s="7">
        <v>0</v>
      </c>
      <c r="E5611" s="7">
        <v>0</v>
      </c>
      <c r="F5611" s="7">
        <v>0</v>
      </c>
      <c r="G5611" s="7"/>
      <c r="H5611" s="7">
        <v>0</v>
      </c>
      <c r="I5611" s="7">
        <v>0</v>
      </c>
      <c r="J5611" s="7">
        <v>0</v>
      </c>
      <c r="K5611" s="7">
        <v>0</v>
      </c>
      <c r="L5611" s="7">
        <v>0</v>
      </c>
    </row>
    <row r="5612" spans="2:12" x14ac:dyDescent="0.25">
      <c r="B5612" s="7">
        <v>0</v>
      </c>
      <c r="C5612" s="7">
        <v>0</v>
      </c>
      <c r="D5612" s="7">
        <v>0</v>
      </c>
      <c r="E5612" s="7">
        <v>0</v>
      </c>
      <c r="F5612" s="7">
        <v>0</v>
      </c>
      <c r="G5612" s="7"/>
      <c r="H5612" s="7">
        <v>0</v>
      </c>
      <c r="I5612" s="7">
        <v>0</v>
      </c>
      <c r="J5612" s="7">
        <v>0</v>
      </c>
      <c r="K5612" s="7">
        <v>0</v>
      </c>
      <c r="L5612" s="7">
        <v>0</v>
      </c>
    </row>
    <row r="5613" spans="2:12" x14ac:dyDescent="0.25">
      <c r="B5613" s="7">
        <v>0</v>
      </c>
      <c r="C5613" s="7">
        <v>0</v>
      </c>
      <c r="D5613" s="7">
        <v>0</v>
      </c>
      <c r="E5613" s="7">
        <v>0</v>
      </c>
      <c r="F5613" s="7">
        <v>0</v>
      </c>
      <c r="G5613" s="7"/>
      <c r="H5613" s="7">
        <v>0</v>
      </c>
      <c r="I5613" s="7">
        <v>0</v>
      </c>
      <c r="J5613" s="7">
        <v>0</v>
      </c>
      <c r="K5613" s="7">
        <v>0</v>
      </c>
      <c r="L5613" s="7">
        <v>0</v>
      </c>
    </row>
    <row r="5614" spans="2:12" x14ac:dyDescent="0.25">
      <c r="B5614" s="7">
        <v>0</v>
      </c>
      <c r="C5614" s="7">
        <v>0</v>
      </c>
      <c r="D5614" s="7">
        <v>0</v>
      </c>
      <c r="E5614" s="7">
        <v>0</v>
      </c>
      <c r="F5614" s="7">
        <v>0</v>
      </c>
      <c r="G5614" s="7"/>
      <c r="H5614" s="7">
        <v>0</v>
      </c>
      <c r="I5614" s="7">
        <v>0</v>
      </c>
      <c r="J5614" s="7">
        <v>0</v>
      </c>
      <c r="K5614" s="7">
        <v>0</v>
      </c>
      <c r="L5614" s="7">
        <v>0</v>
      </c>
    </row>
    <row r="5615" spans="2:12" x14ac:dyDescent="0.25">
      <c r="B5615" s="7">
        <v>0</v>
      </c>
      <c r="C5615" s="7">
        <v>0</v>
      </c>
      <c r="D5615" s="7">
        <v>0</v>
      </c>
      <c r="E5615" s="7">
        <v>0</v>
      </c>
      <c r="F5615" s="7">
        <v>0</v>
      </c>
      <c r="G5615" s="7"/>
      <c r="H5615" s="7">
        <v>0</v>
      </c>
      <c r="I5615" s="7">
        <v>0</v>
      </c>
      <c r="J5615" s="7">
        <v>0</v>
      </c>
      <c r="K5615" s="7">
        <v>0</v>
      </c>
      <c r="L5615" s="7">
        <v>0</v>
      </c>
    </row>
    <row r="5616" spans="2:12" x14ac:dyDescent="0.25">
      <c r="B5616" s="7">
        <v>0</v>
      </c>
      <c r="C5616" s="7">
        <v>0</v>
      </c>
      <c r="D5616" s="7">
        <v>0</v>
      </c>
      <c r="E5616" s="7">
        <v>0</v>
      </c>
      <c r="F5616" s="7">
        <v>0</v>
      </c>
      <c r="G5616" s="7"/>
      <c r="H5616" s="7">
        <v>0</v>
      </c>
      <c r="I5616" s="7">
        <v>0</v>
      </c>
      <c r="J5616" s="7">
        <v>0</v>
      </c>
      <c r="K5616" s="7">
        <v>0</v>
      </c>
      <c r="L5616" s="7">
        <v>0</v>
      </c>
    </row>
    <row r="5617" spans="2:12" x14ac:dyDescent="0.25">
      <c r="B5617" s="7">
        <v>0</v>
      </c>
      <c r="C5617" s="7">
        <v>0</v>
      </c>
      <c r="D5617" s="7">
        <v>0</v>
      </c>
      <c r="E5617" s="7">
        <v>0</v>
      </c>
      <c r="F5617" s="7">
        <v>0</v>
      </c>
      <c r="G5617" s="7"/>
      <c r="H5617" s="7">
        <v>0</v>
      </c>
      <c r="I5617" s="7">
        <v>0</v>
      </c>
      <c r="J5617" s="7">
        <v>0</v>
      </c>
      <c r="K5617" s="7">
        <v>0</v>
      </c>
      <c r="L5617" s="7">
        <v>0</v>
      </c>
    </row>
    <row r="5618" spans="2:12" x14ac:dyDescent="0.25">
      <c r="B5618" s="7">
        <v>0</v>
      </c>
      <c r="C5618" s="7">
        <v>0</v>
      </c>
      <c r="D5618" s="7">
        <v>0</v>
      </c>
      <c r="E5618" s="7">
        <v>0</v>
      </c>
      <c r="F5618" s="7">
        <v>0</v>
      </c>
      <c r="G5618" s="7"/>
      <c r="H5618" s="7">
        <v>0</v>
      </c>
      <c r="I5618" s="7">
        <v>0</v>
      </c>
      <c r="J5618" s="7">
        <v>0</v>
      </c>
      <c r="K5618" s="7">
        <v>0</v>
      </c>
      <c r="L5618" s="7">
        <v>0</v>
      </c>
    </row>
    <row r="5619" spans="2:12" x14ac:dyDescent="0.25">
      <c r="B5619" s="7">
        <v>0</v>
      </c>
      <c r="C5619" s="7">
        <v>0</v>
      </c>
      <c r="D5619" s="7">
        <v>0</v>
      </c>
      <c r="E5619" s="7">
        <v>0</v>
      </c>
      <c r="F5619" s="7">
        <v>0</v>
      </c>
      <c r="G5619" s="7"/>
      <c r="H5619" s="7">
        <v>0</v>
      </c>
      <c r="I5619" s="7">
        <v>0</v>
      </c>
      <c r="J5619" s="7">
        <v>0</v>
      </c>
      <c r="K5619" s="7">
        <v>0</v>
      </c>
      <c r="L5619" s="7">
        <v>0</v>
      </c>
    </row>
    <row r="5620" spans="2:12" x14ac:dyDescent="0.25">
      <c r="B5620" s="7">
        <v>0</v>
      </c>
      <c r="C5620" s="7">
        <v>0</v>
      </c>
      <c r="D5620" s="7">
        <v>0</v>
      </c>
      <c r="E5620" s="7">
        <v>0</v>
      </c>
      <c r="F5620" s="7">
        <v>0</v>
      </c>
      <c r="G5620" s="7"/>
      <c r="H5620" s="7">
        <v>0</v>
      </c>
      <c r="I5620" s="7">
        <v>0</v>
      </c>
      <c r="J5620" s="7">
        <v>0</v>
      </c>
      <c r="K5620" s="7">
        <v>0</v>
      </c>
      <c r="L5620" s="7">
        <v>0</v>
      </c>
    </row>
    <row r="5621" spans="2:12" x14ac:dyDescent="0.25">
      <c r="B5621" s="7">
        <v>0</v>
      </c>
      <c r="C5621" s="7">
        <v>0</v>
      </c>
      <c r="D5621" s="7">
        <v>0</v>
      </c>
      <c r="E5621" s="7">
        <v>0</v>
      </c>
      <c r="F5621" s="7">
        <v>0</v>
      </c>
      <c r="G5621" s="7"/>
      <c r="H5621" s="7">
        <v>0</v>
      </c>
      <c r="I5621" s="7">
        <v>0</v>
      </c>
      <c r="J5621" s="7">
        <v>0</v>
      </c>
      <c r="K5621" s="7">
        <v>0</v>
      </c>
      <c r="L5621" s="7">
        <v>0</v>
      </c>
    </row>
    <row r="5622" spans="2:12" x14ac:dyDescent="0.25">
      <c r="B5622" s="7">
        <v>0</v>
      </c>
      <c r="C5622" s="7">
        <v>0</v>
      </c>
      <c r="D5622" s="7">
        <v>0</v>
      </c>
      <c r="E5622" s="7">
        <v>0</v>
      </c>
      <c r="F5622" s="7">
        <v>0</v>
      </c>
      <c r="G5622" s="7"/>
      <c r="H5622" s="7">
        <v>0</v>
      </c>
      <c r="I5622" s="7">
        <v>0</v>
      </c>
      <c r="J5622" s="7">
        <v>0</v>
      </c>
      <c r="K5622" s="7">
        <v>0</v>
      </c>
      <c r="L5622" s="7">
        <v>0</v>
      </c>
    </row>
    <row r="5623" spans="2:12" x14ac:dyDescent="0.25">
      <c r="B5623" s="7">
        <v>0</v>
      </c>
      <c r="C5623" s="7">
        <v>0</v>
      </c>
      <c r="D5623" s="7">
        <v>0</v>
      </c>
      <c r="E5623" s="7">
        <v>0</v>
      </c>
      <c r="F5623" s="7">
        <v>0</v>
      </c>
      <c r="G5623" s="7"/>
      <c r="H5623" s="7">
        <v>0</v>
      </c>
      <c r="I5623" s="7">
        <v>0</v>
      </c>
      <c r="J5623" s="7">
        <v>0</v>
      </c>
      <c r="K5623" s="7">
        <v>0</v>
      </c>
      <c r="L5623" s="7">
        <v>0</v>
      </c>
    </row>
    <row r="5624" spans="2:12" x14ac:dyDescent="0.25">
      <c r="B5624" s="7">
        <v>0</v>
      </c>
      <c r="C5624" s="7">
        <v>0</v>
      </c>
      <c r="D5624" s="7">
        <v>0</v>
      </c>
      <c r="E5624" s="7">
        <v>0</v>
      </c>
      <c r="F5624" s="7">
        <v>0</v>
      </c>
      <c r="G5624" s="7"/>
      <c r="H5624" s="7">
        <v>0</v>
      </c>
      <c r="I5624" s="7">
        <v>0</v>
      </c>
      <c r="J5624" s="7">
        <v>0</v>
      </c>
      <c r="K5624" s="7">
        <v>0</v>
      </c>
      <c r="L5624" s="7">
        <v>0</v>
      </c>
    </row>
    <row r="5625" spans="2:12" x14ac:dyDescent="0.25">
      <c r="B5625" s="7">
        <v>0</v>
      </c>
      <c r="C5625" s="7">
        <v>0</v>
      </c>
      <c r="D5625" s="7">
        <v>0</v>
      </c>
      <c r="E5625" s="7">
        <v>0</v>
      </c>
      <c r="F5625" s="7">
        <v>0</v>
      </c>
      <c r="G5625" s="7"/>
      <c r="H5625" s="7">
        <v>0</v>
      </c>
      <c r="I5625" s="7">
        <v>0</v>
      </c>
      <c r="J5625" s="7">
        <v>0</v>
      </c>
      <c r="K5625" s="7">
        <v>0</v>
      </c>
      <c r="L5625" s="7">
        <v>0</v>
      </c>
    </row>
    <row r="5626" spans="2:12" x14ac:dyDescent="0.25">
      <c r="B5626" s="7">
        <v>0</v>
      </c>
      <c r="C5626" s="7">
        <v>0</v>
      </c>
      <c r="D5626" s="7">
        <v>0</v>
      </c>
      <c r="E5626" s="7">
        <v>0</v>
      </c>
      <c r="F5626" s="7">
        <v>0</v>
      </c>
      <c r="G5626" s="7"/>
      <c r="H5626" s="7">
        <v>0</v>
      </c>
      <c r="I5626" s="7">
        <v>0</v>
      </c>
      <c r="J5626" s="7">
        <v>0</v>
      </c>
      <c r="K5626" s="7">
        <v>0</v>
      </c>
      <c r="L5626" s="7">
        <v>0</v>
      </c>
    </row>
    <row r="5627" spans="2:12" x14ac:dyDescent="0.25">
      <c r="B5627" s="7">
        <v>0</v>
      </c>
      <c r="C5627" s="7">
        <v>0</v>
      </c>
      <c r="D5627" s="7">
        <v>0</v>
      </c>
      <c r="E5627" s="7">
        <v>0</v>
      </c>
      <c r="F5627" s="7">
        <v>0</v>
      </c>
      <c r="G5627" s="7"/>
      <c r="H5627" s="7">
        <v>0</v>
      </c>
      <c r="I5627" s="7">
        <v>0</v>
      </c>
      <c r="J5627" s="7">
        <v>0</v>
      </c>
      <c r="K5627" s="7">
        <v>0</v>
      </c>
      <c r="L5627" s="7">
        <v>0</v>
      </c>
    </row>
    <row r="5628" spans="2:12" x14ac:dyDescent="0.25">
      <c r="B5628" s="7">
        <v>0</v>
      </c>
      <c r="C5628" s="7">
        <v>0</v>
      </c>
      <c r="D5628" s="7">
        <v>0</v>
      </c>
      <c r="E5628" s="7">
        <v>0</v>
      </c>
      <c r="F5628" s="7">
        <v>0</v>
      </c>
      <c r="G5628" s="7"/>
      <c r="H5628" s="7">
        <v>0</v>
      </c>
      <c r="I5628" s="7">
        <v>0</v>
      </c>
      <c r="J5628" s="7">
        <v>0</v>
      </c>
      <c r="K5628" s="7">
        <v>0</v>
      </c>
      <c r="L5628" s="7">
        <v>0</v>
      </c>
    </row>
    <row r="5629" spans="2:12" x14ac:dyDescent="0.25">
      <c r="B5629" s="7">
        <v>0</v>
      </c>
      <c r="C5629" s="7">
        <v>0</v>
      </c>
      <c r="D5629" s="7">
        <v>0</v>
      </c>
      <c r="E5629" s="7">
        <v>0</v>
      </c>
      <c r="F5629" s="7">
        <v>0</v>
      </c>
      <c r="G5629" s="7"/>
      <c r="H5629" s="7">
        <v>0</v>
      </c>
      <c r="I5629" s="7">
        <v>0</v>
      </c>
      <c r="J5629" s="7">
        <v>0</v>
      </c>
      <c r="K5629" s="7">
        <v>0</v>
      </c>
      <c r="L5629" s="7">
        <v>0</v>
      </c>
    </row>
    <row r="5630" spans="2:12" x14ac:dyDescent="0.25">
      <c r="B5630" s="7">
        <v>0</v>
      </c>
      <c r="C5630" s="7">
        <v>0</v>
      </c>
      <c r="D5630" s="7">
        <v>0</v>
      </c>
      <c r="E5630" s="7">
        <v>0</v>
      </c>
      <c r="F5630" s="7">
        <v>0</v>
      </c>
      <c r="G5630" s="7"/>
      <c r="H5630" s="7">
        <v>0</v>
      </c>
      <c r="I5630" s="7">
        <v>0</v>
      </c>
      <c r="J5630" s="7">
        <v>0</v>
      </c>
      <c r="K5630" s="7">
        <v>0</v>
      </c>
      <c r="L5630" s="7">
        <v>0</v>
      </c>
    </row>
    <row r="5631" spans="2:12" x14ac:dyDescent="0.25">
      <c r="B5631" s="7">
        <v>0</v>
      </c>
      <c r="C5631" s="7">
        <v>0</v>
      </c>
      <c r="D5631" s="7">
        <v>0</v>
      </c>
      <c r="E5631" s="7">
        <v>0</v>
      </c>
      <c r="F5631" s="7">
        <v>0</v>
      </c>
      <c r="G5631" s="7"/>
      <c r="H5631" s="7">
        <v>0</v>
      </c>
      <c r="I5631" s="7">
        <v>0</v>
      </c>
      <c r="J5631" s="7">
        <v>0</v>
      </c>
      <c r="K5631" s="7">
        <v>0</v>
      </c>
      <c r="L5631" s="7">
        <v>0</v>
      </c>
    </row>
    <row r="5632" spans="2:12" x14ac:dyDescent="0.25">
      <c r="B5632" s="7">
        <v>0</v>
      </c>
      <c r="C5632" s="7">
        <v>0</v>
      </c>
      <c r="D5632" s="7">
        <v>0</v>
      </c>
      <c r="E5632" s="7">
        <v>0</v>
      </c>
      <c r="F5632" s="7">
        <v>0</v>
      </c>
      <c r="G5632" s="7"/>
      <c r="H5632" s="7">
        <v>0</v>
      </c>
      <c r="I5632" s="7">
        <v>0</v>
      </c>
      <c r="J5632" s="7">
        <v>0</v>
      </c>
      <c r="K5632" s="7">
        <v>0</v>
      </c>
      <c r="L5632" s="7">
        <v>0</v>
      </c>
    </row>
    <row r="5633" spans="2:12" x14ac:dyDescent="0.25">
      <c r="B5633" s="7">
        <v>0</v>
      </c>
      <c r="C5633" s="7">
        <v>0</v>
      </c>
      <c r="D5633" s="7">
        <v>0</v>
      </c>
      <c r="E5633" s="7">
        <v>0</v>
      </c>
      <c r="F5633" s="7">
        <v>0</v>
      </c>
      <c r="G5633" s="7"/>
      <c r="H5633" s="7">
        <v>0</v>
      </c>
      <c r="I5633" s="7">
        <v>0</v>
      </c>
      <c r="J5633" s="7">
        <v>0</v>
      </c>
      <c r="K5633" s="7">
        <v>0</v>
      </c>
      <c r="L5633" s="7">
        <v>0</v>
      </c>
    </row>
    <row r="5634" spans="2:12" x14ac:dyDescent="0.25">
      <c r="B5634" s="7">
        <v>0</v>
      </c>
      <c r="C5634" s="7">
        <v>0</v>
      </c>
      <c r="D5634" s="7">
        <v>0</v>
      </c>
      <c r="E5634" s="7">
        <v>0</v>
      </c>
      <c r="F5634" s="7">
        <v>0</v>
      </c>
      <c r="G5634" s="7"/>
      <c r="H5634" s="7">
        <v>0</v>
      </c>
      <c r="I5634" s="7">
        <v>0</v>
      </c>
      <c r="J5634" s="7">
        <v>0</v>
      </c>
      <c r="K5634" s="7">
        <v>0</v>
      </c>
      <c r="L5634" s="7">
        <v>0</v>
      </c>
    </row>
    <row r="5635" spans="2:12" x14ac:dyDescent="0.25">
      <c r="B5635" s="7">
        <v>0</v>
      </c>
      <c r="C5635" s="7">
        <v>0</v>
      </c>
      <c r="D5635" s="7">
        <v>0</v>
      </c>
      <c r="E5635" s="7">
        <v>0</v>
      </c>
      <c r="F5635" s="7">
        <v>0</v>
      </c>
      <c r="G5635" s="7"/>
      <c r="H5635" s="7">
        <v>0</v>
      </c>
      <c r="I5635" s="7">
        <v>0</v>
      </c>
      <c r="J5635" s="7">
        <v>0</v>
      </c>
      <c r="K5635" s="7">
        <v>0</v>
      </c>
      <c r="L5635" s="7">
        <v>0</v>
      </c>
    </row>
    <row r="5636" spans="2:12" x14ac:dyDescent="0.25">
      <c r="B5636" s="7">
        <v>0</v>
      </c>
      <c r="C5636" s="7">
        <v>0</v>
      </c>
      <c r="D5636" s="7">
        <v>0</v>
      </c>
      <c r="E5636" s="7">
        <v>0</v>
      </c>
      <c r="F5636" s="7">
        <v>0</v>
      </c>
      <c r="G5636" s="7"/>
      <c r="H5636" s="7">
        <v>0</v>
      </c>
      <c r="I5636" s="7">
        <v>0</v>
      </c>
      <c r="J5636" s="7">
        <v>0</v>
      </c>
      <c r="K5636" s="7">
        <v>0</v>
      </c>
      <c r="L5636" s="7">
        <v>0</v>
      </c>
    </row>
    <row r="5637" spans="2:12" x14ac:dyDescent="0.25">
      <c r="B5637" s="7">
        <v>0</v>
      </c>
      <c r="C5637" s="7">
        <v>0</v>
      </c>
      <c r="D5637" s="7">
        <v>0</v>
      </c>
      <c r="E5637" s="7">
        <v>0</v>
      </c>
      <c r="F5637" s="7">
        <v>0</v>
      </c>
      <c r="G5637" s="7"/>
      <c r="H5637" s="7">
        <v>0</v>
      </c>
      <c r="I5637" s="7">
        <v>0</v>
      </c>
      <c r="J5637" s="7">
        <v>0</v>
      </c>
      <c r="K5637" s="7">
        <v>0</v>
      </c>
      <c r="L5637" s="7">
        <v>0</v>
      </c>
    </row>
    <row r="5638" spans="2:12" x14ac:dyDescent="0.25">
      <c r="B5638" s="7">
        <v>0</v>
      </c>
      <c r="C5638" s="7">
        <v>0</v>
      </c>
      <c r="D5638" s="7">
        <v>0</v>
      </c>
      <c r="E5638" s="7">
        <v>0</v>
      </c>
      <c r="F5638" s="7">
        <v>0</v>
      </c>
      <c r="G5638" s="7"/>
      <c r="H5638" s="7">
        <v>0</v>
      </c>
      <c r="I5638" s="7">
        <v>0</v>
      </c>
      <c r="J5638" s="7">
        <v>0</v>
      </c>
      <c r="K5638" s="7">
        <v>0</v>
      </c>
      <c r="L5638" s="7">
        <v>0</v>
      </c>
    </row>
    <row r="5639" spans="2:12" x14ac:dyDescent="0.25">
      <c r="B5639" s="7">
        <v>0</v>
      </c>
      <c r="C5639" s="7">
        <v>0</v>
      </c>
      <c r="D5639" s="7">
        <v>0</v>
      </c>
      <c r="E5639" s="7">
        <v>0</v>
      </c>
      <c r="F5639" s="7">
        <v>0</v>
      </c>
      <c r="G5639" s="7"/>
      <c r="H5639" s="7">
        <v>0</v>
      </c>
      <c r="I5639" s="7">
        <v>0</v>
      </c>
      <c r="J5639" s="7">
        <v>0</v>
      </c>
      <c r="K5639" s="7">
        <v>0</v>
      </c>
      <c r="L5639" s="7">
        <v>0</v>
      </c>
    </row>
    <row r="5640" spans="2:12" x14ac:dyDescent="0.25">
      <c r="B5640" s="7">
        <v>0</v>
      </c>
      <c r="C5640" s="7">
        <v>0</v>
      </c>
      <c r="D5640" s="7">
        <v>0</v>
      </c>
      <c r="E5640" s="7">
        <v>0</v>
      </c>
      <c r="F5640" s="7">
        <v>0</v>
      </c>
      <c r="G5640" s="7"/>
      <c r="H5640" s="7">
        <v>0</v>
      </c>
      <c r="I5640" s="7">
        <v>0</v>
      </c>
      <c r="J5640" s="7">
        <v>0</v>
      </c>
      <c r="K5640" s="7">
        <v>0</v>
      </c>
      <c r="L5640" s="7">
        <v>0</v>
      </c>
    </row>
    <row r="5641" spans="2:12" x14ac:dyDescent="0.25">
      <c r="B5641" s="7">
        <v>0</v>
      </c>
      <c r="C5641" s="7">
        <v>0</v>
      </c>
      <c r="D5641" s="7">
        <v>0</v>
      </c>
      <c r="E5641" s="7">
        <v>0</v>
      </c>
      <c r="F5641" s="7">
        <v>0</v>
      </c>
      <c r="G5641" s="7"/>
      <c r="H5641" s="7">
        <v>0</v>
      </c>
      <c r="I5641" s="7">
        <v>0</v>
      </c>
      <c r="J5641" s="7">
        <v>0</v>
      </c>
      <c r="K5641" s="7">
        <v>0</v>
      </c>
      <c r="L5641" s="7">
        <v>0</v>
      </c>
    </row>
    <row r="5642" spans="2:12" x14ac:dyDescent="0.25">
      <c r="B5642" s="7">
        <v>0</v>
      </c>
      <c r="C5642" s="7">
        <v>0</v>
      </c>
      <c r="D5642" s="7">
        <v>0</v>
      </c>
      <c r="E5642" s="7">
        <v>0</v>
      </c>
      <c r="F5642" s="7">
        <v>0</v>
      </c>
      <c r="G5642" s="7"/>
      <c r="H5642" s="7">
        <v>0</v>
      </c>
      <c r="I5642" s="7">
        <v>0</v>
      </c>
      <c r="J5642" s="7">
        <v>0</v>
      </c>
      <c r="K5642" s="7">
        <v>0</v>
      </c>
      <c r="L5642" s="7">
        <v>0</v>
      </c>
    </row>
    <row r="5643" spans="2:12" x14ac:dyDescent="0.25">
      <c r="B5643" s="7">
        <v>0</v>
      </c>
      <c r="C5643" s="7">
        <v>0</v>
      </c>
      <c r="D5643" s="7">
        <v>0</v>
      </c>
      <c r="E5643" s="7">
        <v>0</v>
      </c>
      <c r="F5643" s="7">
        <v>0</v>
      </c>
      <c r="G5643" s="7"/>
      <c r="H5643" s="7">
        <v>0</v>
      </c>
      <c r="I5643" s="7">
        <v>0</v>
      </c>
      <c r="J5643" s="7">
        <v>0</v>
      </c>
      <c r="K5643" s="7">
        <v>0</v>
      </c>
      <c r="L5643" s="7">
        <v>0</v>
      </c>
    </row>
    <row r="5644" spans="2:12" x14ac:dyDescent="0.25">
      <c r="B5644" s="7">
        <v>0</v>
      </c>
      <c r="C5644" s="7">
        <v>0</v>
      </c>
      <c r="D5644" s="7">
        <v>0</v>
      </c>
      <c r="E5644" s="7">
        <v>0</v>
      </c>
      <c r="F5644" s="7">
        <v>0</v>
      </c>
      <c r="G5644" s="7"/>
      <c r="H5644" s="7">
        <v>0</v>
      </c>
      <c r="I5644" s="7">
        <v>0</v>
      </c>
      <c r="J5644" s="7">
        <v>0</v>
      </c>
      <c r="K5644" s="7">
        <v>0</v>
      </c>
      <c r="L5644" s="7">
        <v>0</v>
      </c>
    </row>
    <row r="5645" spans="2:12" x14ac:dyDescent="0.25">
      <c r="B5645" s="7">
        <v>0</v>
      </c>
      <c r="C5645" s="7">
        <v>0</v>
      </c>
      <c r="D5645" s="7">
        <v>0</v>
      </c>
      <c r="E5645" s="7">
        <v>0</v>
      </c>
      <c r="F5645" s="7">
        <v>0</v>
      </c>
      <c r="G5645" s="7"/>
      <c r="H5645" s="7">
        <v>0</v>
      </c>
      <c r="I5645" s="7">
        <v>0</v>
      </c>
      <c r="J5645" s="7">
        <v>0</v>
      </c>
      <c r="K5645" s="7">
        <v>0</v>
      </c>
      <c r="L5645" s="7">
        <v>0</v>
      </c>
    </row>
    <row r="5646" spans="2:12" x14ac:dyDescent="0.25">
      <c r="B5646" s="7">
        <v>0</v>
      </c>
      <c r="C5646" s="7">
        <v>0</v>
      </c>
      <c r="D5646" s="7">
        <v>0</v>
      </c>
      <c r="E5646" s="7">
        <v>0</v>
      </c>
      <c r="F5646" s="7">
        <v>0</v>
      </c>
      <c r="G5646" s="7"/>
      <c r="H5646" s="7">
        <v>0</v>
      </c>
      <c r="I5646" s="7">
        <v>0</v>
      </c>
      <c r="J5646" s="7">
        <v>0</v>
      </c>
      <c r="K5646" s="7">
        <v>0</v>
      </c>
      <c r="L5646" s="7">
        <v>0</v>
      </c>
    </row>
    <row r="5647" spans="2:12" x14ac:dyDescent="0.25">
      <c r="B5647" s="7">
        <v>0</v>
      </c>
      <c r="C5647" s="7">
        <v>0</v>
      </c>
      <c r="D5647" s="7">
        <v>0</v>
      </c>
      <c r="E5647" s="7">
        <v>0</v>
      </c>
      <c r="F5647" s="7">
        <v>0</v>
      </c>
      <c r="G5647" s="7"/>
      <c r="H5647" s="7">
        <v>0</v>
      </c>
      <c r="I5647" s="7">
        <v>0</v>
      </c>
      <c r="J5647" s="7">
        <v>0</v>
      </c>
      <c r="K5647" s="7">
        <v>0</v>
      </c>
      <c r="L5647" s="7">
        <v>0</v>
      </c>
    </row>
    <row r="5648" spans="2:12" x14ac:dyDescent="0.25">
      <c r="B5648" s="7">
        <v>0</v>
      </c>
      <c r="C5648" s="7">
        <v>0</v>
      </c>
      <c r="D5648" s="7">
        <v>0</v>
      </c>
      <c r="E5648" s="7">
        <v>0</v>
      </c>
      <c r="F5648" s="7">
        <v>0</v>
      </c>
      <c r="G5648" s="7"/>
      <c r="H5648" s="7">
        <v>0</v>
      </c>
      <c r="I5648" s="7">
        <v>0</v>
      </c>
      <c r="J5648" s="7">
        <v>0</v>
      </c>
      <c r="K5648" s="7">
        <v>0</v>
      </c>
      <c r="L5648" s="7">
        <v>0</v>
      </c>
    </row>
    <row r="5649" spans="2:12" x14ac:dyDescent="0.25">
      <c r="B5649" s="7">
        <v>0</v>
      </c>
      <c r="C5649" s="7">
        <v>0</v>
      </c>
      <c r="D5649" s="7">
        <v>0</v>
      </c>
      <c r="E5649" s="7">
        <v>0</v>
      </c>
      <c r="F5649" s="7">
        <v>0</v>
      </c>
      <c r="G5649" s="7"/>
      <c r="H5649" s="7">
        <v>0</v>
      </c>
      <c r="I5649" s="7">
        <v>0</v>
      </c>
      <c r="J5649" s="7">
        <v>0</v>
      </c>
      <c r="K5649" s="7">
        <v>0</v>
      </c>
      <c r="L5649" s="7">
        <v>0</v>
      </c>
    </row>
    <row r="5650" spans="2:12" x14ac:dyDescent="0.25">
      <c r="B5650" s="7">
        <v>0</v>
      </c>
      <c r="C5650" s="7">
        <v>0</v>
      </c>
      <c r="D5650" s="7">
        <v>0</v>
      </c>
      <c r="E5650" s="7">
        <v>0</v>
      </c>
      <c r="F5650" s="7">
        <v>0</v>
      </c>
      <c r="G5650" s="7"/>
      <c r="H5650" s="7">
        <v>0</v>
      </c>
      <c r="I5650" s="7">
        <v>0</v>
      </c>
      <c r="J5650" s="7">
        <v>0</v>
      </c>
      <c r="K5650" s="7">
        <v>0</v>
      </c>
      <c r="L5650" s="7">
        <v>0</v>
      </c>
    </row>
    <row r="5651" spans="2:12" x14ac:dyDescent="0.25">
      <c r="B5651" s="7">
        <v>0</v>
      </c>
      <c r="C5651" s="7">
        <v>0</v>
      </c>
      <c r="D5651" s="7">
        <v>0</v>
      </c>
      <c r="E5651" s="7">
        <v>0</v>
      </c>
      <c r="F5651" s="7">
        <v>0</v>
      </c>
      <c r="G5651" s="7"/>
      <c r="H5651" s="7">
        <v>0</v>
      </c>
      <c r="I5651" s="7">
        <v>0</v>
      </c>
      <c r="J5651" s="7">
        <v>0</v>
      </c>
      <c r="K5651" s="7">
        <v>0</v>
      </c>
      <c r="L5651" s="7">
        <v>0</v>
      </c>
    </row>
    <row r="5652" spans="2:12" x14ac:dyDescent="0.25">
      <c r="B5652" s="7">
        <v>0</v>
      </c>
      <c r="C5652" s="7">
        <v>0</v>
      </c>
      <c r="D5652" s="7">
        <v>0</v>
      </c>
      <c r="E5652" s="7">
        <v>0</v>
      </c>
      <c r="F5652" s="7">
        <v>0</v>
      </c>
      <c r="G5652" s="7"/>
      <c r="H5652" s="7">
        <v>0</v>
      </c>
      <c r="I5652" s="7">
        <v>0</v>
      </c>
      <c r="J5652" s="7">
        <v>0</v>
      </c>
      <c r="K5652" s="7">
        <v>0</v>
      </c>
      <c r="L5652" s="7">
        <v>0</v>
      </c>
    </row>
    <row r="5653" spans="2:12" x14ac:dyDescent="0.25">
      <c r="B5653" s="7">
        <v>0</v>
      </c>
      <c r="C5653" s="7">
        <v>0</v>
      </c>
      <c r="D5653" s="7">
        <v>0</v>
      </c>
      <c r="E5653" s="7">
        <v>0</v>
      </c>
      <c r="F5653" s="7">
        <v>0</v>
      </c>
      <c r="G5653" s="7"/>
      <c r="H5653" s="7">
        <v>0</v>
      </c>
      <c r="I5653" s="7">
        <v>0</v>
      </c>
      <c r="J5653" s="7">
        <v>0</v>
      </c>
      <c r="K5653" s="7">
        <v>0</v>
      </c>
      <c r="L5653" s="7">
        <v>0</v>
      </c>
    </row>
    <row r="5654" spans="2:12" x14ac:dyDescent="0.25">
      <c r="B5654" s="7">
        <v>0</v>
      </c>
      <c r="C5654" s="7">
        <v>0</v>
      </c>
      <c r="D5654" s="7">
        <v>0</v>
      </c>
      <c r="E5654" s="7">
        <v>0</v>
      </c>
      <c r="F5654" s="7">
        <v>0</v>
      </c>
      <c r="G5654" s="7"/>
      <c r="H5654" s="7">
        <v>0</v>
      </c>
      <c r="I5654" s="7">
        <v>0</v>
      </c>
      <c r="J5654" s="7">
        <v>0</v>
      </c>
      <c r="K5654" s="7">
        <v>0</v>
      </c>
      <c r="L5654" s="7">
        <v>0</v>
      </c>
    </row>
    <row r="5655" spans="2:12" x14ac:dyDescent="0.25">
      <c r="B5655" s="7">
        <v>0</v>
      </c>
      <c r="C5655" s="7">
        <v>0</v>
      </c>
      <c r="D5655" s="7">
        <v>0</v>
      </c>
      <c r="E5655" s="7">
        <v>0</v>
      </c>
      <c r="F5655" s="7">
        <v>0</v>
      </c>
      <c r="G5655" s="7"/>
      <c r="H5655" s="7">
        <v>0</v>
      </c>
      <c r="I5655" s="7">
        <v>0</v>
      </c>
      <c r="J5655" s="7">
        <v>0</v>
      </c>
      <c r="K5655" s="7">
        <v>0</v>
      </c>
      <c r="L5655" s="7">
        <v>0</v>
      </c>
    </row>
    <row r="5656" spans="2:12" x14ac:dyDescent="0.25">
      <c r="B5656" s="7">
        <v>0</v>
      </c>
      <c r="C5656" s="7">
        <v>0</v>
      </c>
      <c r="D5656" s="7">
        <v>0</v>
      </c>
      <c r="E5656" s="7">
        <v>0</v>
      </c>
      <c r="F5656" s="7">
        <v>0</v>
      </c>
      <c r="G5656" s="7"/>
      <c r="H5656" s="7">
        <v>0</v>
      </c>
      <c r="I5656" s="7">
        <v>0</v>
      </c>
      <c r="J5656" s="7">
        <v>0</v>
      </c>
      <c r="K5656" s="7">
        <v>0</v>
      </c>
      <c r="L5656" s="7">
        <v>0</v>
      </c>
    </row>
    <row r="5657" spans="2:12" x14ac:dyDescent="0.25">
      <c r="B5657" s="7">
        <v>0</v>
      </c>
      <c r="C5657" s="7">
        <v>0</v>
      </c>
      <c r="D5657" s="7">
        <v>0</v>
      </c>
      <c r="E5657" s="7">
        <v>0</v>
      </c>
      <c r="F5657" s="7">
        <v>0</v>
      </c>
      <c r="G5657" s="7"/>
      <c r="H5657" s="7">
        <v>0</v>
      </c>
      <c r="I5657" s="7">
        <v>0</v>
      </c>
      <c r="J5657" s="7">
        <v>0</v>
      </c>
      <c r="K5657" s="7">
        <v>0</v>
      </c>
      <c r="L5657" s="7">
        <v>0</v>
      </c>
    </row>
    <row r="5658" spans="2:12" x14ac:dyDescent="0.25">
      <c r="B5658" s="7">
        <v>0</v>
      </c>
      <c r="C5658" s="7">
        <v>0</v>
      </c>
      <c r="D5658" s="7">
        <v>0</v>
      </c>
      <c r="E5658" s="7">
        <v>0</v>
      </c>
      <c r="F5658" s="7">
        <v>0</v>
      </c>
      <c r="G5658" s="7"/>
      <c r="H5658" s="7">
        <v>0</v>
      </c>
      <c r="I5658" s="7">
        <v>0</v>
      </c>
      <c r="J5658" s="7">
        <v>0</v>
      </c>
      <c r="K5658" s="7">
        <v>0</v>
      </c>
      <c r="L5658" s="7">
        <v>0</v>
      </c>
    </row>
    <row r="5659" spans="2:12" x14ac:dyDescent="0.25">
      <c r="B5659" s="7">
        <v>0</v>
      </c>
      <c r="C5659" s="7">
        <v>0</v>
      </c>
      <c r="D5659" s="7">
        <v>0</v>
      </c>
      <c r="E5659" s="7">
        <v>0</v>
      </c>
      <c r="F5659" s="7">
        <v>0</v>
      </c>
      <c r="G5659" s="7"/>
      <c r="H5659" s="7">
        <v>0</v>
      </c>
      <c r="I5659" s="7">
        <v>0</v>
      </c>
      <c r="J5659" s="7">
        <v>0</v>
      </c>
      <c r="K5659" s="7">
        <v>0</v>
      </c>
      <c r="L5659" s="7">
        <v>0</v>
      </c>
    </row>
    <row r="5660" spans="2:12" x14ac:dyDescent="0.25">
      <c r="B5660" s="7">
        <v>0</v>
      </c>
      <c r="C5660" s="7">
        <v>0</v>
      </c>
      <c r="D5660" s="7">
        <v>0</v>
      </c>
      <c r="E5660" s="7">
        <v>0</v>
      </c>
      <c r="F5660" s="7">
        <v>0</v>
      </c>
      <c r="G5660" s="7"/>
      <c r="H5660" s="7">
        <v>0</v>
      </c>
      <c r="I5660" s="7">
        <v>0</v>
      </c>
      <c r="J5660" s="7">
        <v>0</v>
      </c>
      <c r="K5660" s="7">
        <v>0</v>
      </c>
      <c r="L5660" s="7">
        <v>0</v>
      </c>
    </row>
    <row r="5661" spans="2:12" x14ac:dyDescent="0.25">
      <c r="B5661" s="7">
        <v>0</v>
      </c>
      <c r="C5661" s="7">
        <v>0</v>
      </c>
      <c r="D5661" s="7">
        <v>0</v>
      </c>
      <c r="E5661" s="7">
        <v>0</v>
      </c>
      <c r="F5661" s="7">
        <v>0</v>
      </c>
      <c r="G5661" s="7"/>
      <c r="H5661" s="7">
        <v>0</v>
      </c>
      <c r="I5661" s="7">
        <v>0</v>
      </c>
      <c r="J5661" s="7">
        <v>0</v>
      </c>
      <c r="K5661" s="7">
        <v>0</v>
      </c>
      <c r="L5661" s="7">
        <v>0</v>
      </c>
    </row>
    <row r="5662" spans="2:12" x14ac:dyDescent="0.25">
      <c r="B5662" s="7">
        <v>0</v>
      </c>
      <c r="C5662" s="7">
        <v>0</v>
      </c>
      <c r="D5662" s="7">
        <v>0</v>
      </c>
      <c r="E5662" s="7">
        <v>0</v>
      </c>
      <c r="F5662" s="7">
        <v>0</v>
      </c>
      <c r="G5662" s="7"/>
      <c r="H5662" s="7">
        <v>0</v>
      </c>
      <c r="I5662" s="7">
        <v>0</v>
      </c>
      <c r="J5662" s="7">
        <v>0</v>
      </c>
      <c r="K5662" s="7">
        <v>0</v>
      </c>
      <c r="L5662" s="7">
        <v>0</v>
      </c>
    </row>
    <row r="5663" spans="2:12" x14ac:dyDescent="0.25">
      <c r="B5663" s="7">
        <v>0</v>
      </c>
      <c r="C5663" s="7">
        <v>0</v>
      </c>
      <c r="D5663" s="7">
        <v>0</v>
      </c>
      <c r="E5663" s="7">
        <v>0</v>
      </c>
      <c r="F5663" s="7">
        <v>0</v>
      </c>
      <c r="G5663" s="7"/>
      <c r="H5663" s="7">
        <v>0</v>
      </c>
      <c r="I5663" s="7">
        <v>0</v>
      </c>
      <c r="J5663" s="7">
        <v>0</v>
      </c>
      <c r="K5663" s="7">
        <v>0</v>
      </c>
      <c r="L5663" s="7">
        <v>0</v>
      </c>
    </row>
    <row r="5664" spans="2:12" x14ac:dyDescent="0.25">
      <c r="B5664" s="7">
        <v>0</v>
      </c>
      <c r="C5664" s="7">
        <v>0</v>
      </c>
      <c r="D5664" s="7">
        <v>0</v>
      </c>
      <c r="E5664" s="7">
        <v>0</v>
      </c>
      <c r="F5664" s="7">
        <v>0</v>
      </c>
      <c r="G5664" s="7"/>
      <c r="H5664" s="7">
        <v>0</v>
      </c>
      <c r="I5664" s="7">
        <v>0</v>
      </c>
      <c r="J5664" s="7">
        <v>0</v>
      </c>
      <c r="K5664" s="7">
        <v>0</v>
      </c>
      <c r="L5664" s="7">
        <v>0</v>
      </c>
    </row>
    <row r="5665" spans="2:12" x14ac:dyDescent="0.25">
      <c r="B5665" s="7">
        <v>0</v>
      </c>
      <c r="C5665" s="7">
        <v>0</v>
      </c>
      <c r="D5665" s="7">
        <v>0</v>
      </c>
      <c r="E5665" s="7">
        <v>0</v>
      </c>
      <c r="F5665" s="7">
        <v>0</v>
      </c>
      <c r="G5665" s="7"/>
      <c r="H5665" s="7">
        <v>0</v>
      </c>
      <c r="I5665" s="7">
        <v>0</v>
      </c>
      <c r="J5665" s="7">
        <v>0</v>
      </c>
      <c r="K5665" s="7">
        <v>0</v>
      </c>
      <c r="L5665" s="7">
        <v>0</v>
      </c>
    </row>
    <row r="5666" spans="2:12" x14ac:dyDescent="0.25">
      <c r="B5666" s="7">
        <v>0</v>
      </c>
      <c r="C5666" s="7">
        <v>0</v>
      </c>
      <c r="D5666" s="7">
        <v>0</v>
      </c>
      <c r="E5666" s="7">
        <v>0</v>
      </c>
      <c r="F5666" s="7">
        <v>0</v>
      </c>
      <c r="G5666" s="7"/>
      <c r="H5666" s="7">
        <v>0</v>
      </c>
      <c r="I5666" s="7">
        <v>0</v>
      </c>
      <c r="J5666" s="7">
        <v>0</v>
      </c>
      <c r="K5666" s="7">
        <v>0</v>
      </c>
      <c r="L5666" s="7">
        <v>0</v>
      </c>
    </row>
    <row r="5667" spans="2:12" x14ac:dyDescent="0.25">
      <c r="B5667" s="7">
        <v>0</v>
      </c>
      <c r="C5667" s="7">
        <v>0</v>
      </c>
      <c r="D5667" s="7">
        <v>0</v>
      </c>
      <c r="E5667" s="7">
        <v>0</v>
      </c>
      <c r="F5667" s="7">
        <v>0</v>
      </c>
      <c r="G5667" s="7"/>
      <c r="H5667" s="7">
        <v>0</v>
      </c>
      <c r="I5667" s="7">
        <v>0</v>
      </c>
      <c r="J5667" s="7">
        <v>0</v>
      </c>
      <c r="K5667" s="7">
        <v>0</v>
      </c>
      <c r="L5667" s="7">
        <v>0</v>
      </c>
    </row>
    <row r="5668" spans="2:12" x14ac:dyDescent="0.25">
      <c r="B5668" s="7">
        <v>0</v>
      </c>
      <c r="C5668" s="7">
        <v>0</v>
      </c>
      <c r="D5668" s="7">
        <v>0</v>
      </c>
      <c r="E5668" s="7">
        <v>0</v>
      </c>
      <c r="F5668" s="7">
        <v>0</v>
      </c>
      <c r="G5668" s="7"/>
      <c r="H5668" s="7">
        <v>0</v>
      </c>
      <c r="I5668" s="7">
        <v>0</v>
      </c>
      <c r="J5668" s="7">
        <v>0</v>
      </c>
      <c r="K5668" s="7">
        <v>0</v>
      </c>
      <c r="L5668" s="7">
        <v>0</v>
      </c>
    </row>
    <row r="5669" spans="2:12" x14ac:dyDescent="0.25">
      <c r="B5669" s="7">
        <v>0</v>
      </c>
      <c r="C5669" s="7">
        <v>0</v>
      </c>
      <c r="D5669" s="7">
        <v>0</v>
      </c>
      <c r="E5669" s="7">
        <v>0</v>
      </c>
      <c r="F5669" s="7">
        <v>0</v>
      </c>
      <c r="G5669" s="7"/>
      <c r="H5669" s="7">
        <v>0</v>
      </c>
      <c r="I5669" s="7">
        <v>0</v>
      </c>
      <c r="J5669" s="7">
        <v>0</v>
      </c>
      <c r="K5669" s="7">
        <v>0</v>
      </c>
      <c r="L5669" s="7">
        <v>0</v>
      </c>
    </row>
    <row r="5670" spans="2:12" x14ac:dyDescent="0.25">
      <c r="B5670" s="7">
        <v>0</v>
      </c>
      <c r="C5670" s="7">
        <v>0</v>
      </c>
      <c r="D5670" s="7">
        <v>0</v>
      </c>
      <c r="E5670" s="7">
        <v>0</v>
      </c>
      <c r="F5670" s="7">
        <v>0</v>
      </c>
      <c r="G5670" s="7"/>
      <c r="H5670" s="7">
        <v>0</v>
      </c>
      <c r="I5670" s="7">
        <v>0</v>
      </c>
      <c r="J5670" s="7">
        <v>0</v>
      </c>
      <c r="K5670" s="7">
        <v>0</v>
      </c>
      <c r="L5670" s="7">
        <v>0</v>
      </c>
    </row>
    <row r="5671" spans="2:12" x14ac:dyDescent="0.25">
      <c r="B5671" s="7">
        <v>0</v>
      </c>
      <c r="C5671" s="7">
        <v>0</v>
      </c>
      <c r="D5671" s="7">
        <v>0</v>
      </c>
      <c r="E5671" s="7">
        <v>0</v>
      </c>
      <c r="F5671" s="7">
        <v>0</v>
      </c>
      <c r="G5671" s="7"/>
      <c r="H5671" s="7">
        <v>0</v>
      </c>
      <c r="I5671" s="7">
        <v>0</v>
      </c>
      <c r="J5671" s="7">
        <v>0</v>
      </c>
      <c r="K5671" s="7">
        <v>0</v>
      </c>
      <c r="L5671" s="7">
        <v>0</v>
      </c>
    </row>
    <row r="5672" spans="2:12" x14ac:dyDescent="0.25">
      <c r="B5672" s="7">
        <v>0</v>
      </c>
      <c r="C5672" s="7">
        <v>0</v>
      </c>
      <c r="D5672" s="7">
        <v>0</v>
      </c>
      <c r="E5672" s="7">
        <v>0</v>
      </c>
      <c r="F5672" s="7">
        <v>0</v>
      </c>
      <c r="G5672" s="7"/>
      <c r="H5672" s="7">
        <v>0</v>
      </c>
      <c r="I5672" s="7">
        <v>0</v>
      </c>
      <c r="J5672" s="7">
        <v>0</v>
      </c>
      <c r="K5672" s="7">
        <v>0</v>
      </c>
      <c r="L5672" s="7">
        <v>0</v>
      </c>
    </row>
    <row r="5673" spans="2:12" x14ac:dyDescent="0.25">
      <c r="B5673" s="7">
        <v>0</v>
      </c>
      <c r="C5673" s="7">
        <v>0</v>
      </c>
      <c r="D5673" s="7">
        <v>0</v>
      </c>
      <c r="E5673" s="7">
        <v>0</v>
      </c>
      <c r="F5673" s="7">
        <v>0</v>
      </c>
      <c r="G5673" s="7"/>
      <c r="H5673" s="7">
        <v>0</v>
      </c>
      <c r="I5673" s="7">
        <v>0</v>
      </c>
      <c r="J5673" s="7">
        <v>0</v>
      </c>
      <c r="K5673" s="7">
        <v>0</v>
      </c>
      <c r="L5673" s="7">
        <v>0</v>
      </c>
    </row>
    <row r="5674" spans="2:12" x14ac:dyDescent="0.25">
      <c r="B5674" s="7">
        <v>0</v>
      </c>
      <c r="C5674" s="7">
        <v>0</v>
      </c>
      <c r="D5674" s="7">
        <v>0</v>
      </c>
      <c r="E5674" s="7">
        <v>0</v>
      </c>
      <c r="F5674" s="7">
        <v>0</v>
      </c>
      <c r="G5674" s="7"/>
      <c r="H5674" s="7">
        <v>0</v>
      </c>
      <c r="I5674" s="7">
        <v>0</v>
      </c>
      <c r="J5674" s="7">
        <v>0</v>
      </c>
      <c r="K5674" s="7">
        <v>0</v>
      </c>
      <c r="L5674" s="7">
        <v>0</v>
      </c>
    </row>
    <row r="5675" spans="2:12" x14ac:dyDescent="0.25">
      <c r="B5675" s="7">
        <v>0</v>
      </c>
      <c r="C5675" s="7">
        <v>0</v>
      </c>
      <c r="D5675" s="7">
        <v>0</v>
      </c>
      <c r="E5675" s="7">
        <v>0</v>
      </c>
      <c r="F5675" s="7">
        <v>0</v>
      </c>
      <c r="G5675" s="7"/>
      <c r="H5675" s="7">
        <v>0</v>
      </c>
      <c r="I5675" s="7">
        <v>0</v>
      </c>
      <c r="J5675" s="7">
        <v>0</v>
      </c>
      <c r="K5675" s="7">
        <v>0</v>
      </c>
      <c r="L5675" s="7">
        <v>0</v>
      </c>
    </row>
    <row r="5676" spans="2:12" x14ac:dyDescent="0.25">
      <c r="B5676" s="7">
        <v>0</v>
      </c>
      <c r="C5676" s="7">
        <v>0</v>
      </c>
      <c r="D5676" s="7">
        <v>0</v>
      </c>
      <c r="E5676" s="7">
        <v>0</v>
      </c>
      <c r="F5676" s="7">
        <v>0</v>
      </c>
      <c r="G5676" s="7"/>
      <c r="H5676" s="7">
        <v>0</v>
      </c>
      <c r="I5676" s="7">
        <v>0</v>
      </c>
      <c r="J5676" s="7">
        <v>0</v>
      </c>
      <c r="K5676" s="7">
        <v>0</v>
      </c>
      <c r="L5676" s="7">
        <v>0</v>
      </c>
    </row>
    <row r="5677" spans="2:12" x14ac:dyDescent="0.25">
      <c r="B5677" s="7">
        <v>0</v>
      </c>
      <c r="C5677" s="7">
        <v>0</v>
      </c>
      <c r="D5677" s="7">
        <v>0</v>
      </c>
      <c r="E5677" s="7">
        <v>0</v>
      </c>
      <c r="F5677" s="7">
        <v>0</v>
      </c>
      <c r="G5677" s="7"/>
      <c r="H5677" s="7">
        <v>0</v>
      </c>
      <c r="I5677" s="7">
        <v>0</v>
      </c>
      <c r="J5677" s="7">
        <v>0</v>
      </c>
      <c r="K5677" s="7">
        <v>0</v>
      </c>
      <c r="L5677" s="7">
        <v>0</v>
      </c>
    </row>
    <row r="5678" spans="2:12" x14ac:dyDescent="0.25">
      <c r="B5678" s="7">
        <v>0</v>
      </c>
      <c r="C5678" s="7">
        <v>0</v>
      </c>
      <c r="D5678" s="7">
        <v>0</v>
      </c>
      <c r="E5678" s="7">
        <v>0</v>
      </c>
      <c r="F5678" s="7">
        <v>0</v>
      </c>
      <c r="G5678" s="7"/>
      <c r="H5678" s="7">
        <v>0</v>
      </c>
      <c r="I5678" s="7">
        <v>0</v>
      </c>
      <c r="J5678" s="7">
        <v>0</v>
      </c>
      <c r="K5678" s="7">
        <v>0</v>
      </c>
      <c r="L5678" s="7">
        <v>0</v>
      </c>
    </row>
    <row r="5679" spans="2:12" x14ac:dyDescent="0.25">
      <c r="B5679" s="7">
        <v>0</v>
      </c>
      <c r="C5679" s="7">
        <v>0</v>
      </c>
      <c r="D5679" s="7">
        <v>0</v>
      </c>
      <c r="E5679" s="7">
        <v>0</v>
      </c>
      <c r="F5679" s="7">
        <v>0</v>
      </c>
      <c r="G5679" s="7"/>
      <c r="H5679" s="7">
        <v>0</v>
      </c>
      <c r="I5679" s="7">
        <v>0</v>
      </c>
      <c r="J5679" s="7">
        <v>0</v>
      </c>
      <c r="K5679" s="7">
        <v>0</v>
      </c>
      <c r="L5679" s="7">
        <v>0</v>
      </c>
    </row>
    <row r="5680" spans="2:12" x14ac:dyDescent="0.25">
      <c r="B5680" s="7">
        <v>0</v>
      </c>
      <c r="C5680" s="7">
        <v>0</v>
      </c>
      <c r="D5680" s="7">
        <v>0</v>
      </c>
      <c r="E5680" s="7">
        <v>0</v>
      </c>
      <c r="F5680" s="7">
        <v>0</v>
      </c>
      <c r="G5680" s="7"/>
      <c r="H5680" s="7">
        <v>0</v>
      </c>
      <c r="I5680" s="7">
        <v>0</v>
      </c>
      <c r="J5680" s="7">
        <v>0</v>
      </c>
      <c r="K5680" s="7">
        <v>0</v>
      </c>
      <c r="L5680" s="7">
        <v>0</v>
      </c>
    </row>
    <row r="5681" spans="2:12" x14ac:dyDescent="0.25">
      <c r="B5681" s="7">
        <v>0</v>
      </c>
      <c r="C5681" s="7">
        <v>0</v>
      </c>
      <c r="D5681" s="7">
        <v>0</v>
      </c>
      <c r="E5681" s="7">
        <v>0</v>
      </c>
      <c r="F5681" s="7">
        <v>0</v>
      </c>
      <c r="G5681" s="7"/>
      <c r="H5681" s="7">
        <v>0</v>
      </c>
      <c r="I5681" s="7">
        <v>0</v>
      </c>
      <c r="J5681" s="7">
        <v>0</v>
      </c>
      <c r="K5681" s="7">
        <v>0</v>
      </c>
      <c r="L5681" s="7">
        <v>0</v>
      </c>
    </row>
    <row r="5682" spans="2:12" x14ac:dyDescent="0.25">
      <c r="B5682" s="7">
        <v>0</v>
      </c>
      <c r="C5682" s="7">
        <v>0</v>
      </c>
      <c r="D5682" s="7">
        <v>0</v>
      </c>
      <c r="E5682" s="7">
        <v>0</v>
      </c>
      <c r="F5682" s="7">
        <v>0</v>
      </c>
      <c r="G5682" s="7"/>
      <c r="H5682" s="7">
        <v>0</v>
      </c>
      <c r="I5682" s="7">
        <v>0</v>
      </c>
      <c r="J5682" s="7">
        <v>0</v>
      </c>
      <c r="K5682" s="7">
        <v>0</v>
      </c>
      <c r="L5682" s="7">
        <v>0</v>
      </c>
    </row>
    <row r="5683" spans="2:12" x14ac:dyDescent="0.25">
      <c r="B5683" s="7">
        <v>0</v>
      </c>
      <c r="C5683" s="7">
        <v>0</v>
      </c>
      <c r="D5683" s="7">
        <v>0</v>
      </c>
      <c r="E5683" s="7">
        <v>0</v>
      </c>
      <c r="F5683" s="7">
        <v>0</v>
      </c>
      <c r="G5683" s="7"/>
      <c r="H5683" s="7">
        <v>0</v>
      </c>
      <c r="I5683" s="7">
        <v>0</v>
      </c>
      <c r="J5683" s="7">
        <v>0</v>
      </c>
      <c r="K5683" s="7">
        <v>0</v>
      </c>
      <c r="L5683" s="7">
        <v>0</v>
      </c>
    </row>
    <row r="5684" spans="2:12" x14ac:dyDescent="0.25">
      <c r="B5684" s="7">
        <v>0</v>
      </c>
      <c r="C5684" s="7">
        <v>0</v>
      </c>
      <c r="D5684" s="7">
        <v>0</v>
      </c>
      <c r="E5684" s="7">
        <v>0</v>
      </c>
      <c r="F5684" s="7">
        <v>0</v>
      </c>
      <c r="G5684" s="7"/>
      <c r="H5684" s="7">
        <v>0</v>
      </c>
      <c r="I5684" s="7">
        <v>0</v>
      </c>
      <c r="J5684" s="7">
        <v>0</v>
      </c>
      <c r="K5684" s="7">
        <v>0</v>
      </c>
      <c r="L5684" s="7">
        <v>0</v>
      </c>
    </row>
    <row r="5685" spans="2:12" x14ac:dyDescent="0.25">
      <c r="B5685" s="7">
        <v>0</v>
      </c>
      <c r="C5685" s="7">
        <v>0</v>
      </c>
      <c r="D5685" s="7">
        <v>0</v>
      </c>
      <c r="E5685" s="7">
        <v>0</v>
      </c>
      <c r="F5685" s="7">
        <v>0</v>
      </c>
      <c r="G5685" s="7"/>
      <c r="H5685" s="7">
        <v>0</v>
      </c>
      <c r="I5685" s="7">
        <v>0</v>
      </c>
      <c r="J5685" s="7">
        <v>0</v>
      </c>
      <c r="K5685" s="7">
        <v>0</v>
      </c>
      <c r="L5685" s="7">
        <v>0</v>
      </c>
    </row>
    <row r="5686" spans="2:12" x14ac:dyDescent="0.25">
      <c r="B5686" s="7">
        <v>0</v>
      </c>
      <c r="C5686" s="7">
        <v>0</v>
      </c>
      <c r="D5686" s="7">
        <v>0</v>
      </c>
      <c r="E5686" s="7">
        <v>0</v>
      </c>
      <c r="F5686" s="7">
        <v>0</v>
      </c>
      <c r="G5686" s="7"/>
      <c r="H5686" s="7">
        <v>0</v>
      </c>
      <c r="I5686" s="7">
        <v>0</v>
      </c>
      <c r="J5686" s="7">
        <v>0</v>
      </c>
      <c r="K5686" s="7">
        <v>0</v>
      </c>
      <c r="L5686" s="7">
        <v>0</v>
      </c>
    </row>
    <row r="5687" spans="2:12" x14ac:dyDescent="0.25">
      <c r="B5687" s="7">
        <v>0</v>
      </c>
      <c r="C5687" s="7">
        <v>0</v>
      </c>
      <c r="D5687" s="7">
        <v>0</v>
      </c>
      <c r="E5687" s="7">
        <v>0</v>
      </c>
      <c r="F5687" s="7">
        <v>0</v>
      </c>
      <c r="G5687" s="7"/>
      <c r="H5687" s="7">
        <v>0</v>
      </c>
      <c r="I5687" s="7">
        <v>0</v>
      </c>
      <c r="J5687" s="7">
        <v>0</v>
      </c>
      <c r="K5687" s="7">
        <v>0</v>
      </c>
      <c r="L5687" s="7">
        <v>0</v>
      </c>
    </row>
    <row r="5688" spans="2:12" x14ac:dyDescent="0.25">
      <c r="B5688" s="7">
        <v>0</v>
      </c>
      <c r="C5688" s="7">
        <v>0</v>
      </c>
      <c r="D5688" s="7">
        <v>0</v>
      </c>
      <c r="E5688" s="7">
        <v>0</v>
      </c>
      <c r="F5688" s="7">
        <v>0</v>
      </c>
      <c r="G5688" s="7"/>
      <c r="H5688" s="7">
        <v>0</v>
      </c>
      <c r="I5688" s="7">
        <v>0</v>
      </c>
      <c r="J5688" s="7">
        <v>0</v>
      </c>
      <c r="K5688" s="7">
        <v>0</v>
      </c>
      <c r="L5688" s="7">
        <v>0</v>
      </c>
    </row>
    <row r="5689" spans="2:12" x14ac:dyDescent="0.25">
      <c r="B5689" s="7">
        <v>0</v>
      </c>
      <c r="C5689" s="7">
        <v>0</v>
      </c>
      <c r="D5689" s="7">
        <v>0</v>
      </c>
      <c r="E5689" s="7">
        <v>0</v>
      </c>
      <c r="F5689" s="7">
        <v>0</v>
      </c>
      <c r="G5689" s="7"/>
      <c r="H5689" s="7">
        <v>0</v>
      </c>
      <c r="I5689" s="7">
        <v>0</v>
      </c>
      <c r="J5689" s="7">
        <v>0</v>
      </c>
      <c r="K5689" s="7">
        <v>0</v>
      </c>
      <c r="L5689" s="7">
        <v>0</v>
      </c>
    </row>
    <row r="5690" spans="2:12" x14ac:dyDescent="0.25">
      <c r="B5690" s="7">
        <v>0</v>
      </c>
      <c r="C5690" s="7">
        <v>0</v>
      </c>
      <c r="D5690" s="7">
        <v>0</v>
      </c>
      <c r="E5690" s="7">
        <v>0</v>
      </c>
      <c r="F5690" s="7">
        <v>0</v>
      </c>
      <c r="G5690" s="7"/>
      <c r="H5690" s="7">
        <v>0</v>
      </c>
      <c r="I5690" s="7">
        <v>0</v>
      </c>
      <c r="J5690" s="7">
        <v>0</v>
      </c>
      <c r="K5690" s="7">
        <v>0</v>
      </c>
      <c r="L5690" s="7">
        <v>0</v>
      </c>
    </row>
    <row r="5691" spans="2:12" x14ac:dyDescent="0.25">
      <c r="B5691" s="7">
        <v>0</v>
      </c>
      <c r="C5691" s="7">
        <v>0</v>
      </c>
      <c r="D5691" s="7">
        <v>0</v>
      </c>
      <c r="E5691" s="7">
        <v>0</v>
      </c>
      <c r="F5691" s="7">
        <v>0</v>
      </c>
      <c r="G5691" s="7"/>
      <c r="H5691" s="7">
        <v>0</v>
      </c>
      <c r="I5691" s="7">
        <v>0</v>
      </c>
      <c r="J5691" s="7">
        <v>0</v>
      </c>
      <c r="K5691" s="7">
        <v>0</v>
      </c>
      <c r="L5691" s="7">
        <v>0</v>
      </c>
    </row>
    <row r="5692" spans="2:12" x14ac:dyDescent="0.25">
      <c r="B5692" s="7">
        <v>0</v>
      </c>
      <c r="C5692" s="7">
        <v>0</v>
      </c>
      <c r="D5692" s="7">
        <v>0</v>
      </c>
      <c r="E5692" s="7">
        <v>0</v>
      </c>
      <c r="F5692" s="7">
        <v>0</v>
      </c>
      <c r="G5692" s="7"/>
      <c r="H5692" s="7">
        <v>0</v>
      </c>
      <c r="I5692" s="7">
        <v>0</v>
      </c>
      <c r="J5692" s="7">
        <v>0</v>
      </c>
      <c r="K5692" s="7">
        <v>0</v>
      </c>
      <c r="L5692" s="7">
        <v>0</v>
      </c>
    </row>
    <row r="5693" spans="2:12" x14ac:dyDescent="0.25">
      <c r="B5693" s="7">
        <v>0</v>
      </c>
      <c r="C5693" s="7">
        <v>0</v>
      </c>
      <c r="D5693" s="7">
        <v>0</v>
      </c>
      <c r="E5693" s="7">
        <v>0</v>
      </c>
      <c r="F5693" s="7">
        <v>0</v>
      </c>
      <c r="G5693" s="7"/>
      <c r="H5693" s="7">
        <v>0</v>
      </c>
      <c r="I5693" s="7">
        <v>0</v>
      </c>
      <c r="J5693" s="7">
        <v>0</v>
      </c>
      <c r="K5693" s="7">
        <v>0</v>
      </c>
      <c r="L5693" s="7">
        <v>0</v>
      </c>
    </row>
    <row r="5694" spans="2:12" x14ac:dyDescent="0.25">
      <c r="B5694" s="7">
        <v>0</v>
      </c>
      <c r="C5694" s="7">
        <v>0</v>
      </c>
      <c r="D5694" s="7">
        <v>0</v>
      </c>
      <c r="E5694" s="7">
        <v>0</v>
      </c>
      <c r="F5694" s="7">
        <v>0</v>
      </c>
      <c r="G5694" s="7"/>
      <c r="H5694" s="7">
        <v>0</v>
      </c>
      <c r="I5694" s="7">
        <v>0</v>
      </c>
      <c r="J5694" s="7">
        <v>0</v>
      </c>
      <c r="K5694" s="7">
        <v>0</v>
      </c>
      <c r="L5694" s="7">
        <v>0</v>
      </c>
    </row>
    <row r="5695" spans="2:12" x14ac:dyDescent="0.25">
      <c r="B5695" s="7">
        <v>0</v>
      </c>
      <c r="C5695" s="7">
        <v>0</v>
      </c>
      <c r="D5695" s="7">
        <v>0</v>
      </c>
      <c r="E5695" s="7">
        <v>0</v>
      </c>
      <c r="F5695" s="7">
        <v>0</v>
      </c>
      <c r="G5695" s="7"/>
      <c r="H5695" s="7">
        <v>0</v>
      </c>
      <c r="I5695" s="7">
        <v>0</v>
      </c>
      <c r="J5695" s="7">
        <v>0</v>
      </c>
      <c r="K5695" s="7">
        <v>0</v>
      </c>
      <c r="L5695" s="7">
        <v>0</v>
      </c>
    </row>
    <row r="5696" spans="2:12" x14ac:dyDescent="0.25">
      <c r="B5696" s="7">
        <v>0</v>
      </c>
      <c r="C5696" s="7">
        <v>0</v>
      </c>
      <c r="D5696" s="7">
        <v>0</v>
      </c>
      <c r="E5696" s="7">
        <v>0</v>
      </c>
      <c r="F5696" s="7">
        <v>0</v>
      </c>
      <c r="G5696" s="7"/>
      <c r="H5696" s="7">
        <v>0</v>
      </c>
      <c r="I5696" s="7">
        <v>0</v>
      </c>
      <c r="J5696" s="7">
        <v>0</v>
      </c>
      <c r="K5696" s="7">
        <v>0</v>
      </c>
      <c r="L5696" s="7">
        <v>0</v>
      </c>
    </row>
    <row r="5697" spans="2:12" x14ac:dyDescent="0.25">
      <c r="B5697" s="7">
        <v>0</v>
      </c>
      <c r="C5697" s="7">
        <v>0</v>
      </c>
      <c r="D5697" s="7">
        <v>0</v>
      </c>
      <c r="E5697" s="7">
        <v>0</v>
      </c>
      <c r="F5697" s="7">
        <v>0</v>
      </c>
      <c r="G5697" s="7"/>
      <c r="H5697" s="7">
        <v>0</v>
      </c>
      <c r="I5697" s="7">
        <v>0</v>
      </c>
      <c r="J5697" s="7">
        <v>0</v>
      </c>
      <c r="K5697" s="7">
        <v>0</v>
      </c>
      <c r="L5697" s="7">
        <v>0</v>
      </c>
    </row>
    <row r="5698" spans="2:12" x14ac:dyDescent="0.25">
      <c r="B5698" s="7">
        <v>0</v>
      </c>
      <c r="C5698" s="7">
        <v>0</v>
      </c>
      <c r="D5698" s="7">
        <v>0</v>
      </c>
      <c r="E5698" s="7">
        <v>0</v>
      </c>
      <c r="F5698" s="7">
        <v>0</v>
      </c>
      <c r="G5698" s="7"/>
      <c r="H5698" s="7">
        <v>0</v>
      </c>
      <c r="I5698" s="7">
        <v>0</v>
      </c>
      <c r="J5698" s="7">
        <v>0</v>
      </c>
      <c r="K5698" s="7">
        <v>0</v>
      </c>
      <c r="L5698" s="7">
        <v>0</v>
      </c>
    </row>
    <row r="5699" spans="2:12" x14ac:dyDescent="0.25">
      <c r="B5699" s="7">
        <v>0</v>
      </c>
      <c r="C5699" s="7">
        <v>0</v>
      </c>
      <c r="D5699" s="7">
        <v>0</v>
      </c>
      <c r="E5699" s="7">
        <v>0</v>
      </c>
      <c r="F5699" s="7">
        <v>0</v>
      </c>
      <c r="G5699" s="7"/>
      <c r="H5699" s="7">
        <v>0</v>
      </c>
      <c r="I5699" s="7">
        <v>0</v>
      </c>
      <c r="J5699" s="7">
        <v>0</v>
      </c>
      <c r="K5699" s="7">
        <v>0</v>
      </c>
      <c r="L5699" s="7">
        <v>0</v>
      </c>
    </row>
    <row r="5700" spans="2:12" x14ac:dyDescent="0.25">
      <c r="B5700" s="7">
        <v>0</v>
      </c>
      <c r="C5700" s="7">
        <v>0</v>
      </c>
      <c r="D5700" s="7">
        <v>0</v>
      </c>
      <c r="E5700" s="7">
        <v>0</v>
      </c>
      <c r="F5700" s="7">
        <v>0</v>
      </c>
      <c r="G5700" s="7"/>
      <c r="H5700" s="7">
        <v>0</v>
      </c>
      <c r="I5700" s="7">
        <v>0</v>
      </c>
      <c r="J5700" s="7">
        <v>0</v>
      </c>
      <c r="K5700" s="7">
        <v>0</v>
      </c>
      <c r="L5700" s="7">
        <v>0</v>
      </c>
    </row>
    <row r="5701" spans="2:12" x14ac:dyDescent="0.25">
      <c r="B5701" s="7">
        <v>0</v>
      </c>
      <c r="C5701" s="7">
        <v>0</v>
      </c>
      <c r="D5701" s="7">
        <v>0</v>
      </c>
      <c r="E5701" s="7">
        <v>0</v>
      </c>
      <c r="F5701" s="7">
        <v>0</v>
      </c>
      <c r="G5701" s="7"/>
      <c r="H5701" s="7">
        <v>0</v>
      </c>
      <c r="I5701" s="7">
        <v>0</v>
      </c>
      <c r="J5701" s="7">
        <v>0</v>
      </c>
      <c r="K5701" s="7">
        <v>0</v>
      </c>
      <c r="L5701" s="7">
        <v>0</v>
      </c>
    </row>
    <row r="5702" spans="2:12" x14ac:dyDescent="0.25">
      <c r="B5702" s="7">
        <v>0</v>
      </c>
      <c r="C5702" s="7">
        <v>0</v>
      </c>
      <c r="D5702" s="7">
        <v>0</v>
      </c>
      <c r="E5702" s="7">
        <v>0</v>
      </c>
      <c r="F5702" s="7">
        <v>0</v>
      </c>
      <c r="G5702" s="7"/>
      <c r="H5702" s="7">
        <v>0</v>
      </c>
      <c r="I5702" s="7">
        <v>0</v>
      </c>
      <c r="J5702" s="7">
        <v>0</v>
      </c>
      <c r="K5702" s="7">
        <v>0</v>
      </c>
      <c r="L5702" s="7">
        <v>0</v>
      </c>
    </row>
    <row r="5703" spans="2:12" x14ac:dyDescent="0.25">
      <c r="B5703" s="7">
        <v>0</v>
      </c>
      <c r="C5703" s="7">
        <v>0</v>
      </c>
      <c r="D5703" s="7">
        <v>0</v>
      </c>
      <c r="E5703" s="7">
        <v>0</v>
      </c>
      <c r="F5703" s="7">
        <v>0</v>
      </c>
      <c r="G5703" s="7"/>
      <c r="H5703" s="7">
        <v>0</v>
      </c>
      <c r="I5703" s="7">
        <v>0</v>
      </c>
      <c r="J5703" s="7">
        <v>0</v>
      </c>
      <c r="K5703" s="7">
        <v>0</v>
      </c>
      <c r="L5703" s="7">
        <v>0</v>
      </c>
    </row>
    <row r="5704" spans="2:12" x14ac:dyDescent="0.25">
      <c r="B5704" s="7">
        <v>0</v>
      </c>
      <c r="C5704" s="7">
        <v>0</v>
      </c>
      <c r="D5704" s="7">
        <v>0</v>
      </c>
      <c r="E5704" s="7">
        <v>0</v>
      </c>
      <c r="F5704" s="7">
        <v>0</v>
      </c>
      <c r="G5704" s="7"/>
      <c r="H5704" s="7">
        <v>0</v>
      </c>
      <c r="I5704" s="7">
        <v>0</v>
      </c>
      <c r="J5704" s="7">
        <v>0</v>
      </c>
      <c r="K5704" s="7">
        <v>0</v>
      </c>
      <c r="L5704" s="7">
        <v>0</v>
      </c>
    </row>
    <row r="5705" spans="2:12" x14ac:dyDescent="0.25">
      <c r="B5705" s="7">
        <v>0</v>
      </c>
      <c r="C5705" s="7">
        <v>0</v>
      </c>
      <c r="D5705" s="7">
        <v>0</v>
      </c>
      <c r="E5705" s="7">
        <v>0</v>
      </c>
      <c r="F5705" s="7">
        <v>0</v>
      </c>
      <c r="G5705" s="7"/>
      <c r="H5705" s="7">
        <v>0</v>
      </c>
      <c r="I5705" s="7">
        <v>0</v>
      </c>
      <c r="J5705" s="7">
        <v>0</v>
      </c>
      <c r="K5705" s="7">
        <v>0</v>
      </c>
      <c r="L5705" s="7">
        <v>0</v>
      </c>
    </row>
    <row r="5706" spans="2:12" x14ac:dyDescent="0.25">
      <c r="B5706" s="7">
        <v>0</v>
      </c>
      <c r="C5706" s="7">
        <v>0</v>
      </c>
      <c r="D5706" s="7">
        <v>0</v>
      </c>
      <c r="E5706" s="7">
        <v>0</v>
      </c>
      <c r="F5706" s="7">
        <v>0</v>
      </c>
      <c r="G5706" s="7"/>
      <c r="H5706" s="7">
        <v>0</v>
      </c>
      <c r="I5706" s="7">
        <v>0</v>
      </c>
      <c r="J5706" s="7">
        <v>0</v>
      </c>
      <c r="K5706" s="7">
        <v>0</v>
      </c>
      <c r="L5706" s="7">
        <v>0</v>
      </c>
    </row>
    <row r="5707" spans="2:12" x14ac:dyDescent="0.25">
      <c r="B5707" s="7">
        <v>0</v>
      </c>
      <c r="C5707" s="7">
        <v>0</v>
      </c>
      <c r="D5707" s="7">
        <v>0</v>
      </c>
      <c r="E5707" s="7">
        <v>0</v>
      </c>
      <c r="F5707" s="7">
        <v>0</v>
      </c>
      <c r="G5707" s="7"/>
      <c r="H5707" s="7">
        <v>0</v>
      </c>
      <c r="I5707" s="7">
        <v>0</v>
      </c>
      <c r="J5707" s="7">
        <v>0</v>
      </c>
      <c r="K5707" s="7">
        <v>0</v>
      </c>
      <c r="L5707" s="7">
        <v>0</v>
      </c>
    </row>
    <row r="5708" spans="2:12" x14ac:dyDescent="0.25">
      <c r="B5708" s="7">
        <v>0</v>
      </c>
      <c r="C5708" s="7">
        <v>0</v>
      </c>
      <c r="D5708" s="7">
        <v>0</v>
      </c>
      <c r="E5708" s="7">
        <v>0</v>
      </c>
      <c r="F5708" s="7">
        <v>0</v>
      </c>
      <c r="G5708" s="7"/>
      <c r="H5708" s="7">
        <v>0</v>
      </c>
      <c r="I5708" s="7">
        <v>0</v>
      </c>
      <c r="J5708" s="7">
        <v>0</v>
      </c>
      <c r="K5708" s="7">
        <v>0</v>
      </c>
      <c r="L5708" s="7">
        <v>0</v>
      </c>
    </row>
    <row r="5709" spans="2:12" x14ac:dyDescent="0.25">
      <c r="B5709" s="7">
        <v>0</v>
      </c>
      <c r="C5709" s="7">
        <v>0</v>
      </c>
      <c r="D5709" s="7">
        <v>0</v>
      </c>
      <c r="E5709" s="7">
        <v>0</v>
      </c>
      <c r="F5709" s="7">
        <v>0</v>
      </c>
      <c r="G5709" s="7"/>
      <c r="H5709" s="7">
        <v>0</v>
      </c>
      <c r="I5709" s="7">
        <v>0</v>
      </c>
      <c r="J5709" s="7">
        <v>0</v>
      </c>
      <c r="K5709" s="7">
        <v>0</v>
      </c>
      <c r="L5709" s="7">
        <v>0</v>
      </c>
    </row>
    <row r="5710" spans="2:12" x14ac:dyDescent="0.25">
      <c r="B5710" s="7">
        <v>0</v>
      </c>
      <c r="C5710" s="7">
        <v>0</v>
      </c>
      <c r="D5710" s="7">
        <v>0</v>
      </c>
      <c r="E5710" s="7">
        <v>0</v>
      </c>
      <c r="F5710" s="7">
        <v>0</v>
      </c>
      <c r="G5710" s="7"/>
      <c r="H5710" s="7">
        <v>0</v>
      </c>
      <c r="I5710" s="7">
        <v>0</v>
      </c>
      <c r="J5710" s="7">
        <v>0</v>
      </c>
      <c r="K5710" s="7">
        <v>0</v>
      </c>
      <c r="L5710" s="7">
        <v>0</v>
      </c>
    </row>
    <row r="5711" spans="2:12" x14ac:dyDescent="0.25">
      <c r="B5711" s="7">
        <v>0</v>
      </c>
      <c r="C5711" s="7">
        <v>0</v>
      </c>
      <c r="D5711" s="7">
        <v>0</v>
      </c>
      <c r="E5711" s="7">
        <v>0</v>
      </c>
      <c r="F5711" s="7">
        <v>0</v>
      </c>
      <c r="G5711" s="7"/>
      <c r="H5711" s="7">
        <v>0</v>
      </c>
      <c r="I5711" s="7">
        <v>0</v>
      </c>
      <c r="J5711" s="7">
        <v>0</v>
      </c>
      <c r="K5711" s="7">
        <v>0</v>
      </c>
      <c r="L5711" s="7">
        <v>0</v>
      </c>
    </row>
    <row r="5712" spans="2:12" x14ac:dyDescent="0.25">
      <c r="B5712" s="7">
        <v>0</v>
      </c>
      <c r="C5712" s="7">
        <v>0</v>
      </c>
      <c r="D5712" s="7">
        <v>0</v>
      </c>
      <c r="E5712" s="7">
        <v>0</v>
      </c>
      <c r="F5712" s="7">
        <v>0</v>
      </c>
      <c r="G5712" s="7"/>
      <c r="H5712" s="7">
        <v>0</v>
      </c>
      <c r="I5712" s="7">
        <v>0</v>
      </c>
      <c r="J5712" s="7">
        <v>0</v>
      </c>
      <c r="K5712" s="7">
        <v>0</v>
      </c>
      <c r="L5712" s="7">
        <v>0</v>
      </c>
    </row>
    <row r="5713" spans="2:12" x14ac:dyDescent="0.25">
      <c r="B5713" s="7">
        <v>0</v>
      </c>
      <c r="C5713" s="7">
        <v>0</v>
      </c>
      <c r="D5713" s="7">
        <v>0</v>
      </c>
      <c r="E5713" s="7">
        <v>0</v>
      </c>
      <c r="F5713" s="7">
        <v>0</v>
      </c>
      <c r="G5713" s="7"/>
      <c r="H5713" s="7">
        <v>0</v>
      </c>
      <c r="I5713" s="7">
        <v>0</v>
      </c>
      <c r="J5713" s="7">
        <v>0</v>
      </c>
      <c r="K5713" s="7">
        <v>0</v>
      </c>
      <c r="L5713" s="7">
        <v>0</v>
      </c>
    </row>
    <row r="5714" spans="2:12" x14ac:dyDescent="0.25">
      <c r="B5714" s="7">
        <v>0</v>
      </c>
      <c r="C5714" s="7">
        <v>0</v>
      </c>
      <c r="D5714" s="7">
        <v>0</v>
      </c>
      <c r="E5714" s="7">
        <v>0</v>
      </c>
      <c r="F5714" s="7">
        <v>0</v>
      </c>
      <c r="G5714" s="7"/>
      <c r="H5714" s="7">
        <v>0</v>
      </c>
      <c r="I5714" s="7">
        <v>0</v>
      </c>
      <c r="J5714" s="7">
        <v>0</v>
      </c>
      <c r="K5714" s="7">
        <v>0</v>
      </c>
      <c r="L5714" s="7">
        <v>0</v>
      </c>
    </row>
    <row r="5715" spans="2:12" x14ac:dyDescent="0.25">
      <c r="B5715" s="7">
        <v>0</v>
      </c>
      <c r="C5715" s="7">
        <v>0</v>
      </c>
      <c r="D5715" s="7">
        <v>0</v>
      </c>
      <c r="E5715" s="7">
        <v>0</v>
      </c>
      <c r="F5715" s="7">
        <v>0</v>
      </c>
      <c r="G5715" s="7"/>
      <c r="H5715" s="7">
        <v>0</v>
      </c>
      <c r="I5715" s="7">
        <v>0</v>
      </c>
      <c r="J5715" s="7">
        <v>0</v>
      </c>
      <c r="K5715" s="7">
        <v>0</v>
      </c>
      <c r="L5715" s="7">
        <v>0</v>
      </c>
    </row>
    <row r="5716" spans="2:12" x14ac:dyDescent="0.25">
      <c r="B5716" s="7">
        <v>0</v>
      </c>
      <c r="C5716" s="7">
        <v>0</v>
      </c>
      <c r="D5716" s="7">
        <v>0</v>
      </c>
      <c r="E5716" s="7">
        <v>0</v>
      </c>
      <c r="F5716" s="7">
        <v>0</v>
      </c>
      <c r="G5716" s="7"/>
      <c r="H5716" s="7">
        <v>0</v>
      </c>
      <c r="I5716" s="7">
        <v>0</v>
      </c>
      <c r="J5716" s="7">
        <v>0</v>
      </c>
      <c r="K5716" s="7">
        <v>0</v>
      </c>
      <c r="L5716" s="7">
        <v>0</v>
      </c>
    </row>
    <row r="5717" spans="2:12" x14ac:dyDescent="0.25">
      <c r="B5717" s="7">
        <v>0</v>
      </c>
      <c r="C5717" s="7">
        <v>0</v>
      </c>
      <c r="D5717" s="7">
        <v>0</v>
      </c>
      <c r="E5717" s="7">
        <v>0</v>
      </c>
      <c r="F5717" s="7">
        <v>0</v>
      </c>
      <c r="G5717" s="7"/>
      <c r="H5717" s="7">
        <v>0</v>
      </c>
      <c r="I5717" s="7">
        <v>0</v>
      </c>
      <c r="J5717" s="7">
        <v>0</v>
      </c>
      <c r="K5717" s="7">
        <v>0</v>
      </c>
      <c r="L5717" s="7">
        <v>0</v>
      </c>
    </row>
    <row r="5718" spans="2:12" x14ac:dyDescent="0.25">
      <c r="B5718" s="7">
        <v>0</v>
      </c>
      <c r="C5718" s="7">
        <v>0</v>
      </c>
      <c r="D5718" s="7">
        <v>0</v>
      </c>
      <c r="E5718" s="7">
        <v>0</v>
      </c>
      <c r="F5718" s="7">
        <v>0</v>
      </c>
      <c r="G5718" s="7"/>
      <c r="H5718" s="7">
        <v>0</v>
      </c>
      <c r="I5718" s="7">
        <v>0</v>
      </c>
      <c r="J5718" s="7">
        <v>0</v>
      </c>
      <c r="K5718" s="7">
        <v>0</v>
      </c>
      <c r="L5718" s="7">
        <v>0</v>
      </c>
    </row>
    <row r="5719" spans="2:12" x14ac:dyDescent="0.25">
      <c r="B5719" s="7">
        <v>0</v>
      </c>
      <c r="C5719" s="7">
        <v>0</v>
      </c>
      <c r="D5719" s="7">
        <v>0</v>
      </c>
      <c r="E5719" s="7">
        <v>0</v>
      </c>
      <c r="F5719" s="7">
        <v>0</v>
      </c>
      <c r="G5719" s="7"/>
      <c r="H5719" s="7">
        <v>0</v>
      </c>
      <c r="I5719" s="7">
        <v>0</v>
      </c>
      <c r="J5719" s="7">
        <v>0</v>
      </c>
      <c r="K5719" s="7">
        <v>0</v>
      </c>
      <c r="L5719" s="7">
        <v>0</v>
      </c>
    </row>
    <row r="5720" spans="2:12" x14ac:dyDescent="0.25">
      <c r="B5720" s="7">
        <v>0</v>
      </c>
      <c r="C5720" s="7">
        <v>0</v>
      </c>
      <c r="D5720" s="7">
        <v>0</v>
      </c>
      <c r="E5720" s="7">
        <v>0</v>
      </c>
      <c r="F5720" s="7">
        <v>0</v>
      </c>
      <c r="G5720" s="7"/>
      <c r="H5720" s="7">
        <v>0</v>
      </c>
      <c r="I5720" s="7">
        <v>0</v>
      </c>
      <c r="J5720" s="7">
        <v>0</v>
      </c>
      <c r="K5720" s="7">
        <v>0</v>
      </c>
      <c r="L5720" s="7">
        <v>0</v>
      </c>
    </row>
    <row r="5721" spans="2:12" x14ac:dyDescent="0.25">
      <c r="B5721" s="7">
        <v>0</v>
      </c>
      <c r="C5721" s="7">
        <v>0</v>
      </c>
      <c r="D5721" s="7">
        <v>0</v>
      </c>
      <c r="E5721" s="7">
        <v>0</v>
      </c>
      <c r="F5721" s="7">
        <v>0</v>
      </c>
      <c r="G5721" s="7"/>
      <c r="H5721" s="7">
        <v>0</v>
      </c>
      <c r="I5721" s="7">
        <v>0</v>
      </c>
      <c r="J5721" s="7">
        <v>0</v>
      </c>
      <c r="K5721" s="7">
        <v>0</v>
      </c>
      <c r="L5721" s="7">
        <v>0</v>
      </c>
    </row>
    <row r="5722" spans="2:12" x14ac:dyDescent="0.25">
      <c r="B5722" s="7">
        <v>0</v>
      </c>
      <c r="C5722" s="7">
        <v>0</v>
      </c>
      <c r="D5722" s="7">
        <v>0</v>
      </c>
      <c r="E5722" s="7">
        <v>0</v>
      </c>
      <c r="F5722" s="7">
        <v>0</v>
      </c>
      <c r="G5722" s="7"/>
      <c r="H5722" s="7">
        <v>0</v>
      </c>
      <c r="I5722" s="7">
        <v>0</v>
      </c>
      <c r="J5722" s="7">
        <v>0</v>
      </c>
      <c r="K5722" s="7">
        <v>0</v>
      </c>
      <c r="L5722" s="7">
        <v>0</v>
      </c>
    </row>
    <row r="5723" spans="2:12" x14ac:dyDescent="0.25">
      <c r="B5723" s="7">
        <v>0</v>
      </c>
      <c r="C5723" s="7">
        <v>0</v>
      </c>
      <c r="D5723" s="7">
        <v>0</v>
      </c>
      <c r="E5723" s="7">
        <v>0</v>
      </c>
      <c r="F5723" s="7">
        <v>0</v>
      </c>
      <c r="G5723" s="7"/>
      <c r="H5723" s="7">
        <v>0</v>
      </c>
      <c r="I5723" s="7">
        <v>0</v>
      </c>
      <c r="J5723" s="7">
        <v>0</v>
      </c>
      <c r="K5723" s="7">
        <v>0</v>
      </c>
      <c r="L5723" s="7">
        <v>0</v>
      </c>
    </row>
    <row r="5724" spans="2:12" x14ac:dyDescent="0.25">
      <c r="B5724" s="7">
        <v>0</v>
      </c>
      <c r="C5724" s="7">
        <v>0</v>
      </c>
      <c r="D5724" s="7">
        <v>0</v>
      </c>
      <c r="E5724" s="7">
        <v>0</v>
      </c>
      <c r="F5724" s="7">
        <v>0</v>
      </c>
      <c r="G5724" s="7"/>
      <c r="H5724" s="7">
        <v>0</v>
      </c>
      <c r="I5724" s="7">
        <v>0</v>
      </c>
      <c r="J5724" s="7">
        <v>0</v>
      </c>
      <c r="K5724" s="7">
        <v>0</v>
      </c>
      <c r="L5724" s="7">
        <v>0</v>
      </c>
    </row>
    <row r="5725" spans="2:12" x14ac:dyDescent="0.25">
      <c r="B5725" s="7">
        <v>0</v>
      </c>
      <c r="C5725" s="7">
        <v>0</v>
      </c>
      <c r="D5725" s="7">
        <v>0</v>
      </c>
      <c r="E5725" s="7">
        <v>0</v>
      </c>
      <c r="F5725" s="7">
        <v>0</v>
      </c>
      <c r="G5725" s="7"/>
      <c r="H5725" s="7">
        <v>0</v>
      </c>
      <c r="I5725" s="7">
        <v>0</v>
      </c>
      <c r="J5725" s="7">
        <v>0</v>
      </c>
      <c r="K5725" s="7">
        <v>0</v>
      </c>
      <c r="L5725" s="7">
        <v>0</v>
      </c>
    </row>
    <row r="5726" spans="2:12" x14ac:dyDescent="0.25">
      <c r="B5726" s="7">
        <v>0</v>
      </c>
      <c r="C5726" s="7">
        <v>0</v>
      </c>
      <c r="D5726" s="7">
        <v>0</v>
      </c>
      <c r="E5726" s="7">
        <v>0</v>
      </c>
      <c r="F5726" s="7">
        <v>0</v>
      </c>
      <c r="G5726" s="7"/>
      <c r="H5726" s="7">
        <v>0</v>
      </c>
      <c r="I5726" s="7">
        <v>0</v>
      </c>
      <c r="J5726" s="7">
        <v>0</v>
      </c>
      <c r="K5726" s="7">
        <v>0</v>
      </c>
      <c r="L5726" s="7">
        <v>0</v>
      </c>
    </row>
    <row r="5727" spans="2:12" x14ac:dyDescent="0.25">
      <c r="B5727" s="7">
        <v>0</v>
      </c>
      <c r="C5727" s="7">
        <v>0</v>
      </c>
      <c r="D5727" s="7">
        <v>0</v>
      </c>
      <c r="E5727" s="7">
        <v>0</v>
      </c>
      <c r="F5727" s="7">
        <v>0</v>
      </c>
      <c r="G5727" s="7"/>
      <c r="H5727" s="7">
        <v>0</v>
      </c>
      <c r="I5727" s="7">
        <v>0</v>
      </c>
      <c r="J5727" s="7">
        <v>0</v>
      </c>
      <c r="K5727" s="7">
        <v>0</v>
      </c>
      <c r="L5727" s="7">
        <v>0</v>
      </c>
    </row>
    <row r="5728" spans="2:12" x14ac:dyDescent="0.25">
      <c r="B5728" s="7">
        <v>0</v>
      </c>
      <c r="C5728" s="7">
        <v>0</v>
      </c>
      <c r="D5728" s="7">
        <v>0</v>
      </c>
      <c r="E5728" s="7">
        <v>0</v>
      </c>
      <c r="F5728" s="7">
        <v>0</v>
      </c>
      <c r="G5728" s="7"/>
      <c r="H5728" s="7">
        <v>0</v>
      </c>
      <c r="I5728" s="7">
        <v>0</v>
      </c>
      <c r="J5728" s="7">
        <v>0</v>
      </c>
      <c r="K5728" s="7">
        <v>0</v>
      </c>
      <c r="L5728" s="7">
        <v>0</v>
      </c>
    </row>
    <row r="5729" spans="2:12" x14ac:dyDescent="0.25">
      <c r="B5729" s="7">
        <v>0</v>
      </c>
      <c r="C5729" s="7">
        <v>0</v>
      </c>
      <c r="D5729" s="7">
        <v>0</v>
      </c>
      <c r="E5729" s="7">
        <v>0</v>
      </c>
      <c r="F5729" s="7">
        <v>0</v>
      </c>
      <c r="G5729" s="7"/>
      <c r="H5729" s="7">
        <v>0</v>
      </c>
      <c r="I5729" s="7">
        <v>0</v>
      </c>
      <c r="J5729" s="7">
        <v>0</v>
      </c>
      <c r="K5729" s="7">
        <v>0</v>
      </c>
      <c r="L5729" s="7">
        <v>0</v>
      </c>
    </row>
    <row r="5730" spans="2:12" x14ac:dyDescent="0.25">
      <c r="B5730" s="7">
        <v>0</v>
      </c>
      <c r="C5730" s="7">
        <v>0</v>
      </c>
      <c r="D5730" s="7">
        <v>0</v>
      </c>
      <c r="E5730" s="7">
        <v>0</v>
      </c>
      <c r="F5730" s="7">
        <v>0</v>
      </c>
      <c r="G5730" s="7"/>
      <c r="H5730" s="7">
        <v>0</v>
      </c>
      <c r="I5730" s="7">
        <v>0</v>
      </c>
      <c r="J5730" s="7">
        <v>0</v>
      </c>
      <c r="K5730" s="7">
        <v>0</v>
      </c>
      <c r="L5730" s="7">
        <v>0</v>
      </c>
    </row>
    <row r="5731" spans="2:12" x14ac:dyDescent="0.25">
      <c r="B5731" s="7">
        <v>0</v>
      </c>
      <c r="C5731" s="7">
        <v>0</v>
      </c>
      <c r="D5731" s="7">
        <v>0</v>
      </c>
      <c r="E5731" s="7">
        <v>0</v>
      </c>
      <c r="F5731" s="7">
        <v>0</v>
      </c>
      <c r="G5731" s="7"/>
      <c r="H5731" s="7">
        <v>0</v>
      </c>
      <c r="I5731" s="7">
        <v>0</v>
      </c>
      <c r="J5731" s="7">
        <v>0</v>
      </c>
      <c r="K5731" s="7">
        <v>0</v>
      </c>
      <c r="L5731" s="7">
        <v>0</v>
      </c>
    </row>
    <row r="5732" spans="2:12" x14ac:dyDescent="0.25">
      <c r="B5732" s="7">
        <v>0</v>
      </c>
      <c r="C5732" s="7">
        <v>0</v>
      </c>
      <c r="D5732" s="7">
        <v>0</v>
      </c>
      <c r="E5732" s="7">
        <v>0</v>
      </c>
      <c r="F5732" s="7">
        <v>0</v>
      </c>
      <c r="G5732" s="7"/>
      <c r="H5732" s="7">
        <v>0</v>
      </c>
      <c r="I5732" s="7">
        <v>0</v>
      </c>
      <c r="J5732" s="7">
        <v>0</v>
      </c>
      <c r="K5732" s="7">
        <v>0</v>
      </c>
      <c r="L5732" s="7">
        <v>0</v>
      </c>
    </row>
    <row r="5733" spans="2:12" x14ac:dyDescent="0.25">
      <c r="B5733" s="7">
        <v>0</v>
      </c>
      <c r="C5733" s="7">
        <v>0</v>
      </c>
      <c r="D5733" s="7">
        <v>0</v>
      </c>
      <c r="E5733" s="7">
        <v>0</v>
      </c>
      <c r="F5733" s="7">
        <v>0</v>
      </c>
      <c r="G5733" s="7"/>
      <c r="H5733" s="7">
        <v>0</v>
      </c>
      <c r="I5733" s="7">
        <v>0</v>
      </c>
      <c r="J5733" s="7">
        <v>0</v>
      </c>
      <c r="K5733" s="7">
        <v>0</v>
      </c>
      <c r="L5733" s="7">
        <v>0</v>
      </c>
    </row>
    <row r="5734" spans="2:12" x14ac:dyDescent="0.25">
      <c r="B5734" s="7">
        <v>0</v>
      </c>
      <c r="C5734" s="7">
        <v>0</v>
      </c>
      <c r="D5734" s="7">
        <v>0</v>
      </c>
      <c r="E5734" s="7">
        <v>0</v>
      </c>
      <c r="F5734" s="7">
        <v>0</v>
      </c>
      <c r="G5734" s="7"/>
      <c r="H5734" s="7">
        <v>0</v>
      </c>
      <c r="I5734" s="7">
        <v>0</v>
      </c>
      <c r="J5734" s="7">
        <v>0</v>
      </c>
      <c r="K5734" s="7">
        <v>0</v>
      </c>
      <c r="L5734" s="7">
        <v>0</v>
      </c>
    </row>
    <row r="5735" spans="2:12" x14ac:dyDescent="0.25">
      <c r="B5735" s="7">
        <v>0</v>
      </c>
      <c r="C5735" s="7">
        <v>0</v>
      </c>
      <c r="D5735" s="7">
        <v>0</v>
      </c>
      <c r="E5735" s="7">
        <v>0</v>
      </c>
      <c r="F5735" s="7">
        <v>0</v>
      </c>
      <c r="G5735" s="7"/>
      <c r="H5735" s="7">
        <v>0</v>
      </c>
      <c r="I5735" s="7">
        <v>0</v>
      </c>
      <c r="J5735" s="7">
        <v>0</v>
      </c>
      <c r="K5735" s="7">
        <v>0</v>
      </c>
      <c r="L5735" s="7">
        <v>0</v>
      </c>
    </row>
    <row r="5736" spans="2:12" x14ac:dyDescent="0.25">
      <c r="B5736" s="7">
        <v>0</v>
      </c>
      <c r="C5736" s="7">
        <v>0</v>
      </c>
      <c r="D5736" s="7">
        <v>0</v>
      </c>
      <c r="E5736" s="7">
        <v>0</v>
      </c>
      <c r="F5736" s="7">
        <v>0</v>
      </c>
      <c r="G5736" s="7"/>
      <c r="H5736" s="7">
        <v>0</v>
      </c>
      <c r="I5736" s="7">
        <v>0</v>
      </c>
      <c r="J5736" s="7">
        <v>0</v>
      </c>
      <c r="K5736" s="7">
        <v>0</v>
      </c>
      <c r="L5736" s="7">
        <v>0</v>
      </c>
    </row>
    <row r="5737" spans="2:12" x14ac:dyDescent="0.25">
      <c r="B5737" s="7">
        <v>0</v>
      </c>
      <c r="C5737" s="7">
        <v>0</v>
      </c>
      <c r="D5737" s="7">
        <v>0</v>
      </c>
      <c r="E5737" s="7">
        <v>0</v>
      </c>
      <c r="F5737" s="7">
        <v>0</v>
      </c>
      <c r="G5737" s="7"/>
      <c r="H5737" s="7">
        <v>0</v>
      </c>
      <c r="I5737" s="7">
        <v>0</v>
      </c>
      <c r="J5737" s="7">
        <v>0</v>
      </c>
      <c r="K5737" s="7">
        <v>0</v>
      </c>
      <c r="L5737" s="7">
        <v>0</v>
      </c>
    </row>
    <row r="5738" spans="2:12" x14ac:dyDescent="0.25">
      <c r="B5738" s="7">
        <v>0</v>
      </c>
      <c r="C5738" s="7">
        <v>0</v>
      </c>
      <c r="D5738" s="7">
        <v>0</v>
      </c>
      <c r="E5738" s="7">
        <v>0</v>
      </c>
      <c r="F5738" s="7">
        <v>0</v>
      </c>
      <c r="G5738" s="7"/>
      <c r="H5738" s="7">
        <v>0</v>
      </c>
      <c r="I5738" s="7">
        <v>0</v>
      </c>
      <c r="J5738" s="7">
        <v>0</v>
      </c>
      <c r="K5738" s="7">
        <v>0</v>
      </c>
      <c r="L5738" s="7">
        <v>0</v>
      </c>
    </row>
    <row r="5739" spans="2:12" x14ac:dyDescent="0.25">
      <c r="B5739" s="7">
        <v>0</v>
      </c>
      <c r="C5739" s="7">
        <v>0</v>
      </c>
      <c r="D5739" s="7">
        <v>0</v>
      </c>
      <c r="E5739" s="7">
        <v>0</v>
      </c>
      <c r="F5739" s="7">
        <v>0</v>
      </c>
      <c r="G5739" s="7"/>
      <c r="H5739" s="7">
        <v>0</v>
      </c>
      <c r="I5739" s="7">
        <v>0</v>
      </c>
      <c r="J5739" s="7">
        <v>0</v>
      </c>
      <c r="K5739" s="7">
        <v>0</v>
      </c>
      <c r="L5739" s="7">
        <v>0</v>
      </c>
    </row>
    <row r="5740" spans="2:12" x14ac:dyDescent="0.25">
      <c r="B5740" s="7">
        <v>0</v>
      </c>
      <c r="C5740" s="7">
        <v>0</v>
      </c>
      <c r="D5740" s="7">
        <v>0</v>
      </c>
      <c r="E5740" s="7">
        <v>0</v>
      </c>
      <c r="F5740" s="7">
        <v>0</v>
      </c>
      <c r="G5740" s="7"/>
      <c r="H5740" s="7">
        <v>0</v>
      </c>
      <c r="I5740" s="7">
        <v>0</v>
      </c>
      <c r="J5740" s="7">
        <v>0</v>
      </c>
      <c r="K5740" s="7">
        <v>0</v>
      </c>
      <c r="L5740" s="7">
        <v>0</v>
      </c>
    </row>
    <row r="5741" spans="2:12" x14ac:dyDescent="0.25">
      <c r="B5741" s="7">
        <v>0</v>
      </c>
      <c r="C5741" s="7">
        <v>0</v>
      </c>
      <c r="D5741" s="7">
        <v>0</v>
      </c>
      <c r="E5741" s="7">
        <v>0</v>
      </c>
      <c r="F5741" s="7">
        <v>0</v>
      </c>
      <c r="G5741" s="7"/>
      <c r="H5741" s="7">
        <v>0</v>
      </c>
      <c r="I5741" s="7">
        <v>0</v>
      </c>
      <c r="J5741" s="7">
        <v>0</v>
      </c>
      <c r="K5741" s="7">
        <v>0</v>
      </c>
      <c r="L5741" s="7">
        <v>0</v>
      </c>
    </row>
    <row r="5742" spans="2:12" x14ac:dyDescent="0.25">
      <c r="B5742" s="7">
        <v>0</v>
      </c>
      <c r="C5742" s="7">
        <v>0</v>
      </c>
      <c r="D5742" s="7">
        <v>0</v>
      </c>
      <c r="E5742" s="7">
        <v>0</v>
      </c>
      <c r="F5742" s="7">
        <v>0</v>
      </c>
      <c r="G5742" s="7"/>
      <c r="H5742" s="7">
        <v>0</v>
      </c>
      <c r="I5742" s="7">
        <v>0</v>
      </c>
      <c r="J5742" s="7">
        <v>0</v>
      </c>
      <c r="K5742" s="7">
        <v>0</v>
      </c>
      <c r="L5742" s="7">
        <v>0</v>
      </c>
    </row>
    <row r="5743" spans="2:12" x14ac:dyDescent="0.25">
      <c r="B5743" s="7">
        <v>0</v>
      </c>
      <c r="C5743" s="7">
        <v>0</v>
      </c>
      <c r="D5743" s="7">
        <v>0</v>
      </c>
      <c r="E5743" s="7">
        <v>0</v>
      </c>
      <c r="F5743" s="7">
        <v>0</v>
      </c>
      <c r="G5743" s="7"/>
      <c r="H5743" s="7">
        <v>0</v>
      </c>
      <c r="I5743" s="7">
        <v>0</v>
      </c>
      <c r="J5743" s="7">
        <v>0</v>
      </c>
      <c r="K5743" s="7">
        <v>0</v>
      </c>
      <c r="L5743" s="7">
        <v>0</v>
      </c>
    </row>
    <row r="5744" spans="2:12" x14ac:dyDescent="0.25">
      <c r="B5744" s="7">
        <v>0</v>
      </c>
      <c r="C5744" s="7">
        <v>0</v>
      </c>
      <c r="D5744" s="7">
        <v>0</v>
      </c>
      <c r="E5744" s="7">
        <v>0</v>
      </c>
      <c r="F5744" s="7">
        <v>0</v>
      </c>
      <c r="G5744" s="7"/>
      <c r="H5744" s="7">
        <v>0</v>
      </c>
      <c r="I5744" s="7">
        <v>0</v>
      </c>
      <c r="J5744" s="7">
        <v>0</v>
      </c>
      <c r="K5744" s="7">
        <v>0</v>
      </c>
      <c r="L5744" s="7">
        <v>0</v>
      </c>
    </row>
    <row r="5745" spans="2:12" x14ac:dyDescent="0.25">
      <c r="B5745" s="7">
        <v>0</v>
      </c>
      <c r="C5745" s="7">
        <v>0</v>
      </c>
      <c r="D5745" s="7">
        <v>0</v>
      </c>
      <c r="E5745" s="7">
        <v>0</v>
      </c>
      <c r="F5745" s="7">
        <v>0</v>
      </c>
      <c r="G5745" s="7"/>
      <c r="H5745" s="7">
        <v>0</v>
      </c>
      <c r="I5745" s="7">
        <v>0</v>
      </c>
      <c r="J5745" s="7">
        <v>0</v>
      </c>
      <c r="K5745" s="7">
        <v>0</v>
      </c>
      <c r="L5745" s="7">
        <v>0</v>
      </c>
    </row>
    <row r="5746" spans="2:12" x14ac:dyDescent="0.25">
      <c r="B5746" s="7">
        <v>0</v>
      </c>
      <c r="C5746" s="7">
        <v>0</v>
      </c>
      <c r="D5746" s="7">
        <v>0</v>
      </c>
      <c r="E5746" s="7">
        <v>0</v>
      </c>
      <c r="F5746" s="7">
        <v>0</v>
      </c>
      <c r="G5746" s="7"/>
      <c r="H5746" s="7">
        <v>0</v>
      </c>
      <c r="I5746" s="7">
        <v>0</v>
      </c>
      <c r="J5746" s="7">
        <v>0</v>
      </c>
      <c r="K5746" s="7">
        <v>0</v>
      </c>
      <c r="L5746" s="7">
        <v>0</v>
      </c>
    </row>
    <row r="5747" spans="2:12" x14ac:dyDescent="0.25">
      <c r="B5747" s="7">
        <v>0</v>
      </c>
      <c r="C5747" s="7">
        <v>0</v>
      </c>
      <c r="D5747" s="7">
        <v>0</v>
      </c>
      <c r="E5747" s="7">
        <v>0</v>
      </c>
      <c r="F5747" s="7">
        <v>0</v>
      </c>
      <c r="G5747" s="7"/>
      <c r="H5747" s="7">
        <v>0</v>
      </c>
      <c r="I5747" s="7">
        <v>0</v>
      </c>
      <c r="J5747" s="7">
        <v>0</v>
      </c>
      <c r="K5747" s="7">
        <v>0</v>
      </c>
      <c r="L5747" s="7">
        <v>0</v>
      </c>
    </row>
    <row r="5748" spans="2:12" x14ac:dyDescent="0.25">
      <c r="B5748" s="7">
        <v>0</v>
      </c>
      <c r="C5748" s="7">
        <v>0</v>
      </c>
      <c r="D5748" s="7">
        <v>0</v>
      </c>
      <c r="E5748" s="7">
        <v>0</v>
      </c>
      <c r="F5748" s="7">
        <v>0</v>
      </c>
      <c r="G5748" s="7"/>
      <c r="H5748" s="7">
        <v>0</v>
      </c>
      <c r="I5748" s="7">
        <v>0</v>
      </c>
      <c r="J5748" s="7">
        <v>0</v>
      </c>
      <c r="K5748" s="7">
        <v>0</v>
      </c>
      <c r="L5748" s="7">
        <v>0</v>
      </c>
    </row>
    <row r="5749" spans="2:12" x14ac:dyDescent="0.25">
      <c r="B5749" s="7">
        <v>0</v>
      </c>
      <c r="C5749" s="7">
        <v>0</v>
      </c>
      <c r="D5749" s="7">
        <v>0</v>
      </c>
      <c r="E5749" s="7">
        <v>0</v>
      </c>
      <c r="F5749" s="7">
        <v>0</v>
      </c>
      <c r="G5749" s="7"/>
      <c r="H5749" s="7">
        <v>0</v>
      </c>
      <c r="I5749" s="7">
        <v>0</v>
      </c>
      <c r="J5749" s="7">
        <v>0</v>
      </c>
      <c r="K5749" s="7">
        <v>0</v>
      </c>
      <c r="L5749" s="7">
        <v>0</v>
      </c>
    </row>
    <row r="5750" spans="2:12" x14ac:dyDescent="0.25">
      <c r="B5750" s="7">
        <v>0</v>
      </c>
      <c r="C5750" s="7">
        <v>0</v>
      </c>
      <c r="D5750" s="7">
        <v>0</v>
      </c>
      <c r="E5750" s="7">
        <v>0</v>
      </c>
      <c r="F5750" s="7">
        <v>0</v>
      </c>
      <c r="G5750" s="7"/>
      <c r="H5750" s="7">
        <v>0</v>
      </c>
      <c r="I5750" s="7">
        <v>0</v>
      </c>
      <c r="J5750" s="7">
        <v>0</v>
      </c>
      <c r="K5750" s="7">
        <v>0</v>
      </c>
      <c r="L5750" s="7">
        <v>0</v>
      </c>
    </row>
    <row r="5751" spans="2:12" x14ac:dyDescent="0.25">
      <c r="B5751" s="7">
        <v>0</v>
      </c>
      <c r="C5751" s="7">
        <v>0</v>
      </c>
      <c r="D5751" s="7">
        <v>0</v>
      </c>
      <c r="E5751" s="7">
        <v>0</v>
      </c>
      <c r="F5751" s="7">
        <v>0</v>
      </c>
      <c r="G5751" s="7"/>
      <c r="H5751" s="7">
        <v>0</v>
      </c>
      <c r="I5751" s="7">
        <v>0</v>
      </c>
      <c r="J5751" s="7">
        <v>0</v>
      </c>
      <c r="K5751" s="7">
        <v>0</v>
      </c>
      <c r="L5751" s="7">
        <v>0</v>
      </c>
    </row>
    <row r="5752" spans="2:12" x14ac:dyDescent="0.25">
      <c r="B5752" s="7">
        <v>0</v>
      </c>
      <c r="C5752" s="7">
        <v>0</v>
      </c>
      <c r="D5752" s="7">
        <v>0</v>
      </c>
      <c r="E5752" s="7">
        <v>0</v>
      </c>
      <c r="F5752" s="7">
        <v>0</v>
      </c>
      <c r="G5752" s="7"/>
      <c r="H5752" s="7">
        <v>0</v>
      </c>
      <c r="I5752" s="7">
        <v>0</v>
      </c>
      <c r="J5752" s="7">
        <v>0</v>
      </c>
      <c r="K5752" s="7">
        <v>0</v>
      </c>
      <c r="L5752" s="7">
        <v>0</v>
      </c>
    </row>
    <row r="5753" spans="2:12" x14ac:dyDescent="0.25">
      <c r="B5753" s="7">
        <v>0</v>
      </c>
      <c r="C5753" s="7">
        <v>0</v>
      </c>
      <c r="D5753" s="7">
        <v>0</v>
      </c>
      <c r="E5753" s="7">
        <v>0</v>
      </c>
      <c r="F5753" s="7">
        <v>0</v>
      </c>
      <c r="G5753" s="7"/>
      <c r="H5753" s="7">
        <v>0</v>
      </c>
      <c r="I5753" s="7">
        <v>0</v>
      </c>
      <c r="J5753" s="7">
        <v>0</v>
      </c>
      <c r="K5753" s="7">
        <v>0</v>
      </c>
      <c r="L5753" s="7">
        <v>0</v>
      </c>
    </row>
    <row r="5754" spans="2:12" x14ac:dyDescent="0.25">
      <c r="B5754" s="7">
        <v>0</v>
      </c>
      <c r="C5754" s="7">
        <v>0</v>
      </c>
      <c r="D5754" s="7">
        <v>0</v>
      </c>
      <c r="E5754" s="7">
        <v>0</v>
      </c>
      <c r="F5754" s="7">
        <v>0</v>
      </c>
      <c r="G5754" s="7"/>
      <c r="H5754" s="7">
        <v>0</v>
      </c>
      <c r="I5754" s="7">
        <v>0</v>
      </c>
      <c r="J5754" s="7">
        <v>0</v>
      </c>
      <c r="K5754" s="7">
        <v>0</v>
      </c>
      <c r="L5754" s="7">
        <v>0</v>
      </c>
    </row>
    <row r="5755" spans="2:12" x14ac:dyDescent="0.25">
      <c r="B5755" s="7">
        <v>0</v>
      </c>
      <c r="C5755" s="7">
        <v>0</v>
      </c>
      <c r="D5755" s="7">
        <v>0</v>
      </c>
      <c r="E5755" s="7">
        <v>0</v>
      </c>
      <c r="F5755" s="7">
        <v>0</v>
      </c>
      <c r="G5755" s="7"/>
      <c r="H5755" s="7">
        <v>0</v>
      </c>
      <c r="I5755" s="7">
        <v>0</v>
      </c>
      <c r="J5755" s="7">
        <v>0</v>
      </c>
      <c r="K5755" s="7">
        <v>0</v>
      </c>
      <c r="L5755" s="7">
        <v>0</v>
      </c>
    </row>
    <row r="5756" spans="2:12" x14ac:dyDescent="0.25">
      <c r="B5756" s="7">
        <v>0</v>
      </c>
      <c r="C5756" s="7">
        <v>0</v>
      </c>
      <c r="D5756" s="7">
        <v>0</v>
      </c>
      <c r="E5756" s="7">
        <v>0</v>
      </c>
      <c r="F5756" s="7">
        <v>0</v>
      </c>
      <c r="G5756" s="7"/>
      <c r="H5756" s="7">
        <v>0</v>
      </c>
      <c r="I5756" s="7">
        <v>0</v>
      </c>
      <c r="J5756" s="7">
        <v>0</v>
      </c>
      <c r="K5756" s="7">
        <v>0</v>
      </c>
      <c r="L5756" s="7">
        <v>0</v>
      </c>
    </row>
    <row r="5757" spans="2:12" x14ac:dyDescent="0.25">
      <c r="B5757" s="7">
        <v>0</v>
      </c>
      <c r="C5757" s="7">
        <v>0</v>
      </c>
      <c r="D5757" s="7">
        <v>0</v>
      </c>
      <c r="E5757" s="7">
        <v>0</v>
      </c>
      <c r="F5757" s="7">
        <v>0</v>
      </c>
      <c r="G5757" s="7"/>
      <c r="H5757" s="7">
        <v>0</v>
      </c>
      <c r="I5757" s="7">
        <v>0</v>
      </c>
      <c r="J5757" s="7">
        <v>0</v>
      </c>
      <c r="K5757" s="7">
        <v>0</v>
      </c>
      <c r="L5757" s="7">
        <v>0</v>
      </c>
    </row>
    <row r="5758" spans="2:12" x14ac:dyDescent="0.25">
      <c r="B5758" s="7">
        <v>0</v>
      </c>
      <c r="C5758" s="7">
        <v>0</v>
      </c>
      <c r="D5758" s="7">
        <v>0</v>
      </c>
      <c r="E5758" s="7">
        <v>0</v>
      </c>
      <c r="F5758" s="7">
        <v>0</v>
      </c>
      <c r="G5758" s="7"/>
      <c r="H5758" s="7">
        <v>0</v>
      </c>
      <c r="I5758" s="7">
        <v>0</v>
      </c>
      <c r="J5758" s="7">
        <v>0</v>
      </c>
      <c r="K5758" s="7">
        <v>0</v>
      </c>
      <c r="L5758" s="7">
        <v>0</v>
      </c>
    </row>
    <row r="5759" spans="2:12" x14ac:dyDescent="0.25">
      <c r="B5759" s="7">
        <v>0</v>
      </c>
      <c r="C5759" s="7">
        <v>0</v>
      </c>
      <c r="D5759" s="7">
        <v>0</v>
      </c>
      <c r="E5759" s="7">
        <v>0</v>
      </c>
      <c r="F5759" s="7">
        <v>0</v>
      </c>
      <c r="G5759" s="7"/>
      <c r="H5759" s="7">
        <v>0</v>
      </c>
      <c r="I5759" s="7">
        <v>0</v>
      </c>
      <c r="J5759" s="7">
        <v>0</v>
      </c>
      <c r="K5759" s="7">
        <v>0</v>
      </c>
      <c r="L5759" s="7">
        <v>0</v>
      </c>
    </row>
    <row r="5760" spans="2:12" x14ac:dyDescent="0.25">
      <c r="B5760" s="7">
        <v>0</v>
      </c>
      <c r="C5760" s="7">
        <v>0</v>
      </c>
      <c r="D5760" s="7">
        <v>0</v>
      </c>
      <c r="E5760" s="7">
        <v>0</v>
      </c>
      <c r="F5760" s="7">
        <v>0</v>
      </c>
      <c r="G5760" s="7"/>
      <c r="H5760" s="7">
        <v>0</v>
      </c>
      <c r="I5760" s="7">
        <v>0</v>
      </c>
      <c r="J5760" s="7">
        <v>0</v>
      </c>
      <c r="K5760" s="7">
        <v>0</v>
      </c>
      <c r="L5760" s="7">
        <v>0</v>
      </c>
    </row>
    <row r="5761" spans="2:12" x14ac:dyDescent="0.25">
      <c r="B5761" s="7">
        <v>0</v>
      </c>
      <c r="C5761" s="7">
        <v>0</v>
      </c>
      <c r="D5761" s="7">
        <v>0</v>
      </c>
      <c r="E5761" s="7">
        <v>0</v>
      </c>
      <c r="F5761" s="7">
        <v>0</v>
      </c>
      <c r="G5761" s="7"/>
      <c r="H5761" s="7">
        <v>0</v>
      </c>
      <c r="I5761" s="7">
        <v>0</v>
      </c>
      <c r="J5761" s="7">
        <v>0</v>
      </c>
      <c r="K5761" s="7">
        <v>0</v>
      </c>
      <c r="L5761" s="7">
        <v>0</v>
      </c>
    </row>
    <row r="5762" spans="2:12" x14ac:dyDescent="0.25">
      <c r="B5762" s="7">
        <v>0</v>
      </c>
      <c r="C5762" s="7">
        <v>0</v>
      </c>
      <c r="D5762" s="7">
        <v>0</v>
      </c>
      <c r="E5762" s="7">
        <v>0</v>
      </c>
      <c r="F5762" s="7">
        <v>0</v>
      </c>
      <c r="G5762" s="7"/>
      <c r="H5762" s="7">
        <v>0</v>
      </c>
      <c r="I5762" s="7">
        <v>0</v>
      </c>
      <c r="J5762" s="7">
        <v>0</v>
      </c>
      <c r="K5762" s="7">
        <v>0</v>
      </c>
      <c r="L5762" s="7">
        <v>0</v>
      </c>
    </row>
    <row r="5763" spans="2:12" x14ac:dyDescent="0.25">
      <c r="B5763" s="7">
        <v>0</v>
      </c>
      <c r="C5763" s="7">
        <v>0</v>
      </c>
      <c r="D5763" s="7">
        <v>0</v>
      </c>
      <c r="E5763" s="7">
        <v>0</v>
      </c>
      <c r="F5763" s="7">
        <v>0</v>
      </c>
      <c r="G5763" s="7"/>
      <c r="H5763" s="7">
        <v>0</v>
      </c>
      <c r="I5763" s="7">
        <v>0</v>
      </c>
      <c r="J5763" s="7">
        <v>0</v>
      </c>
      <c r="K5763" s="7">
        <v>0</v>
      </c>
      <c r="L5763" s="7">
        <v>0</v>
      </c>
    </row>
    <row r="5764" spans="2:12" x14ac:dyDescent="0.25">
      <c r="B5764" s="7">
        <v>0</v>
      </c>
      <c r="C5764" s="7">
        <v>0</v>
      </c>
      <c r="D5764" s="7">
        <v>0</v>
      </c>
      <c r="E5764" s="7">
        <v>0</v>
      </c>
      <c r="F5764" s="7">
        <v>0</v>
      </c>
      <c r="G5764" s="7"/>
      <c r="H5764" s="7">
        <v>0</v>
      </c>
      <c r="I5764" s="7">
        <v>0</v>
      </c>
      <c r="J5764" s="7">
        <v>0</v>
      </c>
      <c r="K5764" s="7">
        <v>0</v>
      </c>
      <c r="L5764" s="7">
        <v>0</v>
      </c>
    </row>
    <row r="5765" spans="2:12" x14ac:dyDescent="0.25">
      <c r="B5765" s="7">
        <v>0</v>
      </c>
      <c r="C5765" s="7">
        <v>0</v>
      </c>
      <c r="D5765" s="7">
        <v>0</v>
      </c>
      <c r="E5765" s="7">
        <v>0</v>
      </c>
      <c r="F5765" s="7">
        <v>0</v>
      </c>
      <c r="G5765" s="7"/>
      <c r="H5765" s="7">
        <v>0</v>
      </c>
      <c r="I5765" s="7">
        <v>0</v>
      </c>
      <c r="J5765" s="7">
        <v>0</v>
      </c>
      <c r="K5765" s="7">
        <v>0</v>
      </c>
      <c r="L5765" s="7">
        <v>0</v>
      </c>
    </row>
    <row r="5766" spans="2:12" x14ac:dyDescent="0.25">
      <c r="B5766" s="7">
        <v>0</v>
      </c>
      <c r="C5766" s="7">
        <v>0</v>
      </c>
      <c r="D5766" s="7">
        <v>0</v>
      </c>
      <c r="E5766" s="7">
        <v>0</v>
      </c>
      <c r="F5766" s="7">
        <v>0</v>
      </c>
      <c r="G5766" s="7"/>
      <c r="H5766" s="7">
        <v>0</v>
      </c>
      <c r="I5766" s="7">
        <v>0</v>
      </c>
      <c r="J5766" s="7">
        <v>0</v>
      </c>
      <c r="K5766" s="7">
        <v>0</v>
      </c>
      <c r="L5766" s="7">
        <v>0</v>
      </c>
    </row>
    <row r="5767" spans="2:12" x14ac:dyDescent="0.25">
      <c r="B5767" s="7">
        <v>0</v>
      </c>
      <c r="C5767" s="7">
        <v>0</v>
      </c>
      <c r="D5767" s="7">
        <v>0</v>
      </c>
      <c r="E5767" s="7">
        <v>0</v>
      </c>
      <c r="F5767" s="7">
        <v>0</v>
      </c>
      <c r="G5767" s="7"/>
      <c r="H5767" s="7">
        <v>0</v>
      </c>
      <c r="I5767" s="7">
        <v>0</v>
      </c>
      <c r="J5767" s="7">
        <v>0</v>
      </c>
      <c r="K5767" s="7">
        <v>0</v>
      </c>
      <c r="L5767" s="7">
        <v>0</v>
      </c>
    </row>
    <row r="5768" spans="2:12" x14ac:dyDescent="0.25">
      <c r="B5768" s="7">
        <v>0</v>
      </c>
      <c r="C5768" s="7">
        <v>0</v>
      </c>
      <c r="D5768" s="7">
        <v>0</v>
      </c>
      <c r="E5768" s="7">
        <v>0</v>
      </c>
      <c r="F5768" s="7">
        <v>0</v>
      </c>
      <c r="G5768" s="7"/>
      <c r="H5768" s="7">
        <v>0</v>
      </c>
      <c r="I5768" s="7">
        <v>0</v>
      </c>
      <c r="J5768" s="7">
        <v>0</v>
      </c>
      <c r="K5768" s="7">
        <v>0</v>
      </c>
      <c r="L5768" s="7">
        <v>0</v>
      </c>
    </row>
    <row r="5769" spans="2:12" x14ac:dyDescent="0.25">
      <c r="B5769" s="7">
        <v>0</v>
      </c>
      <c r="C5769" s="7">
        <v>0</v>
      </c>
      <c r="D5769" s="7">
        <v>0</v>
      </c>
      <c r="E5769" s="7">
        <v>0</v>
      </c>
      <c r="F5769" s="7">
        <v>0</v>
      </c>
      <c r="G5769" s="7"/>
      <c r="H5769" s="7">
        <v>0</v>
      </c>
      <c r="I5769" s="7">
        <v>0</v>
      </c>
      <c r="J5769" s="7">
        <v>0</v>
      </c>
      <c r="K5769" s="7">
        <v>0</v>
      </c>
      <c r="L5769" s="7">
        <v>0</v>
      </c>
    </row>
    <row r="5770" spans="2:12" x14ac:dyDescent="0.25">
      <c r="B5770" s="7">
        <v>0</v>
      </c>
      <c r="C5770" s="7">
        <v>0</v>
      </c>
      <c r="D5770" s="7">
        <v>0</v>
      </c>
      <c r="E5770" s="7">
        <v>0</v>
      </c>
      <c r="F5770" s="7">
        <v>0</v>
      </c>
      <c r="G5770" s="7"/>
      <c r="H5770" s="7">
        <v>0</v>
      </c>
      <c r="I5770" s="7">
        <v>0</v>
      </c>
      <c r="J5770" s="7">
        <v>0</v>
      </c>
      <c r="K5770" s="7">
        <v>0</v>
      </c>
      <c r="L5770" s="7">
        <v>0</v>
      </c>
    </row>
    <row r="5771" spans="2:12" x14ac:dyDescent="0.25">
      <c r="B5771" s="7">
        <v>0</v>
      </c>
      <c r="C5771" s="7">
        <v>0</v>
      </c>
      <c r="D5771" s="7">
        <v>0</v>
      </c>
      <c r="E5771" s="7">
        <v>0</v>
      </c>
      <c r="F5771" s="7">
        <v>0</v>
      </c>
      <c r="G5771" s="7"/>
      <c r="H5771" s="7">
        <v>0</v>
      </c>
      <c r="I5771" s="7">
        <v>0</v>
      </c>
      <c r="J5771" s="7">
        <v>0</v>
      </c>
      <c r="K5771" s="7">
        <v>0</v>
      </c>
      <c r="L5771" s="7">
        <v>0</v>
      </c>
    </row>
    <row r="5772" spans="2:12" x14ac:dyDescent="0.25">
      <c r="B5772" s="7">
        <v>0</v>
      </c>
      <c r="C5772" s="7">
        <v>0</v>
      </c>
      <c r="D5772" s="7">
        <v>0</v>
      </c>
      <c r="E5772" s="7">
        <v>0</v>
      </c>
      <c r="F5772" s="7">
        <v>0</v>
      </c>
      <c r="G5772" s="7"/>
      <c r="H5772" s="7">
        <v>0</v>
      </c>
      <c r="I5772" s="7">
        <v>0</v>
      </c>
      <c r="J5772" s="7">
        <v>0</v>
      </c>
      <c r="K5772" s="7">
        <v>0</v>
      </c>
      <c r="L5772" s="7">
        <v>0</v>
      </c>
    </row>
    <row r="5773" spans="2:12" x14ac:dyDescent="0.25">
      <c r="B5773" s="7">
        <v>0</v>
      </c>
      <c r="C5773" s="7">
        <v>0</v>
      </c>
      <c r="D5773" s="7">
        <v>0</v>
      </c>
      <c r="E5773" s="7">
        <v>0</v>
      </c>
      <c r="F5773" s="7">
        <v>0</v>
      </c>
      <c r="G5773" s="7"/>
      <c r="H5773" s="7">
        <v>0</v>
      </c>
      <c r="I5773" s="7">
        <v>0</v>
      </c>
      <c r="J5773" s="7">
        <v>0</v>
      </c>
      <c r="K5773" s="7">
        <v>0</v>
      </c>
      <c r="L5773" s="7">
        <v>0</v>
      </c>
    </row>
    <row r="5774" spans="2:12" x14ac:dyDescent="0.25">
      <c r="B5774" s="7">
        <v>0</v>
      </c>
      <c r="C5774" s="7">
        <v>0</v>
      </c>
      <c r="D5774" s="7">
        <v>0</v>
      </c>
      <c r="E5774" s="7">
        <v>0</v>
      </c>
      <c r="F5774" s="7">
        <v>0</v>
      </c>
      <c r="G5774" s="7"/>
      <c r="H5774" s="7">
        <v>0</v>
      </c>
      <c r="I5774" s="7">
        <v>0</v>
      </c>
      <c r="J5774" s="7">
        <v>0</v>
      </c>
      <c r="K5774" s="7">
        <v>0</v>
      </c>
      <c r="L5774" s="7">
        <v>0</v>
      </c>
    </row>
    <row r="5775" spans="2:12" x14ac:dyDescent="0.25">
      <c r="B5775" s="7">
        <v>0</v>
      </c>
      <c r="C5775" s="7">
        <v>0</v>
      </c>
      <c r="D5775" s="7">
        <v>0</v>
      </c>
      <c r="E5775" s="7">
        <v>0</v>
      </c>
      <c r="F5775" s="7">
        <v>0</v>
      </c>
      <c r="G5775" s="7"/>
      <c r="H5775" s="7">
        <v>0</v>
      </c>
      <c r="I5775" s="7">
        <v>0</v>
      </c>
      <c r="J5775" s="7">
        <v>0</v>
      </c>
      <c r="K5775" s="7">
        <v>0</v>
      </c>
      <c r="L5775" s="7">
        <v>0</v>
      </c>
    </row>
    <row r="5776" spans="2:12" x14ac:dyDescent="0.25">
      <c r="B5776" s="7">
        <v>0</v>
      </c>
      <c r="C5776" s="7">
        <v>0</v>
      </c>
      <c r="D5776" s="7">
        <v>0</v>
      </c>
      <c r="E5776" s="7">
        <v>0</v>
      </c>
      <c r="F5776" s="7">
        <v>0</v>
      </c>
      <c r="G5776" s="7"/>
      <c r="H5776" s="7">
        <v>0</v>
      </c>
      <c r="I5776" s="7">
        <v>0</v>
      </c>
      <c r="J5776" s="7">
        <v>0</v>
      </c>
      <c r="K5776" s="7">
        <v>0</v>
      </c>
      <c r="L5776" s="7">
        <v>0</v>
      </c>
    </row>
    <row r="5777" spans="2:12" x14ac:dyDescent="0.25">
      <c r="B5777" s="7">
        <v>0</v>
      </c>
      <c r="C5777" s="7">
        <v>0</v>
      </c>
      <c r="D5777" s="7">
        <v>0</v>
      </c>
      <c r="E5777" s="7">
        <v>0</v>
      </c>
      <c r="F5777" s="7">
        <v>0</v>
      </c>
      <c r="G5777" s="7"/>
      <c r="H5777" s="7">
        <v>0</v>
      </c>
      <c r="I5777" s="7">
        <v>0</v>
      </c>
      <c r="J5777" s="7">
        <v>0</v>
      </c>
      <c r="K5777" s="7">
        <v>0</v>
      </c>
      <c r="L5777" s="7">
        <v>0</v>
      </c>
    </row>
    <row r="5778" spans="2:12" x14ac:dyDescent="0.25">
      <c r="B5778" s="7">
        <v>0</v>
      </c>
      <c r="C5778" s="7">
        <v>0</v>
      </c>
      <c r="D5778" s="7">
        <v>0</v>
      </c>
      <c r="E5778" s="7">
        <v>0</v>
      </c>
      <c r="F5778" s="7">
        <v>0</v>
      </c>
      <c r="G5778" s="7"/>
      <c r="H5778" s="7">
        <v>0</v>
      </c>
      <c r="I5778" s="7">
        <v>0</v>
      </c>
      <c r="J5778" s="7">
        <v>0</v>
      </c>
      <c r="K5778" s="7">
        <v>0</v>
      </c>
      <c r="L5778" s="7">
        <v>0</v>
      </c>
    </row>
    <row r="5779" spans="2:12" x14ac:dyDescent="0.25">
      <c r="B5779" s="7">
        <v>0</v>
      </c>
      <c r="C5779" s="7">
        <v>0</v>
      </c>
      <c r="D5779" s="7">
        <v>0</v>
      </c>
      <c r="E5779" s="7">
        <v>0</v>
      </c>
      <c r="F5779" s="7">
        <v>0</v>
      </c>
      <c r="G5779" s="7"/>
      <c r="H5779" s="7">
        <v>0</v>
      </c>
      <c r="I5779" s="7">
        <v>0</v>
      </c>
      <c r="J5779" s="7">
        <v>0</v>
      </c>
      <c r="K5779" s="7">
        <v>0</v>
      </c>
      <c r="L5779" s="7">
        <v>0</v>
      </c>
    </row>
    <row r="5780" spans="2:12" x14ac:dyDescent="0.25">
      <c r="B5780" s="7">
        <v>0</v>
      </c>
      <c r="C5780" s="7">
        <v>0</v>
      </c>
      <c r="D5780" s="7">
        <v>0</v>
      </c>
      <c r="E5780" s="7">
        <v>0</v>
      </c>
      <c r="F5780" s="7">
        <v>0</v>
      </c>
      <c r="G5780" s="7"/>
      <c r="H5780" s="7">
        <v>0</v>
      </c>
      <c r="I5780" s="7">
        <v>0</v>
      </c>
      <c r="J5780" s="7">
        <v>0</v>
      </c>
      <c r="K5780" s="7">
        <v>0</v>
      </c>
      <c r="L5780" s="7">
        <v>0</v>
      </c>
    </row>
    <row r="5781" spans="2:12" x14ac:dyDescent="0.25">
      <c r="B5781" s="7">
        <v>0</v>
      </c>
      <c r="C5781" s="7">
        <v>0</v>
      </c>
      <c r="D5781" s="7">
        <v>0</v>
      </c>
      <c r="E5781" s="7">
        <v>0</v>
      </c>
      <c r="F5781" s="7">
        <v>0</v>
      </c>
      <c r="G5781" s="7"/>
      <c r="H5781" s="7">
        <v>0</v>
      </c>
      <c r="I5781" s="7">
        <v>0</v>
      </c>
      <c r="J5781" s="7">
        <v>0</v>
      </c>
      <c r="K5781" s="7">
        <v>0</v>
      </c>
      <c r="L5781" s="7">
        <v>0</v>
      </c>
    </row>
    <row r="5782" spans="2:12" x14ac:dyDescent="0.25">
      <c r="B5782" s="7">
        <v>0</v>
      </c>
      <c r="C5782" s="7">
        <v>0</v>
      </c>
      <c r="D5782" s="7">
        <v>0</v>
      </c>
      <c r="E5782" s="7">
        <v>0</v>
      </c>
      <c r="F5782" s="7">
        <v>0</v>
      </c>
      <c r="G5782" s="7"/>
      <c r="H5782" s="7">
        <v>0</v>
      </c>
      <c r="I5782" s="7">
        <v>0</v>
      </c>
      <c r="J5782" s="7">
        <v>0</v>
      </c>
      <c r="K5782" s="7">
        <v>0</v>
      </c>
      <c r="L5782" s="7">
        <v>0</v>
      </c>
    </row>
    <row r="5783" spans="2:12" x14ac:dyDescent="0.25">
      <c r="B5783" s="7">
        <v>0</v>
      </c>
      <c r="C5783" s="7">
        <v>0</v>
      </c>
      <c r="D5783" s="7">
        <v>0</v>
      </c>
      <c r="E5783" s="7">
        <v>0</v>
      </c>
      <c r="F5783" s="7">
        <v>0</v>
      </c>
      <c r="G5783" s="7"/>
      <c r="H5783" s="7">
        <v>0</v>
      </c>
      <c r="I5783" s="7">
        <v>0</v>
      </c>
      <c r="J5783" s="7">
        <v>0</v>
      </c>
      <c r="K5783" s="7">
        <v>0</v>
      </c>
      <c r="L5783" s="7">
        <v>0</v>
      </c>
    </row>
    <row r="5784" spans="2:12" x14ac:dyDescent="0.25">
      <c r="B5784" s="7">
        <v>0</v>
      </c>
      <c r="C5784" s="7">
        <v>0</v>
      </c>
      <c r="D5784" s="7">
        <v>0</v>
      </c>
      <c r="E5784" s="7">
        <v>0</v>
      </c>
      <c r="F5784" s="7">
        <v>0</v>
      </c>
      <c r="G5784" s="7"/>
      <c r="H5784" s="7">
        <v>0</v>
      </c>
      <c r="I5784" s="7">
        <v>0</v>
      </c>
      <c r="J5784" s="7">
        <v>0</v>
      </c>
      <c r="K5784" s="7">
        <v>0</v>
      </c>
      <c r="L5784" s="7">
        <v>0</v>
      </c>
    </row>
    <row r="5785" spans="2:12" x14ac:dyDescent="0.25">
      <c r="B5785" s="7">
        <v>0</v>
      </c>
      <c r="C5785" s="7">
        <v>0</v>
      </c>
      <c r="D5785" s="7">
        <v>0</v>
      </c>
      <c r="E5785" s="7">
        <v>0</v>
      </c>
      <c r="F5785" s="7">
        <v>0</v>
      </c>
      <c r="G5785" s="7"/>
      <c r="H5785" s="7">
        <v>0</v>
      </c>
      <c r="I5785" s="7">
        <v>0</v>
      </c>
      <c r="J5785" s="7">
        <v>0</v>
      </c>
      <c r="K5785" s="7">
        <v>0</v>
      </c>
      <c r="L5785" s="7">
        <v>0</v>
      </c>
    </row>
    <row r="5786" spans="2:12" x14ac:dyDescent="0.25">
      <c r="B5786" s="7">
        <v>0</v>
      </c>
      <c r="C5786" s="7">
        <v>0</v>
      </c>
      <c r="D5786" s="7">
        <v>0</v>
      </c>
      <c r="E5786" s="7">
        <v>0</v>
      </c>
      <c r="F5786" s="7">
        <v>0</v>
      </c>
      <c r="G5786" s="7"/>
      <c r="H5786" s="7">
        <v>0</v>
      </c>
      <c r="I5786" s="7">
        <v>0</v>
      </c>
      <c r="J5786" s="7">
        <v>0</v>
      </c>
      <c r="K5786" s="7">
        <v>0</v>
      </c>
      <c r="L5786" s="7">
        <v>0</v>
      </c>
    </row>
    <row r="5787" spans="2:12" x14ac:dyDescent="0.25">
      <c r="B5787" s="7">
        <v>0</v>
      </c>
      <c r="C5787" s="7">
        <v>0</v>
      </c>
      <c r="D5787" s="7">
        <v>0</v>
      </c>
      <c r="E5787" s="7">
        <v>0</v>
      </c>
      <c r="F5787" s="7">
        <v>0</v>
      </c>
      <c r="G5787" s="7"/>
      <c r="H5787" s="7">
        <v>0</v>
      </c>
      <c r="I5787" s="7">
        <v>0</v>
      </c>
      <c r="J5787" s="7">
        <v>0</v>
      </c>
      <c r="K5787" s="7">
        <v>0</v>
      </c>
      <c r="L5787" s="7">
        <v>0</v>
      </c>
    </row>
    <row r="5788" spans="2:12" x14ac:dyDescent="0.25">
      <c r="B5788" s="7">
        <v>0</v>
      </c>
      <c r="C5788" s="7">
        <v>0</v>
      </c>
      <c r="D5788" s="7">
        <v>0</v>
      </c>
      <c r="E5788" s="7">
        <v>0</v>
      </c>
      <c r="F5788" s="7">
        <v>0</v>
      </c>
      <c r="G5788" s="7"/>
      <c r="H5788" s="7">
        <v>0</v>
      </c>
      <c r="I5788" s="7">
        <v>0</v>
      </c>
      <c r="J5788" s="7">
        <v>0</v>
      </c>
      <c r="K5788" s="7">
        <v>0</v>
      </c>
      <c r="L5788" s="7">
        <v>0</v>
      </c>
    </row>
    <row r="5789" spans="2:12" x14ac:dyDescent="0.25">
      <c r="B5789" s="7">
        <v>0</v>
      </c>
      <c r="C5789" s="7">
        <v>0</v>
      </c>
      <c r="D5789" s="7">
        <v>0</v>
      </c>
      <c r="E5789" s="7">
        <v>0</v>
      </c>
      <c r="F5789" s="7">
        <v>0</v>
      </c>
      <c r="G5789" s="7"/>
      <c r="H5789" s="7">
        <v>0</v>
      </c>
      <c r="I5789" s="7">
        <v>0</v>
      </c>
      <c r="J5789" s="7">
        <v>0</v>
      </c>
      <c r="K5789" s="7">
        <v>0</v>
      </c>
      <c r="L5789" s="7">
        <v>0</v>
      </c>
    </row>
    <row r="5790" spans="2:12" x14ac:dyDescent="0.25">
      <c r="B5790" s="7">
        <v>0</v>
      </c>
      <c r="C5790" s="7">
        <v>0</v>
      </c>
      <c r="D5790" s="7">
        <v>0</v>
      </c>
      <c r="E5790" s="7">
        <v>0</v>
      </c>
      <c r="F5790" s="7">
        <v>0</v>
      </c>
      <c r="G5790" s="7"/>
      <c r="H5790" s="7">
        <v>0</v>
      </c>
      <c r="I5790" s="7">
        <v>0</v>
      </c>
      <c r="J5790" s="7">
        <v>0</v>
      </c>
      <c r="K5790" s="7">
        <v>0</v>
      </c>
      <c r="L5790" s="7">
        <v>0</v>
      </c>
    </row>
    <row r="5791" spans="2:12" x14ac:dyDescent="0.25">
      <c r="B5791" s="7">
        <v>0</v>
      </c>
      <c r="C5791" s="7">
        <v>0</v>
      </c>
      <c r="D5791" s="7">
        <v>0</v>
      </c>
      <c r="E5791" s="7">
        <v>0</v>
      </c>
      <c r="F5791" s="7">
        <v>0</v>
      </c>
      <c r="G5791" s="7"/>
      <c r="H5791" s="7">
        <v>0</v>
      </c>
      <c r="I5791" s="7">
        <v>0</v>
      </c>
      <c r="J5791" s="7">
        <v>0</v>
      </c>
      <c r="K5791" s="7">
        <v>0</v>
      </c>
      <c r="L5791" s="7">
        <v>0</v>
      </c>
    </row>
    <row r="5792" spans="2:12" x14ac:dyDescent="0.25">
      <c r="B5792" s="7">
        <v>0</v>
      </c>
      <c r="C5792" s="7">
        <v>0</v>
      </c>
      <c r="D5792" s="7">
        <v>0</v>
      </c>
      <c r="E5792" s="7">
        <v>0</v>
      </c>
      <c r="F5792" s="7">
        <v>0</v>
      </c>
      <c r="G5792" s="7"/>
      <c r="H5792" s="7">
        <v>0</v>
      </c>
      <c r="I5792" s="7">
        <v>0</v>
      </c>
      <c r="J5792" s="7">
        <v>0</v>
      </c>
      <c r="K5792" s="7">
        <v>0</v>
      </c>
      <c r="L5792" s="7">
        <v>0</v>
      </c>
    </row>
    <row r="5793" spans="2:12" x14ac:dyDescent="0.25">
      <c r="B5793" s="7">
        <v>0</v>
      </c>
      <c r="C5793" s="7">
        <v>0</v>
      </c>
      <c r="D5793" s="7">
        <v>0</v>
      </c>
      <c r="E5793" s="7">
        <v>0</v>
      </c>
      <c r="F5793" s="7">
        <v>0</v>
      </c>
      <c r="G5793" s="7"/>
      <c r="H5793" s="7">
        <v>0</v>
      </c>
      <c r="I5793" s="7">
        <v>0</v>
      </c>
      <c r="J5793" s="7">
        <v>0</v>
      </c>
      <c r="K5793" s="7">
        <v>0</v>
      </c>
      <c r="L5793" s="7">
        <v>0</v>
      </c>
    </row>
    <row r="5794" spans="2:12" x14ac:dyDescent="0.25">
      <c r="B5794" s="7">
        <v>0</v>
      </c>
      <c r="C5794" s="7">
        <v>0</v>
      </c>
      <c r="D5794" s="7">
        <v>0</v>
      </c>
      <c r="E5794" s="7">
        <v>0</v>
      </c>
      <c r="F5794" s="7">
        <v>0</v>
      </c>
      <c r="G5794" s="7"/>
      <c r="H5794" s="7">
        <v>0</v>
      </c>
      <c r="I5794" s="7">
        <v>0</v>
      </c>
      <c r="J5794" s="7">
        <v>0</v>
      </c>
      <c r="K5794" s="7">
        <v>0</v>
      </c>
      <c r="L5794" s="7">
        <v>0</v>
      </c>
    </row>
    <row r="5795" spans="2:12" x14ac:dyDescent="0.25">
      <c r="B5795" s="7">
        <v>0</v>
      </c>
      <c r="C5795" s="7">
        <v>0</v>
      </c>
      <c r="D5795" s="7">
        <v>0</v>
      </c>
      <c r="E5795" s="7">
        <v>0</v>
      </c>
      <c r="F5795" s="7">
        <v>0</v>
      </c>
      <c r="G5795" s="7"/>
      <c r="H5795" s="7">
        <v>0</v>
      </c>
      <c r="I5795" s="7">
        <v>0</v>
      </c>
      <c r="J5795" s="7">
        <v>0</v>
      </c>
      <c r="K5795" s="7">
        <v>0</v>
      </c>
      <c r="L5795" s="7">
        <v>0</v>
      </c>
    </row>
    <row r="5796" spans="2:12" x14ac:dyDescent="0.25">
      <c r="B5796" s="7">
        <v>0</v>
      </c>
      <c r="C5796" s="7">
        <v>0</v>
      </c>
      <c r="D5796" s="7">
        <v>0</v>
      </c>
      <c r="E5796" s="7">
        <v>0</v>
      </c>
      <c r="F5796" s="7">
        <v>0</v>
      </c>
      <c r="G5796" s="7"/>
      <c r="H5796" s="7">
        <v>0</v>
      </c>
      <c r="I5796" s="7">
        <v>0</v>
      </c>
      <c r="J5796" s="7">
        <v>0</v>
      </c>
      <c r="K5796" s="7">
        <v>0</v>
      </c>
      <c r="L5796" s="7">
        <v>0</v>
      </c>
    </row>
    <row r="5797" spans="2:12" x14ac:dyDescent="0.25">
      <c r="B5797" s="7">
        <v>0</v>
      </c>
      <c r="C5797" s="7">
        <v>0</v>
      </c>
      <c r="D5797" s="7">
        <v>0</v>
      </c>
      <c r="E5797" s="7">
        <v>0</v>
      </c>
      <c r="F5797" s="7">
        <v>0</v>
      </c>
      <c r="G5797" s="7"/>
      <c r="H5797" s="7">
        <v>0</v>
      </c>
      <c r="I5797" s="7">
        <v>0</v>
      </c>
      <c r="J5797" s="7">
        <v>0</v>
      </c>
      <c r="K5797" s="7">
        <v>0</v>
      </c>
      <c r="L5797" s="7">
        <v>0</v>
      </c>
    </row>
    <row r="5798" spans="2:12" x14ac:dyDescent="0.25">
      <c r="B5798" s="7">
        <v>0</v>
      </c>
      <c r="C5798" s="7">
        <v>0</v>
      </c>
      <c r="D5798" s="7">
        <v>0</v>
      </c>
      <c r="E5798" s="7">
        <v>0</v>
      </c>
      <c r="F5798" s="7">
        <v>0</v>
      </c>
      <c r="G5798" s="7"/>
      <c r="H5798" s="7">
        <v>0</v>
      </c>
      <c r="I5798" s="7">
        <v>0</v>
      </c>
      <c r="J5798" s="7">
        <v>0</v>
      </c>
      <c r="K5798" s="7">
        <v>0</v>
      </c>
      <c r="L5798" s="7">
        <v>0</v>
      </c>
    </row>
    <row r="5799" spans="2:12" x14ac:dyDescent="0.25">
      <c r="B5799" s="7">
        <v>0</v>
      </c>
      <c r="C5799" s="7">
        <v>0</v>
      </c>
      <c r="D5799" s="7">
        <v>0</v>
      </c>
      <c r="E5799" s="7">
        <v>0</v>
      </c>
      <c r="F5799" s="7">
        <v>0</v>
      </c>
      <c r="G5799" s="7"/>
      <c r="H5799" s="7">
        <v>0</v>
      </c>
      <c r="I5799" s="7">
        <v>0</v>
      </c>
      <c r="J5799" s="7">
        <v>0</v>
      </c>
      <c r="K5799" s="7">
        <v>0</v>
      </c>
      <c r="L5799" s="7">
        <v>0</v>
      </c>
    </row>
    <row r="5800" spans="2:12" x14ac:dyDescent="0.25">
      <c r="B5800" s="7">
        <v>0</v>
      </c>
      <c r="C5800" s="7">
        <v>0</v>
      </c>
      <c r="D5800" s="7">
        <v>0</v>
      </c>
      <c r="E5800" s="7">
        <v>0</v>
      </c>
      <c r="F5800" s="7">
        <v>0</v>
      </c>
      <c r="G5800" s="7"/>
      <c r="H5800" s="7">
        <v>0</v>
      </c>
      <c r="I5800" s="7">
        <v>0</v>
      </c>
      <c r="J5800" s="7">
        <v>0</v>
      </c>
      <c r="K5800" s="7">
        <v>0</v>
      </c>
      <c r="L5800" s="7">
        <v>0</v>
      </c>
    </row>
    <row r="5801" spans="2:12" x14ac:dyDescent="0.25">
      <c r="B5801" s="7">
        <v>0</v>
      </c>
      <c r="C5801" s="7">
        <v>0</v>
      </c>
      <c r="D5801" s="7">
        <v>0</v>
      </c>
      <c r="E5801" s="7">
        <v>0</v>
      </c>
      <c r="F5801" s="7">
        <v>0</v>
      </c>
      <c r="G5801" s="7"/>
      <c r="H5801" s="7">
        <v>0</v>
      </c>
      <c r="I5801" s="7">
        <v>0</v>
      </c>
      <c r="J5801" s="7">
        <v>0</v>
      </c>
      <c r="K5801" s="7">
        <v>0</v>
      </c>
      <c r="L5801" s="7">
        <v>0</v>
      </c>
    </row>
    <row r="5802" spans="2:12" x14ac:dyDescent="0.25">
      <c r="B5802" s="7">
        <v>0</v>
      </c>
      <c r="C5802" s="7">
        <v>0</v>
      </c>
      <c r="D5802" s="7">
        <v>0</v>
      </c>
      <c r="E5802" s="7">
        <v>0</v>
      </c>
      <c r="F5802" s="7">
        <v>0</v>
      </c>
      <c r="G5802" s="7"/>
      <c r="H5802" s="7">
        <v>0</v>
      </c>
      <c r="I5802" s="7">
        <v>0</v>
      </c>
      <c r="J5802" s="7">
        <v>0</v>
      </c>
      <c r="K5802" s="7">
        <v>0</v>
      </c>
      <c r="L5802" s="7">
        <v>0</v>
      </c>
    </row>
    <row r="5803" spans="2:12" x14ac:dyDescent="0.25">
      <c r="B5803" s="7">
        <v>0</v>
      </c>
      <c r="C5803" s="7">
        <v>0</v>
      </c>
      <c r="D5803" s="7">
        <v>0</v>
      </c>
      <c r="E5803" s="7">
        <v>0</v>
      </c>
      <c r="F5803" s="7">
        <v>0</v>
      </c>
      <c r="G5803" s="7"/>
      <c r="H5803" s="7">
        <v>0</v>
      </c>
      <c r="I5803" s="7">
        <v>0</v>
      </c>
      <c r="J5803" s="7">
        <v>0</v>
      </c>
      <c r="K5803" s="7">
        <v>0</v>
      </c>
      <c r="L5803" s="7">
        <v>0</v>
      </c>
    </row>
    <row r="5804" spans="2:12" x14ac:dyDescent="0.25">
      <c r="B5804" s="7">
        <v>0</v>
      </c>
      <c r="C5804" s="7">
        <v>0</v>
      </c>
      <c r="D5804" s="7">
        <v>0</v>
      </c>
      <c r="E5804" s="7">
        <v>0</v>
      </c>
      <c r="F5804" s="7">
        <v>0</v>
      </c>
      <c r="G5804" s="7"/>
      <c r="H5804" s="7">
        <v>0</v>
      </c>
      <c r="I5804" s="7">
        <v>0</v>
      </c>
      <c r="J5804" s="7">
        <v>0</v>
      </c>
      <c r="K5804" s="7">
        <v>0</v>
      </c>
      <c r="L5804" s="7">
        <v>0</v>
      </c>
    </row>
    <row r="5805" spans="2:12" x14ac:dyDescent="0.25">
      <c r="B5805" s="7">
        <v>0</v>
      </c>
      <c r="C5805" s="7">
        <v>0</v>
      </c>
      <c r="D5805" s="7">
        <v>0</v>
      </c>
      <c r="E5805" s="7">
        <v>0</v>
      </c>
      <c r="F5805" s="7">
        <v>0</v>
      </c>
      <c r="G5805" s="7"/>
      <c r="H5805" s="7">
        <v>0</v>
      </c>
      <c r="I5805" s="7">
        <v>0</v>
      </c>
      <c r="J5805" s="7">
        <v>0</v>
      </c>
      <c r="K5805" s="7">
        <v>0</v>
      </c>
      <c r="L5805" s="7">
        <v>0</v>
      </c>
    </row>
    <row r="5806" spans="2:12" x14ac:dyDescent="0.25">
      <c r="B5806" s="7">
        <v>0</v>
      </c>
      <c r="C5806" s="7">
        <v>0</v>
      </c>
      <c r="D5806" s="7">
        <v>0</v>
      </c>
      <c r="E5806" s="7">
        <v>0</v>
      </c>
      <c r="F5806" s="7">
        <v>0</v>
      </c>
      <c r="G5806" s="7"/>
      <c r="H5806" s="7">
        <v>0</v>
      </c>
      <c r="I5806" s="7">
        <v>0</v>
      </c>
      <c r="J5806" s="7">
        <v>0</v>
      </c>
      <c r="K5806" s="7">
        <v>0</v>
      </c>
      <c r="L5806" s="7">
        <v>0</v>
      </c>
    </row>
    <row r="5807" spans="2:12" x14ac:dyDescent="0.25">
      <c r="B5807" s="7">
        <v>0</v>
      </c>
      <c r="C5807" s="7">
        <v>0</v>
      </c>
      <c r="D5807" s="7">
        <v>0</v>
      </c>
      <c r="E5807" s="7">
        <v>0</v>
      </c>
      <c r="F5807" s="7">
        <v>0</v>
      </c>
      <c r="G5807" s="7"/>
      <c r="H5807" s="7">
        <v>0</v>
      </c>
      <c r="I5807" s="7">
        <v>0</v>
      </c>
      <c r="J5807" s="7">
        <v>0</v>
      </c>
      <c r="K5807" s="7">
        <v>0</v>
      </c>
      <c r="L5807" s="7">
        <v>0</v>
      </c>
    </row>
    <row r="5808" spans="2:12" x14ac:dyDescent="0.25">
      <c r="B5808" s="7">
        <v>0</v>
      </c>
      <c r="C5808" s="7">
        <v>0</v>
      </c>
      <c r="D5808" s="7">
        <v>0</v>
      </c>
      <c r="E5808" s="7">
        <v>0</v>
      </c>
      <c r="F5808" s="7">
        <v>0</v>
      </c>
      <c r="G5808" s="7"/>
      <c r="H5808" s="7">
        <v>0</v>
      </c>
      <c r="I5808" s="7">
        <v>0</v>
      </c>
      <c r="J5808" s="7">
        <v>0</v>
      </c>
      <c r="K5808" s="7">
        <v>0</v>
      </c>
      <c r="L5808" s="7">
        <v>0</v>
      </c>
    </row>
    <row r="5809" spans="2:12" x14ac:dyDescent="0.25">
      <c r="B5809" s="7">
        <v>0</v>
      </c>
      <c r="C5809" s="7">
        <v>0</v>
      </c>
      <c r="D5809" s="7">
        <v>0</v>
      </c>
      <c r="E5809" s="7">
        <v>0</v>
      </c>
      <c r="F5809" s="7">
        <v>0</v>
      </c>
      <c r="G5809" s="7"/>
      <c r="H5809" s="7">
        <v>0</v>
      </c>
      <c r="I5809" s="7">
        <v>0</v>
      </c>
      <c r="J5809" s="7">
        <v>0</v>
      </c>
      <c r="K5809" s="7">
        <v>0</v>
      </c>
      <c r="L5809" s="7">
        <v>0</v>
      </c>
    </row>
    <row r="5810" spans="2:12" x14ac:dyDescent="0.25">
      <c r="B5810" s="7">
        <v>0</v>
      </c>
      <c r="C5810" s="7">
        <v>0</v>
      </c>
      <c r="D5810" s="7">
        <v>0</v>
      </c>
      <c r="E5810" s="7">
        <v>0</v>
      </c>
      <c r="F5810" s="7">
        <v>0</v>
      </c>
      <c r="G5810" s="7"/>
      <c r="H5810" s="7">
        <v>0</v>
      </c>
      <c r="I5810" s="7">
        <v>0</v>
      </c>
      <c r="J5810" s="7">
        <v>0</v>
      </c>
      <c r="K5810" s="7">
        <v>0</v>
      </c>
      <c r="L5810" s="7">
        <v>0</v>
      </c>
    </row>
    <row r="5811" spans="2:12" x14ac:dyDescent="0.25">
      <c r="B5811" s="7">
        <v>0</v>
      </c>
      <c r="C5811" s="7">
        <v>0</v>
      </c>
      <c r="D5811" s="7">
        <v>0</v>
      </c>
      <c r="E5811" s="7">
        <v>0</v>
      </c>
      <c r="F5811" s="7">
        <v>0</v>
      </c>
      <c r="G5811" s="7"/>
      <c r="H5811" s="7">
        <v>0</v>
      </c>
      <c r="I5811" s="7">
        <v>0</v>
      </c>
      <c r="J5811" s="7">
        <v>0</v>
      </c>
      <c r="K5811" s="7">
        <v>0</v>
      </c>
      <c r="L5811" s="7">
        <v>0</v>
      </c>
    </row>
    <row r="5812" spans="2:12" x14ac:dyDescent="0.25">
      <c r="B5812" s="7">
        <v>0</v>
      </c>
      <c r="C5812" s="7">
        <v>0</v>
      </c>
      <c r="D5812" s="7">
        <v>0</v>
      </c>
      <c r="E5812" s="7">
        <v>0</v>
      </c>
      <c r="F5812" s="7">
        <v>0</v>
      </c>
      <c r="G5812" s="7"/>
      <c r="H5812" s="7">
        <v>0</v>
      </c>
      <c r="I5812" s="7">
        <v>0</v>
      </c>
      <c r="J5812" s="7">
        <v>0</v>
      </c>
      <c r="K5812" s="7">
        <v>0</v>
      </c>
      <c r="L5812" s="7">
        <v>0</v>
      </c>
    </row>
    <row r="5813" spans="2:12" x14ac:dyDescent="0.25">
      <c r="B5813" s="7">
        <v>0</v>
      </c>
      <c r="C5813" s="7">
        <v>0</v>
      </c>
      <c r="D5813" s="7">
        <v>0</v>
      </c>
      <c r="E5813" s="7">
        <v>0</v>
      </c>
      <c r="F5813" s="7">
        <v>0</v>
      </c>
      <c r="G5813" s="7"/>
      <c r="H5813" s="7">
        <v>0</v>
      </c>
      <c r="I5813" s="7">
        <v>0</v>
      </c>
      <c r="J5813" s="7">
        <v>0</v>
      </c>
      <c r="K5813" s="7">
        <v>0</v>
      </c>
      <c r="L5813" s="7">
        <v>0</v>
      </c>
    </row>
    <row r="5814" spans="2:12" x14ac:dyDescent="0.25">
      <c r="B5814" s="7">
        <v>0</v>
      </c>
      <c r="C5814" s="7">
        <v>0</v>
      </c>
      <c r="D5814" s="7">
        <v>0</v>
      </c>
      <c r="E5814" s="7">
        <v>0</v>
      </c>
      <c r="F5814" s="7">
        <v>0</v>
      </c>
      <c r="G5814" s="7"/>
      <c r="H5814" s="7">
        <v>0</v>
      </c>
      <c r="I5814" s="7">
        <v>0</v>
      </c>
      <c r="J5814" s="7">
        <v>0</v>
      </c>
      <c r="K5814" s="7">
        <v>0</v>
      </c>
      <c r="L5814" s="7">
        <v>0</v>
      </c>
    </row>
    <row r="5815" spans="2:12" x14ac:dyDescent="0.25">
      <c r="B5815" s="7">
        <v>0</v>
      </c>
      <c r="C5815" s="7">
        <v>0</v>
      </c>
      <c r="D5815" s="7">
        <v>0</v>
      </c>
      <c r="E5815" s="7">
        <v>0</v>
      </c>
      <c r="F5815" s="7">
        <v>0</v>
      </c>
      <c r="G5815" s="7"/>
      <c r="H5815" s="7">
        <v>0</v>
      </c>
      <c r="I5815" s="7">
        <v>0</v>
      </c>
      <c r="J5815" s="7">
        <v>0</v>
      </c>
      <c r="K5815" s="7">
        <v>0</v>
      </c>
      <c r="L5815" s="7">
        <v>0</v>
      </c>
    </row>
    <row r="5816" spans="2:12" x14ac:dyDescent="0.25">
      <c r="B5816" s="7">
        <v>0</v>
      </c>
      <c r="C5816" s="7">
        <v>0</v>
      </c>
      <c r="D5816" s="7">
        <v>0</v>
      </c>
      <c r="E5816" s="7">
        <v>0</v>
      </c>
      <c r="F5816" s="7">
        <v>0</v>
      </c>
      <c r="G5816" s="7"/>
      <c r="H5816" s="7">
        <v>0</v>
      </c>
      <c r="I5816" s="7">
        <v>0</v>
      </c>
      <c r="J5816" s="7">
        <v>0</v>
      </c>
      <c r="K5816" s="7">
        <v>0</v>
      </c>
      <c r="L5816" s="7">
        <v>0</v>
      </c>
    </row>
    <row r="5817" spans="2:12" x14ac:dyDescent="0.25">
      <c r="B5817" s="7">
        <v>0</v>
      </c>
      <c r="C5817" s="7">
        <v>0</v>
      </c>
      <c r="D5817" s="7">
        <v>0</v>
      </c>
      <c r="E5817" s="7">
        <v>0</v>
      </c>
      <c r="F5817" s="7">
        <v>0</v>
      </c>
      <c r="G5817" s="7"/>
      <c r="H5817" s="7">
        <v>0</v>
      </c>
      <c r="I5817" s="7">
        <v>0</v>
      </c>
      <c r="J5817" s="7">
        <v>0</v>
      </c>
      <c r="K5817" s="7">
        <v>0</v>
      </c>
      <c r="L5817" s="7">
        <v>0</v>
      </c>
    </row>
    <row r="5818" spans="2:12" x14ac:dyDescent="0.25">
      <c r="B5818" s="7">
        <v>0</v>
      </c>
      <c r="C5818" s="7">
        <v>0</v>
      </c>
      <c r="D5818" s="7">
        <v>0</v>
      </c>
      <c r="E5818" s="7">
        <v>0</v>
      </c>
      <c r="F5818" s="7">
        <v>0</v>
      </c>
      <c r="G5818" s="7"/>
      <c r="H5818" s="7">
        <v>0</v>
      </c>
      <c r="I5818" s="7">
        <v>0</v>
      </c>
      <c r="J5818" s="7">
        <v>0</v>
      </c>
      <c r="K5818" s="7">
        <v>0</v>
      </c>
      <c r="L5818" s="7">
        <v>0</v>
      </c>
    </row>
    <row r="5819" spans="2:12" x14ac:dyDescent="0.25">
      <c r="B5819" s="7">
        <v>0</v>
      </c>
      <c r="C5819" s="7">
        <v>0</v>
      </c>
      <c r="D5819" s="7">
        <v>0</v>
      </c>
      <c r="E5819" s="7">
        <v>0</v>
      </c>
      <c r="F5819" s="7">
        <v>0</v>
      </c>
      <c r="G5819" s="7"/>
      <c r="H5819" s="7">
        <v>0</v>
      </c>
      <c r="I5819" s="7">
        <v>0</v>
      </c>
      <c r="J5819" s="7">
        <v>0</v>
      </c>
      <c r="K5819" s="7">
        <v>0</v>
      </c>
      <c r="L5819" s="7">
        <v>0</v>
      </c>
    </row>
    <row r="5820" spans="2:12" x14ac:dyDescent="0.25">
      <c r="B5820" s="7">
        <v>0</v>
      </c>
      <c r="C5820" s="7">
        <v>0</v>
      </c>
      <c r="D5820" s="7">
        <v>0</v>
      </c>
      <c r="E5820" s="7">
        <v>0</v>
      </c>
      <c r="F5820" s="7">
        <v>0</v>
      </c>
      <c r="G5820" s="7"/>
      <c r="H5820" s="7">
        <v>0</v>
      </c>
      <c r="I5820" s="7">
        <v>0</v>
      </c>
      <c r="J5820" s="7">
        <v>0</v>
      </c>
      <c r="K5820" s="7">
        <v>0</v>
      </c>
      <c r="L5820" s="7">
        <v>0</v>
      </c>
    </row>
    <row r="5821" spans="2:12" x14ac:dyDescent="0.25">
      <c r="B5821" s="7">
        <v>0</v>
      </c>
      <c r="C5821" s="7">
        <v>0</v>
      </c>
      <c r="D5821" s="7">
        <v>0</v>
      </c>
      <c r="E5821" s="7">
        <v>0</v>
      </c>
      <c r="F5821" s="7">
        <v>0</v>
      </c>
      <c r="G5821" s="7"/>
      <c r="H5821" s="7">
        <v>0</v>
      </c>
      <c r="I5821" s="7">
        <v>0</v>
      </c>
      <c r="J5821" s="7">
        <v>0</v>
      </c>
      <c r="K5821" s="7">
        <v>0</v>
      </c>
      <c r="L5821" s="7">
        <v>0</v>
      </c>
    </row>
    <row r="5822" spans="2:12" x14ac:dyDescent="0.25">
      <c r="B5822" s="7">
        <v>0</v>
      </c>
      <c r="C5822" s="7">
        <v>0</v>
      </c>
      <c r="D5822" s="7">
        <v>0</v>
      </c>
      <c r="E5822" s="7">
        <v>0</v>
      </c>
      <c r="F5822" s="7">
        <v>0</v>
      </c>
      <c r="G5822" s="7"/>
      <c r="H5822" s="7">
        <v>0</v>
      </c>
      <c r="I5822" s="7">
        <v>0</v>
      </c>
      <c r="J5822" s="7">
        <v>0</v>
      </c>
      <c r="K5822" s="7">
        <v>0</v>
      </c>
      <c r="L5822" s="7">
        <v>0</v>
      </c>
    </row>
    <row r="5823" spans="2:12" x14ac:dyDescent="0.25">
      <c r="B5823" s="7">
        <v>0</v>
      </c>
      <c r="C5823" s="7">
        <v>0</v>
      </c>
      <c r="D5823" s="7">
        <v>0</v>
      </c>
      <c r="E5823" s="7">
        <v>0</v>
      </c>
      <c r="F5823" s="7">
        <v>0</v>
      </c>
      <c r="G5823" s="7"/>
      <c r="H5823" s="7">
        <v>0</v>
      </c>
      <c r="I5823" s="7">
        <v>0</v>
      </c>
      <c r="J5823" s="7">
        <v>0</v>
      </c>
      <c r="K5823" s="7">
        <v>0</v>
      </c>
      <c r="L5823" s="7">
        <v>0</v>
      </c>
    </row>
    <row r="5824" spans="2:12" x14ac:dyDescent="0.25">
      <c r="B5824" s="7">
        <v>0</v>
      </c>
      <c r="C5824" s="7">
        <v>0</v>
      </c>
      <c r="D5824" s="7">
        <v>0</v>
      </c>
      <c r="E5824" s="7">
        <v>0</v>
      </c>
      <c r="F5824" s="7">
        <v>0</v>
      </c>
      <c r="G5824" s="7"/>
      <c r="H5824" s="7">
        <v>0</v>
      </c>
      <c r="I5824" s="7">
        <v>0</v>
      </c>
      <c r="J5824" s="7">
        <v>0</v>
      </c>
      <c r="K5824" s="7">
        <v>0</v>
      </c>
      <c r="L5824" s="7">
        <v>0</v>
      </c>
    </row>
    <row r="5825" spans="2:12" x14ac:dyDescent="0.25">
      <c r="B5825" s="7">
        <v>0</v>
      </c>
      <c r="C5825" s="7">
        <v>0</v>
      </c>
      <c r="D5825" s="7">
        <v>0</v>
      </c>
      <c r="E5825" s="7">
        <v>0</v>
      </c>
      <c r="F5825" s="7">
        <v>0</v>
      </c>
      <c r="G5825" s="7"/>
      <c r="H5825" s="7">
        <v>0</v>
      </c>
      <c r="I5825" s="7">
        <v>0</v>
      </c>
      <c r="J5825" s="7">
        <v>0</v>
      </c>
      <c r="K5825" s="7">
        <v>0</v>
      </c>
      <c r="L5825" s="7">
        <v>0</v>
      </c>
    </row>
    <row r="5826" spans="2:12" x14ac:dyDescent="0.25">
      <c r="B5826" s="7">
        <v>0</v>
      </c>
      <c r="C5826" s="7">
        <v>0</v>
      </c>
      <c r="D5826" s="7">
        <v>0</v>
      </c>
      <c r="E5826" s="7">
        <v>0</v>
      </c>
      <c r="F5826" s="7">
        <v>0</v>
      </c>
      <c r="G5826" s="7"/>
      <c r="H5826" s="7">
        <v>0</v>
      </c>
      <c r="I5826" s="7">
        <v>0</v>
      </c>
      <c r="J5826" s="7">
        <v>0</v>
      </c>
      <c r="K5826" s="7">
        <v>0</v>
      </c>
      <c r="L5826" s="7">
        <v>0</v>
      </c>
    </row>
    <row r="5827" spans="2:12" x14ac:dyDescent="0.25">
      <c r="B5827" s="7">
        <v>0</v>
      </c>
      <c r="C5827" s="7">
        <v>0</v>
      </c>
      <c r="D5827" s="7">
        <v>0</v>
      </c>
      <c r="E5827" s="7">
        <v>0</v>
      </c>
      <c r="F5827" s="7">
        <v>0</v>
      </c>
      <c r="G5827" s="7"/>
      <c r="H5827" s="7">
        <v>0</v>
      </c>
      <c r="I5827" s="7">
        <v>0</v>
      </c>
      <c r="J5827" s="7">
        <v>0</v>
      </c>
      <c r="K5827" s="7">
        <v>0</v>
      </c>
      <c r="L5827" s="7">
        <v>0</v>
      </c>
    </row>
    <row r="5828" spans="2:12" x14ac:dyDescent="0.25">
      <c r="B5828" s="7">
        <v>0</v>
      </c>
      <c r="C5828" s="7">
        <v>0</v>
      </c>
      <c r="D5828" s="7">
        <v>0</v>
      </c>
      <c r="E5828" s="7">
        <v>0</v>
      </c>
      <c r="F5828" s="7">
        <v>0</v>
      </c>
      <c r="G5828" s="7"/>
      <c r="H5828" s="7">
        <v>0</v>
      </c>
      <c r="I5828" s="7">
        <v>0</v>
      </c>
      <c r="J5828" s="7">
        <v>0</v>
      </c>
      <c r="K5828" s="7">
        <v>0</v>
      </c>
      <c r="L5828" s="7">
        <v>0</v>
      </c>
    </row>
    <row r="5829" spans="2:12" x14ac:dyDescent="0.25">
      <c r="B5829" s="7">
        <v>0</v>
      </c>
      <c r="C5829" s="7">
        <v>0</v>
      </c>
      <c r="D5829" s="7">
        <v>0</v>
      </c>
      <c r="E5829" s="7">
        <v>0</v>
      </c>
      <c r="F5829" s="7">
        <v>0</v>
      </c>
      <c r="G5829" s="7"/>
      <c r="H5829" s="7">
        <v>0</v>
      </c>
      <c r="I5829" s="7">
        <v>0</v>
      </c>
      <c r="J5829" s="7">
        <v>0</v>
      </c>
      <c r="K5829" s="7">
        <v>0</v>
      </c>
      <c r="L5829" s="7">
        <v>0</v>
      </c>
    </row>
    <row r="5830" spans="2:12" x14ac:dyDescent="0.25">
      <c r="B5830" s="7">
        <v>0</v>
      </c>
      <c r="C5830" s="7">
        <v>0</v>
      </c>
      <c r="D5830" s="7">
        <v>0</v>
      </c>
      <c r="E5830" s="7">
        <v>0</v>
      </c>
      <c r="F5830" s="7">
        <v>0</v>
      </c>
      <c r="G5830" s="7"/>
      <c r="H5830" s="7">
        <v>0</v>
      </c>
      <c r="I5830" s="7">
        <v>0</v>
      </c>
      <c r="J5830" s="7">
        <v>0</v>
      </c>
      <c r="K5830" s="7">
        <v>0</v>
      </c>
      <c r="L5830" s="7">
        <v>0</v>
      </c>
    </row>
    <row r="5831" spans="2:12" x14ac:dyDescent="0.25">
      <c r="B5831" s="7">
        <v>0</v>
      </c>
      <c r="C5831" s="7">
        <v>0</v>
      </c>
      <c r="D5831" s="7">
        <v>0</v>
      </c>
      <c r="E5831" s="7">
        <v>0</v>
      </c>
      <c r="F5831" s="7">
        <v>0</v>
      </c>
      <c r="G5831" s="7"/>
      <c r="H5831" s="7">
        <v>0</v>
      </c>
      <c r="I5831" s="7">
        <v>0</v>
      </c>
      <c r="J5831" s="7">
        <v>0</v>
      </c>
      <c r="K5831" s="7">
        <v>0</v>
      </c>
      <c r="L5831" s="7">
        <v>0</v>
      </c>
    </row>
    <row r="5832" spans="2:12" x14ac:dyDescent="0.25">
      <c r="B5832" s="7">
        <v>0</v>
      </c>
      <c r="C5832" s="7">
        <v>0</v>
      </c>
      <c r="D5832" s="7">
        <v>0</v>
      </c>
      <c r="E5832" s="7">
        <v>0</v>
      </c>
      <c r="F5832" s="7">
        <v>0</v>
      </c>
      <c r="G5832" s="7"/>
      <c r="H5832" s="7">
        <v>0</v>
      </c>
      <c r="I5832" s="7">
        <v>0</v>
      </c>
      <c r="J5832" s="7">
        <v>0</v>
      </c>
      <c r="K5832" s="7">
        <v>0</v>
      </c>
      <c r="L5832" s="7">
        <v>0</v>
      </c>
    </row>
    <row r="5833" spans="2:12" x14ac:dyDescent="0.25">
      <c r="B5833" s="7">
        <v>0</v>
      </c>
      <c r="C5833" s="7">
        <v>0</v>
      </c>
      <c r="D5833" s="7">
        <v>0</v>
      </c>
      <c r="E5833" s="7">
        <v>0</v>
      </c>
      <c r="F5833" s="7">
        <v>0</v>
      </c>
      <c r="G5833" s="7"/>
      <c r="H5833" s="7">
        <v>0</v>
      </c>
      <c r="I5833" s="7">
        <v>0</v>
      </c>
      <c r="J5833" s="7">
        <v>0</v>
      </c>
      <c r="K5833" s="7">
        <v>0</v>
      </c>
      <c r="L5833" s="7">
        <v>0</v>
      </c>
    </row>
    <row r="5834" spans="2:12" x14ac:dyDescent="0.25">
      <c r="B5834" s="7">
        <v>0</v>
      </c>
      <c r="C5834" s="7">
        <v>0</v>
      </c>
      <c r="D5834" s="7">
        <v>0</v>
      </c>
      <c r="E5834" s="7">
        <v>0</v>
      </c>
      <c r="F5834" s="7">
        <v>0</v>
      </c>
      <c r="G5834" s="7"/>
      <c r="H5834" s="7">
        <v>0</v>
      </c>
      <c r="I5834" s="7">
        <v>0</v>
      </c>
      <c r="J5834" s="7">
        <v>0</v>
      </c>
      <c r="K5834" s="7">
        <v>0</v>
      </c>
      <c r="L5834" s="7">
        <v>0</v>
      </c>
    </row>
    <row r="5835" spans="2:12" x14ac:dyDescent="0.25">
      <c r="B5835" s="7">
        <v>0</v>
      </c>
      <c r="C5835" s="7">
        <v>0</v>
      </c>
      <c r="D5835" s="7">
        <v>0</v>
      </c>
      <c r="E5835" s="7">
        <v>0</v>
      </c>
      <c r="F5835" s="7">
        <v>0</v>
      </c>
      <c r="G5835" s="7"/>
      <c r="H5835" s="7">
        <v>0</v>
      </c>
      <c r="I5835" s="7">
        <v>0</v>
      </c>
      <c r="J5835" s="7">
        <v>0</v>
      </c>
      <c r="K5835" s="7">
        <v>0</v>
      </c>
      <c r="L5835" s="7">
        <v>0</v>
      </c>
    </row>
    <row r="5836" spans="2:12" x14ac:dyDescent="0.25">
      <c r="B5836" s="7">
        <v>0</v>
      </c>
      <c r="C5836" s="7">
        <v>0</v>
      </c>
      <c r="D5836" s="7">
        <v>0</v>
      </c>
      <c r="E5836" s="7">
        <v>0</v>
      </c>
      <c r="F5836" s="7">
        <v>0</v>
      </c>
      <c r="G5836" s="7"/>
      <c r="H5836" s="7">
        <v>0</v>
      </c>
      <c r="I5836" s="7">
        <v>0</v>
      </c>
      <c r="J5836" s="7">
        <v>0</v>
      </c>
      <c r="K5836" s="7">
        <v>0</v>
      </c>
      <c r="L5836" s="7">
        <v>0</v>
      </c>
    </row>
    <row r="5837" spans="2:12" x14ac:dyDescent="0.25">
      <c r="B5837" s="7">
        <v>0</v>
      </c>
      <c r="C5837" s="7">
        <v>0</v>
      </c>
      <c r="D5837" s="7">
        <v>0</v>
      </c>
      <c r="E5837" s="7">
        <v>0</v>
      </c>
      <c r="F5837" s="7">
        <v>0</v>
      </c>
      <c r="G5837" s="7"/>
      <c r="H5837" s="7">
        <v>0</v>
      </c>
      <c r="I5837" s="7">
        <v>0</v>
      </c>
      <c r="J5837" s="7">
        <v>0</v>
      </c>
      <c r="K5837" s="7">
        <v>0</v>
      </c>
      <c r="L5837" s="7">
        <v>0</v>
      </c>
    </row>
    <row r="5838" spans="2:12" x14ac:dyDescent="0.25">
      <c r="B5838" s="7">
        <v>0</v>
      </c>
      <c r="C5838" s="7">
        <v>0</v>
      </c>
      <c r="D5838" s="7">
        <v>0</v>
      </c>
      <c r="E5838" s="7">
        <v>0</v>
      </c>
      <c r="F5838" s="7">
        <v>0</v>
      </c>
      <c r="G5838" s="7"/>
      <c r="H5838" s="7">
        <v>0</v>
      </c>
      <c r="I5838" s="7">
        <v>0</v>
      </c>
      <c r="J5838" s="7">
        <v>0</v>
      </c>
      <c r="K5838" s="7">
        <v>0</v>
      </c>
      <c r="L5838" s="7">
        <v>0</v>
      </c>
    </row>
    <row r="5839" spans="2:12" x14ac:dyDescent="0.25">
      <c r="B5839" s="7">
        <v>0</v>
      </c>
      <c r="C5839" s="7">
        <v>0</v>
      </c>
      <c r="D5839" s="7">
        <v>0</v>
      </c>
      <c r="E5839" s="7">
        <v>0</v>
      </c>
      <c r="F5839" s="7">
        <v>0</v>
      </c>
      <c r="G5839" s="7"/>
      <c r="H5839" s="7">
        <v>0</v>
      </c>
      <c r="I5839" s="7">
        <v>0</v>
      </c>
      <c r="J5839" s="7">
        <v>0</v>
      </c>
      <c r="K5839" s="7">
        <v>0</v>
      </c>
      <c r="L5839" s="7">
        <v>0</v>
      </c>
    </row>
    <row r="5840" spans="2:12" x14ac:dyDescent="0.25">
      <c r="B5840" s="7">
        <v>0</v>
      </c>
      <c r="C5840" s="7">
        <v>0</v>
      </c>
      <c r="D5840" s="7">
        <v>0</v>
      </c>
      <c r="E5840" s="7">
        <v>0</v>
      </c>
      <c r="F5840" s="7">
        <v>0</v>
      </c>
      <c r="G5840" s="7"/>
      <c r="H5840" s="7">
        <v>0</v>
      </c>
      <c r="I5840" s="7">
        <v>0</v>
      </c>
      <c r="J5840" s="7">
        <v>0</v>
      </c>
      <c r="K5840" s="7">
        <v>0</v>
      </c>
      <c r="L5840" s="7">
        <v>0</v>
      </c>
    </row>
    <row r="5841" spans="2:12" x14ac:dyDescent="0.25">
      <c r="B5841" s="7">
        <v>0</v>
      </c>
      <c r="C5841" s="7">
        <v>0</v>
      </c>
      <c r="D5841" s="7">
        <v>0</v>
      </c>
      <c r="E5841" s="7">
        <v>0</v>
      </c>
      <c r="F5841" s="7">
        <v>0</v>
      </c>
      <c r="G5841" s="7"/>
      <c r="H5841" s="7">
        <v>0</v>
      </c>
      <c r="I5841" s="7">
        <v>0</v>
      </c>
      <c r="J5841" s="7">
        <v>0</v>
      </c>
      <c r="K5841" s="7">
        <v>0</v>
      </c>
      <c r="L5841" s="7">
        <v>0</v>
      </c>
    </row>
    <row r="5842" spans="2:12" x14ac:dyDescent="0.25">
      <c r="B5842" s="7">
        <v>0</v>
      </c>
      <c r="C5842" s="7">
        <v>0</v>
      </c>
      <c r="D5842" s="7">
        <v>0</v>
      </c>
      <c r="E5842" s="7">
        <v>0</v>
      </c>
      <c r="F5842" s="7">
        <v>0</v>
      </c>
      <c r="G5842" s="7"/>
      <c r="H5842" s="7">
        <v>0</v>
      </c>
      <c r="I5842" s="7">
        <v>0</v>
      </c>
      <c r="J5842" s="7">
        <v>0</v>
      </c>
      <c r="K5842" s="7">
        <v>0</v>
      </c>
      <c r="L5842" s="7">
        <v>0</v>
      </c>
    </row>
    <row r="5843" spans="2:12" x14ac:dyDescent="0.25">
      <c r="B5843" s="7">
        <v>0</v>
      </c>
      <c r="C5843" s="7">
        <v>0</v>
      </c>
      <c r="D5843" s="7">
        <v>0</v>
      </c>
      <c r="E5843" s="7">
        <v>0</v>
      </c>
      <c r="F5843" s="7">
        <v>0</v>
      </c>
      <c r="G5843" s="7"/>
      <c r="H5843" s="7">
        <v>0</v>
      </c>
      <c r="I5843" s="7">
        <v>0</v>
      </c>
      <c r="J5843" s="7">
        <v>0</v>
      </c>
      <c r="K5843" s="7">
        <v>0</v>
      </c>
      <c r="L5843" s="7">
        <v>0</v>
      </c>
    </row>
    <row r="5844" spans="2:12" x14ac:dyDescent="0.25">
      <c r="B5844" s="7">
        <v>0</v>
      </c>
      <c r="C5844" s="7">
        <v>0</v>
      </c>
      <c r="D5844" s="7">
        <v>0</v>
      </c>
      <c r="E5844" s="7">
        <v>0</v>
      </c>
      <c r="F5844" s="7">
        <v>0</v>
      </c>
      <c r="G5844" s="7"/>
      <c r="H5844" s="7">
        <v>0</v>
      </c>
      <c r="I5844" s="7">
        <v>0</v>
      </c>
      <c r="J5844" s="7">
        <v>0</v>
      </c>
      <c r="K5844" s="7">
        <v>0</v>
      </c>
      <c r="L5844" s="7">
        <v>0</v>
      </c>
    </row>
    <row r="5845" spans="2:12" x14ac:dyDescent="0.25">
      <c r="B5845" s="7">
        <v>0</v>
      </c>
      <c r="C5845" s="7">
        <v>0</v>
      </c>
      <c r="D5845" s="7">
        <v>0</v>
      </c>
      <c r="E5845" s="7">
        <v>0</v>
      </c>
      <c r="F5845" s="7">
        <v>0</v>
      </c>
      <c r="G5845" s="7"/>
      <c r="H5845" s="7">
        <v>0</v>
      </c>
      <c r="I5845" s="7">
        <v>0</v>
      </c>
      <c r="J5845" s="7">
        <v>0</v>
      </c>
      <c r="K5845" s="7">
        <v>0</v>
      </c>
      <c r="L5845" s="7">
        <v>0</v>
      </c>
    </row>
    <row r="5846" spans="2:12" x14ac:dyDescent="0.25">
      <c r="B5846" s="7">
        <v>0</v>
      </c>
      <c r="C5846" s="7">
        <v>0</v>
      </c>
      <c r="D5846" s="7">
        <v>0</v>
      </c>
      <c r="E5846" s="7">
        <v>0</v>
      </c>
      <c r="F5846" s="7">
        <v>0</v>
      </c>
      <c r="G5846" s="7"/>
      <c r="H5846" s="7">
        <v>0</v>
      </c>
      <c r="I5846" s="7">
        <v>0</v>
      </c>
      <c r="J5846" s="7">
        <v>0</v>
      </c>
      <c r="K5846" s="7">
        <v>0</v>
      </c>
      <c r="L5846" s="7">
        <v>0</v>
      </c>
    </row>
    <row r="5847" spans="2:12" x14ac:dyDescent="0.25">
      <c r="B5847" s="7">
        <v>0</v>
      </c>
      <c r="C5847" s="7">
        <v>0</v>
      </c>
      <c r="D5847" s="7">
        <v>0</v>
      </c>
      <c r="E5847" s="7">
        <v>0</v>
      </c>
      <c r="F5847" s="7">
        <v>0</v>
      </c>
      <c r="G5847" s="7"/>
      <c r="H5847" s="7">
        <v>0</v>
      </c>
      <c r="I5847" s="7">
        <v>0</v>
      </c>
      <c r="J5847" s="7">
        <v>0</v>
      </c>
      <c r="K5847" s="7">
        <v>0</v>
      </c>
      <c r="L5847" s="7">
        <v>0</v>
      </c>
    </row>
    <row r="5848" spans="2:12" x14ac:dyDescent="0.25">
      <c r="B5848" s="7">
        <v>0</v>
      </c>
      <c r="C5848" s="7">
        <v>0</v>
      </c>
      <c r="D5848" s="7">
        <v>0</v>
      </c>
      <c r="E5848" s="7">
        <v>0</v>
      </c>
      <c r="F5848" s="7">
        <v>0</v>
      </c>
      <c r="G5848" s="7"/>
      <c r="H5848" s="7">
        <v>0</v>
      </c>
      <c r="I5848" s="7">
        <v>0</v>
      </c>
      <c r="J5848" s="7">
        <v>0</v>
      </c>
      <c r="K5848" s="7">
        <v>0</v>
      </c>
      <c r="L5848" s="7">
        <v>0</v>
      </c>
    </row>
    <row r="5849" spans="2:12" x14ac:dyDescent="0.25">
      <c r="B5849" s="7">
        <v>0</v>
      </c>
      <c r="C5849" s="7">
        <v>0</v>
      </c>
      <c r="D5849" s="7">
        <v>0</v>
      </c>
      <c r="E5849" s="7">
        <v>0</v>
      </c>
      <c r="F5849" s="7">
        <v>0</v>
      </c>
      <c r="G5849" s="7"/>
      <c r="H5849" s="7">
        <v>0</v>
      </c>
      <c r="I5849" s="7">
        <v>0</v>
      </c>
      <c r="J5849" s="7">
        <v>0</v>
      </c>
      <c r="K5849" s="7">
        <v>0</v>
      </c>
      <c r="L5849" s="7">
        <v>0</v>
      </c>
    </row>
    <row r="5850" spans="2:12" x14ac:dyDescent="0.25">
      <c r="B5850" s="7">
        <v>0</v>
      </c>
      <c r="C5850" s="7">
        <v>0</v>
      </c>
      <c r="D5850" s="7">
        <v>0</v>
      </c>
      <c r="E5850" s="7">
        <v>0</v>
      </c>
      <c r="F5850" s="7">
        <v>0</v>
      </c>
      <c r="G5850" s="7"/>
      <c r="H5850" s="7">
        <v>0</v>
      </c>
      <c r="I5850" s="7">
        <v>0</v>
      </c>
      <c r="J5850" s="7">
        <v>0</v>
      </c>
      <c r="K5850" s="7">
        <v>0</v>
      </c>
      <c r="L5850" s="7">
        <v>0</v>
      </c>
    </row>
    <row r="5851" spans="2:12" x14ac:dyDescent="0.25">
      <c r="B5851" s="7">
        <v>0</v>
      </c>
      <c r="C5851" s="7">
        <v>0</v>
      </c>
      <c r="D5851" s="7">
        <v>0</v>
      </c>
      <c r="E5851" s="7">
        <v>0</v>
      </c>
      <c r="F5851" s="7">
        <v>0</v>
      </c>
      <c r="G5851" s="7"/>
      <c r="H5851" s="7">
        <v>0</v>
      </c>
      <c r="I5851" s="7">
        <v>0</v>
      </c>
      <c r="J5851" s="7">
        <v>0</v>
      </c>
      <c r="K5851" s="7">
        <v>0</v>
      </c>
      <c r="L5851" s="7">
        <v>0</v>
      </c>
    </row>
    <row r="5852" spans="2:12" x14ac:dyDescent="0.25">
      <c r="B5852" s="7">
        <v>0</v>
      </c>
      <c r="C5852" s="7">
        <v>0</v>
      </c>
      <c r="D5852" s="7">
        <v>0</v>
      </c>
      <c r="E5852" s="7">
        <v>0</v>
      </c>
      <c r="F5852" s="7">
        <v>0</v>
      </c>
      <c r="G5852" s="7"/>
      <c r="H5852" s="7">
        <v>0</v>
      </c>
      <c r="I5852" s="7">
        <v>0</v>
      </c>
      <c r="J5852" s="7">
        <v>0</v>
      </c>
      <c r="K5852" s="7">
        <v>0</v>
      </c>
      <c r="L5852" s="7">
        <v>0</v>
      </c>
    </row>
    <row r="5853" spans="2:12" x14ac:dyDescent="0.25">
      <c r="B5853" s="7">
        <v>0</v>
      </c>
      <c r="C5853" s="7">
        <v>0</v>
      </c>
      <c r="D5853" s="7">
        <v>0</v>
      </c>
      <c r="E5853" s="7">
        <v>0</v>
      </c>
      <c r="F5853" s="7">
        <v>0</v>
      </c>
      <c r="G5853" s="7"/>
      <c r="H5853" s="7">
        <v>0</v>
      </c>
      <c r="I5853" s="7">
        <v>0</v>
      </c>
      <c r="J5853" s="7">
        <v>0</v>
      </c>
      <c r="K5853" s="7">
        <v>0</v>
      </c>
      <c r="L5853" s="7">
        <v>0</v>
      </c>
    </row>
    <row r="5854" spans="2:12" x14ac:dyDescent="0.25">
      <c r="B5854" s="7">
        <v>0</v>
      </c>
      <c r="C5854" s="7">
        <v>0</v>
      </c>
      <c r="D5854" s="7">
        <v>0</v>
      </c>
      <c r="E5854" s="7">
        <v>0</v>
      </c>
      <c r="F5854" s="7">
        <v>0</v>
      </c>
      <c r="G5854" s="7"/>
      <c r="H5854" s="7">
        <v>0</v>
      </c>
      <c r="I5854" s="7">
        <v>0</v>
      </c>
      <c r="J5854" s="7">
        <v>0</v>
      </c>
      <c r="K5854" s="7">
        <v>0</v>
      </c>
      <c r="L5854" s="7">
        <v>0</v>
      </c>
    </row>
    <row r="5855" spans="2:12" x14ac:dyDescent="0.25">
      <c r="B5855" s="7">
        <v>0</v>
      </c>
      <c r="C5855" s="7">
        <v>0</v>
      </c>
      <c r="D5855" s="7">
        <v>0</v>
      </c>
      <c r="E5855" s="7">
        <v>0</v>
      </c>
      <c r="F5855" s="7">
        <v>0</v>
      </c>
      <c r="G5855" s="7"/>
      <c r="H5855" s="7">
        <v>0</v>
      </c>
      <c r="I5855" s="7">
        <v>0</v>
      </c>
      <c r="J5855" s="7">
        <v>0</v>
      </c>
      <c r="K5855" s="7">
        <v>0</v>
      </c>
      <c r="L5855" s="7">
        <v>0</v>
      </c>
    </row>
    <row r="5856" spans="2:12" x14ac:dyDescent="0.25">
      <c r="B5856" s="7">
        <v>0</v>
      </c>
      <c r="C5856" s="7">
        <v>0</v>
      </c>
      <c r="D5856" s="7">
        <v>0</v>
      </c>
      <c r="E5856" s="7">
        <v>0</v>
      </c>
      <c r="F5856" s="7">
        <v>0</v>
      </c>
      <c r="G5856" s="7"/>
      <c r="H5856" s="7">
        <v>0</v>
      </c>
      <c r="I5856" s="7">
        <v>0</v>
      </c>
      <c r="J5856" s="7">
        <v>0</v>
      </c>
      <c r="K5856" s="7">
        <v>0</v>
      </c>
      <c r="L5856" s="7">
        <v>0</v>
      </c>
    </row>
    <row r="5857" spans="2:12" x14ac:dyDescent="0.25">
      <c r="B5857" s="7">
        <v>0</v>
      </c>
      <c r="C5857" s="7">
        <v>0</v>
      </c>
      <c r="D5857" s="7">
        <v>0</v>
      </c>
      <c r="E5857" s="7">
        <v>0</v>
      </c>
      <c r="F5857" s="7">
        <v>0</v>
      </c>
      <c r="G5857" s="7"/>
      <c r="H5857" s="7">
        <v>0</v>
      </c>
      <c r="I5857" s="7">
        <v>0</v>
      </c>
      <c r="J5857" s="7">
        <v>0</v>
      </c>
      <c r="K5857" s="7">
        <v>0</v>
      </c>
      <c r="L5857" s="7">
        <v>0</v>
      </c>
    </row>
    <row r="5858" spans="2:12" x14ac:dyDescent="0.25">
      <c r="B5858" s="7">
        <v>0</v>
      </c>
      <c r="C5858" s="7">
        <v>0</v>
      </c>
      <c r="D5858" s="7">
        <v>0</v>
      </c>
      <c r="E5858" s="7">
        <v>0</v>
      </c>
      <c r="F5858" s="7">
        <v>0</v>
      </c>
      <c r="G5858" s="7"/>
      <c r="H5858" s="7">
        <v>0</v>
      </c>
      <c r="I5858" s="7">
        <v>0</v>
      </c>
      <c r="J5858" s="7">
        <v>0</v>
      </c>
      <c r="K5858" s="7">
        <v>0</v>
      </c>
      <c r="L5858" s="7">
        <v>0</v>
      </c>
    </row>
    <row r="5859" spans="2:12" x14ac:dyDescent="0.25">
      <c r="B5859" s="7">
        <v>0</v>
      </c>
      <c r="C5859" s="7">
        <v>0</v>
      </c>
      <c r="D5859" s="7">
        <v>0</v>
      </c>
      <c r="E5859" s="7">
        <v>0</v>
      </c>
      <c r="F5859" s="7">
        <v>0</v>
      </c>
      <c r="G5859" s="7"/>
      <c r="H5859" s="7">
        <v>0</v>
      </c>
      <c r="I5859" s="7">
        <v>0</v>
      </c>
      <c r="J5859" s="7">
        <v>0</v>
      </c>
      <c r="K5859" s="7">
        <v>0</v>
      </c>
      <c r="L5859" s="7">
        <v>0</v>
      </c>
    </row>
    <row r="5860" spans="2:12" x14ac:dyDescent="0.25">
      <c r="B5860" s="7">
        <v>0</v>
      </c>
      <c r="C5860" s="7">
        <v>0</v>
      </c>
      <c r="D5860" s="7">
        <v>0</v>
      </c>
      <c r="E5860" s="7">
        <v>0</v>
      </c>
      <c r="F5860" s="7">
        <v>0</v>
      </c>
      <c r="G5860" s="7"/>
      <c r="H5860" s="7">
        <v>0</v>
      </c>
      <c r="I5860" s="7">
        <v>0</v>
      </c>
      <c r="J5860" s="7">
        <v>0</v>
      </c>
      <c r="K5860" s="7">
        <v>0</v>
      </c>
      <c r="L5860" s="7">
        <v>0</v>
      </c>
    </row>
    <row r="5861" spans="2:12" x14ac:dyDescent="0.25">
      <c r="B5861" s="7">
        <v>0</v>
      </c>
      <c r="C5861" s="7">
        <v>0</v>
      </c>
      <c r="D5861" s="7">
        <v>0</v>
      </c>
      <c r="E5861" s="7">
        <v>0</v>
      </c>
      <c r="F5861" s="7">
        <v>0</v>
      </c>
      <c r="G5861" s="7"/>
      <c r="H5861" s="7">
        <v>0</v>
      </c>
      <c r="I5861" s="7">
        <v>0</v>
      </c>
      <c r="J5861" s="7">
        <v>0</v>
      </c>
      <c r="K5861" s="7">
        <v>0</v>
      </c>
      <c r="L5861" s="7">
        <v>0</v>
      </c>
    </row>
    <row r="5862" spans="2:12" x14ac:dyDescent="0.25">
      <c r="B5862" s="7">
        <v>0</v>
      </c>
      <c r="C5862" s="7">
        <v>0</v>
      </c>
      <c r="D5862" s="7">
        <v>0</v>
      </c>
      <c r="E5862" s="7">
        <v>0</v>
      </c>
      <c r="F5862" s="7">
        <v>0</v>
      </c>
      <c r="G5862" s="7"/>
      <c r="H5862" s="7">
        <v>0</v>
      </c>
      <c r="I5862" s="7">
        <v>0</v>
      </c>
      <c r="J5862" s="7">
        <v>0</v>
      </c>
      <c r="K5862" s="7">
        <v>0</v>
      </c>
      <c r="L5862" s="7">
        <v>0</v>
      </c>
    </row>
    <row r="5863" spans="2:12" x14ac:dyDescent="0.25">
      <c r="B5863" s="7">
        <v>0</v>
      </c>
      <c r="C5863" s="7">
        <v>0</v>
      </c>
      <c r="D5863" s="7">
        <v>0</v>
      </c>
      <c r="E5863" s="7">
        <v>0</v>
      </c>
      <c r="F5863" s="7">
        <v>0</v>
      </c>
      <c r="G5863" s="7"/>
      <c r="H5863" s="7">
        <v>0</v>
      </c>
      <c r="I5863" s="7">
        <v>0</v>
      </c>
      <c r="J5863" s="7">
        <v>0</v>
      </c>
      <c r="K5863" s="7">
        <v>0</v>
      </c>
      <c r="L5863" s="7">
        <v>0</v>
      </c>
    </row>
    <row r="5864" spans="2:12" x14ac:dyDescent="0.25">
      <c r="B5864" s="7">
        <v>0</v>
      </c>
      <c r="C5864" s="7">
        <v>0</v>
      </c>
      <c r="D5864" s="7">
        <v>0</v>
      </c>
      <c r="E5864" s="7">
        <v>0</v>
      </c>
      <c r="F5864" s="7">
        <v>0</v>
      </c>
      <c r="G5864" s="7"/>
      <c r="H5864" s="7">
        <v>0</v>
      </c>
      <c r="I5864" s="7">
        <v>0</v>
      </c>
      <c r="J5864" s="7">
        <v>0</v>
      </c>
      <c r="K5864" s="7">
        <v>0</v>
      </c>
      <c r="L5864" s="7">
        <v>0</v>
      </c>
    </row>
    <row r="5865" spans="2:12" x14ac:dyDescent="0.25">
      <c r="B5865" s="7">
        <v>0</v>
      </c>
      <c r="C5865" s="7">
        <v>0</v>
      </c>
      <c r="D5865" s="7">
        <v>0</v>
      </c>
      <c r="E5865" s="7">
        <v>0</v>
      </c>
      <c r="F5865" s="7">
        <v>0</v>
      </c>
      <c r="G5865" s="7"/>
      <c r="H5865" s="7">
        <v>0</v>
      </c>
      <c r="I5865" s="7">
        <v>0</v>
      </c>
      <c r="J5865" s="7">
        <v>0</v>
      </c>
      <c r="K5865" s="7">
        <v>0</v>
      </c>
      <c r="L5865" s="7">
        <v>0</v>
      </c>
    </row>
    <row r="5866" spans="2:12" x14ac:dyDescent="0.25">
      <c r="B5866" s="7">
        <v>0</v>
      </c>
      <c r="C5866" s="7">
        <v>0</v>
      </c>
      <c r="D5866" s="7">
        <v>0</v>
      </c>
      <c r="E5866" s="7">
        <v>0</v>
      </c>
      <c r="F5866" s="7">
        <v>0</v>
      </c>
      <c r="G5866" s="7"/>
      <c r="H5866" s="7">
        <v>0</v>
      </c>
      <c r="I5866" s="7">
        <v>0</v>
      </c>
      <c r="J5866" s="7">
        <v>0</v>
      </c>
      <c r="K5866" s="7">
        <v>0</v>
      </c>
      <c r="L5866" s="7">
        <v>0</v>
      </c>
    </row>
    <row r="5867" spans="2:12" x14ac:dyDescent="0.25">
      <c r="B5867" s="7">
        <v>0</v>
      </c>
      <c r="C5867" s="7">
        <v>0</v>
      </c>
      <c r="D5867" s="7">
        <v>0</v>
      </c>
      <c r="E5867" s="7">
        <v>0</v>
      </c>
      <c r="F5867" s="7">
        <v>0</v>
      </c>
      <c r="G5867" s="7"/>
      <c r="H5867" s="7">
        <v>0</v>
      </c>
      <c r="I5867" s="7">
        <v>0</v>
      </c>
      <c r="J5867" s="7">
        <v>0</v>
      </c>
      <c r="K5867" s="7">
        <v>0</v>
      </c>
      <c r="L5867" s="7">
        <v>0</v>
      </c>
    </row>
    <row r="5868" spans="2:12" x14ac:dyDescent="0.25">
      <c r="B5868" s="7">
        <v>0</v>
      </c>
      <c r="C5868" s="7">
        <v>0</v>
      </c>
      <c r="D5868" s="7">
        <v>0</v>
      </c>
      <c r="E5868" s="7">
        <v>0</v>
      </c>
      <c r="F5868" s="7">
        <v>0</v>
      </c>
      <c r="G5868" s="7"/>
      <c r="H5868" s="7">
        <v>0</v>
      </c>
      <c r="I5868" s="7">
        <v>0</v>
      </c>
      <c r="J5868" s="7">
        <v>0</v>
      </c>
      <c r="K5868" s="7">
        <v>0</v>
      </c>
      <c r="L5868" s="7">
        <v>0</v>
      </c>
    </row>
    <row r="5869" spans="2:12" x14ac:dyDescent="0.25">
      <c r="B5869" s="7">
        <v>0</v>
      </c>
      <c r="C5869" s="7">
        <v>0</v>
      </c>
      <c r="D5869" s="7">
        <v>0</v>
      </c>
      <c r="E5869" s="7">
        <v>0</v>
      </c>
      <c r="F5869" s="7">
        <v>0</v>
      </c>
      <c r="G5869" s="7"/>
      <c r="H5869" s="7">
        <v>0</v>
      </c>
      <c r="I5869" s="7">
        <v>0</v>
      </c>
      <c r="J5869" s="7">
        <v>0</v>
      </c>
      <c r="K5869" s="7">
        <v>0</v>
      </c>
      <c r="L5869" s="7">
        <v>0</v>
      </c>
    </row>
    <row r="5870" spans="2:12" x14ac:dyDescent="0.25">
      <c r="B5870" s="7">
        <v>0</v>
      </c>
      <c r="C5870" s="7">
        <v>0</v>
      </c>
      <c r="D5870" s="7">
        <v>0</v>
      </c>
      <c r="E5870" s="7">
        <v>0</v>
      </c>
      <c r="F5870" s="7">
        <v>0</v>
      </c>
      <c r="G5870" s="7"/>
      <c r="H5870" s="7">
        <v>0</v>
      </c>
      <c r="I5870" s="7">
        <v>0</v>
      </c>
      <c r="J5870" s="7">
        <v>0</v>
      </c>
      <c r="K5870" s="7">
        <v>0</v>
      </c>
      <c r="L5870" s="7">
        <v>0</v>
      </c>
    </row>
    <row r="5871" spans="2:12" x14ac:dyDescent="0.25">
      <c r="B5871" s="7">
        <v>0</v>
      </c>
      <c r="C5871" s="7">
        <v>0</v>
      </c>
      <c r="D5871" s="7">
        <v>0</v>
      </c>
      <c r="E5871" s="7">
        <v>0</v>
      </c>
      <c r="F5871" s="7">
        <v>0</v>
      </c>
      <c r="G5871" s="7"/>
      <c r="H5871" s="7">
        <v>0</v>
      </c>
      <c r="I5871" s="7">
        <v>0</v>
      </c>
      <c r="J5871" s="7">
        <v>0</v>
      </c>
      <c r="K5871" s="7">
        <v>0</v>
      </c>
      <c r="L5871" s="7">
        <v>0</v>
      </c>
    </row>
    <row r="5872" spans="2:12" x14ac:dyDescent="0.25">
      <c r="B5872" s="7">
        <v>0</v>
      </c>
      <c r="C5872" s="7">
        <v>0</v>
      </c>
      <c r="D5872" s="7">
        <v>0</v>
      </c>
      <c r="E5872" s="7">
        <v>0</v>
      </c>
      <c r="F5872" s="7">
        <v>0</v>
      </c>
      <c r="G5872" s="7"/>
      <c r="H5872" s="7">
        <v>0</v>
      </c>
      <c r="I5872" s="7">
        <v>0</v>
      </c>
      <c r="J5872" s="7">
        <v>0</v>
      </c>
      <c r="K5872" s="7">
        <v>0</v>
      </c>
      <c r="L5872" s="7">
        <v>0</v>
      </c>
    </row>
    <row r="5873" spans="2:12" x14ac:dyDescent="0.25">
      <c r="B5873" s="7">
        <v>0</v>
      </c>
      <c r="C5873" s="7">
        <v>0</v>
      </c>
      <c r="D5873" s="7">
        <v>0</v>
      </c>
      <c r="E5873" s="7">
        <v>0</v>
      </c>
      <c r="F5873" s="7">
        <v>0</v>
      </c>
      <c r="G5873" s="7"/>
      <c r="H5873" s="7">
        <v>0</v>
      </c>
      <c r="I5873" s="7">
        <v>0</v>
      </c>
      <c r="J5873" s="7">
        <v>0</v>
      </c>
      <c r="K5873" s="7">
        <v>0</v>
      </c>
      <c r="L5873" s="7">
        <v>0</v>
      </c>
    </row>
    <row r="5874" spans="2:12" x14ac:dyDescent="0.25">
      <c r="B5874" s="7">
        <v>0</v>
      </c>
      <c r="C5874" s="7">
        <v>0</v>
      </c>
      <c r="D5874" s="7">
        <v>0</v>
      </c>
      <c r="E5874" s="7">
        <v>0</v>
      </c>
      <c r="F5874" s="7">
        <v>0</v>
      </c>
      <c r="G5874" s="7"/>
      <c r="H5874" s="7">
        <v>0</v>
      </c>
      <c r="I5874" s="7">
        <v>0</v>
      </c>
      <c r="J5874" s="7">
        <v>0</v>
      </c>
      <c r="K5874" s="7">
        <v>0</v>
      </c>
      <c r="L5874" s="7">
        <v>0</v>
      </c>
    </row>
    <row r="5875" spans="2:12" x14ac:dyDescent="0.25">
      <c r="B5875" s="7">
        <v>0</v>
      </c>
      <c r="C5875" s="7">
        <v>0</v>
      </c>
      <c r="D5875" s="7">
        <v>0</v>
      </c>
      <c r="E5875" s="7">
        <v>0</v>
      </c>
      <c r="F5875" s="7">
        <v>0</v>
      </c>
      <c r="G5875" s="7"/>
      <c r="H5875" s="7">
        <v>0</v>
      </c>
      <c r="I5875" s="7">
        <v>0</v>
      </c>
      <c r="J5875" s="7">
        <v>0</v>
      </c>
      <c r="K5875" s="7">
        <v>0</v>
      </c>
      <c r="L5875" s="7">
        <v>0</v>
      </c>
    </row>
    <row r="5876" spans="2:12" x14ac:dyDescent="0.25">
      <c r="B5876" s="7">
        <v>0</v>
      </c>
      <c r="C5876" s="7">
        <v>0</v>
      </c>
      <c r="D5876" s="7">
        <v>0</v>
      </c>
      <c r="E5876" s="7">
        <v>0</v>
      </c>
      <c r="F5876" s="7">
        <v>0</v>
      </c>
      <c r="G5876" s="7"/>
      <c r="H5876" s="7">
        <v>0</v>
      </c>
      <c r="I5876" s="7">
        <v>0</v>
      </c>
      <c r="J5876" s="7">
        <v>0</v>
      </c>
      <c r="K5876" s="7">
        <v>0</v>
      </c>
      <c r="L5876" s="7">
        <v>0</v>
      </c>
    </row>
    <row r="5877" spans="2:12" x14ac:dyDescent="0.25">
      <c r="B5877" s="7">
        <v>0</v>
      </c>
      <c r="C5877" s="7">
        <v>0</v>
      </c>
      <c r="D5877" s="7">
        <v>0</v>
      </c>
      <c r="E5877" s="7">
        <v>0</v>
      </c>
      <c r="F5877" s="7">
        <v>0</v>
      </c>
      <c r="G5877" s="7"/>
      <c r="H5877" s="7">
        <v>0</v>
      </c>
      <c r="I5877" s="7">
        <v>0</v>
      </c>
      <c r="J5877" s="7">
        <v>0</v>
      </c>
      <c r="K5877" s="7">
        <v>0</v>
      </c>
      <c r="L5877" s="7">
        <v>0</v>
      </c>
    </row>
    <row r="5878" spans="2:12" x14ac:dyDescent="0.25">
      <c r="B5878" s="7">
        <v>0</v>
      </c>
      <c r="C5878" s="7">
        <v>0</v>
      </c>
      <c r="D5878" s="7">
        <v>0</v>
      </c>
      <c r="E5878" s="7">
        <v>0</v>
      </c>
      <c r="F5878" s="7">
        <v>0</v>
      </c>
      <c r="G5878" s="7"/>
      <c r="H5878" s="7">
        <v>0</v>
      </c>
      <c r="I5878" s="7">
        <v>0</v>
      </c>
      <c r="J5878" s="7">
        <v>0</v>
      </c>
      <c r="K5878" s="7">
        <v>0</v>
      </c>
      <c r="L5878" s="7">
        <v>0</v>
      </c>
    </row>
    <row r="5879" spans="2:12" x14ac:dyDescent="0.25">
      <c r="B5879" s="7">
        <v>0</v>
      </c>
      <c r="C5879" s="7">
        <v>0</v>
      </c>
      <c r="D5879" s="7">
        <v>0</v>
      </c>
      <c r="E5879" s="7">
        <v>0</v>
      </c>
      <c r="F5879" s="7">
        <v>0</v>
      </c>
      <c r="G5879" s="7"/>
      <c r="H5879" s="7">
        <v>0</v>
      </c>
      <c r="I5879" s="7">
        <v>0</v>
      </c>
      <c r="J5879" s="7">
        <v>0</v>
      </c>
      <c r="K5879" s="7">
        <v>0</v>
      </c>
      <c r="L5879" s="7">
        <v>0</v>
      </c>
    </row>
    <row r="5880" spans="2:12" x14ac:dyDescent="0.25">
      <c r="B5880" s="7">
        <v>0</v>
      </c>
      <c r="C5880" s="7">
        <v>0</v>
      </c>
      <c r="D5880" s="7">
        <v>0</v>
      </c>
      <c r="E5880" s="7">
        <v>0</v>
      </c>
      <c r="F5880" s="7">
        <v>0</v>
      </c>
      <c r="G5880" s="7"/>
      <c r="H5880" s="7">
        <v>0</v>
      </c>
      <c r="I5880" s="7">
        <v>0</v>
      </c>
      <c r="J5880" s="7">
        <v>0</v>
      </c>
      <c r="K5880" s="7">
        <v>0</v>
      </c>
      <c r="L5880" s="7">
        <v>0</v>
      </c>
    </row>
    <row r="5881" spans="2:12" x14ac:dyDescent="0.25">
      <c r="B5881" s="7">
        <v>0</v>
      </c>
      <c r="C5881" s="7">
        <v>0</v>
      </c>
      <c r="D5881" s="7">
        <v>0</v>
      </c>
      <c r="E5881" s="7">
        <v>0</v>
      </c>
      <c r="F5881" s="7">
        <v>0</v>
      </c>
      <c r="G5881" s="7"/>
      <c r="H5881" s="7">
        <v>0</v>
      </c>
      <c r="I5881" s="7">
        <v>0</v>
      </c>
      <c r="J5881" s="7">
        <v>0</v>
      </c>
      <c r="K5881" s="7">
        <v>0</v>
      </c>
      <c r="L5881" s="7">
        <v>0</v>
      </c>
    </row>
    <row r="5882" spans="2:12" x14ac:dyDescent="0.25">
      <c r="B5882" s="7">
        <v>0</v>
      </c>
      <c r="C5882" s="7">
        <v>0</v>
      </c>
      <c r="D5882" s="7">
        <v>0</v>
      </c>
      <c r="E5882" s="7">
        <v>0</v>
      </c>
      <c r="F5882" s="7">
        <v>0</v>
      </c>
      <c r="G5882" s="7"/>
      <c r="H5882" s="7">
        <v>0</v>
      </c>
      <c r="I5882" s="7">
        <v>0</v>
      </c>
      <c r="J5882" s="7">
        <v>0</v>
      </c>
      <c r="K5882" s="7">
        <v>0</v>
      </c>
      <c r="L5882" s="7">
        <v>0</v>
      </c>
    </row>
    <row r="5883" spans="2:12" x14ac:dyDescent="0.25">
      <c r="B5883" s="7">
        <v>0</v>
      </c>
      <c r="C5883" s="7">
        <v>0</v>
      </c>
      <c r="D5883" s="7">
        <v>0</v>
      </c>
      <c r="E5883" s="7">
        <v>0</v>
      </c>
      <c r="F5883" s="7">
        <v>0</v>
      </c>
      <c r="G5883" s="7"/>
      <c r="H5883" s="7">
        <v>0</v>
      </c>
      <c r="I5883" s="7">
        <v>0</v>
      </c>
      <c r="J5883" s="7">
        <v>0</v>
      </c>
      <c r="K5883" s="7">
        <v>0</v>
      </c>
      <c r="L5883" s="7">
        <v>0</v>
      </c>
    </row>
    <row r="5884" spans="2:12" x14ac:dyDescent="0.25">
      <c r="B5884" s="7">
        <v>0</v>
      </c>
      <c r="C5884" s="7">
        <v>0</v>
      </c>
      <c r="D5884" s="7">
        <v>0</v>
      </c>
      <c r="E5884" s="7">
        <v>0</v>
      </c>
      <c r="F5884" s="7">
        <v>0</v>
      </c>
      <c r="G5884" s="7"/>
      <c r="H5884" s="7">
        <v>0</v>
      </c>
      <c r="I5884" s="7">
        <v>0</v>
      </c>
      <c r="J5884" s="7">
        <v>0</v>
      </c>
      <c r="K5884" s="7">
        <v>0</v>
      </c>
      <c r="L5884" s="7">
        <v>0</v>
      </c>
    </row>
    <row r="5885" spans="2:12" x14ac:dyDescent="0.25">
      <c r="B5885" s="7">
        <v>0</v>
      </c>
      <c r="C5885" s="7">
        <v>0</v>
      </c>
      <c r="D5885" s="7">
        <v>0</v>
      </c>
      <c r="E5885" s="7">
        <v>0</v>
      </c>
      <c r="F5885" s="7">
        <v>0</v>
      </c>
      <c r="G5885" s="7"/>
      <c r="H5885" s="7">
        <v>0</v>
      </c>
      <c r="I5885" s="7">
        <v>0</v>
      </c>
      <c r="J5885" s="7">
        <v>0</v>
      </c>
      <c r="K5885" s="7">
        <v>0</v>
      </c>
      <c r="L5885" s="7">
        <v>0</v>
      </c>
    </row>
    <row r="5886" spans="2:12" x14ac:dyDescent="0.25">
      <c r="B5886" s="7">
        <v>0</v>
      </c>
      <c r="C5886" s="7">
        <v>0</v>
      </c>
      <c r="D5886" s="7">
        <v>0</v>
      </c>
      <c r="E5886" s="7">
        <v>0</v>
      </c>
      <c r="F5886" s="7">
        <v>0</v>
      </c>
      <c r="G5886" s="7"/>
      <c r="H5886" s="7">
        <v>0</v>
      </c>
      <c r="I5886" s="7">
        <v>0</v>
      </c>
      <c r="J5886" s="7">
        <v>0</v>
      </c>
      <c r="K5886" s="7">
        <v>0</v>
      </c>
      <c r="L5886" s="7">
        <v>0</v>
      </c>
    </row>
    <row r="5887" spans="2:12" x14ac:dyDescent="0.25">
      <c r="B5887" s="7">
        <v>0</v>
      </c>
      <c r="C5887" s="7">
        <v>0</v>
      </c>
      <c r="D5887" s="7">
        <v>0</v>
      </c>
      <c r="E5887" s="7">
        <v>0</v>
      </c>
      <c r="F5887" s="7">
        <v>0</v>
      </c>
      <c r="G5887" s="7"/>
      <c r="H5887" s="7">
        <v>0</v>
      </c>
      <c r="I5887" s="7">
        <v>0</v>
      </c>
      <c r="J5887" s="7">
        <v>0</v>
      </c>
      <c r="K5887" s="7">
        <v>0</v>
      </c>
      <c r="L5887" s="7">
        <v>0</v>
      </c>
    </row>
    <row r="5888" spans="2:12" x14ac:dyDescent="0.25">
      <c r="B5888" s="7">
        <v>0</v>
      </c>
      <c r="C5888" s="7">
        <v>0</v>
      </c>
      <c r="D5888" s="7">
        <v>0</v>
      </c>
      <c r="E5888" s="7">
        <v>0</v>
      </c>
      <c r="F5888" s="7">
        <v>0</v>
      </c>
      <c r="G5888" s="7"/>
      <c r="H5888" s="7">
        <v>0</v>
      </c>
      <c r="I5888" s="7">
        <v>0</v>
      </c>
      <c r="J5888" s="7">
        <v>0</v>
      </c>
      <c r="K5888" s="7">
        <v>0</v>
      </c>
      <c r="L5888" s="7">
        <v>0</v>
      </c>
    </row>
    <row r="5889" spans="2:12" x14ac:dyDescent="0.25">
      <c r="B5889" s="7">
        <v>0</v>
      </c>
      <c r="C5889" s="7">
        <v>0</v>
      </c>
      <c r="D5889" s="7">
        <v>0</v>
      </c>
      <c r="E5889" s="7">
        <v>0</v>
      </c>
      <c r="F5889" s="7">
        <v>0</v>
      </c>
      <c r="G5889" s="7"/>
      <c r="H5889" s="7">
        <v>0</v>
      </c>
      <c r="I5889" s="7">
        <v>0</v>
      </c>
      <c r="J5889" s="7">
        <v>0</v>
      </c>
      <c r="K5889" s="7">
        <v>0</v>
      </c>
      <c r="L5889" s="7">
        <v>0</v>
      </c>
    </row>
    <row r="5890" spans="2:12" x14ac:dyDescent="0.25">
      <c r="B5890" s="7">
        <v>0</v>
      </c>
      <c r="C5890" s="7">
        <v>0</v>
      </c>
      <c r="D5890" s="7">
        <v>0</v>
      </c>
      <c r="E5890" s="7">
        <v>0</v>
      </c>
      <c r="F5890" s="7">
        <v>0</v>
      </c>
      <c r="G5890" s="7"/>
      <c r="H5890" s="7">
        <v>0</v>
      </c>
      <c r="I5890" s="7">
        <v>0</v>
      </c>
      <c r="J5890" s="7">
        <v>0</v>
      </c>
      <c r="K5890" s="7">
        <v>0</v>
      </c>
      <c r="L5890" s="7">
        <v>0</v>
      </c>
    </row>
    <row r="5891" spans="2:12" x14ac:dyDescent="0.25">
      <c r="B5891" s="7">
        <v>0</v>
      </c>
      <c r="C5891" s="7">
        <v>0</v>
      </c>
      <c r="D5891" s="7">
        <v>0</v>
      </c>
      <c r="E5891" s="7">
        <v>0</v>
      </c>
      <c r="F5891" s="7">
        <v>0</v>
      </c>
      <c r="G5891" s="7"/>
      <c r="H5891" s="7">
        <v>0</v>
      </c>
      <c r="I5891" s="7">
        <v>0</v>
      </c>
      <c r="J5891" s="7">
        <v>0</v>
      </c>
      <c r="K5891" s="7">
        <v>0</v>
      </c>
      <c r="L5891" s="7">
        <v>0</v>
      </c>
    </row>
    <row r="5892" spans="2:12" x14ac:dyDescent="0.25">
      <c r="B5892" s="7">
        <v>0</v>
      </c>
      <c r="C5892" s="7">
        <v>0</v>
      </c>
      <c r="D5892" s="7">
        <v>0</v>
      </c>
      <c r="E5892" s="7">
        <v>0</v>
      </c>
      <c r="F5892" s="7">
        <v>0</v>
      </c>
      <c r="G5892" s="7"/>
      <c r="H5892" s="7">
        <v>0</v>
      </c>
      <c r="I5892" s="7">
        <v>0</v>
      </c>
      <c r="J5892" s="7">
        <v>0</v>
      </c>
      <c r="K5892" s="7">
        <v>0</v>
      </c>
      <c r="L5892" s="7">
        <v>0</v>
      </c>
    </row>
    <row r="5893" spans="2:12" x14ac:dyDescent="0.25">
      <c r="B5893" s="7">
        <v>0</v>
      </c>
      <c r="C5893" s="7">
        <v>0</v>
      </c>
      <c r="D5893" s="7">
        <v>0</v>
      </c>
      <c r="E5893" s="7">
        <v>0</v>
      </c>
      <c r="F5893" s="7">
        <v>0</v>
      </c>
      <c r="G5893" s="7"/>
      <c r="H5893" s="7">
        <v>0</v>
      </c>
      <c r="I5893" s="7">
        <v>0</v>
      </c>
      <c r="J5893" s="7">
        <v>0</v>
      </c>
      <c r="K5893" s="7">
        <v>0</v>
      </c>
      <c r="L5893" s="7">
        <v>0</v>
      </c>
    </row>
    <row r="5894" spans="2:12" x14ac:dyDescent="0.25">
      <c r="B5894" s="7">
        <v>0</v>
      </c>
      <c r="C5894" s="7">
        <v>0</v>
      </c>
      <c r="D5894" s="7">
        <v>0</v>
      </c>
      <c r="E5894" s="7">
        <v>0</v>
      </c>
      <c r="F5894" s="7">
        <v>0</v>
      </c>
      <c r="G5894" s="7"/>
      <c r="H5894" s="7">
        <v>0</v>
      </c>
      <c r="I5894" s="7">
        <v>0</v>
      </c>
      <c r="J5894" s="7">
        <v>0</v>
      </c>
      <c r="K5894" s="7">
        <v>0</v>
      </c>
      <c r="L5894" s="7">
        <v>0</v>
      </c>
    </row>
    <row r="5895" spans="2:12" x14ac:dyDescent="0.25">
      <c r="B5895" s="7">
        <v>0</v>
      </c>
      <c r="C5895" s="7">
        <v>0</v>
      </c>
      <c r="D5895" s="7">
        <v>0</v>
      </c>
      <c r="E5895" s="7">
        <v>0</v>
      </c>
      <c r="F5895" s="7">
        <v>0</v>
      </c>
      <c r="G5895" s="7"/>
      <c r="H5895" s="7">
        <v>0</v>
      </c>
      <c r="I5895" s="7">
        <v>0</v>
      </c>
      <c r="J5895" s="7">
        <v>0</v>
      </c>
      <c r="K5895" s="7">
        <v>0</v>
      </c>
      <c r="L5895" s="7">
        <v>0</v>
      </c>
    </row>
    <row r="5896" spans="2:12" x14ac:dyDescent="0.25">
      <c r="B5896" s="7">
        <v>0</v>
      </c>
      <c r="C5896" s="7">
        <v>0</v>
      </c>
      <c r="D5896" s="7">
        <v>0</v>
      </c>
      <c r="E5896" s="7">
        <v>0</v>
      </c>
      <c r="F5896" s="7">
        <v>0</v>
      </c>
      <c r="G5896" s="7"/>
      <c r="H5896" s="7">
        <v>0</v>
      </c>
      <c r="I5896" s="7">
        <v>0</v>
      </c>
      <c r="J5896" s="7">
        <v>0</v>
      </c>
      <c r="K5896" s="7">
        <v>0</v>
      </c>
      <c r="L5896" s="7">
        <v>0</v>
      </c>
    </row>
    <row r="5897" spans="2:12" x14ac:dyDescent="0.25">
      <c r="B5897" s="7">
        <v>0</v>
      </c>
      <c r="C5897" s="7">
        <v>0</v>
      </c>
      <c r="D5897" s="7">
        <v>0</v>
      </c>
      <c r="E5897" s="7">
        <v>0</v>
      </c>
      <c r="F5897" s="7">
        <v>0</v>
      </c>
      <c r="G5897" s="7"/>
      <c r="H5897" s="7">
        <v>0</v>
      </c>
      <c r="I5897" s="7">
        <v>0</v>
      </c>
      <c r="J5897" s="7">
        <v>0</v>
      </c>
      <c r="K5897" s="7">
        <v>0</v>
      </c>
      <c r="L5897" s="7">
        <v>0</v>
      </c>
    </row>
    <row r="5898" spans="2:12" x14ac:dyDescent="0.25">
      <c r="B5898" s="7">
        <v>0</v>
      </c>
      <c r="C5898" s="7">
        <v>0</v>
      </c>
      <c r="D5898" s="7">
        <v>0</v>
      </c>
      <c r="E5898" s="7">
        <v>0</v>
      </c>
      <c r="F5898" s="7">
        <v>0</v>
      </c>
      <c r="G5898" s="7"/>
      <c r="H5898" s="7">
        <v>0</v>
      </c>
      <c r="I5898" s="7">
        <v>0</v>
      </c>
      <c r="J5898" s="7">
        <v>0</v>
      </c>
      <c r="K5898" s="7">
        <v>0</v>
      </c>
      <c r="L5898" s="7">
        <v>0</v>
      </c>
    </row>
    <row r="5899" spans="2:12" x14ac:dyDescent="0.25">
      <c r="B5899" s="7">
        <v>0</v>
      </c>
      <c r="C5899" s="7">
        <v>0</v>
      </c>
      <c r="D5899" s="7">
        <v>0</v>
      </c>
      <c r="E5899" s="7">
        <v>0</v>
      </c>
      <c r="F5899" s="7">
        <v>0</v>
      </c>
      <c r="G5899" s="7"/>
      <c r="H5899" s="7">
        <v>0</v>
      </c>
      <c r="I5899" s="7">
        <v>0</v>
      </c>
      <c r="J5899" s="7">
        <v>0</v>
      </c>
      <c r="K5899" s="7">
        <v>0</v>
      </c>
      <c r="L5899" s="7">
        <v>0</v>
      </c>
    </row>
    <row r="5900" spans="2:12" x14ac:dyDescent="0.25">
      <c r="B5900" s="7">
        <v>0</v>
      </c>
      <c r="C5900" s="7">
        <v>0</v>
      </c>
      <c r="D5900" s="7">
        <v>0</v>
      </c>
      <c r="E5900" s="7">
        <v>0</v>
      </c>
      <c r="F5900" s="7">
        <v>0</v>
      </c>
      <c r="G5900" s="7"/>
      <c r="H5900" s="7">
        <v>0</v>
      </c>
      <c r="I5900" s="7">
        <v>0</v>
      </c>
      <c r="J5900" s="7">
        <v>0</v>
      </c>
      <c r="K5900" s="7">
        <v>0</v>
      </c>
      <c r="L5900" s="7">
        <v>0</v>
      </c>
    </row>
    <row r="5901" spans="2:12" x14ac:dyDescent="0.25">
      <c r="B5901" s="7">
        <v>0</v>
      </c>
      <c r="C5901" s="7">
        <v>0</v>
      </c>
      <c r="D5901" s="7">
        <v>0</v>
      </c>
      <c r="E5901" s="7">
        <v>0</v>
      </c>
      <c r="F5901" s="7">
        <v>0</v>
      </c>
      <c r="G5901" s="7"/>
      <c r="H5901" s="7">
        <v>0</v>
      </c>
      <c r="I5901" s="7">
        <v>0</v>
      </c>
      <c r="J5901" s="7">
        <v>0</v>
      </c>
      <c r="K5901" s="7">
        <v>0</v>
      </c>
      <c r="L5901" s="7">
        <v>0</v>
      </c>
    </row>
    <row r="5902" spans="2:12" x14ac:dyDescent="0.25">
      <c r="B5902" s="7">
        <v>0</v>
      </c>
      <c r="C5902" s="7">
        <v>0</v>
      </c>
      <c r="D5902" s="7">
        <v>0</v>
      </c>
      <c r="E5902" s="7">
        <v>0</v>
      </c>
      <c r="F5902" s="7">
        <v>0</v>
      </c>
      <c r="G5902" s="7"/>
      <c r="H5902" s="7">
        <v>0</v>
      </c>
      <c r="I5902" s="7">
        <v>0</v>
      </c>
      <c r="J5902" s="7">
        <v>0</v>
      </c>
      <c r="K5902" s="7">
        <v>0</v>
      </c>
      <c r="L5902" s="7">
        <v>0</v>
      </c>
    </row>
    <row r="5903" spans="2:12" x14ac:dyDescent="0.25">
      <c r="B5903" s="7">
        <v>0</v>
      </c>
      <c r="C5903" s="7">
        <v>0</v>
      </c>
      <c r="D5903" s="7">
        <v>0</v>
      </c>
      <c r="E5903" s="7">
        <v>0</v>
      </c>
      <c r="F5903" s="7">
        <v>0</v>
      </c>
      <c r="G5903" s="7"/>
      <c r="H5903" s="7">
        <v>0</v>
      </c>
      <c r="I5903" s="7">
        <v>0</v>
      </c>
      <c r="J5903" s="7">
        <v>0</v>
      </c>
      <c r="K5903" s="7">
        <v>0</v>
      </c>
      <c r="L5903" s="7">
        <v>0</v>
      </c>
    </row>
    <row r="5904" spans="2:12" x14ac:dyDescent="0.25">
      <c r="B5904" s="7">
        <v>0</v>
      </c>
      <c r="C5904" s="7">
        <v>0</v>
      </c>
      <c r="D5904" s="7">
        <v>0</v>
      </c>
      <c r="E5904" s="7">
        <v>0</v>
      </c>
      <c r="F5904" s="7">
        <v>0</v>
      </c>
      <c r="G5904" s="7"/>
      <c r="H5904" s="7">
        <v>0</v>
      </c>
      <c r="I5904" s="7">
        <v>0</v>
      </c>
      <c r="J5904" s="7">
        <v>0</v>
      </c>
      <c r="K5904" s="7">
        <v>0</v>
      </c>
      <c r="L5904" s="7">
        <v>0</v>
      </c>
    </row>
    <row r="5905" spans="2:12" x14ac:dyDescent="0.25">
      <c r="B5905" s="7">
        <v>0</v>
      </c>
      <c r="C5905" s="7">
        <v>0</v>
      </c>
      <c r="D5905" s="7">
        <v>0</v>
      </c>
      <c r="E5905" s="7">
        <v>0</v>
      </c>
      <c r="F5905" s="7">
        <v>0</v>
      </c>
      <c r="G5905" s="7"/>
      <c r="H5905" s="7">
        <v>0</v>
      </c>
      <c r="I5905" s="7">
        <v>0</v>
      </c>
      <c r="J5905" s="7">
        <v>0</v>
      </c>
      <c r="K5905" s="7">
        <v>0</v>
      </c>
      <c r="L5905" s="7">
        <v>0</v>
      </c>
    </row>
    <row r="5906" spans="2:12" x14ac:dyDescent="0.25">
      <c r="B5906" s="7">
        <v>0</v>
      </c>
      <c r="C5906" s="7">
        <v>0</v>
      </c>
      <c r="D5906" s="7">
        <v>0</v>
      </c>
      <c r="E5906" s="7">
        <v>0</v>
      </c>
      <c r="F5906" s="7">
        <v>0</v>
      </c>
      <c r="G5906" s="7"/>
      <c r="H5906" s="7">
        <v>0</v>
      </c>
      <c r="I5906" s="7">
        <v>0</v>
      </c>
      <c r="J5906" s="7">
        <v>0</v>
      </c>
      <c r="K5906" s="7">
        <v>0</v>
      </c>
      <c r="L5906" s="7">
        <v>0</v>
      </c>
    </row>
    <row r="5907" spans="2:12" x14ac:dyDescent="0.25">
      <c r="B5907" s="7">
        <v>0</v>
      </c>
      <c r="C5907" s="7">
        <v>0</v>
      </c>
      <c r="D5907" s="7">
        <v>0</v>
      </c>
      <c r="E5907" s="7">
        <v>0</v>
      </c>
      <c r="F5907" s="7">
        <v>0</v>
      </c>
      <c r="G5907" s="7"/>
      <c r="H5907" s="7">
        <v>0</v>
      </c>
      <c r="I5907" s="7">
        <v>0</v>
      </c>
      <c r="J5907" s="7">
        <v>0</v>
      </c>
      <c r="K5907" s="7">
        <v>0</v>
      </c>
      <c r="L5907" s="7">
        <v>0</v>
      </c>
    </row>
    <row r="5908" spans="2:12" x14ac:dyDescent="0.25">
      <c r="B5908" s="7">
        <v>0</v>
      </c>
      <c r="C5908" s="7">
        <v>0</v>
      </c>
      <c r="D5908" s="7">
        <v>0</v>
      </c>
      <c r="E5908" s="7">
        <v>0</v>
      </c>
      <c r="F5908" s="7">
        <v>0</v>
      </c>
      <c r="G5908" s="7"/>
      <c r="H5908" s="7">
        <v>0</v>
      </c>
      <c r="I5908" s="7">
        <v>0</v>
      </c>
      <c r="J5908" s="7">
        <v>0</v>
      </c>
      <c r="K5908" s="7">
        <v>0</v>
      </c>
      <c r="L5908" s="7">
        <v>0</v>
      </c>
    </row>
    <row r="5909" spans="2:12" x14ac:dyDescent="0.25">
      <c r="B5909" s="7">
        <v>0</v>
      </c>
      <c r="C5909" s="7">
        <v>0</v>
      </c>
      <c r="D5909" s="7">
        <v>0</v>
      </c>
      <c r="E5909" s="7">
        <v>0</v>
      </c>
      <c r="F5909" s="7">
        <v>0</v>
      </c>
      <c r="G5909" s="7"/>
      <c r="H5909" s="7">
        <v>0</v>
      </c>
      <c r="I5909" s="7">
        <v>0</v>
      </c>
      <c r="J5909" s="7">
        <v>0</v>
      </c>
      <c r="K5909" s="7">
        <v>0</v>
      </c>
      <c r="L5909" s="7">
        <v>0</v>
      </c>
    </row>
    <row r="5910" spans="2:12" x14ac:dyDescent="0.25">
      <c r="B5910" s="7">
        <v>0</v>
      </c>
      <c r="C5910" s="7">
        <v>0</v>
      </c>
      <c r="D5910" s="7">
        <v>0</v>
      </c>
      <c r="E5910" s="7">
        <v>0</v>
      </c>
      <c r="F5910" s="7">
        <v>0</v>
      </c>
      <c r="G5910" s="7"/>
      <c r="H5910" s="7">
        <v>0</v>
      </c>
      <c r="I5910" s="7">
        <v>0</v>
      </c>
      <c r="J5910" s="7">
        <v>0</v>
      </c>
      <c r="K5910" s="7">
        <v>0</v>
      </c>
      <c r="L5910" s="7">
        <v>0</v>
      </c>
    </row>
    <row r="5911" spans="2:12" x14ac:dyDescent="0.25">
      <c r="B5911" s="7">
        <v>0</v>
      </c>
      <c r="C5911" s="7">
        <v>0</v>
      </c>
      <c r="D5911" s="7">
        <v>0</v>
      </c>
      <c r="E5911" s="7">
        <v>0</v>
      </c>
      <c r="F5911" s="7">
        <v>0</v>
      </c>
      <c r="G5911" s="7"/>
      <c r="H5911" s="7">
        <v>0</v>
      </c>
      <c r="I5911" s="7">
        <v>0</v>
      </c>
      <c r="J5911" s="7">
        <v>0</v>
      </c>
      <c r="K5911" s="7">
        <v>0</v>
      </c>
      <c r="L5911" s="7">
        <v>0</v>
      </c>
    </row>
    <row r="5912" spans="2:12" x14ac:dyDescent="0.25">
      <c r="B5912" s="7">
        <v>0</v>
      </c>
      <c r="C5912" s="7">
        <v>0</v>
      </c>
      <c r="D5912" s="7">
        <v>0</v>
      </c>
      <c r="E5912" s="7">
        <v>0</v>
      </c>
      <c r="F5912" s="7">
        <v>0</v>
      </c>
      <c r="G5912" s="7"/>
      <c r="H5912" s="7">
        <v>0</v>
      </c>
      <c r="I5912" s="7">
        <v>0</v>
      </c>
      <c r="J5912" s="7">
        <v>0</v>
      </c>
      <c r="K5912" s="7">
        <v>0</v>
      </c>
      <c r="L5912" s="7">
        <v>0</v>
      </c>
    </row>
    <row r="5913" spans="2:12" x14ac:dyDescent="0.25">
      <c r="B5913" s="7">
        <v>0</v>
      </c>
      <c r="C5913" s="7">
        <v>0</v>
      </c>
      <c r="D5913" s="7">
        <v>0</v>
      </c>
      <c r="E5913" s="7">
        <v>0</v>
      </c>
      <c r="F5913" s="7">
        <v>0</v>
      </c>
      <c r="G5913" s="7"/>
      <c r="H5913" s="7">
        <v>0</v>
      </c>
      <c r="I5913" s="7">
        <v>0</v>
      </c>
      <c r="J5913" s="7">
        <v>0</v>
      </c>
      <c r="K5913" s="7">
        <v>0</v>
      </c>
      <c r="L5913" s="7">
        <v>0</v>
      </c>
    </row>
    <row r="5914" spans="2:12" x14ac:dyDescent="0.25">
      <c r="B5914" s="7">
        <v>0</v>
      </c>
      <c r="C5914" s="7">
        <v>0</v>
      </c>
      <c r="D5914" s="7">
        <v>0</v>
      </c>
      <c r="E5914" s="7">
        <v>0</v>
      </c>
      <c r="F5914" s="7">
        <v>0</v>
      </c>
      <c r="G5914" s="7"/>
      <c r="H5914" s="7">
        <v>0</v>
      </c>
      <c r="I5914" s="7">
        <v>0</v>
      </c>
      <c r="J5914" s="7">
        <v>0</v>
      </c>
      <c r="K5914" s="7">
        <v>0</v>
      </c>
      <c r="L5914" s="7">
        <v>0</v>
      </c>
    </row>
    <row r="5915" spans="2:12" x14ac:dyDescent="0.25">
      <c r="B5915" s="7">
        <v>0</v>
      </c>
      <c r="C5915" s="7">
        <v>0</v>
      </c>
      <c r="D5915" s="7">
        <v>0</v>
      </c>
      <c r="E5915" s="7">
        <v>0</v>
      </c>
      <c r="F5915" s="7">
        <v>0</v>
      </c>
      <c r="G5915" s="7"/>
      <c r="H5915" s="7">
        <v>0</v>
      </c>
      <c r="I5915" s="7">
        <v>0</v>
      </c>
      <c r="J5915" s="7">
        <v>0</v>
      </c>
      <c r="K5915" s="7">
        <v>0</v>
      </c>
      <c r="L5915" s="7">
        <v>0</v>
      </c>
    </row>
    <row r="5916" spans="2:12" x14ac:dyDescent="0.25">
      <c r="B5916" s="7">
        <v>0</v>
      </c>
      <c r="C5916" s="7">
        <v>0</v>
      </c>
      <c r="D5916" s="7">
        <v>0</v>
      </c>
      <c r="E5916" s="7">
        <v>0</v>
      </c>
      <c r="F5916" s="7">
        <v>0</v>
      </c>
      <c r="G5916" s="7"/>
      <c r="H5916" s="7">
        <v>0</v>
      </c>
      <c r="I5916" s="7">
        <v>0</v>
      </c>
      <c r="J5916" s="7">
        <v>0</v>
      </c>
      <c r="K5916" s="7">
        <v>0</v>
      </c>
      <c r="L5916" s="7">
        <v>0</v>
      </c>
    </row>
    <row r="5917" spans="2:12" x14ac:dyDescent="0.25">
      <c r="B5917" s="7">
        <v>0</v>
      </c>
      <c r="C5917" s="7">
        <v>0</v>
      </c>
      <c r="D5917" s="7">
        <v>0</v>
      </c>
      <c r="E5917" s="7">
        <v>0</v>
      </c>
      <c r="F5917" s="7">
        <v>0</v>
      </c>
      <c r="G5917" s="7"/>
      <c r="H5917" s="7">
        <v>0</v>
      </c>
      <c r="I5917" s="7">
        <v>0</v>
      </c>
      <c r="J5917" s="7">
        <v>0</v>
      </c>
      <c r="K5917" s="7">
        <v>0</v>
      </c>
      <c r="L5917" s="7">
        <v>0</v>
      </c>
    </row>
    <row r="5918" spans="2:12" x14ac:dyDescent="0.25">
      <c r="B5918" s="7">
        <v>0</v>
      </c>
      <c r="C5918" s="7">
        <v>0</v>
      </c>
      <c r="D5918" s="7">
        <v>0</v>
      </c>
      <c r="E5918" s="7">
        <v>0</v>
      </c>
      <c r="F5918" s="7">
        <v>0</v>
      </c>
      <c r="G5918" s="7"/>
      <c r="H5918" s="7">
        <v>0</v>
      </c>
      <c r="I5918" s="7">
        <v>0</v>
      </c>
      <c r="J5918" s="7">
        <v>0</v>
      </c>
      <c r="K5918" s="7">
        <v>0</v>
      </c>
      <c r="L5918" s="7">
        <v>0</v>
      </c>
    </row>
    <row r="5919" spans="2:12" x14ac:dyDescent="0.25">
      <c r="B5919" s="7">
        <v>0</v>
      </c>
      <c r="C5919" s="7">
        <v>0</v>
      </c>
      <c r="D5919" s="7">
        <v>0</v>
      </c>
      <c r="E5919" s="7">
        <v>0</v>
      </c>
      <c r="F5919" s="7">
        <v>0</v>
      </c>
      <c r="G5919" s="7"/>
      <c r="H5919" s="7">
        <v>0</v>
      </c>
      <c r="I5919" s="7">
        <v>0</v>
      </c>
      <c r="J5919" s="7">
        <v>0</v>
      </c>
      <c r="K5919" s="7">
        <v>0</v>
      </c>
      <c r="L5919" s="7">
        <v>0</v>
      </c>
    </row>
    <row r="5920" spans="2:12" x14ac:dyDescent="0.25">
      <c r="B5920" s="7">
        <v>0</v>
      </c>
      <c r="C5920" s="7">
        <v>0</v>
      </c>
      <c r="D5920" s="7">
        <v>0</v>
      </c>
      <c r="E5920" s="7">
        <v>0</v>
      </c>
      <c r="F5920" s="7">
        <v>0</v>
      </c>
      <c r="G5920" s="7"/>
      <c r="H5920" s="7">
        <v>0</v>
      </c>
      <c r="I5920" s="7">
        <v>0</v>
      </c>
      <c r="J5920" s="7">
        <v>0</v>
      </c>
      <c r="K5920" s="7">
        <v>0</v>
      </c>
      <c r="L5920" s="7">
        <v>0</v>
      </c>
    </row>
    <row r="5921" spans="2:12" x14ac:dyDescent="0.25">
      <c r="B5921" s="7">
        <v>0</v>
      </c>
      <c r="C5921" s="7">
        <v>0</v>
      </c>
      <c r="D5921" s="7">
        <v>0</v>
      </c>
      <c r="E5921" s="7">
        <v>0</v>
      </c>
      <c r="F5921" s="7">
        <v>0</v>
      </c>
      <c r="G5921" s="7"/>
      <c r="H5921" s="7">
        <v>0</v>
      </c>
      <c r="I5921" s="7">
        <v>0</v>
      </c>
      <c r="J5921" s="7">
        <v>0</v>
      </c>
      <c r="K5921" s="7">
        <v>0</v>
      </c>
      <c r="L5921" s="7">
        <v>0</v>
      </c>
    </row>
    <row r="5922" spans="2:12" x14ac:dyDescent="0.25">
      <c r="B5922" s="7">
        <v>0</v>
      </c>
      <c r="C5922" s="7">
        <v>0</v>
      </c>
      <c r="D5922" s="7">
        <v>0</v>
      </c>
      <c r="E5922" s="7">
        <v>0</v>
      </c>
      <c r="F5922" s="7">
        <v>0</v>
      </c>
      <c r="G5922" s="7"/>
      <c r="H5922" s="7">
        <v>0</v>
      </c>
      <c r="I5922" s="7">
        <v>0</v>
      </c>
      <c r="J5922" s="7">
        <v>0</v>
      </c>
      <c r="K5922" s="7">
        <v>0</v>
      </c>
      <c r="L5922" s="7">
        <v>0</v>
      </c>
    </row>
    <row r="5923" spans="2:12" x14ac:dyDescent="0.25">
      <c r="B5923" s="7">
        <v>0</v>
      </c>
      <c r="C5923" s="7">
        <v>0</v>
      </c>
      <c r="D5923" s="7">
        <v>0</v>
      </c>
      <c r="E5923" s="7">
        <v>0</v>
      </c>
      <c r="F5923" s="7">
        <v>0</v>
      </c>
      <c r="G5923" s="7"/>
      <c r="H5923" s="7">
        <v>0</v>
      </c>
      <c r="I5923" s="7">
        <v>0</v>
      </c>
      <c r="J5923" s="7">
        <v>0</v>
      </c>
      <c r="K5923" s="7">
        <v>0</v>
      </c>
      <c r="L5923" s="7">
        <v>0</v>
      </c>
    </row>
    <row r="5924" spans="2:12" x14ac:dyDescent="0.25">
      <c r="B5924" s="7">
        <v>0</v>
      </c>
      <c r="C5924" s="7">
        <v>0</v>
      </c>
      <c r="D5924" s="7">
        <v>0</v>
      </c>
      <c r="E5924" s="7">
        <v>0</v>
      </c>
      <c r="F5924" s="7">
        <v>0</v>
      </c>
      <c r="G5924" s="7"/>
      <c r="H5924" s="7">
        <v>0</v>
      </c>
      <c r="I5924" s="7">
        <v>0</v>
      </c>
      <c r="J5924" s="7">
        <v>0</v>
      </c>
      <c r="K5924" s="7">
        <v>0</v>
      </c>
      <c r="L5924" s="7">
        <v>0</v>
      </c>
    </row>
    <row r="5925" spans="2:12" x14ac:dyDescent="0.25">
      <c r="B5925" s="7">
        <v>0</v>
      </c>
      <c r="C5925" s="7">
        <v>0</v>
      </c>
      <c r="D5925" s="7">
        <v>0</v>
      </c>
      <c r="E5925" s="7">
        <v>0</v>
      </c>
      <c r="F5925" s="7">
        <v>0</v>
      </c>
      <c r="G5925" s="7"/>
      <c r="H5925" s="7">
        <v>0</v>
      </c>
      <c r="I5925" s="7">
        <v>0</v>
      </c>
      <c r="J5925" s="7">
        <v>0</v>
      </c>
      <c r="K5925" s="7">
        <v>0</v>
      </c>
      <c r="L5925" s="7">
        <v>0</v>
      </c>
    </row>
    <row r="5926" spans="2:12" x14ac:dyDescent="0.25">
      <c r="B5926" s="7">
        <v>0</v>
      </c>
      <c r="C5926" s="7">
        <v>0</v>
      </c>
      <c r="D5926" s="7">
        <v>0</v>
      </c>
      <c r="E5926" s="7">
        <v>0</v>
      </c>
      <c r="F5926" s="7">
        <v>0</v>
      </c>
      <c r="G5926" s="7"/>
      <c r="H5926" s="7">
        <v>0</v>
      </c>
      <c r="I5926" s="7">
        <v>0</v>
      </c>
      <c r="J5926" s="7">
        <v>0</v>
      </c>
      <c r="K5926" s="7">
        <v>0</v>
      </c>
      <c r="L5926" s="7">
        <v>0</v>
      </c>
    </row>
    <row r="5927" spans="2:12" x14ac:dyDescent="0.25">
      <c r="B5927" s="7">
        <v>0</v>
      </c>
      <c r="C5927" s="7">
        <v>0</v>
      </c>
      <c r="D5927" s="7">
        <v>0</v>
      </c>
      <c r="E5927" s="7">
        <v>0</v>
      </c>
      <c r="F5927" s="7">
        <v>0</v>
      </c>
      <c r="G5927" s="7"/>
      <c r="H5927" s="7">
        <v>0</v>
      </c>
      <c r="I5927" s="7">
        <v>0</v>
      </c>
      <c r="J5927" s="7">
        <v>0</v>
      </c>
      <c r="K5927" s="7">
        <v>0</v>
      </c>
      <c r="L5927" s="7">
        <v>0</v>
      </c>
    </row>
    <row r="5928" spans="2:12" x14ac:dyDescent="0.25">
      <c r="B5928" s="7">
        <v>0</v>
      </c>
      <c r="C5928" s="7">
        <v>0</v>
      </c>
      <c r="D5928" s="7">
        <v>0</v>
      </c>
      <c r="E5928" s="7">
        <v>0</v>
      </c>
      <c r="F5928" s="7">
        <v>0</v>
      </c>
      <c r="G5928" s="7"/>
      <c r="H5928" s="7">
        <v>0</v>
      </c>
      <c r="I5928" s="7">
        <v>0</v>
      </c>
      <c r="J5928" s="7">
        <v>0</v>
      </c>
      <c r="K5928" s="7">
        <v>0</v>
      </c>
      <c r="L5928" s="7">
        <v>0</v>
      </c>
    </row>
    <row r="5929" spans="2:12" x14ac:dyDescent="0.25">
      <c r="B5929" s="7">
        <v>0</v>
      </c>
      <c r="C5929" s="7">
        <v>0</v>
      </c>
      <c r="D5929" s="7">
        <v>0</v>
      </c>
      <c r="E5929" s="7">
        <v>0</v>
      </c>
      <c r="F5929" s="7">
        <v>0</v>
      </c>
      <c r="G5929" s="7"/>
      <c r="H5929" s="7">
        <v>0</v>
      </c>
      <c r="I5929" s="7">
        <v>0</v>
      </c>
      <c r="J5929" s="7">
        <v>0</v>
      </c>
      <c r="K5929" s="7">
        <v>0</v>
      </c>
      <c r="L5929" s="7">
        <v>0</v>
      </c>
    </row>
    <row r="5930" spans="2:12" x14ac:dyDescent="0.25">
      <c r="B5930" s="7">
        <v>0</v>
      </c>
      <c r="C5930" s="7">
        <v>0</v>
      </c>
      <c r="D5930" s="7">
        <v>0</v>
      </c>
      <c r="E5930" s="7">
        <v>0</v>
      </c>
      <c r="F5930" s="7">
        <v>0</v>
      </c>
      <c r="G5930" s="7"/>
      <c r="H5930" s="7">
        <v>0</v>
      </c>
      <c r="I5930" s="7">
        <v>0</v>
      </c>
      <c r="J5930" s="7">
        <v>0</v>
      </c>
      <c r="K5930" s="7">
        <v>0</v>
      </c>
      <c r="L5930" s="7">
        <v>0</v>
      </c>
    </row>
    <row r="5931" spans="2:12" x14ac:dyDescent="0.25">
      <c r="B5931" s="7">
        <v>0</v>
      </c>
      <c r="C5931" s="7">
        <v>0</v>
      </c>
      <c r="D5931" s="7">
        <v>0</v>
      </c>
      <c r="E5931" s="7">
        <v>0</v>
      </c>
      <c r="F5931" s="7">
        <v>0</v>
      </c>
      <c r="G5931" s="7"/>
      <c r="H5931" s="7">
        <v>0</v>
      </c>
      <c r="I5931" s="7">
        <v>0</v>
      </c>
      <c r="J5931" s="7">
        <v>0</v>
      </c>
      <c r="K5931" s="7">
        <v>0</v>
      </c>
      <c r="L5931" s="7">
        <v>0</v>
      </c>
    </row>
    <row r="5932" spans="2:12" x14ac:dyDescent="0.25">
      <c r="B5932" s="7">
        <v>0</v>
      </c>
      <c r="C5932" s="7">
        <v>0</v>
      </c>
      <c r="D5932" s="7">
        <v>0</v>
      </c>
      <c r="E5932" s="7">
        <v>0</v>
      </c>
      <c r="F5932" s="7">
        <v>0</v>
      </c>
      <c r="G5932" s="7"/>
      <c r="H5932" s="7">
        <v>0</v>
      </c>
      <c r="I5932" s="7">
        <v>0</v>
      </c>
      <c r="J5932" s="7">
        <v>0</v>
      </c>
      <c r="K5932" s="7">
        <v>0</v>
      </c>
      <c r="L5932" s="7">
        <v>0</v>
      </c>
    </row>
    <row r="5933" spans="2:12" x14ac:dyDescent="0.25">
      <c r="B5933" s="7">
        <v>0</v>
      </c>
      <c r="C5933" s="7">
        <v>0</v>
      </c>
      <c r="D5933" s="7">
        <v>0</v>
      </c>
      <c r="E5933" s="7">
        <v>0</v>
      </c>
      <c r="F5933" s="7">
        <v>0</v>
      </c>
      <c r="G5933" s="7"/>
      <c r="H5933" s="7">
        <v>0</v>
      </c>
      <c r="I5933" s="7">
        <v>0</v>
      </c>
      <c r="J5933" s="7">
        <v>0</v>
      </c>
      <c r="K5933" s="7">
        <v>0</v>
      </c>
      <c r="L5933" s="7">
        <v>0</v>
      </c>
    </row>
    <row r="5934" spans="2:12" x14ac:dyDescent="0.25">
      <c r="B5934" s="7">
        <v>0</v>
      </c>
      <c r="C5934" s="7">
        <v>0</v>
      </c>
      <c r="D5934" s="7">
        <v>0</v>
      </c>
      <c r="E5934" s="7">
        <v>0</v>
      </c>
      <c r="F5934" s="7">
        <v>0</v>
      </c>
      <c r="G5934" s="7"/>
      <c r="H5934" s="7">
        <v>0</v>
      </c>
      <c r="I5934" s="7">
        <v>0</v>
      </c>
      <c r="J5934" s="7">
        <v>0</v>
      </c>
      <c r="K5934" s="7">
        <v>0</v>
      </c>
      <c r="L5934" s="7">
        <v>0</v>
      </c>
    </row>
    <row r="5935" spans="2:12" x14ac:dyDescent="0.25">
      <c r="B5935" s="7">
        <v>0</v>
      </c>
      <c r="C5935" s="7">
        <v>0</v>
      </c>
      <c r="D5935" s="7">
        <v>0</v>
      </c>
      <c r="E5935" s="7">
        <v>0</v>
      </c>
      <c r="F5935" s="7">
        <v>0</v>
      </c>
      <c r="G5935" s="7"/>
      <c r="H5935" s="7">
        <v>0</v>
      </c>
      <c r="I5935" s="7">
        <v>0</v>
      </c>
      <c r="J5935" s="7">
        <v>0</v>
      </c>
      <c r="K5935" s="7">
        <v>0</v>
      </c>
      <c r="L5935" s="7">
        <v>0</v>
      </c>
    </row>
    <row r="5936" spans="2:12" x14ac:dyDescent="0.25">
      <c r="B5936" s="7">
        <v>0</v>
      </c>
      <c r="C5936" s="7">
        <v>0</v>
      </c>
      <c r="D5936" s="7">
        <v>0</v>
      </c>
      <c r="E5936" s="7">
        <v>0</v>
      </c>
      <c r="F5936" s="7">
        <v>0</v>
      </c>
      <c r="G5936" s="7"/>
      <c r="H5936" s="7">
        <v>0</v>
      </c>
      <c r="I5936" s="7">
        <v>0</v>
      </c>
      <c r="J5936" s="7">
        <v>0</v>
      </c>
      <c r="K5936" s="7">
        <v>0</v>
      </c>
      <c r="L5936" s="7">
        <v>0</v>
      </c>
    </row>
    <row r="5937" spans="2:12" x14ac:dyDescent="0.25">
      <c r="B5937" s="7">
        <v>0</v>
      </c>
      <c r="C5937" s="7">
        <v>0</v>
      </c>
      <c r="D5937" s="7">
        <v>0</v>
      </c>
      <c r="E5937" s="7">
        <v>0</v>
      </c>
      <c r="F5937" s="7">
        <v>0</v>
      </c>
      <c r="G5937" s="7"/>
      <c r="H5937" s="7">
        <v>0</v>
      </c>
      <c r="I5937" s="7">
        <v>0</v>
      </c>
      <c r="J5937" s="7">
        <v>0</v>
      </c>
      <c r="K5937" s="7">
        <v>0</v>
      </c>
      <c r="L5937" s="7">
        <v>0</v>
      </c>
    </row>
    <row r="5938" spans="2:12" x14ac:dyDescent="0.25">
      <c r="B5938" s="7">
        <v>0</v>
      </c>
      <c r="C5938" s="7">
        <v>0</v>
      </c>
      <c r="D5938" s="7">
        <v>0</v>
      </c>
      <c r="E5938" s="7">
        <v>0</v>
      </c>
      <c r="F5938" s="7">
        <v>0</v>
      </c>
      <c r="G5938" s="7"/>
      <c r="H5938" s="7">
        <v>0</v>
      </c>
      <c r="I5938" s="7">
        <v>0</v>
      </c>
      <c r="J5938" s="7">
        <v>0</v>
      </c>
      <c r="K5938" s="7">
        <v>0</v>
      </c>
      <c r="L5938" s="7">
        <v>0</v>
      </c>
    </row>
    <row r="5939" spans="2:12" x14ac:dyDescent="0.25">
      <c r="B5939" s="7">
        <v>0</v>
      </c>
      <c r="C5939" s="7">
        <v>0</v>
      </c>
      <c r="D5939" s="7">
        <v>0</v>
      </c>
      <c r="E5939" s="7">
        <v>0</v>
      </c>
      <c r="F5939" s="7">
        <v>0</v>
      </c>
      <c r="G5939" s="7"/>
      <c r="H5939" s="7">
        <v>0</v>
      </c>
      <c r="I5939" s="7">
        <v>0</v>
      </c>
      <c r="J5939" s="7">
        <v>0</v>
      </c>
      <c r="K5939" s="7">
        <v>0</v>
      </c>
      <c r="L5939" s="7">
        <v>0</v>
      </c>
    </row>
    <row r="5940" spans="2:12" x14ac:dyDescent="0.25">
      <c r="B5940" s="7">
        <v>0</v>
      </c>
      <c r="C5940" s="7">
        <v>0</v>
      </c>
      <c r="D5940" s="7">
        <v>0</v>
      </c>
      <c r="E5940" s="7">
        <v>0</v>
      </c>
      <c r="F5940" s="7">
        <v>0</v>
      </c>
      <c r="G5940" s="7"/>
      <c r="H5940" s="7">
        <v>0</v>
      </c>
      <c r="I5940" s="7">
        <v>0</v>
      </c>
      <c r="J5940" s="7">
        <v>0</v>
      </c>
      <c r="K5940" s="7">
        <v>0</v>
      </c>
      <c r="L5940" s="7">
        <v>0</v>
      </c>
    </row>
    <row r="5941" spans="2:12" x14ac:dyDescent="0.25">
      <c r="B5941" s="7">
        <v>0</v>
      </c>
      <c r="C5941" s="7">
        <v>0</v>
      </c>
      <c r="D5941" s="7">
        <v>0</v>
      </c>
      <c r="E5941" s="7">
        <v>0</v>
      </c>
      <c r="F5941" s="7">
        <v>0</v>
      </c>
      <c r="G5941" s="7"/>
      <c r="H5941" s="7">
        <v>0</v>
      </c>
      <c r="I5941" s="7">
        <v>0</v>
      </c>
      <c r="J5941" s="7">
        <v>0</v>
      </c>
      <c r="K5941" s="7">
        <v>0</v>
      </c>
      <c r="L5941" s="7">
        <v>0</v>
      </c>
    </row>
    <row r="5942" spans="2:12" x14ac:dyDescent="0.25">
      <c r="B5942" s="7">
        <v>0</v>
      </c>
      <c r="C5942" s="7">
        <v>0</v>
      </c>
      <c r="D5942" s="7">
        <v>0</v>
      </c>
      <c r="E5942" s="7">
        <v>0</v>
      </c>
      <c r="F5942" s="7">
        <v>0</v>
      </c>
      <c r="G5942" s="7"/>
      <c r="H5942" s="7">
        <v>0</v>
      </c>
      <c r="I5942" s="7">
        <v>0</v>
      </c>
      <c r="J5942" s="7">
        <v>0</v>
      </c>
      <c r="K5942" s="7">
        <v>0</v>
      </c>
      <c r="L5942" s="7">
        <v>0</v>
      </c>
    </row>
    <row r="5943" spans="2:12" x14ac:dyDescent="0.25">
      <c r="B5943" s="7">
        <v>0</v>
      </c>
      <c r="C5943" s="7">
        <v>0</v>
      </c>
      <c r="D5943" s="7">
        <v>0</v>
      </c>
      <c r="E5943" s="7">
        <v>0</v>
      </c>
      <c r="F5943" s="7">
        <v>0</v>
      </c>
      <c r="G5943" s="7"/>
      <c r="H5943" s="7">
        <v>0</v>
      </c>
      <c r="I5943" s="7">
        <v>0</v>
      </c>
      <c r="J5943" s="7">
        <v>0</v>
      </c>
      <c r="K5943" s="7">
        <v>0</v>
      </c>
      <c r="L5943" s="7">
        <v>0</v>
      </c>
    </row>
    <row r="5944" spans="2:12" x14ac:dyDescent="0.25">
      <c r="B5944" s="7">
        <v>0</v>
      </c>
      <c r="C5944" s="7">
        <v>0</v>
      </c>
      <c r="D5944" s="7">
        <v>0</v>
      </c>
      <c r="E5944" s="7">
        <v>0</v>
      </c>
      <c r="F5944" s="7">
        <v>0</v>
      </c>
      <c r="G5944" s="7"/>
      <c r="H5944" s="7">
        <v>0</v>
      </c>
      <c r="I5944" s="7">
        <v>0</v>
      </c>
      <c r="J5944" s="7">
        <v>0</v>
      </c>
      <c r="K5944" s="7">
        <v>0</v>
      </c>
      <c r="L5944" s="7">
        <v>0</v>
      </c>
    </row>
    <row r="5945" spans="2:12" x14ac:dyDescent="0.25">
      <c r="B5945" s="7">
        <v>0</v>
      </c>
      <c r="C5945" s="7">
        <v>0</v>
      </c>
      <c r="D5945" s="7">
        <v>0</v>
      </c>
      <c r="E5945" s="7">
        <v>0</v>
      </c>
      <c r="F5945" s="7">
        <v>0</v>
      </c>
      <c r="G5945" s="7"/>
      <c r="H5945" s="7">
        <v>0</v>
      </c>
      <c r="I5945" s="7">
        <v>0</v>
      </c>
      <c r="J5945" s="7">
        <v>0</v>
      </c>
      <c r="K5945" s="7">
        <v>0</v>
      </c>
      <c r="L5945" s="7">
        <v>0</v>
      </c>
    </row>
    <row r="5946" spans="2:12" x14ac:dyDescent="0.25">
      <c r="B5946" s="7">
        <v>0</v>
      </c>
      <c r="C5946" s="7">
        <v>0</v>
      </c>
      <c r="D5946" s="7">
        <v>0</v>
      </c>
      <c r="E5946" s="7">
        <v>0</v>
      </c>
      <c r="F5946" s="7">
        <v>0</v>
      </c>
      <c r="G5946" s="7"/>
      <c r="H5946" s="7">
        <v>0</v>
      </c>
      <c r="I5946" s="7">
        <v>0</v>
      </c>
      <c r="J5946" s="7">
        <v>0</v>
      </c>
      <c r="K5946" s="7">
        <v>0</v>
      </c>
      <c r="L5946" s="7">
        <v>0</v>
      </c>
    </row>
    <row r="5947" spans="2:12" x14ac:dyDescent="0.25">
      <c r="B5947" s="7">
        <v>0</v>
      </c>
      <c r="C5947" s="7">
        <v>0</v>
      </c>
      <c r="D5947" s="7">
        <v>0</v>
      </c>
      <c r="E5947" s="7">
        <v>0</v>
      </c>
      <c r="F5947" s="7">
        <v>0</v>
      </c>
      <c r="G5947" s="7"/>
      <c r="H5947" s="7">
        <v>0</v>
      </c>
      <c r="I5947" s="7">
        <v>0</v>
      </c>
      <c r="J5947" s="7">
        <v>0</v>
      </c>
      <c r="K5947" s="7">
        <v>0</v>
      </c>
      <c r="L5947" s="7">
        <v>0</v>
      </c>
    </row>
    <row r="5948" spans="2:12" x14ac:dyDescent="0.25">
      <c r="B5948" s="7">
        <v>0</v>
      </c>
      <c r="C5948" s="7">
        <v>0</v>
      </c>
      <c r="D5948" s="7">
        <v>0</v>
      </c>
      <c r="E5948" s="7">
        <v>0</v>
      </c>
      <c r="F5948" s="7">
        <v>0</v>
      </c>
      <c r="G5948" s="7"/>
      <c r="H5948" s="7">
        <v>0</v>
      </c>
      <c r="I5948" s="7">
        <v>0</v>
      </c>
      <c r="J5948" s="7">
        <v>0</v>
      </c>
      <c r="K5948" s="7">
        <v>0</v>
      </c>
      <c r="L5948" s="7">
        <v>0</v>
      </c>
    </row>
    <row r="5949" spans="2:12" x14ac:dyDescent="0.25">
      <c r="B5949" s="7">
        <v>0</v>
      </c>
      <c r="C5949" s="7">
        <v>0</v>
      </c>
      <c r="D5949" s="7">
        <v>0</v>
      </c>
      <c r="E5949" s="7">
        <v>0</v>
      </c>
      <c r="F5949" s="7">
        <v>0</v>
      </c>
      <c r="G5949" s="7"/>
      <c r="H5949" s="7">
        <v>0</v>
      </c>
      <c r="I5949" s="7">
        <v>0</v>
      </c>
      <c r="J5949" s="7">
        <v>0</v>
      </c>
      <c r="K5949" s="7">
        <v>0</v>
      </c>
      <c r="L5949" s="7">
        <v>0</v>
      </c>
    </row>
    <row r="5950" spans="2:12" x14ac:dyDescent="0.25">
      <c r="B5950" s="7">
        <v>0</v>
      </c>
      <c r="C5950" s="7">
        <v>0</v>
      </c>
      <c r="D5950" s="7">
        <v>0</v>
      </c>
      <c r="E5950" s="7">
        <v>0</v>
      </c>
      <c r="F5950" s="7">
        <v>0</v>
      </c>
      <c r="G5950" s="7"/>
      <c r="H5950" s="7">
        <v>0</v>
      </c>
      <c r="I5950" s="7">
        <v>0</v>
      </c>
      <c r="J5950" s="7">
        <v>0</v>
      </c>
      <c r="K5950" s="7">
        <v>0</v>
      </c>
      <c r="L5950" s="7">
        <v>0</v>
      </c>
    </row>
    <row r="5951" spans="2:12" x14ac:dyDescent="0.25">
      <c r="B5951" s="7">
        <v>0</v>
      </c>
      <c r="C5951" s="7">
        <v>0</v>
      </c>
      <c r="D5951" s="7">
        <v>0</v>
      </c>
      <c r="E5951" s="7">
        <v>0</v>
      </c>
      <c r="F5951" s="7">
        <v>0</v>
      </c>
      <c r="G5951" s="7"/>
      <c r="H5951" s="7">
        <v>0</v>
      </c>
      <c r="I5951" s="7">
        <v>0</v>
      </c>
      <c r="J5951" s="7">
        <v>0</v>
      </c>
      <c r="K5951" s="7">
        <v>0</v>
      </c>
      <c r="L5951" s="7">
        <v>0</v>
      </c>
    </row>
    <row r="5952" spans="2:12" x14ac:dyDescent="0.25">
      <c r="B5952" s="7">
        <v>0</v>
      </c>
      <c r="C5952" s="7">
        <v>0</v>
      </c>
      <c r="D5952" s="7">
        <v>0</v>
      </c>
      <c r="E5952" s="7">
        <v>0</v>
      </c>
      <c r="F5952" s="7">
        <v>0</v>
      </c>
      <c r="G5952" s="7"/>
      <c r="H5952" s="7">
        <v>0</v>
      </c>
      <c r="I5952" s="7">
        <v>0</v>
      </c>
      <c r="J5952" s="7">
        <v>0</v>
      </c>
      <c r="K5952" s="7">
        <v>0</v>
      </c>
      <c r="L5952" s="7">
        <v>0</v>
      </c>
    </row>
    <row r="5953" spans="2:12" x14ac:dyDescent="0.25">
      <c r="B5953" s="7">
        <v>0</v>
      </c>
      <c r="C5953" s="7">
        <v>0</v>
      </c>
      <c r="D5953" s="7">
        <v>0</v>
      </c>
      <c r="E5953" s="7">
        <v>0</v>
      </c>
      <c r="F5953" s="7">
        <v>0</v>
      </c>
      <c r="G5953" s="7"/>
      <c r="H5953" s="7">
        <v>0</v>
      </c>
      <c r="I5953" s="7">
        <v>0</v>
      </c>
      <c r="J5953" s="7">
        <v>0</v>
      </c>
      <c r="K5953" s="7">
        <v>0</v>
      </c>
      <c r="L5953" s="7">
        <v>0</v>
      </c>
    </row>
    <row r="5954" spans="2:12" x14ac:dyDescent="0.25">
      <c r="B5954" s="7">
        <v>0</v>
      </c>
      <c r="C5954" s="7">
        <v>0</v>
      </c>
      <c r="D5954" s="7">
        <v>0</v>
      </c>
      <c r="E5954" s="7">
        <v>0</v>
      </c>
      <c r="F5954" s="7">
        <v>0</v>
      </c>
      <c r="G5954" s="7"/>
      <c r="H5954" s="7">
        <v>0</v>
      </c>
      <c r="I5954" s="7">
        <v>0</v>
      </c>
      <c r="J5954" s="7">
        <v>0</v>
      </c>
      <c r="K5954" s="7">
        <v>0</v>
      </c>
      <c r="L5954" s="7">
        <v>0</v>
      </c>
    </row>
    <row r="5955" spans="2:12" x14ac:dyDescent="0.25">
      <c r="B5955" s="7">
        <v>0</v>
      </c>
      <c r="C5955" s="7">
        <v>0</v>
      </c>
      <c r="D5955" s="7">
        <v>0</v>
      </c>
      <c r="E5955" s="7">
        <v>0</v>
      </c>
      <c r="F5955" s="7">
        <v>0</v>
      </c>
      <c r="G5955" s="7"/>
      <c r="H5955" s="7">
        <v>0</v>
      </c>
      <c r="I5955" s="7">
        <v>0</v>
      </c>
      <c r="J5955" s="7">
        <v>0</v>
      </c>
      <c r="K5955" s="7">
        <v>0</v>
      </c>
      <c r="L5955" s="7">
        <v>0</v>
      </c>
    </row>
    <row r="5956" spans="2:12" x14ac:dyDescent="0.25">
      <c r="B5956" s="7">
        <v>0</v>
      </c>
      <c r="C5956" s="7">
        <v>0</v>
      </c>
      <c r="D5956" s="7">
        <v>0</v>
      </c>
      <c r="E5956" s="7">
        <v>0</v>
      </c>
      <c r="F5956" s="7">
        <v>0</v>
      </c>
      <c r="G5956" s="7"/>
      <c r="H5956" s="7">
        <v>0</v>
      </c>
      <c r="I5956" s="7">
        <v>0</v>
      </c>
      <c r="J5956" s="7">
        <v>0</v>
      </c>
      <c r="K5956" s="7">
        <v>0</v>
      </c>
      <c r="L5956" s="7">
        <v>0</v>
      </c>
    </row>
    <row r="5957" spans="2:12" x14ac:dyDescent="0.25">
      <c r="B5957" s="7">
        <v>0</v>
      </c>
      <c r="C5957" s="7">
        <v>0</v>
      </c>
      <c r="D5957" s="7">
        <v>0</v>
      </c>
      <c r="E5957" s="7">
        <v>0</v>
      </c>
      <c r="F5957" s="7">
        <v>0</v>
      </c>
      <c r="G5957" s="7"/>
      <c r="H5957" s="7">
        <v>0</v>
      </c>
      <c r="I5957" s="7">
        <v>0</v>
      </c>
      <c r="J5957" s="7">
        <v>0</v>
      </c>
      <c r="K5957" s="7">
        <v>0</v>
      </c>
      <c r="L5957" s="7">
        <v>0</v>
      </c>
    </row>
    <row r="5958" spans="2:12" x14ac:dyDescent="0.25">
      <c r="B5958" s="7">
        <v>0</v>
      </c>
      <c r="C5958" s="7">
        <v>0</v>
      </c>
      <c r="D5958" s="7">
        <v>0</v>
      </c>
      <c r="E5958" s="7">
        <v>0</v>
      </c>
      <c r="F5958" s="7">
        <v>0</v>
      </c>
      <c r="G5958" s="7"/>
      <c r="H5958" s="7">
        <v>0</v>
      </c>
      <c r="I5958" s="7">
        <v>0</v>
      </c>
      <c r="J5958" s="7">
        <v>0</v>
      </c>
      <c r="K5958" s="7">
        <v>0</v>
      </c>
      <c r="L5958" s="7">
        <v>0</v>
      </c>
    </row>
    <row r="5959" spans="2:12" x14ac:dyDescent="0.25">
      <c r="B5959" s="7">
        <v>0</v>
      </c>
      <c r="C5959" s="7">
        <v>0</v>
      </c>
      <c r="D5959" s="7">
        <v>0</v>
      </c>
      <c r="E5959" s="7">
        <v>0</v>
      </c>
      <c r="F5959" s="7">
        <v>0</v>
      </c>
      <c r="G5959" s="7"/>
      <c r="H5959" s="7">
        <v>0</v>
      </c>
      <c r="I5959" s="7">
        <v>0</v>
      </c>
      <c r="J5959" s="7">
        <v>0</v>
      </c>
      <c r="K5959" s="7">
        <v>0</v>
      </c>
      <c r="L5959" s="7">
        <v>0</v>
      </c>
    </row>
    <row r="5960" spans="2:12" x14ac:dyDescent="0.25">
      <c r="B5960" s="7">
        <v>0</v>
      </c>
      <c r="C5960" s="7">
        <v>0</v>
      </c>
      <c r="D5960" s="7">
        <v>0</v>
      </c>
      <c r="E5960" s="7">
        <v>0</v>
      </c>
      <c r="F5960" s="7">
        <v>0</v>
      </c>
      <c r="G5960" s="7"/>
      <c r="H5960" s="7">
        <v>0</v>
      </c>
      <c r="I5960" s="7">
        <v>0</v>
      </c>
      <c r="J5960" s="7">
        <v>0</v>
      </c>
      <c r="K5960" s="7">
        <v>0</v>
      </c>
      <c r="L5960" s="7">
        <v>0</v>
      </c>
    </row>
    <row r="5961" spans="2:12" x14ac:dyDescent="0.25">
      <c r="B5961" s="7">
        <v>0</v>
      </c>
      <c r="C5961" s="7">
        <v>0</v>
      </c>
      <c r="D5961" s="7">
        <v>0</v>
      </c>
      <c r="E5961" s="7">
        <v>0</v>
      </c>
      <c r="F5961" s="7">
        <v>0</v>
      </c>
      <c r="G5961" s="7"/>
      <c r="H5961" s="7">
        <v>0</v>
      </c>
      <c r="I5961" s="7">
        <v>0</v>
      </c>
      <c r="J5961" s="7">
        <v>0</v>
      </c>
      <c r="K5961" s="7">
        <v>0</v>
      </c>
      <c r="L5961" s="7">
        <v>0</v>
      </c>
    </row>
    <row r="5962" spans="2:12" x14ac:dyDescent="0.25">
      <c r="B5962" s="7">
        <v>0</v>
      </c>
      <c r="C5962" s="7">
        <v>0</v>
      </c>
      <c r="D5962" s="7">
        <v>0</v>
      </c>
      <c r="E5962" s="7">
        <v>0</v>
      </c>
      <c r="F5962" s="7">
        <v>0</v>
      </c>
      <c r="G5962" s="7"/>
      <c r="H5962" s="7">
        <v>0</v>
      </c>
      <c r="I5962" s="7">
        <v>0</v>
      </c>
      <c r="J5962" s="7">
        <v>0</v>
      </c>
      <c r="K5962" s="7">
        <v>0</v>
      </c>
      <c r="L5962" s="7">
        <v>0</v>
      </c>
    </row>
    <row r="5963" spans="2:12" x14ac:dyDescent="0.25">
      <c r="B5963" s="7">
        <v>0</v>
      </c>
      <c r="C5963" s="7">
        <v>0</v>
      </c>
      <c r="D5963" s="7">
        <v>0</v>
      </c>
      <c r="E5963" s="7">
        <v>0</v>
      </c>
      <c r="F5963" s="7">
        <v>0</v>
      </c>
      <c r="G5963" s="7"/>
      <c r="H5963" s="7">
        <v>0</v>
      </c>
      <c r="I5963" s="7">
        <v>0</v>
      </c>
      <c r="J5963" s="7">
        <v>0</v>
      </c>
      <c r="K5963" s="7">
        <v>0</v>
      </c>
      <c r="L5963" s="7">
        <v>0</v>
      </c>
    </row>
    <row r="5964" spans="2:12" x14ac:dyDescent="0.25">
      <c r="B5964" s="7">
        <v>0</v>
      </c>
      <c r="C5964" s="7">
        <v>0</v>
      </c>
      <c r="D5964" s="7">
        <v>0</v>
      </c>
      <c r="E5964" s="7">
        <v>0</v>
      </c>
      <c r="F5964" s="7">
        <v>0</v>
      </c>
      <c r="G5964" s="7"/>
      <c r="H5964" s="7">
        <v>0</v>
      </c>
      <c r="I5964" s="7">
        <v>0</v>
      </c>
      <c r="J5964" s="7">
        <v>0</v>
      </c>
      <c r="K5964" s="7">
        <v>0</v>
      </c>
      <c r="L5964" s="7">
        <v>0</v>
      </c>
    </row>
    <row r="5965" spans="2:12" x14ac:dyDescent="0.25">
      <c r="B5965" s="7">
        <v>0</v>
      </c>
      <c r="C5965" s="7">
        <v>0</v>
      </c>
      <c r="D5965" s="7">
        <v>0</v>
      </c>
      <c r="E5965" s="7">
        <v>0</v>
      </c>
      <c r="F5965" s="7">
        <v>0</v>
      </c>
      <c r="G5965" s="7"/>
      <c r="H5965" s="7">
        <v>0</v>
      </c>
      <c r="I5965" s="7">
        <v>0</v>
      </c>
      <c r="J5965" s="7">
        <v>0</v>
      </c>
      <c r="K5965" s="7">
        <v>0</v>
      </c>
      <c r="L5965" s="7">
        <v>0</v>
      </c>
    </row>
    <row r="5966" spans="2:12" x14ac:dyDescent="0.25">
      <c r="B5966" s="7">
        <v>0</v>
      </c>
      <c r="C5966" s="7">
        <v>0</v>
      </c>
      <c r="D5966" s="7">
        <v>0</v>
      </c>
      <c r="E5966" s="7">
        <v>0</v>
      </c>
      <c r="F5966" s="7">
        <v>0</v>
      </c>
      <c r="G5966" s="7"/>
      <c r="H5966" s="7">
        <v>0</v>
      </c>
      <c r="I5966" s="7">
        <v>0</v>
      </c>
      <c r="J5966" s="7">
        <v>0</v>
      </c>
      <c r="K5966" s="7">
        <v>0</v>
      </c>
      <c r="L5966" s="7">
        <v>0</v>
      </c>
    </row>
    <row r="5967" spans="2:12" x14ac:dyDescent="0.25">
      <c r="B5967" s="7">
        <v>0</v>
      </c>
      <c r="C5967" s="7">
        <v>0</v>
      </c>
      <c r="D5967" s="7">
        <v>0</v>
      </c>
      <c r="E5967" s="7">
        <v>0</v>
      </c>
      <c r="F5967" s="7">
        <v>0</v>
      </c>
      <c r="G5967" s="7"/>
      <c r="H5967" s="7">
        <v>0</v>
      </c>
      <c r="I5967" s="7">
        <v>0</v>
      </c>
      <c r="J5967" s="7">
        <v>0</v>
      </c>
      <c r="K5967" s="7">
        <v>0</v>
      </c>
      <c r="L5967" s="7">
        <v>0</v>
      </c>
    </row>
    <row r="5968" spans="2:12" x14ac:dyDescent="0.25">
      <c r="B5968" s="7">
        <v>0</v>
      </c>
      <c r="C5968" s="7">
        <v>0</v>
      </c>
      <c r="D5968" s="7">
        <v>0</v>
      </c>
      <c r="E5968" s="7">
        <v>0</v>
      </c>
      <c r="F5968" s="7">
        <v>0</v>
      </c>
      <c r="G5968" s="7"/>
      <c r="H5968" s="7">
        <v>0</v>
      </c>
      <c r="I5968" s="7">
        <v>0</v>
      </c>
      <c r="J5968" s="7">
        <v>0</v>
      </c>
      <c r="K5968" s="7">
        <v>0</v>
      </c>
      <c r="L5968" s="7">
        <v>0</v>
      </c>
    </row>
    <row r="5969" spans="2:12" x14ac:dyDescent="0.25">
      <c r="B5969" s="7">
        <v>0</v>
      </c>
      <c r="C5969" s="7">
        <v>0</v>
      </c>
      <c r="D5969" s="7">
        <v>0</v>
      </c>
      <c r="E5969" s="7">
        <v>0</v>
      </c>
      <c r="F5969" s="7">
        <v>0</v>
      </c>
      <c r="G5969" s="7"/>
      <c r="H5969" s="7">
        <v>0</v>
      </c>
      <c r="I5969" s="7">
        <v>0</v>
      </c>
      <c r="J5969" s="7">
        <v>0</v>
      </c>
      <c r="K5969" s="7">
        <v>0</v>
      </c>
      <c r="L5969" s="7">
        <v>0</v>
      </c>
    </row>
    <row r="5970" spans="2:12" x14ac:dyDescent="0.25">
      <c r="B5970" s="7">
        <v>0</v>
      </c>
      <c r="C5970" s="7">
        <v>0</v>
      </c>
      <c r="D5970" s="7">
        <v>0</v>
      </c>
      <c r="E5970" s="7">
        <v>0</v>
      </c>
      <c r="F5970" s="7">
        <v>0</v>
      </c>
      <c r="G5970" s="7"/>
      <c r="H5970" s="7">
        <v>0</v>
      </c>
      <c r="I5970" s="7">
        <v>0</v>
      </c>
      <c r="J5970" s="7">
        <v>0</v>
      </c>
      <c r="K5970" s="7">
        <v>0</v>
      </c>
      <c r="L5970" s="7">
        <v>0</v>
      </c>
    </row>
    <row r="5971" spans="2:12" x14ac:dyDescent="0.25">
      <c r="B5971" s="7">
        <v>0</v>
      </c>
      <c r="C5971" s="7">
        <v>0</v>
      </c>
      <c r="D5971" s="7">
        <v>0</v>
      </c>
      <c r="E5971" s="7">
        <v>0</v>
      </c>
      <c r="F5971" s="7">
        <v>0</v>
      </c>
      <c r="G5971" s="7"/>
      <c r="H5971" s="7">
        <v>0</v>
      </c>
      <c r="I5971" s="7">
        <v>0</v>
      </c>
      <c r="J5971" s="7">
        <v>0</v>
      </c>
      <c r="K5971" s="7">
        <v>0</v>
      </c>
      <c r="L5971" s="7">
        <v>0</v>
      </c>
    </row>
    <row r="5972" spans="2:12" x14ac:dyDescent="0.25">
      <c r="B5972" s="7">
        <v>0</v>
      </c>
      <c r="C5972" s="7">
        <v>0</v>
      </c>
      <c r="D5972" s="7">
        <v>0</v>
      </c>
      <c r="E5972" s="7">
        <v>0</v>
      </c>
      <c r="F5972" s="7">
        <v>0</v>
      </c>
      <c r="G5972" s="7"/>
      <c r="H5972" s="7">
        <v>0</v>
      </c>
      <c r="I5972" s="7">
        <v>0</v>
      </c>
      <c r="J5972" s="7">
        <v>0</v>
      </c>
      <c r="K5972" s="7">
        <v>0</v>
      </c>
      <c r="L5972" s="7">
        <v>0</v>
      </c>
    </row>
    <row r="5973" spans="2:12" x14ac:dyDescent="0.25">
      <c r="B5973" s="7">
        <v>0</v>
      </c>
      <c r="C5973" s="7">
        <v>0</v>
      </c>
      <c r="D5973" s="7">
        <v>0</v>
      </c>
      <c r="E5973" s="7">
        <v>0</v>
      </c>
      <c r="F5973" s="7">
        <v>0</v>
      </c>
      <c r="G5973" s="7"/>
      <c r="H5973" s="7">
        <v>0</v>
      </c>
      <c r="I5973" s="7">
        <v>0</v>
      </c>
      <c r="J5973" s="7">
        <v>0</v>
      </c>
      <c r="K5973" s="7">
        <v>0</v>
      </c>
      <c r="L5973" s="7">
        <v>0</v>
      </c>
    </row>
    <row r="5974" spans="2:12" x14ac:dyDescent="0.25">
      <c r="B5974" s="7">
        <v>0</v>
      </c>
      <c r="C5974" s="7">
        <v>0</v>
      </c>
      <c r="D5974" s="7">
        <v>0</v>
      </c>
      <c r="E5974" s="7">
        <v>0</v>
      </c>
      <c r="F5974" s="7">
        <v>0</v>
      </c>
      <c r="G5974" s="7"/>
      <c r="H5974" s="7">
        <v>0</v>
      </c>
      <c r="I5974" s="7">
        <v>0</v>
      </c>
      <c r="J5974" s="7">
        <v>0</v>
      </c>
      <c r="K5974" s="7">
        <v>0</v>
      </c>
      <c r="L5974" s="7">
        <v>0</v>
      </c>
    </row>
    <row r="5975" spans="2:12" x14ac:dyDescent="0.25">
      <c r="B5975" s="7">
        <v>0</v>
      </c>
      <c r="C5975" s="7">
        <v>0</v>
      </c>
      <c r="D5975" s="7">
        <v>0</v>
      </c>
      <c r="E5975" s="7">
        <v>0</v>
      </c>
      <c r="F5975" s="7">
        <v>0</v>
      </c>
      <c r="G5975" s="7"/>
      <c r="H5975" s="7">
        <v>0</v>
      </c>
      <c r="I5975" s="7">
        <v>0</v>
      </c>
      <c r="J5975" s="7">
        <v>0</v>
      </c>
      <c r="K5975" s="7">
        <v>0</v>
      </c>
      <c r="L5975" s="7">
        <v>0</v>
      </c>
    </row>
    <row r="5976" spans="2:12" x14ac:dyDescent="0.25">
      <c r="B5976" s="7">
        <v>0</v>
      </c>
      <c r="C5976" s="7">
        <v>0</v>
      </c>
      <c r="D5976" s="7">
        <v>0</v>
      </c>
      <c r="E5976" s="7">
        <v>0</v>
      </c>
      <c r="F5976" s="7">
        <v>0</v>
      </c>
      <c r="G5976" s="7"/>
      <c r="H5976" s="7">
        <v>0</v>
      </c>
      <c r="I5976" s="7">
        <v>0</v>
      </c>
      <c r="J5976" s="7">
        <v>0</v>
      </c>
      <c r="K5976" s="7">
        <v>0</v>
      </c>
      <c r="L5976" s="7">
        <v>0</v>
      </c>
    </row>
    <row r="5977" spans="2:12" x14ac:dyDescent="0.25">
      <c r="B5977" s="7">
        <v>0</v>
      </c>
      <c r="C5977" s="7">
        <v>0</v>
      </c>
      <c r="D5977" s="7">
        <v>0</v>
      </c>
      <c r="E5977" s="7">
        <v>0</v>
      </c>
      <c r="F5977" s="7">
        <v>0</v>
      </c>
      <c r="G5977" s="7"/>
      <c r="H5977" s="7">
        <v>0</v>
      </c>
      <c r="I5977" s="7">
        <v>0</v>
      </c>
      <c r="J5977" s="7">
        <v>0</v>
      </c>
      <c r="K5977" s="7">
        <v>0</v>
      </c>
      <c r="L5977" s="7">
        <v>0</v>
      </c>
    </row>
    <row r="5978" spans="2:12" x14ac:dyDescent="0.25">
      <c r="B5978" s="7">
        <v>0</v>
      </c>
      <c r="C5978" s="7">
        <v>0</v>
      </c>
      <c r="D5978" s="7">
        <v>0</v>
      </c>
      <c r="E5978" s="7">
        <v>0</v>
      </c>
      <c r="F5978" s="7">
        <v>0</v>
      </c>
      <c r="G5978" s="7"/>
      <c r="H5978" s="7">
        <v>0</v>
      </c>
      <c r="I5978" s="7">
        <v>0</v>
      </c>
      <c r="J5978" s="7">
        <v>0</v>
      </c>
      <c r="K5978" s="7">
        <v>0</v>
      </c>
      <c r="L5978" s="7">
        <v>0</v>
      </c>
    </row>
    <row r="5979" spans="2:12" x14ac:dyDescent="0.25">
      <c r="B5979" s="7">
        <v>0</v>
      </c>
      <c r="C5979" s="7">
        <v>0</v>
      </c>
      <c r="D5979" s="7">
        <v>0</v>
      </c>
      <c r="E5979" s="7">
        <v>0</v>
      </c>
      <c r="F5979" s="7">
        <v>0</v>
      </c>
      <c r="G5979" s="7"/>
      <c r="H5979" s="7">
        <v>0</v>
      </c>
      <c r="I5979" s="7">
        <v>0</v>
      </c>
      <c r="J5979" s="7">
        <v>0</v>
      </c>
      <c r="K5979" s="7">
        <v>0</v>
      </c>
      <c r="L5979" s="7">
        <v>0</v>
      </c>
    </row>
    <row r="5980" spans="2:12" x14ac:dyDescent="0.25">
      <c r="B5980" s="7">
        <v>0</v>
      </c>
      <c r="C5980" s="7">
        <v>0</v>
      </c>
      <c r="D5980" s="7">
        <v>0</v>
      </c>
      <c r="E5980" s="7">
        <v>0</v>
      </c>
      <c r="F5980" s="7">
        <v>0</v>
      </c>
      <c r="G5980" s="7"/>
      <c r="H5980" s="7">
        <v>0</v>
      </c>
      <c r="I5980" s="7">
        <v>0</v>
      </c>
      <c r="J5980" s="7">
        <v>0</v>
      </c>
      <c r="K5980" s="7">
        <v>0</v>
      </c>
      <c r="L5980" s="7">
        <v>0</v>
      </c>
    </row>
    <row r="5981" spans="2:12" x14ac:dyDescent="0.25">
      <c r="B5981" s="7">
        <v>0</v>
      </c>
      <c r="C5981" s="7">
        <v>0</v>
      </c>
      <c r="D5981" s="7">
        <v>0</v>
      </c>
      <c r="E5981" s="7">
        <v>0</v>
      </c>
      <c r="F5981" s="7">
        <v>0</v>
      </c>
      <c r="G5981" s="7"/>
      <c r="H5981" s="7">
        <v>0</v>
      </c>
      <c r="I5981" s="7">
        <v>0</v>
      </c>
      <c r="J5981" s="7">
        <v>0</v>
      </c>
      <c r="K5981" s="7">
        <v>0</v>
      </c>
      <c r="L5981" s="7">
        <v>0</v>
      </c>
    </row>
    <row r="5982" spans="2:12" x14ac:dyDescent="0.25">
      <c r="B5982" s="7">
        <v>0</v>
      </c>
      <c r="C5982" s="7">
        <v>0</v>
      </c>
      <c r="D5982" s="7">
        <v>0</v>
      </c>
      <c r="E5982" s="7">
        <v>0</v>
      </c>
      <c r="F5982" s="7">
        <v>0</v>
      </c>
      <c r="G5982" s="7"/>
      <c r="H5982" s="7">
        <v>0</v>
      </c>
      <c r="I5982" s="7">
        <v>0</v>
      </c>
      <c r="J5982" s="7">
        <v>0</v>
      </c>
      <c r="K5982" s="7">
        <v>0</v>
      </c>
      <c r="L5982" s="7">
        <v>0</v>
      </c>
    </row>
    <row r="5983" spans="2:12" x14ac:dyDescent="0.25">
      <c r="B5983" s="7">
        <v>0</v>
      </c>
      <c r="C5983" s="7">
        <v>0</v>
      </c>
      <c r="D5983" s="7">
        <v>0</v>
      </c>
      <c r="E5983" s="7">
        <v>0</v>
      </c>
      <c r="F5983" s="7">
        <v>0</v>
      </c>
      <c r="G5983" s="7"/>
      <c r="H5983" s="7">
        <v>0</v>
      </c>
      <c r="I5983" s="7">
        <v>0</v>
      </c>
      <c r="J5983" s="7">
        <v>0</v>
      </c>
      <c r="K5983" s="7">
        <v>0</v>
      </c>
      <c r="L5983" s="7">
        <v>0</v>
      </c>
    </row>
    <row r="5984" spans="2:12" x14ac:dyDescent="0.25">
      <c r="B5984" s="7">
        <v>0</v>
      </c>
      <c r="C5984" s="7">
        <v>0</v>
      </c>
      <c r="D5984" s="7">
        <v>0</v>
      </c>
      <c r="E5984" s="7">
        <v>0</v>
      </c>
      <c r="F5984" s="7">
        <v>0</v>
      </c>
      <c r="G5984" s="7"/>
      <c r="H5984" s="7">
        <v>0</v>
      </c>
      <c r="I5984" s="7">
        <v>0</v>
      </c>
      <c r="J5984" s="7">
        <v>0</v>
      </c>
      <c r="K5984" s="7">
        <v>0</v>
      </c>
      <c r="L5984" s="7">
        <v>0</v>
      </c>
    </row>
    <row r="5985" spans="2:12" x14ac:dyDescent="0.25">
      <c r="B5985" s="7">
        <v>0</v>
      </c>
      <c r="C5985" s="7">
        <v>0</v>
      </c>
      <c r="D5985" s="7">
        <v>0</v>
      </c>
      <c r="E5985" s="7">
        <v>0</v>
      </c>
      <c r="F5985" s="7">
        <v>0</v>
      </c>
      <c r="G5985" s="7"/>
      <c r="H5985" s="7">
        <v>0</v>
      </c>
      <c r="I5985" s="7">
        <v>0</v>
      </c>
      <c r="J5985" s="7">
        <v>0</v>
      </c>
      <c r="K5985" s="7">
        <v>0</v>
      </c>
      <c r="L5985" s="7">
        <v>0</v>
      </c>
    </row>
    <row r="5986" spans="2:12" x14ac:dyDescent="0.25">
      <c r="B5986" s="7">
        <v>0</v>
      </c>
      <c r="C5986" s="7">
        <v>0</v>
      </c>
      <c r="D5986" s="7">
        <v>0</v>
      </c>
      <c r="E5986" s="7">
        <v>0</v>
      </c>
      <c r="F5986" s="7">
        <v>0</v>
      </c>
      <c r="G5986" s="7"/>
      <c r="H5986" s="7">
        <v>0</v>
      </c>
      <c r="I5986" s="7">
        <v>0</v>
      </c>
      <c r="J5986" s="7">
        <v>0</v>
      </c>
      <c r="K5986" s="7">
        <v>0</v>
      </c>
      <c r="L5986" s="7">
        <v>0</v>
      </c>
    </row>
    <row r="5987" spans="2:12" x14ac:dyDescent="0.25">
      <c r="B5987" s="7">
        <v>0</v>
      </c>
      <c r="C5987" s="7">
        <v>0</v>
      </c>
      <c r="D5987" s="7">
        <v>0</v>
      </c>
      <c r="E5987" s="7">
        <v>0</v>
      </c>
      <c r="F5987" s="7">
        <v>0</v>
      </c>
      <c r="G5987" s="7"/>
      <c r="H5987" s="7">
        <v>0</v>
      </c>
      <c r="I5987" s="7">
        <v>0</v>
      </c>
      <c r="J5987" s="7">
        <v>0</v>
      </c>
      <c r="K5987" s="7">
        <v>0</v>
      </c>
      <c r="L5987" s="7">
        <v>0</v>
      </c>
    </row>
    <row r="5988" spans="2:12" x14ac:dyDescent="0.25">
      <c r="B5988" s="7">
        <v>0</v>
      </c>
      <c r="C5988" s="7">
        <v>0</v>
      </c>
      <c r="D5988" s="7">
        <v>0</v>
      </c>
      <c r="E5988" s="7">
        <v>0</v>
      </c>
      <c r="F5988" s="7">
        <v>0</v>
      </c>
      <c r="G5988" s="7"/>
      <c r="H5988" s="7">
        <v>0</v>
      </c>
      <c r="I5988" s="7">
        <v>0</v>
      </c>
      <c r="J5988" s="7">
        <v>0</v>
      </c>
      <c r="K5988" s="7">
        <v>0</v>
      </c>
      <c r="L5988" s="7">
        <v>0</v>
      </c>
    </row>
    <row r="5989" spans="2:12" x14ac:dyDescent="0.25">
      <c r="B5989" s="7">
        <v>0</v>
      </c>
      <c r="C5989" s="7">
        <v>0</v>
      </c>
      <c r="D5989" s="7">
        <v>0</v>
      </c>
      <c r="E5989" s="7">
        <v>0</v>
      </c>
      <c r="F5989" s="7">
        <v>0</v>
      </c>
      <c r="G5989" s="7"/>
      <c r="H5989" s="7">
        <v>0</v>
      </c>
      <c r="I5989" s="7">
        <v>0</v>
      </c>
      <c r="J5989" s="7">
        <v>0</v>
      </c>
      <c r="K5989" s="7">
        <v>0</v>
      </c>
      <c r="L5989" s="7">
        <v>0</v>
      </c>
    </row>
    <row r="5990" spans="2:12" x14ac:dyDescent="0.25">
      <c r="B5990" s="7">
        <v>0</v>
      </c>
      <c r="C5990" s="7">
        <v>0</v>
      </c>
      <c r="D5990" s="7">
        <v>0</v>
      </c>
      <c r="E5990" s="7">
        <v>0</v>
      </c>
      <c r="F5990" s="7">
        <v>0</v>
      </c>
      <c r="G5990" s="7"/>
      <c r="H5990" s="7">
        <v>0</v>
      </c>
      <c r="I5990" s="7">
        <v>0</v>
      </c>
      <c r="J5990" s="7">
        <v>0</v>
      </c>
      <c r="K5990" s="7">
        <v>0</v>
      </c>
      <c r="L5990" s="7">
        <v>0</v>
      </c>
    </row>
    <row r="5991" spans="2:12" x14ac:dyDescent="0.25">
      <c r="B5991" s="7">
        <v>0</v>
      </c>
      <c r="C5991" s="7">
        <v>0</v>
      </c>
      <c r="D5991" s="7">
        <v>0</v>
      </c>
      <c r="E5991" s="7">
        <v>0</v>
      </c>
      <c r="F5991" s="7">
        <v>0</v>
      </c>
      <c r="G5991" s="7"/>
      <c r="H5991" s="7">
        <v>0</v>
      </c>
      <c r="I5991" s="7">
        <v>0</v>
      </c>
      <c r="J5991" s="7">
        <v>0</v>
      </c>
      <c r="K5991" s="7">
        <v>0</v>
      </c>
      <c r="L5991" s="7">
        <v>0</v>
      </c>
    </row>
    <row r="5992" spans="2:12" x14ac:dyDescent="0.25">
      <c r="B5992" s="7">
        <v>0</v>
      </c>
      <c r="C5992" s="7">
        <v>0</v>
      </c>
      <c r="D5992" s="7">
        <v>0</v>
      </c>
      <c r="E5992" s="7">
        <v>0</v>
      </c>
      <c r="F5992" s="7">
        <v>0</v>
      </c>
      <c r="G5992" s="7"/>
      <c r="H5992" s="7">
        <v>0</v>
      </c>
      <c r="I5992" s="7">
        <v>0</v>
      </c>
      <c r="J5992" s="7">
        <v>0</v>
      </c>
      <c r="K5992" s="7">
        <v>0</v>
      </c>
      <c r="L5992" s="7">
        <v>0</v>
      </c>
    </row>
    <row r="5993" spans="2:12" x14ac:dyDescent="0.25">
      <c r="B5993" s="7">
        <v>0</v>
      </c>
      <c r="C5993" s="7">
        <v>0</v>
      </c>
      <c r="D5993" s="7">
        <v>0</v>
      </c>
      <c r="E5993" s="7">
        <v>0</v>
      </c>
      <c r="F5993" s="7">
        <v>0</v>
      </c>
      <c r="G5993" s="7"/>
      <c r="H5993" s="7">
        <v>0</v>
      </c>
      <c r="I5993" s="7">
        <v>0</v>
      </c>
      <c r="J5993" s="7">
        <v>0</v>
      </c>
      <c r="K5993" s="7">
        <v>0</v>
      </c>
      <c r="L5993" s="7">
        <v>0</v>
      </c>
    </row>
    <row r="5994" spans="2:12" x14ac:dyDescent="0.25">
      <c r="B5994" s="7">
        <v>0</v>
      </c>
      <c r="C5994" s="7">
        <v>0</v>
      </c>
      <c r="D5994" s="7">
        <v>0</v>
      </c>
      <c r="E5994" s="7">
        <v>0</v>
      </c>
      <c r="F5994" s="7">
        <v>0</v>
      </c>
      <c r="G5994" s="7"/>
      <c r="H5994" s="7">
        <v>0</v>
      </c>
      <c r="I5994" s="7">
        <v>0</v>
      </c>
      <c r="J5994" s="7">
        <v>0</v>
      </c>
      <c r="K5994" s="7">
        <v>0</v>
      </c>
      <c r="L5994" s="7">
        <v>0</v>
      </c>
    </row>
    <row r="5995" spans="2:12" x14ac:dyDescent="0.25">
      <c r="B5995" s="7">
        <v>0</v>
      </c>
      <c r="C5995" s="7">
        <v>0</v>
      </c>
      <c r="D5995" s="7">
        <v>0</v>
      </c>
      <c r="E5995" s="7">
        <v>0</v>
      </c>
      <c r="F5995" s="7">
        <v>0</v>
      </c>
      <c r="G5995" s="7"/>
      <c r="H5995" s="7">
        <v>0</v>
      </c>
      <c r="I5995" s="7">
        <v>0</v>
      </c>
      <c r="J5995" s="7">
        <v>0</v>
      </c>
      <c r="K5995" s="7">
        <v>0</v>
      </c>
      <c r="L5995" s="7">
        <v>0</v>
      </c>
    </row>
    <row r="5996" spans="2:12" x14ac:dyDescent="0.25">
      <c r="B5996" s="7">
        <v>0</v>
      </c>
      <c r="C5996" s="7">
        <v>0</v>
      </c>
      <c r="D5996" s="7">
        <v>0</v>
      </c>
      <c r="E5996" s="7">
        <v>0</v>
      </c>
      <c r="F5996" s="7">
        <v>0</v>
      </c>
      <c r="G5996" s="7"/>
      <c r="H5996" s="7">
        <v>0</v>
      </c>
      <c r="I5996" s="7">
        <v>0</v>
      </c>
      <c r="J5996" s="7">
        <v>0</v>
      </c>
      <c r="K5996" s="7">
        <v>0</v>
      </c>
      <c r="L5996" s="7">
        <v>0</v>
      </c>
    </row>
    <row r="5997" spans="2:12" x14ac:dyDescent="0.25">
      <c r="B5997" s="7">
        <v>0</v>
      </c>
      <c r="C5997" s="7">
        <v>0</v>
      </c>
      <c r="D5997" s="7">
        <v>0</v>
      </c>
      <c r="E5997" s="7">
        <v>0</v>
      </c>
      <c r="F5997" s="7">
        <v>0</v>
      </c>
      <c r="G5997" s="7"/>
      <c r="H5997" s="7">
        <v>0</v>
      </c>
      <c r="I5997" s="7">
        <v>0</v>
      </c>
      <c r="J5997" s="7">
        <v>0</v>
      </c>
      <c r="K5997" s="7">
        <v>0</v>
      </c>
      <c r="L5997" s="7">
        <v>0</v>
      </c>
    </row>
    <row r="5998" spans="2:12" x14ac:dyDescent="0.25">
      <c r="B5998" s="7">
        <v>0</v>
      </c>
      <c r="C5998" s="7">
        <v>0</v>
      </c>
      <c r="D5998" s="7">
        <v>0</v>
      </c>
      <c r="E5998" s="7">
        <v>0</v>
      </c>
      <c r="F5998" s="7">
        <v>0</v>
      </c>
      <c r="G5998" s="7"/>
      <c r="H5998" s="7">
        <v>0</v>
      </c>
      <c r="I5998" s="7">
        <v>0</v>
      </c>
      <c r="J5998" s="7">
        <v>0</v>
      </c>
      <c r="K5998" s="7">
        <v>0</v>
      </c>
      <c r="L5998" s="7">
        <v>0</v>
      </c>
    </row>
    <row r="5999" spans="2:12" x14ac:dyDescent="0.25">
      <c r="B5999" s="7">
        <v>0</v>
      </c>
      <c r="C5999" s="7">
        <v>0</v>
      </c>
      <c r="D5999" s="7">
        <v>0</v>
      </c>
      <c r="E5999" s="7">
        <v>0</v>
      </c>
      <c r="F5999" s="7">
        <v>0</v>
      </c>
      <c r="G5999" s="7"/>
      <c r="H5999" s="7">
        <v>0</v>
      </c>
      <c r="I5999" s="7">
        <v>0</v>
      </c>
      <c r="J5999" s="7">
        <v>0</v>
      </c>
      <c r="K5999" s="7">
        <v>0</v>
      </c>
      <c r="L5999" s="7">
        <v>0</v>
      </c>
    </row>
    <row r="6000" spans="2:12" x14ac:dyDescent="0.25">
      <c r="B6000" s="7">
        <v>0</v>
      </c>
      <c r="C6000" s="7">
        <v>0</v>
      </c>
      <c r="D6000" s="7">
        <v>0</v>
      </c>
      <c r="E6000" s="7">
        <v>0</v>
      </c>
      <c r="F6000" s="7">
        <v>0</v>
      </c>
      <c r="G6000" s="7"/>
      <c r="H6000" s="7">
        <v>0</v>
      </c>
      <c r="I6000" s="7">
        <v>0</v>
      </c>
      <c r="J6000" s="7">
        <v>0</v>
      </c>
      <c r="K6000" s="7">
        <v>0</v>
      </c>
      <c r="L6000" s="7">
        <v>0</v>
      </c>
    </row>
    <row r="6001" spans="2:12" x14ac:dyDescent="0.25">
      <c r="B6001" s="7">
        <v>0</v>
      </c>
      <c r="C6001" s="7">
        <v>0</v>
      </c>
      <c r="D6001" s="7">
        <v>0</v>
      </c>
      <c r="E6001" s="7">
        <v>0</v>
      </c>
      <c r="F6001" s="7">
        <v>0</v>
      </c>
      <c r="G6001" s="7"/>
      <c r="H6001" s="7">
        <v>0</v>
      </c>
      <c r="I6001" s="7">
        <v>0</v>
      </c>
      <c r="J6001" s="7">
        <v>0</v>
      </c>
      <c r="K6001" s="7">
        <v>0</v>
      </c>
      <c r="L6001" s="7">
        <v>0</v>
      </c>
    </row>
    <row r="6002" spans="2:12" x14ac:dyDescent="0.25">
      <c r="B6002" s="7">
        <v>0</v>
      </c>
      <c r="C6002" s="7">
        <v>0</v>
      </c>
      <c r="D6002" s="7">
        <v>0</v>
      </c>
      <c r="E6002" s="7">
        <v>0</v>
      </c>
      <c r="F6002" s="7">
        <v>0</v>
      </c>
      <c r="G6002" s="7"/>
      <c r="H6002" s="7">
        <v>0</v>
      </c>
      <c r="I6002" s="7">
        <v>0</v>
      </c>
      <c r="J6002" s="7">
        <v>0</v>
      </c>
      <c r="K6002" s="7">
        <v>0</v>
      </c>
      <c r="L6002" s="7">
        <v>0</v>
      </c>
    </row>
    <row r="6003" spans="2:12" x14ac:dyDescent="0.25">
      <c r="B6003" s="7">
        <v>0</v>
      </c>
      <c r="C6003" s="7">
        <v>0</v>
      </c>
      <c r="D6003" s="7">
        <v>0</v>
      </c>
      <c r="E6003" s="7">
        <v>0</v>
      </c>
      <c r="F6003" s="7">
        <v>0</v>
      </c>
      <c r="G6003" s="7"/>
      <c r="H6003" s="7">
        <v>0</v>
      </c>
      <c r="I6003" s="7">
        <v>0</v>
      </c>
      <c r="J6003" s="7">
        <v>0</v>
      </c>
      <c r="K6003" s="7">
        <v>0</v>
      </c>
      <c r="L6003" s="7">
        <v>0</v>
      </c>
    </row>
    <row r="6004" spans="2:12" x14ac:dyDescent="0.25">
      <c r="B6004" s="7">
        <v>0</v>
      </c>
      <c r="C6004" s="7">
        <v>0</v>
      </c>
      <c r="D6004" s="7">
        <v>0</v>
      </c>
      <c r="E6004" s="7">
        <v>0</v>
      </c>
      <c r="F6004" s="7">
        <v>0</v>
      </c>
      <c r="G6004" s="7"/>
      <c r="H6004" s="7">
        <v>0</v>
      </c>
      <c r="I6004" s="7">
        <v>0</v>
      </c>
      <c r="J6004" s="7">
        <v>0</v>
      </c>
      <c r="K6004" s="7">
        <v>0</v>
      </c>
      <c r="L6004" s="7">
        <v>0</v>
      </c>
    </row>
    <row r="6005" spans="2:12" x14ac:dyDescent="0.25">
      <c r="B6005" s="7">
        <v>0</v>
      </c>
      <c r="C6005" s="7">
        <v>0</v>
      </c>
      <c r="D6005" s="7">
        <v>0</v>
      </c>
      <c r="E6005" s="7">
        <v>0</v>
      </c>
      <c r="F6005" s="7">
        <v>0</v>
      </c>
      <c r="G6005" s="7"/>
      <c r="H6005" s="7">
        <v>0</v>
      </c>
      <c r="I6005" s="7">
        <v>0</v>
      </c>
      <c r="J6005" s="7">
        <v>0</v>
      </c>
      <c r="K6005" s="7">
        <v>0</v>
      </c>
      <c r="L6005" s="7">
        <v>0</v>
      </c>
    </row>
    <row r="6006" spans="2:12" x14ac:dyDescent="0.25">
      <c r="B6006" s="7">
        <v>0</v>
      </c>
      <c r="C6006" s="7">
        <v>0</v>
      </c>
      <c r="D6006" s="7">
        <v>0</v>
      </c>
      <c r="E6006" s="7">
        <v>0</v>
      </c>
      <c r="F6006" s="7">
        <v>0</v>
      </c>
      <c r="G6006" s="7"/>
      <c r="H6006" s="7">
        <v>0</v>
      </c>
      <c r="I6006" s="7">
        <v>0</v>
      </c>
      <c r="J6006" s="7">
        <v>0</v>
      </c>
      <c r="K6006" s="7">
        <v>0</v>
      </c>
      <c r="L6006" s="7">
        <v>0</v>
      </c>
    </row>
    <row r="6007" spans="2:12" x14ac:dyDescent="0.25">
      <c r="B6007" s="7">
        <v>0</v>
      </c>
      <c r="C6007" s="7">
        <v>0</v>
      </c>
      <c r="D6007" s="7">
        <v>0</v>
      </c>
      <c r="E6007" s="7">
        <v>0</v>
      </c>
      <c r="F6007" s="7">
        <v>0</v>
      </c>
      <c r="G6007" s="7"/>
      <c r="H6007" s="7">
        <v>0</v>
      </c>
      <c r="I6007" s="7">
        <v>0</v>
      </c>
      <c r="J6007" s="7">
        <v>0</v>
      </c>
      <c r="K6007" s="7">
        <v>0</v>
      </c>
      <c r="L6007" s="7">
        <v>0</v>
      </c>
    </row>
    <row r="6008" spans="2:12" x14ac:dyDescent="0.25">
      <c r="B6008" s="7">
        <v>0</v>
      </c>
      <c r="C6008" s="7">
        <v>0</v>
      </c>
      <c r="D6008" s="7">
        <v>0</v>
      </c>
      <c r="E6008" s="7">
        <v>0</v>
      </c>
      <c r="F6008" s="7">
        <v>0</v>
      </c>
      <c r="G6008" s="7"/>
      <c r="H6008" s="7">
        <v>0</v>
      </c>
      <c r="I6008" s="7">
        <v>0</v>
      </c>
      <c r="J6008" s="7">
        <v>0</v>
      </c>
      <c r="K6008" s="7">
        <v>0</v>
      </c>
      <c r="L6008" s="7">
        <v>0</v>
      </c>
    </row>
    <row r="6009" spans="2:12" x14ac:dyDescent="0.25">
      <c r="B6009" s="7">
        <v>0</v>
      </c>
      <c r="C6009" s="7">
        <v>0</v>
      </c>
      <c r="D6009" s="7">
        <v>0</v>
      </c>
      <c r="E6009" s="7">
        <v>0</v>
      </c>
      <c r="F6009" s="7">
        <v>0</v>
      </c>
      <c r="G6009" s="7"/>
      <c r="H6009" s="7">
        <v>0</v>
      </c>
      <c r="I6009" s="7">
        <v>0</v>
      </c>
      <c r="J6009" s="7">
        <v>0</v>
      </c>
      <c r="K6009" s="7">
        <v>0</v>
      </c>
      <c r="L6009" s="7">
        <v>0</v>
      </c>
    </row>
    <row r="6010" spans="2:12" x14ac:dyDescent="0.25">
      <c r="B6010" s="7">
        <v>0</v>
      </c>
      <c r="C6010" s="7">
        <v>0</v>
      </c>
      <c r="D6010" s="7">
        <v>0</v>
      </c>
      <c r="E6010" s="7">
        <v>0</v>
      </c>
      <c r="F6010" s="7">
        <v>0</v>
      </c>
      <c r="G6010" s="7"/>
      <c r="H6010" s="7">
        <v>0</v>
      </c>
      <c r="I6010" s="7">
        <v>0</v>
      </c>
      <c r="J6010" s="7">
        <v>0</v>
      </c>
      <c r="K6010" s="7">
        <v>0</v>
      </c>
      <c r="L6010" s="7">
        <v>0</v>
      </c>
    </row>
    <row r="6011" spans="2:12" x14ac:dyDescent="0.25">
      <c r="B6011" s="7">
        <v>0</v>
      </c>
      <c r="C6011" s="7">
        <v>0</v>
      </c>
      <c r="D6011" s="7">
        <v>0</v>
      </c>
      <c r="E6011" s="7">
        <v>0</v>
      </c>
      <c r="F6011" s="7">
        <v>0</v>
      </c>
      <c r="G6011" s="7"/>
      <c r="H6011" s="7">
        <v>0</v>
      </c>
      <c r="I6011" s="7">
        <v>0</v>
      </c>
      <c r="J6011" s="7">
        <v>0</v>
      </c>
      <c r="K6011" s="7">
        <v>0</v>
      </c>
      <c r="L6011" s="7">
        <v>0</v>
      </c>
    </row>
    <row r="6012" spans="2:12" x14ac:dyDescent="0.25">
      <c r="B6012" s="7">
        <v>0</v>
      </c>
      <c r="C6012" s="7">
        <v>0</v>
      </c>
      <c r="D6012" s="7">
        <v>0</v>
      </c>
      <c r="E6012" s="7">
        <v>0</v>
      </c>
      <c r="F6012" s="7">
        <v>0</v>
      </c>
      <c r="G6012" s="7"/>
      <c r="H6012" s="7">
        <v>0</v>
      </c>
      <c r="I6012" s="7">
        <v>0</v>
      </c>
      <c r="J6012" s="7">
        <v>0</v>
      </c>
      <c r="K6012" s="7">
        <v>0</v>
      </c>
      <c r="L6012" s="7">
        <v>0</v>
      </c>
    </row>
    <row r="6013" spans="2:12" x14ac:dyDescent="0.25">
      <c r="B6013" s="7">
        <v>0</v>
      </c>
      <c r="C6013" s="7">
        <v>0</v>
      </c>
      <c r="D6013" s="7">
        <v>0</v>
      </c>
      <c r="E6013" s="7">
        <v>0</v>
      </c>
      <c r="F6013" s="7">
        <v>0</v>
      </c>
      <c r="G6013" s="7"/>
      <c r="H6013" s="7">
        <v>0</v>
      </c>
      <c r="I6013" s="7">
        <v>0</v>
      </c>
      <c r="J6013" s="7">
        <v>0</v>
      </c>
      <c r="K6013" s="7">
        <v>0</v>
      </c>
      <c r="L6013" s="7">
        <v>0</v>
      </c>
    </row>
    <row r="6014" spans="2:12" x14ac:dyDescent="0.25">
      <c r="B6014" s="7">
        <v>0</v>
      </c>
      <c r="C6014" s="7">
        <v>0</v>
      </c>
      <c r="D6014" s="7">
        <v>0</v>
      </c>
      <c r="E6014" s="7">
        <v>0</v>
      </c>
      <c r="F6014" s="7">
        <v>0</v>
      </c>
      <c r="G6014" s="7"/>
      <c r="H6014" s="7">
        <v>0</v>
      </c>
      <c r="I6014" s="7">
        <v>0</v>
      </c>
      <c r="J6014" s="7">
        <v>0</v>
      </c>
      <c r="K6014" s="7">
        <v>0</v>
      </c>
      <c r="L6014" s="7">
        <v>0</v>
      </c>
    </row>
    <row r="6015" spans="2:12" x14ac:dyDescent="0.25">
      <c r="B6015" s="7">
        <v>0</v>
      </c>
      <c r="C6015" s="7">
        <v>0</v>
      </c>
      <c r="D6015" s="7">
        <v>0</v>
      </c>
      <c r="E6015" s="7">
        <v>0</v>
      </c>
      <c r="F6015" s="7">
        <v>0</v>
      </c>
      <c r="G6015" s="7"/>
      <c r="H6015" s="7">
        <v>0</v>
      </c>
      <c r="I6015" s="7">
        <v>0</v>
      </c>
      <c r="J6015" s="7">
        <v>0</v>
      </c>
      <c r="K6015" s="7">
        <v>0</v>
      </c>
      <c r="L6015" s="7">
        <v>0</v>
      </c>
    </row>
    <row r="6016" spans="2:12" x14ac:dyDescent="0.25">
      <c r="B6016" s="7">
        <v>0</v>
      </c>
      <c r="C6016" s="7">
        <v>0</v>
      </c>
      <c r="D6016" s="7">
        <v>0</v>
      </c>
      <c r="E6016" s="7">
        <v>0</v>
      </c>
      <c r="F6016" s="7">
        <v>0</v>
      </c>
      <c r="G6016" s="7"/>
      <c r="H6016" s="7">
        <v>0</v>
      </c>
      <c r="I6016" s="7">
        <v>0</v>
      </c>
      <c r="J6016" s="7">
        <v>0</v>
      </c>
      <c r="K6016" s="7">
        <v>0</v>
      </c>
      <c r="L6016" s="7">
        <v>0</v>
      </c>
    </row>
    <row r="6017" spans="2:12" x14ac:dyDescent="0.25">
      <c r="B6017" s="7">
        <v>0</v>
      </c>
      <c r="C6017" s="7">
        <v>0</v>
      </c>
      <c r="D6017" s="7">
        <v>0</v>
      </c>
      <c r="E6017" s="7">
        <v>0</v>
      </c>
      <c r="F6017" s="7">
        <v>0</v>
      </c>
      <c r="G6017" s="7"/>
      <c r="H6017" s="7">
        <v>0</v>
      </c>
      <c r="I6017" s="7">
        <v>0</v>
      </c>
      <c r="J6017" s="7">
        <v>0</v>
      </c>
      <c r="K6017" s="7">
        <v>0</v>
      </c>
      <c r="L6017" s="7">
        <v>0</v>
      </c>
    </row>
    <row r="6018" spans="2:12" x14ac:dyDescent="0.25">
      <c r="B6018" s="7">
        <v>0</v>
      </c>
      <c r="C6018" s="7">
        <v>0</v>
      </c>
      <c r="D6018" s="7">
        <v>0</v>
      </c>
      <c r="E6018" s="7">
        <v>0</v>
      </c>
      <c r="F6018" s="7">
        <v>0</v>
      </c>
      <c r="G6018" s="7"/>
      <c r="H6018" s="7">
        <v>0</v>
      </c>
      <c r="I6018" s="7">
        <v>0</v>
      </c>
      <c r="J6018" s="7">
        <v>0</v>
      </c>
      <c r="K6018" s="7">
        <v>0</v>
      </c>
      <c r="L6018" s="7">
        <v>0</v>
      </c>
    </row>
    <row r="6019" spans="2:12" x14ac:dyDescent="0.25">
      <c r="B6019" s="7">
        <v>0</v>
      </c>
      <c r="C6019" s="7">
        <v>0</v>
      </c>
      <c r="D6019" s="7">
        <v>0</v>
      </c>
      <c r="E6019" s="7">
        <v>0</v>
      </c>
      <c r="F6019" s="7">
        <v>0</v>
      </c>
      <c r="G6019" s="7"/>
      <c r="H6019" s="7">
        <v>0</v>
      </c>
      <c r="I6019" s="7">
        <v>0</v>
      </c>
      <c r="J6019" s="7">
        <v>0</v>
      </c>
      <c r="K6019" s="7">
        <v>0</v>
      </c>
      <c r="L6019" s="7">
        <v>0</v>
      </c>
    </row>
    <row r="6020" spans="2:12" x14ac:dyDescent="0.25">
      <c r="B6020" s="7">
        <v>0</v>
      </c>
      <c r="C6020" s="7">
        <v>0</v>
      </c>
      <c r="D6020" s="7">
        <v>0</v>
      </c>
      <c r="E6020" s="7">
        <v>0</v>
      </c>
      <c r="F6020" s="7">
        <v>0</v>
      </c>
      <c r="G6020" s="7"/>
      <c r="H6020" s="7">
        <v>0</v>
      </c>
      <c r="I6020" s="7">
        <v>0</v>
      </c>
      <c r="J6020" s="7">
        <v>0</v>
      </c>
      <c r="K6020" s="7">
        <v>0</v>
      </c>
      <c r="L6020" s="7">
        <v>0</v>
      </c>
    </row>
    <row r="6021" spans="2:12" x14ac:dyDescent="0.25">
      <c r="B6021" s="7">
        <v>0</v>
      </c>
      <c r="C6021" s="7">
        <v>0</v>
      </c>
      <c r="D6021" s="7">
        <v>0</v>
      </c>
      <c r="E6021" s="7">
        <v>0</v>
      </c>
      <c r="F6021" s="7">
        <v>0</v>
      </c>
      <c r="G6021" s="7"/>
      <c r="H6021" s="7">
        <v>0</v>
      </c>
      <c r="I6021" s="7">
        <v>0</v>
      </c>
      <c r="J6021" s="7">
        <v>0</v>
      </c>
      <c r="K6021" s="7">
        <v>0</v>
      </c>
      <c r="L6021" s="7">
        <v>0</v>
      </c>
    </row>
    <row r="6022" spans="2:12" x14ac:dyDescent="0.25">
      <c r="B6022" s="7">
        <v>0</v>
      </c>
      <c r="C6022" s="7">
        <v>0</v>
      </c>
      <c r="D6022" s="7">
        <v>0</v>
      </c>
      <c r="E6022" s="7">
        <v>0</v>
      </c>
      <c r="F6022" s="7">
        <v>0</v>
      </c>
      <c r="G6022" s="7"/>
      <c r="H6022" s="7">
        <v>0</v>
      </c>
      <c r="I6022" s="7">
        <v>0</v>
      </c>
      <c r="J6022" s="7">
        <v>0</v>
      </c>
      <c r="K6022" s="7">
        <v>0</v>
      </c>
      <c r="L6022" s="7">
        <v>0</v>
      </c>
    </row>
    <row r="6023" spans="2:12" x14ac:dyDescent="0.25">
      <c r="B6023" s="7">
        <v>0</v>
      </c>
      <c r="C6023" s="7">
        <v>0</v>
      </c>
      <c r="D6023" s="7">
        <v>0</v>
      </c>
      <c r="E6023" s="7">
        <v>0</v>
      </c>
      <c r="F6023" s="7">
        <v>0</v>
      </c>
      <c r="G6023" s="7"/>
      <c r="H6023" s="7">
        <v>0</v>
      </c>
      <c r="I6023" s="7">
        <v>0</v>
      </c>
      <c r="J6023" s="7">
        <v>0</v>
      </c>
      <c r="K6023" s="7">
        <v>0</v>
      </c>
      <c r="L6023" s="7">
        <v>0</v>
      </c>
    </row>
    <row r="6024" spans="2:12" x14ac:dyDescent="0.25">
      <c r="B6024" s="7">
        <v>0</v>
      </c>
      <c r="C6024" s="7">
        <v>0</v>
      </c>
      <c r="D6024" s="7">
        <v>0</v>
      </c>
      <c r="E6024" s="7">
        <v>0</v>
      </c>
      <c r="F6024" s="7">
        <v>0</v>
      </c>
      <c r="G6024" s="7"/>
      <c r="H6024" s="7">
        <v>0</v>
      </c>
      <c r="I6024" s="7">
        <v>0</v>
      </c>
      <c r="J6024" s="7">
        <v>0</v>
      </c>
      <c r="K6024" s="7">
        <v>0</v>
      </c>
      <c r="L6024" s="7">
        <v>0</v>
      </c>
    </row>
    <row r="6025" spans="2:12" x14ac:dyDescent="0.25">
      <c r="B6025" s="7">
        <v>0</v>
      </c>
      <c r="C6025" s="7">
        <v>0</v>
      </c>
      <c r="D6025" s="7">
        <v>0</v>
      </c>
      <c r="E6025" s="7">
        <v>0</v>
      </c>
      <c r="F6025" s="7">
        <v>0</v>
      </c>
      <c r="G6025" s="7"/>
      <c r="H6025" s="7">
        <v>0</v>
      </c>
      <c r="I6025" s="7">
        <v>0</v>
      </c>
      <c r="J6025" s="7">
        <v>0</v>
      </c>
      <c r="K6025" s="7">
        <v>0</v>
      </c>
      <c r="L6025" s="7">
        <v>0</v>
      </c>
    </row>
    <row r="6026" spans="2:12" x14ac:dyDescent="0.25">
      <c r="B6026" s="7">
        <v>0</v>
      </c>
      <c r="C6026" s="7">
        <v>0</v>
      </c>
      <c r="D6026" s="7">
        <v>0</v>
      </c>
      <c r="E6026" s="7">
        <v>0</v>
      </c>
      <c r="F6026" s="7">
        <v>0</v>
      </c>
      <c r="G6026" s="7"/>
      <c r="H6026" s="7">
        <v>0</v>
      </c>
      <c r="I6026" s="7">
        <v>0</v>
      </c>
      <c r="J6026" s="7">
        <v>0</v>
      </c>
      <c r="K6026" s="7">
        <v>0</v>
      </c>
      <c r="L6026" s="7">
        <v>0</v>
      </c>
    </row>
    <row r="6027" spans="2:12" x14ac:dyDescent="0.25">
      <c r="B6027" s="7">
        <v>0</v>
      </c>
      <c r="C6027" s="7">
        <v>0</v>
      </c>
      <c r="D6027" s="7">
        <v>0</v>
      </c>
      <c r="E6027" s="7">
        <v>0</v>
      </c>
      <c r="F6027" s="7">
        <v>0</v>
      </c>
      <c r="G6027" s="7"/>
      <c r="H6027" s="7">
        <v>0</v>
      </c>
      <c r="I6027" s="7">
        <v>0</v>
      </c>
      <c r="J6027" s="7">
        <v>0</v>
      </c>
      <c r="K6027" s="7">
        <v>0</v>
      </c>
      <c r="L6027" s="7">
        <v>0</v>
      </c>
    </row>
    <row r="6028" spans="2:12" x14ac:dyDescent="0.25">
      <c r="B6028" s="7">
        <v>0</v>
      </c>
      <c r="C6028" s="7">
        <v>0</v>
      </c>
      <c r="D6028" s="7">
        <v>0</v>
      </c>
      <c r="E6028" s="7">
        <v>0</v>
      </c>
      <c r="F6028" s="7">
        <v>0</v>
      </c>
      <c r="G6028" s="7"/>
      <c r="H6028" s="7">
        <v>0</v>
      </c>
      <c r="I6028" s="7">
        <v>0</v>
      </c>
      <c r="J6028" s="7">
        <v>0</v>
      </c>
      <c r="K6028" s="7">
        <v>0</v>
      </c>
      <c r="L6028" s="7">
        <v>0</v>
      </c>
    </row>
    <row r="6029" spans="2:12" x14ac:dyDescent="0.25">
      <c r="B6029" s="7">
        <v>0</v>
      </c>
      <c r="C6029" s="7">
        <v>0</v>
      </c>
      <c r="D6029" s="7">
        <v>0</v>
      </c>
      <c r="E6029" s="7">
        <v>0</v>
      </c>
      <c r="F6029" s="7">
        <v>0</v>
      </c>
      <c r="G6029" s="7"/>
      <c r="H6029" s="7">
        <v>0</v>
      </c>
      <c r="I6029" s="7">
        <v>0</v>
      </c>
      <c r="J6029" s="7">
        <v>0</v>
      </c>
      <c r="K6029" s="7">
        <v>0</v>
      </c>
      <c r="L6029" s="7">
        <v>0</v>
      </c>
    </row>
    <row r="6030" spans="2:12" x14ac:dyDescent="0.25">
      <c r="B6030" s="7">
        <v>0</v>
      </c>
      <c r="C6030" s="7">
        <v>0</v>
      </c>
      <c r="D6030" s="7">
        <v>0</v>
      </c>
      <c r="E6030" s="7">
        <v>0</v>
      </c>
      <c r="F6030" s="7">
        <v>0</v>
      </c>
      <c r="G6030" s="7"/>
      <c r="H6030" s="7">
        <v>0</v>
      </c>
      <c r="I6030" s="7">
        <v>0</v>
      </c>
      <c r="J6030" s="7">
        <v>0</v>
      </c>
      <c r="K6030" s="7">
        <v>0</v>
      </c>
      <c r="L6030" s="7">
        <v>0</v>
      </c>
    </row>
    <row r="6031" spans="2:12" x14ac:dyDescent="0.25">
      <c r="B6031" s="7">
        <v>0</v>
      </c>
      <c r="C6031" s="7">
        <v>0</v>
      </c>
      <c r="D6031" s="7">
        <v>0</v>
      </c>
      <c r="E6031" s="7">
        <v>0</v>
      </c>
      <c r="F6031" s="7">
        <v>0</v>
      </c>
      <c r="G6031" s="7"/>
      <c r="H6031" s="7">
        <v>0</v>
      </c>
      <c r="I6031" s="7">
        <v>0</v>
      </c>
      <c r="J6031" s="7">
        <v>0</v>
      </c>
      <c r="K6031" s="7">
        <v>0</v>
      </c>
      <c r="L6031" s="7">
        <v>0</v>
      </c>
    </row>
    <row r="6032" spans="2:12" x14ac:dyDescent="0.25">
      <c r="B6032" s="7">
        <v>0</v>
      </c>
      <c r="C6032" s="7">
        <v>0</v>
      </c>
      <c r="D6032" s="7">
        <v>0</v>
      </c>
      <c r="E6032" s="7">
        <v>0</v>
      </c>
      <c r="F6032" s="7">
        <v>0</v>
      </c>
      <c r="G6032" s="7"/>
      <c r="H6032" s="7">
        <v>0</v>
      </c>
      <c r="I6032" s="7">
        <v>0</v>
      </c>
      <c r="J6032" s="7">
        <v>0</v>
      </c>
      <c r="K6032" s="7">
        <v>0</v>
      </c>
      <c r="L6032" s="7">
        <v>0</v>
      </c>
    </row>
    <row r="6033" spans="2:12" x14ac:dyDescent="0.25">
      <c r="B6033" s="7">
        <v>0</v>
      </c>
      <c r="C6033" s="7">
        <v>0</v>
      </c>
      <c r="D6033" s="7">
        <v>0</v>
      </c>
      <c r="E6033" s="7">
        <v>0</v>
      </c>
      <c r="F6033" s="7">
        <v>0</v>
      </c>
      <c r="G6033" s="7"/>
      <c r="H6033" s="7">
        <v>0</v>
      </c>
      <c r="I6033" s="7">
        <v>0</v>
      </c>
      <c r="J6033" s="7">
        <v>0</v>
      </c>
      <c r="K6033" s="7">
        <v>0</v>
      </c>
      <c r="L6033" s="7">
        <v>0</v>
      </c>
    </row>
    <row r="6034" spans="2:12" x14ac:dyDescent="0.25">
      <c r="B6034" s="7">
        <v>0</v>
      </c>
      <c r="C6034" s="7">
        <v>0</v>
      </c>
      <c r="D6034" s="7">
        <v>0</v>
      </c>
      <c r="E6034" s="7">
        <v>0</v>
      </c>
      <c r="F6034" s="7">
        <v>0</v>
      </c>
      <c r="G6034" s="7"/>
      <c r="H6034" s="7">
        <v>0</v>
      </c>
      <c r="I6034" s="7">
        <v>0</v>
      </c>
      <c r="J6034" s="7">
        <v>0</v>
      </c>
      <c r="K6034" s="7">
        <v>0</v>
      </c>
      <c r="L6034" s="7">
        <v>0</v>
      </c>
    </row>
    <row r="6035" spans="2:12" x14ac:dyDescent="0.25">
      <c r="B6035" s="7">
        <v>0</v>
      </c>
      <c r="C6035" s="7">
        <v>0</v>
      </c>
      <c r="D6035" s="7">
        <v>0</v>
      </c>
      <c r="E6035" s="7">
        <v>0</v>
      </c>
      <c r="F6035" s="7">
        <v>0</v>
      </c>
      <c r="G6035" s="7"/>
      <c r="H6035" s="7">
        <v>0</v>
      </c>
      <c r="I6035" s="7">
        <v>0</v>
      </c>
      <c r="J6035" s="7">
        <v>0</v>
      </c>
      <c r="K6035" s="7">
        <v>0</v>
      </c>
      <c r="L6035" s="7">
        <v>0</v>
      </c>
    </row>
    <row r="6036" spans="2:12" x14ac:dyDescent="0.25">
      <c r="B6036" s="7">
        <v>0</v>
      </c>
      <c r="C6036" s="7">
        <v>0</v>
      </c>
      <c r="D6036" s="7">
        <v>0</v>
      </c>
      <c r="E6036" s="7">
        <v>0</v>
      </c>
      <c r="F6036" s="7">
        <v>0</v>
      </c>
      <c r="G6036" s="7"/>
      <c r="H6036" s="7">
        <v>0</v>
      </c>
      <c r="I6036" s="7">
        <v>0</v>
      </c>
      <c r="J6036" s="7">
        <v>0</v>
      </c>
      <c r="K6036" s="7">
        <v>0</v>
      </c>
      <c r="L6036" s="7">
        <v>0</v>
      </c>
    </row>
    <row r="6037" spans="2:12" x14ac:dyDescent="0.25">
      <c r="B6037" s="7">
        <v>0</v>
      </c>
      <c r="C6037" s="7">
        <v>0</v>
      </c>
      <c r="D6037" s="7">
        <v>0</v>
      </c>
      <c r="E6037" s="7">
        <v>0</v>
      </c>
      <c r="F6037" s="7">
        <v>0</v>
      </c>
      <c r="G6037" s="7"/>
      <c r="H6037" s="7">
        <v>0</v>
      </c>
      <c r="I6037" s="7">
        <v>0</v>
      </c>
      <c r="J6037" s="7">
        <v>0</v>
      </c>
      <c r="K6037" s="7">
        <v>0</v>
      </c>
      <c r="L6037" s="7">
        <v>0</v>
      </c>
    </row>
    <row r="6038" spans="2:12" x14ac:dyDescent="0.25">
      <c r="B6038" s="7">
        <v>0</v>
      </c>
      <c r="C6038" s="7">
        <v>0</v>
      </c>
      <c r="D6038" s="7">
        <v>0</v>
      </c>
      <c r="E6038" s="7">
        <v>0</v>
      </c>
      <c r="F6038" s="7">
        <v>0</v>
      </c>
      <c r="G6038" s="7"/>
      <c r="H6038" s="7">
        <v>0</v>
      </c>
      <c r="I6038" s="7">
        <v>0</v>
      </c>
      <c r="J6038" s="7">
        <v>0</v>
      </c>
      <c r="K6038" s="7">
        <v>0</v>
      </c>
      <c r="L6038" s="7">
        <v>0</v>
      </c>
    </row>
    <row r="6039" spans="2:12" x14ac:dyDescent="0.25">
      <c r="B6039" s="7">
        <v>0</v>
      </c>
      <c r="C6039" s="7">
        <v>0</v>
      </c>
      <c r="D6039" s="7">
        <v>0</v>
      </c>
      <c r="E6039" s="7">
        <v>0</v>
      </c>
      <c r="F6039" s="7">
        <v>0</v>
      </c>
      <c r="G6039" s="7"/>
      <c r="H6039" s="7">
        <v>0</v>
      </c>
      <c r="I6039" s="7">
        <v>0</v>
      </c>
      <c r="J6039" s="7">
        <v>0</v>
      </c>
      <c r="K6039" s="7">
        <v>0</v>
      </c>
      <c r="L6039" s="7">
        <v>0</v>
      </c>
    </row>
    <row r="6040" spans="2:12" x14ac:dyDescent="0.25">
      <c r="B6040" s="7">
        <v>0</v>
      </c>
      <c r="C6040" s="7">
        <v>0</v>
      </c>
      <c r="D6040" s="7">
        <v>0</v>
      </c>
      <c r="E6040" s="7">
        <v>0</v>
      </c>
      <c r="F6040" s="7">
        <v>0</v>
      </c>
      <c r="G6040" s="7"/>
      <c r="H6040" s="7">
        <v>0</v>
      </c>
      <c r="I6040" s="7">
        <v>0</v>
      </c>
      <c r="J6040" s="7">
        <v>0</v>
      </c>
      <c r="K6040" s="7">
        <v>0</v>
      </c>
      <c r="L6040" s="7">
        <v>0</v>
      </c>
    </row>
    <row r="6041" spans="2:12" x14ac:dyDescent="0.25">
      <c r="B6041" s="7">
        <v>0</v>
      </c>
      <c r="C6041" s="7">
        <v>0</v>
      </c>
      <c r="D6041" s="7">
        <v>0</v>
      </c>
      <c r="E6041" s="7">
        <v>0</v>
      </c>
      <c r="F6041" s="7">
        <v>0</v>
      </c>
      <c r="G6041" s="7"/>
      <c r="H6041" s="7">
        <v>0</v>
      </c>
      <c r="I6041" s="7">
        <v>0</v>
      </c>
      <c r="J6041" s="7">
        <v>0</v>
      </c>
      <c r="K6041" s="7">
        <v>0</v>
      </c>
      <c r="L6041" s="7">
        <v>0</v>
      </c>
    </row>
    <row r="6042" spans="2:12" x14ac:dyDescent="0.25">
      <c r="B6042" s="7">
        <v>0</v>
      </c>
      <c r="C6042" s="7">
        <v>0</v>
      </c>
      <c r="D6042" s="7">
        <v>0</v>
      </c>
      <c r="E6042" s="7">
        <v>0</v>
      </c>
      <c r="F6042" s="7">
        <v>0</v>
      </c>
      <c r="G6042" s="7"/>
      <c r="H6042" s="7">
        <v>0</v>
      </c>
      <c r="I6042" s="7">
        <v>0</v>
      </c>
      <c r="J6042" s="7">
        <v>0</v>
      </c>
      <c r="K6042" s="7">
        <v>0</v>
      </c>
      <c r="L6042" s="7">
        <v>0</v>
      </c>
    </row>
    <row r="6043" spans="2:12" x14ac:dyDescent="0.25">
      <c r="B6043" s="7">
        <v>0</v>
      </c>
      <c r="C6043" s="7">
        <v>0</v>
      </c>
      <c r="D6043" s="7">
        <v>0</v>
      </c>
      <c r="E6043" s="7">
        <v>0</v>
      </c>
      <c r="F6043" s="7">
        <v>0</v>
      </c>
      <c r="G6043" s="7"/>
      <c r="H6043" s="7">
        <v>0</v>
      </c>
      <c r="I6043" s="7">
        <v>0</v>
      </c>
      <c r="J6043" s="7">
        <v>0</v>
      </c>
      <c r="K6043" s="7">
        <v>0</v>
      </c>
      <c r="L6043" s="7">
        <v>0</v>
      </c>
    </row>
    <row r="6044" spans="2:12" x14ac:dyDescent="0.25">
      <c r="B6044" s="7">
        <v>0</v>
      </c>
      <c r="C6044" s="7">
        <v>0</v>
      </c>
      <c r="D6044" s="7">
        <v>0</v>
      </c>
      <c r="E6044" s="7">
        <v>0</v>
      </c>
      <c r="F6044" s="7">
        <v>0</v>
      </c>
      <c r="G6044" s="7"/>
      <c r="H6044" s="7">
        <v>0</v>
      </c>
      <c r="I6044" s="7">
        <v>0</v>
      </c>
      <c r="J6044" s="7">
        <v>0</v>
      </c>
      <c r="K6044" s="7">
        <v>0</v>
      </c>
      <c r="L6044" s="7">
        <v>0</v>
      </c>
    </row>
    <row r="6045" spans="2:12" x14ac:dyDescent="0.25">
      <c r="B6045" s="7">
        <v>0</v>
      </c>
      <c r="C6045" s="7">
        <v>0</v>
      </c>
      <c r="D6045" s="7">
        <v>0</v>
      </c>
      <c r="E6045" s="7">
        <v>0</v>
      </c>
      <c r="F6045" s="7">
        <v>0</v>
      </c>
      <c r="G6045" s="7"/>
      <c r="H6045" s="7">
        <v>0</v>
      </c>
      <c r="I6045" s="7">
        <v>0</v>
      </c>
      <c r="J6045" s="7">
        <v>0</v>
      </c>
      <c r="K6045" s="7">
        <v>0</v>
      </c>
      <c r="L6045" s="7">
        <v>0</v>
      </c>
    </row>
    <row r="6046" spans="2:12" x14ac:dyDescent="0.25">
      <c r="B6046" s="7">
        <v>0</v>
      </c>
      <c r="C6046" s="7">
        <v>0</v>
      </c>
      <c r="D6046" s="7">
        <v>0</v>
      </c>
      <c r="E6046" s="7">
        <v>0</v>
      </c>
      <c r="F6046" s="7">
        <v>0</v>
      </c>
      <c r="G6046" s="7"/>
      <c r="H6046" s="7">
        <v>0</v>
      </c>
      <c r="I6046" s="7">
        <v>0</v>
      </c>
      <c r="J6046" s="7">
        <v>0</v>
      </c>
      <c r="K6046" s="7">
        <v>0</v>
      </c>
      <c r="L6046" s="7">
        <v>0</v>
      </c>
    </row>
    <row r="6047" spans="2:12" x14ac:dyDescent="0.25">
      <c r="B6047" s="7">
        <v>0</v>
      </c>
      <c r="C6047" s="7">
        <v>0</v>
      </c>
      <c r="D6047" s="7">
        <v>0</v>
      </c>
      <c r="E6047" s="7">
        <v>0</v>
      </c>
      <c r="F6047" s="7">
        <v>0</v>
      </c>
      <c r="G6047" s="7"/>
      <c r="H6047" s="7">
        <v>0</v>
      </c>
      <c r="I6047" s="7">
        <v>0</v>
      </c>
      <c r="J6047" s="7">
        <v>0</v>
      </c>
      <c r="K6047" s="7">
        <v>0</v>
      </c>
      <c r="L6047" s="7">
        <v>0</v>
      </c>
    </row>
    <row r="6048" spans="2:12" x14ac:dyDescent="0.25">
      <c r="B6048" s="7">
        <v>0</v>
      </c>
      <c r="C6048" s="7">
        <v>0</v>
      </c>
      <c r="D6048" s="7">
        <v>0</v>
      </c>
      <c r="E6048" s="7">
        <v>0</v>
      </c>
      <c r="F6048" s="7">
        <v>0</v>
      </c>
      <c r="G6048" s="7"/>
      <c r="H6048" s="7">
        <v>0</v>
      </c>
      <c r="I6048" s="7">
        <v>0</v>
      </c>
      <c r="J6048" s="7">
        <v>0</v>
      </c>
      <c r="K6048" s="7">
        <v>0</v>
      </c>
      <c r="L6048" s="7">
        <v>0</v>
      </c>
    </row>
    <row r="6049" spans="2:12" x14ac:dyDescent="0.25">
      <c r="B6049" s="7">
        <v>0</v>
      </c>
      <c r="C6049" s="7">
        <v>0</v>
      </c>
      <c r="D6049" s="7">
        <v>0</v>
      </c>
      <c r="E6049" s="7">
        <v>0</v>
      </c>
      <c r="F6049" s="7">
        <v>0</v>
      </c>
      <c r="G6049" s="7"/>
      <c r="H6049" s="7">
        <v>0</v>
      </c>
      <c r="I6049" s="7">
        <v>0</v>
      </c>
      <c r="J6049" s="7">
        <v>0</v>
      </c>
      <c r="K6049" s="7">
        <v>0</v>
      </c>
      <c r="L6049" s="7">
        <v>0</v>
      </c>
    </row>
    <row r="6050" spans="2:12" x14ac:dyDescent="0.25">
      <c r="B6050" s="7">
        <v>0</v>
      </c>
      <c r="C6050" s="7">
        <v>0</v>
      </c>
      <c r="D6050" s="7">
        <v>0</v>
      </c>
      <c r="E6050" s="7">
        <v>0</v>
      </c>
      <c r="F6050" s="7">
        <v>0</v>
      </c>
      <c r="G6050" s="7"/>
      <c r="H6050" s="7">
        <v>0</v>
      </c>
      <c r="I6050" s="7">
        <v>0</v>
      </c>
      <c r="J6050" s="7">
        <v>0</v>
      </c>
      <c r="K6050" s="7">
        <v>0</v>
      </c>
      <c r="L6050" s="7">
        <v>0</v>
      </c>
    </row>
    <row r="6051" spans="2:12" x14ac:dyDescent="0.25">
      <c r="B6051" s="7">
        <v>0</v>
      </c>
      <c r="C6051" s="7">
        <v>0</v>
      </c>
      <c r="D6051" s="7">
        <v>0</v>
      </c>
      <c r="E6051" s="7">
        <v>0</v>
      </c>
      <c r="F6051" s="7">
        <v>0</v>
      </c>
      <c r="G6051" s="7"/>
      <c r="H6051" s="7">
        <v>0</v>
      </c>
      <c r="I6051" s="7">
        <v>0</v>
      </c>
      <c r="J6051" s="7">
        <v>0</v>
      </c>
      <c r="K6051" s="7">
        <v>0</v>
      </c>
      <c r="L6051" s="7">
        <v>0</v>
      </c>
    </row>
    <row r="6052" spans="2:12" x14ac:dyDescent="0.25">
      <c r="B6052" s="7">
        <v>0</v>
      </c>
      <c r="C6052" s="7">
        <v>0</v>
      </c>
      <c r="D6052" s="7">
        <v>0</v>
      </c>
      <c r="E6052" s="7">
        <v>0</v>
      </c>
      <c r="F6052" s="7">
        <v>0</v>
      </c>
      <c r="G6052" s="7"/>
      <c r="H6052" s="7">
        <v>0</v>
      </c>
      <c r="I6052" s="7">
        <v>0</v>
      </c>
      <c r="J6052" s="7">
        <v>0</v>
      </c>
      <c r="K6052" s="7">
        <v>0</v>
      </c>
      <c r="L6052" s="7">
        <v>0</v>
      </c>
    </row>
    <row r="6053" spans="2:12" x14ac:dyDescent="0.25">
      <c r="B6053" s="7">
        <v>0</v>
      </c>
      <c r="C6053" s="7">
        <v>0</v>
      </c>
      <c r="D6053" s="7">
        <v>0</v>
      </c>
      <c r="E6053" s="7">
        <v>0</v>
      </c>
      <c r="F6053" s="7">
        <v>0</v>
      </c>
      <c r="G6053" s="7"/>
      <c r="H6053" s="7">
        <v>0</v>
      </c>
      <c r="I6053" s="7">
        <v>0</v>
      </c>
      <c r="J6053" s="7">
        <v>0</v>
      </c>
      <c r="K6053" s="7">
        <v>0</v>
      </c>
      <c r="L6053" s="7">
        <v>0</v>
      </c>
    </row>
    <row r="6054" spans="2:12" x14ac:dyDescent="0.25">
      <c r="B6054" s="7">
        <v>0</v>
      </c>
      <c r="C6054" s="7">
        <v>0</v>
      </c>
      <c r="D6054" s="7">
        <v>0</v>
      </c>
      <c r="E6054" s="7">
        <v>0</v>
      </c>
      <c r="F6054" s="7">
        <v>0</v>
      </c>
      <c r="G6054" s="7"/>
      <c r="H6054" s="7">
        <v>0</v>
      </c>
      <c r="I6054" s="7">
        <v>0</v>
      </c>
      <c r="J6054" s="7">
        <v>0</v>
      </c>
      <c r="K6054" s="7">
        <v>0</v>
      </c>
      <c r="L6054" s="7">
        <v>0</v>
      </c>
    </row>
    <row r="6055" spans="2:12" x14ac:dyDescent="0.25">
      <c r="B6055" s="7">
        <v>0</v>
      </c>
      <c r="C6055" s="7">
        <v>0</v>
      </c>
      <c r="D6055" s="7">
        <v>0</v>
      </c>
      <c r="E6055" s="7">
        <v>0</v>
      </c>
      <c r="F6055" s="7">
        <v>0</v>
      </c>
      <c r="G6055" s="7"/>
      <c r="H6055" s="7">
        <v>0</v>
      </c>
      <c r="I6055" s="7">
        <v>0</v>
      </c>
      <c r="J6055" s="7">
        <v>0</v>
      </c>
      <c r="K6055" s="7">
        <v>0</v>
      </c>
      <c r="L6055" s="7">
        <v>0</v>
      </c>
    </row>
    <row r="6056" spans="2:12" x14ac:dyDescent="0.25">
      <c r="B6056" s="7">
        <v>0</v>
      </c>
      <c r="C6056" s="7">
        <v>0</v>
      </c>
      <c r="D6056" s="7">
        <v>0</v>
      </c>
      <c r="E6056" s="7">
        <v>0</v>
      </c>
      <c r="F6056" s="7">
        <v>0</v>
      </c>
      <c r="G6056" s="7"/>
      <c r="H6056" s="7">
        <v>0</v>
      </c>
      <c r="I6056" s="7">
        <v>0</v>
      </c>
      <c r="J6056" s="7">
        <v>0</v>
      </c>
      <c r="K6056" s="7">
        <v>0</v>
      </c>
      <c r="L6056" s="7">
        <v>0</v>
      </c>
    </row>
    <row r="6057" spans="2:12" x14ac:dyDescent="0.25">
      <c r="B6057" s="7">
        <v>0</v>
      </c>
      <c r="C6057" s="7">
        <v>0</v>
      </c>
      <c r="D6057" s="7">
        <v>0</v>
      </c>
      <c r="E6057" s="7">
        <v>0</v>
      </c>
      <c r="F6057" s="7">
        <v>0</v>
      </c>
      <c r="G6057" s="7"/>
      <c r="H6057" s="7">
        <v>0</v>
      </c>
      <c r="I6057" s="7">
        <v>0</v>
      </c>
      <c r="J6057" s="7">
        <v>0</v>
      </c>
      <c r="K6057" s="7">
        <v>0</v>
      </c>
      <c r="L6057" s="7">
        <v>0</v>
      </c>
    </row>
    <row r="6058" spans="2:12" x14ac:dyDescent="0.25">
      <c r="B6058" s="7">
        <v>0</v>
      </c>
      <c r="C6058" s="7">
        <v>0</v>
      </c>
      <c r="D6058" s="7">
        <v>0</v>
      </c>
      <c r="E6058" s="7">
        <v>0</v>
      </c>
      <c r="F6058" s="7">
        <v>0</v>
      </c>
      <c r="G6058" s="7"/>
      <c r="H6058" s="7">
        <v>0</v>
      </c>
      <c r="I6058" s="7">
        <v>0</v>
      </c>
      <c r="J6058" s="7">
        <v>0</v>
      </c>
      <c r="K6058" s="7">
        <v>0</v>
      </c>
      <c r="L6058" s="7">
        <v>0</v>
      </c>
    </row>
    <row r="6059" spans="2:12" x14ac:dyDescent="0.25">
      <c r="B6059" s="7">
        <v>0</v>
      </c>
      <c r="C6059" s="7">
        <v>0</v>
      </c>
      <c r="D6059" s="7">
        <v>0</v>
      </c>
      <c r="E6059" s="7">
        <v>0</v>
      </c>
      <c r="F6059" s="7">
        <v>0</v>
      </c>
      <c r="G6059" s="7"/>
      <c r="H6059" s="7">
        <v>0</v>
      </c>
      <c r="I6059" s="7">
        <v>0</v>
      </c>
      <c r="J6059" s="7">
        <v>0</v>
      </c>
      <c r="K6059" s="7">
        <v>0</v>
      </c>
      <c r="L6059" s="7">
        <v>0</v>
      </c>
    </row>
    <row r="6060" spans="2:12" x14ac:dyDescent="0.25">
      <c r="B6060" s="7">
        <v>0</v>
      </c>
      <c r="C6060" s="7">
        <v>0</v>
      </c>
      <c r="D6060" s="7">
        <v>0</v>
      </c>
      <c r="E6060" s="7">
        <v>0</v>
      </c>
      <c r="F6060" s="7">
        <v>0</v>
      </c>
      <c r="G6060" s="7"/>
      <c r="H6060" s="7">
        <v>0</v>
      </c>
      <c r="I6060" s="7">
        <v>0</v>
      </c>
      <c r="J6060" s="7">
        <v>0</v>
      </c>
      <c r="K6060" s="7">
        <v>0</v>
      </c>
      <c r="L6060" s="7">
        <v>0</v>
      </c>
    </row>
    <row r="6061" spans="2:12" x14ac:dyDescent="0.25">
      <c r="B6061" s="7">
        <v>0</v>
      </c>
      <c r="C6061" s="7">
        <v>0</v>
      </c>
      <c r="D6061" s="7">
        <v>0</v>
      </c>
      <c r="E6061" s="7">
        <v>0</v>
      </c>
      <c r="F6061" s="7">
        <v>0</v>
      </c>
      <c r="G6061" s="7"/>
      <c r="H6061" s="7">
        <v>0</v>
      </c>
      <c r="I6061" s="7">
        <v>0</v>
      </c>
      <c r="J6061" s="7">
        <v>0</v>
      </c>
      <c r="K6061" s="7">
        <v>0</v>
      </c>
      <c r="L6061" s="7">
        <v>0</v>
      </c>
    </row>
    <row r="6062" spans="2:12" x14ac:dyDescent="0.25">
      <c r="B6062" s="7">
        <v>0</v>
      </c>
      <c r="C6062" s="7">
        <v>0</v>
      </c>
      <c r="D6062" s="7">
        <v>0</v>
      </c>
      <c r="E6062" s="7">
        <v>0</v>
      </c>
      <c r="F6062" s="7">
        <v>0</v>
      </c>
      <c r="G6062" s="7"/>
      <c r="H6062" s="7">
        <v>0</v>
      </c>
      <c r="I6062" s="7">
        <v>0</v>
      </c>
      <c r="J6062" s="7">
        <v>0</v>
      </c>
      <c r="K6062" s="7">
        <v>0</v>
      </c>
      <c r="L6062" s="7">
        <v>0</v>
      </c>
    </row>
    <row r="6063" spans="2:12" x14ac:dyDescent="0.25">
      <c r="B6063" s="7">
        <v>0</v>
      </c>
      <c r="C6063" s="7">
        <v>0</v>
      </c>
      <c r="D6063" s="7">
        <v>0</v>
      </c>
      <c r="E6063" s="7">
        <v>0</v>
      </c>
      <c r="F6063" s="7">
        <v>0</v>
      </c>
      <c r="G6063" s="7"/>
      <c r="H6063" s="7">
        <v>0</v>
      </c>
      <c r="I6063" s="7">
        <v>0</v>
      </c>
      <c r="J6063" s="7">
        <v>0</v>
      </c>
      <c r="K6063" s="7">
        <v>0</v>
      </c>
      <c r="L6063" s="7">
        <v>0</v>
      </c>
    </row>
    <row r="6064" spans="2:12" x14ac:dyDescent="0.25">
      <c r="B6064" s="7">
        <v>0</v>
      </c>
      <c r="C6064" s="7">
        <v>0</v>
      </c>
      <c r="D6064" s="7">
        <v>0</v>
      </c>
      <c r="E6064" s="7">
        <v>0</v>
      </c>
      <c r="F6064" s="7">
        <v>0</v>
      </c>
      <c r="G6064" s="7"/>
      <c r="H6064" s="7">
        <v>0</v>
      </c>
      <c r="I6064" s="7">
        <v>0</v>
      </c>
      <c r="J6064" s="7">
        <v>0</v>
      </c>
      <c r="K6064" s="7">
        <v>0</v>
      </c>
      <c r="L6064" s="7">
        <v>0</v>
      </c>
    </row>
    <row r="6065" spans="2:12" x14ac:dyDescent="0.25">
      <c r="B6065" s="7">
        <v>0</v>
      </c>
      <c r="C6065" s="7">
        <v>0</v>
      </c>
      <c r="D6065" s="7">
        <v>0</v>
      </c>
      <c r="E6065" s="7">
        <v>0</v>
      </c>
      <c r="F6065" s="7">
        <v>0</v>
      </c>
      <c r="G6065" s="7"/>
      <c r="H6065" s="7">
        <v>0</v>
      </c>
      <c r="I6065" s="7">
        <v>0</v>
      </c>
      <c r="J6065" s="7">
        <v>0</v>
      </c>
      <c r="K6065" s="7">
        <v>0</v>
      </c>
      <c r="L6065" s="7">
        <v>0</v>
      </c>
    </row>
    <row r="6066" spans="2:12" x14ac:dyDescent="0.25">
      <c r="B6066" s="7">
        <v>0</v>
      </c>
      <c r="C6066" s="7">
        <v>0</v>
      </c>
      <c r="D6066" s="7">
        <v>0</v>
      </c>
      <c r="E6066" s="7">
        <v>0</v>
      </c>
      <c r="F6066" s="7">
        <v>0</v>
      </c>
      <c r="G6066" s="7"/>
      <c r="H6066" s="7">
        <v>0</v>
      </c>
      <c r="I6066" s="7">
        <v>0</v>
      </c>
      <c r="J6066" s="7">
        <v>0</v>
      </c>
      <c r="K6066" s="7">
        <v>0</v>
      </c>
      <c r="L6066" s="7">
        <v>0</v>
      </c>
    </row>
    <row r="6067" spans="2:12" x14ac:dyDescent="0.25">
      <c r="B6067" s="7">
        <v>0</v>
      </c>
      <c r="C6067" s="7">
        <v>0</v>
      </c>
      <c r="D6067" s="7">
        <v>0</v>
      </c>
      <c r="E6067" s="7">
        <v>0</v>
      </c>
      <c r="F6067" s="7">
        <v>0</v>
      </c>
      <c r="G6067" s="7"/>
      <c r="H6067" s="7">
        <v>0</v>
      </c>
      <c r="I6067" s="7">
        <v>0</v>
      </c>
      <c r="J6067" s="7">
        <v>0</v>
      </c>
      <c r="K6067" s="7">
        <v>0</v>
      </c>
      <c r="L6067" s="7">
        <v>0</v>
      </c>
    </row>
    <row r="6068" spans="2:12" x14ac:dyDescent="0.25">
      <c r="B6068" s="7">
        <v>0</v>
      </c>
      <c r="C6068" s="7">
        <v>0</v>
      </c>
      <c r="D6068" s="7">
        <v>0</v>
      </c>
      <c r="E6068" s="7">
        <v>0</v>
      </c>
      <c r="F6068" s="7">
        <v>0</v>
      </c>
      <c r="G6068" s="7"/>
      <c r="H6068" s="7">
        <v>0</v>
      </c>
      <c r="I6068" s="7">
        <v>0</v>
      </c>
      <c r="J6068" s="7">
        <v>0</v>
      </c>
      <c r="K6068" s="7">
        <v>0</v>
      </c>
      <c r="L6068" s="7">
        <v>0</v>
      </c>
    </row>
    <row r="6069" spans="2:12" x14ac:dyDescent="0.25">
      <c r="B6069" s="7">
        <v>0</v>
      </c>
      <c r="C6069" s="7">
        <v>0</v>
      </c>
      <c r="D6069" s="7">
        <v>0</v>
      </c>
      <c r="E6069" s="7">
        <v>0</v>
      </c>
      <c r="F6069" s="7">
        <v>0</v>
      </c>
      <c r="G6069" s="7"/>
      <c r="H6069" s="7">
        <v>0</v>
      </c>
      <c r="I6069" s="7">
        <v>0</v>
      </c>
      <c r="J6069" s="7">
        <v>0</v>
      </c>
      <c r="K6069" s="7">
        <v>0</v>
      </c>
      <c r="L6069" s="7">
        <v>0</v>
      </c>
    </row>
    <row r="6070" spans="2:12" x14ac:dyDescent="0.25">
      <c r="B6070" s="7">
        <v>0</v>
      </c>
      <c r="C6070" s="7">
        <v>0</v>
      </c>
      <c r="D6070" s="7">
        <v>0</v>
      </c>
      <c r="E6070" s="7">
        <v>0</v>
      </c>
      <c r="F6070" s="7">
        <v>0</v>
      </c>
      <c r="G6070" s="7"/>
      <c r="H6070" s="7">
        <v>0</v>
      </c>
      <c r="I6070" s="7">
        <v>0</v>
      </c>
      <c r="J6070" s="7">
        <v>0</v>
      </c>
      <c r="K6070" s="7">
        <v>0</v>
      </c>
      <c r="L6070" s="7">
        <v>0</v>
      </c>
    </row>
    <row r="6071" spans="2:12" x14ac:dyDescent="0.25">
      <c r="B6071" s="7">
        <v>0</v>
      </c>
      <c r="C6071" s="7">
        <v>0</v>
      </c>
      <c r="D6071" s="7">
        <v>0</v>
      </c>
      <c r="E6071" s="7">
        <v>0</v>
      </c>
      <c r="F6071" s="7">
        <v>0</v>
      </c>
      <c r="G6071" s="7"/>
      <c r="H6071" s="7">
        <v>0</v>
      </c>
      <c r="I6071" s="7">
        <v>0</v>
      </c>
      <c r="J6071" s="7">
        <v>0</v>
      </c>
      <c r="K6071" s="7">
        <v>0</v>
      </c>
      <c r="L6071" s="7">
        <v>0</v>
      </c>
    </row>
    <row r="6072" spans="2:12" x14ac:dyDescent="0.25">
      <c r="B6072" s="7">
        <v>0</v>
      </c>
      <c r="C6072" s="7">
        <v>0</v>
      </c>
      <c r="D6072" s="7">
        <v>0</v>
      </c>
      <c r="E6072" s="7">
        <v>0</v>
      </c>
      <c r="F6072" s="7">
        <v>0</v>
      </c>
      <c r="G6072" s="7"/>
      <c r="H6072" s="7">
        <v>0</v>
      </c>
      <c r="I6072" s="7">
        <v>0</v>
      </c>
      <c r="J6072" s="7">
        <v>0</v>
      </c>
      <c r="K6072" s="7">
        <v>0</v>
      </c>
      <c r="L6072" s="7">
        <v>0</v>
      </c>
    </row>
    <row r="6073" spans="2:12" x14ac:dyDescent="0.25">
      <c r="B6073" s="7">
        <v>0</v>
      </c>
      <c r="C6073" s="7">
        <v>0</v>
      </c>
      <c r="D6073" s="7">
        <v>0</v>
      </c>
      <c r="E6073" s="7">
        <v>0</v>
      </c>
      <c r="F6073" s="7">
        <v>0</v>
      </c>
      <c r="G6073" s="7"/>
      <c r="H6073" s="7">
        <v>0</v>
      </c>
      <c r="I6073" s="7">
        <v>0</v>
      </c>
      <c r="J6073" s="7">
        <v>0</v>
      </c>
      <c r="K6073" s="7">
        <v>0</v>
      </c>
      <c r="L6073" s="7">
        <v>0</v>
      </c>
    </row>
    <row r="6074" spans="2:12" x14ac:dyDescent="0.25">
      <c r="B6074" s="7">
        <v>0</v>
      </c>
      <c r="C6074" s="7">
        <v>0</v>
      </c>
      <c r="D6074" s="7">
        <v>0</v>
      </c>
      <c r="E6074" s="7">
        <v>0</v>
      </c>
      <c r="F6074" s="7">
        <v>0</v>
      </c>
      <c r="G6074" s="7"/>
      <c r="H6074" s="7">
        <v>0</v>
      </c>
      <c r="I6074" s="7">
        <v>0</v>
      </c>
      <c r="J6074" s="7">
        <v>0</v>
      </c>
      <c r="K6074" s="7">
        <v>0</v>
      </c>
      <c r="L6074" s="7">
        <v>0</v>
      </c>
    </row>
    <row r="6075" spans="2:12" x14ac:dyDescent="0.25">
      <c r="B6075" s="7">
        <v>0</v>
      </c>
      <c r="C6075" s="7">
        <v>0</v>
      </c>
      <c r="D6075" s="7">
        <v>0</v>
      </c>
      <c r="E6075" s="7">
        <v>0</v>
      </c>
      <c r="F6075" s="7">
        <v>0</v>
      </c>
      <c r="G6075" s="7"/>
      <c r="H6075" s="7">
        <v>0</v>
      </c>
      <c r="I6075" s="7">
        <v>0</v>
      </c>
      <c r="J6075" s="7">
        <v>0</v>
      </c>
      <c r="K6075" s="7">
        <v>0</v>
      </c>
      <c r="L6075" s="7">
        <v>0</v>
      </c>
    </row>
    <row r="6076" spans="2:12" x14ac:dyDescent="0.25">
      <c r="B6076" s="7">
        <v>0</v>
      </c>
      <c r="C6076" s="7">
        <v>0</v>
      </c>
      <c r="D6076" s="7">
        <v>0</v>
      </c>
      <c r="E6076" s="7">
        <v>0</v>
      </c>
      <c r="F6076" s="7">
        <v>0</v>
      </c>
      <c r="G6076" s="7"/>
      <c r="H6076" s="7">
        <v>0</v>
      </c>
      <c r="I6076" s="7">
        <v>0</v>
      </c>
      <c r="J6076" s="7">
        <v>0</v>
      </c>
      <c r="K6076" s="7">
        <v>0</v>
      </c>
      <c r="L6076" s="7">
        <v>0</v>
      </c>
    </row>
    <row r="6077" spans="2:12" x14ac:dyDescent="0.25">
      <c r="B6077" s="7">
        <v>0</v>
      </c>
      <c r="C6077" s="7">
        <v>0</v>
      </c>
      <c r="D6077" s="7">
        <v>0</v>
      </c>
      <c r="E6077" s="7">
        <v>0</v>
      </c>
      <c r="F6077" s="7">
        <v>0</v>
      </c>
      <c r="G6077" s="7"/>
      <c r="H6077" s="7">
        <v>0</v>
      </c>
      <c r="I6077" s="7">
        <v>0</v>
      </c>
      <c r="J6077" s="7">
        <v>0</v>
      </c>
      <c r="K6077" s="7">
        <v>0</v>
      </c>
      <c r="L6077" s="7">
        <v>0</v>
      </c>
    </row>
    <row r="6078" spans="2:12" x14ac:dyDescent="0.25">
      <c r="B6078" s="7">
        <v>0</v>
      </c>
      <c r="C6078" s="7">
        <v>0</v>
      </c>
      <c r="D6078" s="7">
        <v>0</v>
      </c>
      <c r="E6078" s="7">
        <v>0</v>
      </c>
      <c r="F6078" s="7">
        <v>0</v>
      </c>
      <c r="G6078" s="7"/>
      <c r="H6078" s="7">
        <v>0</v>
      </c>
      <c r="I6078" s="7">
        <v>0</v>
      </c>
      <c r="J6078" s="7">
        <v>0</v>
      </c>
      <c r="K6078" s="7">
        <v>0</v>
      </c>
      <c r="L6078" s="7">
        <v>0</v>
      </c>
    </row>
    <row r="6079" spans="2:12" x14ac:dyDescent="0.25">
      <c r="B6079" s="7">
        <v>0</v>
      </c>
      <c r="C6079" s="7">
        <v>0</v>
      </c>
      <c r="D6079" s="7">
        <v>0</v>
      </c>
      <c r="E6079" s="7">
        <v>0</v>
      </c>
      <c r="F6079" s="7">
        <v>0</v>
      </c>
      <c r="G6079" s="7"/>
      <c r="H6079" s="7">
        <v>0</v>
      </c>
      <c r="I6079" s="7">
        <v>0</v>
      </c>
      <c r="J6079" s="7">
        <v>0</v>
      </c>
      <c r="K6079" s="7">
        <v>0</v>
      </c>
      <c r="L6079" s="7">
        <v>0</v>
      </c>
    </row>
    <row r="6080" spans="2:12" x14ac:dyDescent="0.25">
      <c r="B6080" s="7">
        <v>0</v>
      </c>
      <c r="C6080" s="7">
        <v>0</v>
      </c>
      <c r="D6080" s="7">
        <v>0</v>
      </c>
      <c r="E6080" s="7">
        <v>0</v>
      </c>
      <c r="F6080" s="7">
        <v>0</v>
      </c>
      <c r="G6080" s="7"/>
      <c r="H6080" s="7">
        <v>0</v>
      </c>
      <c r="I6080" s="7">
        <v>0</v>
      </c>
      <c r="J6080" s="7">
        <v>0</v>
      </c>
      <c r="K6080" s="7">
        <v>0</v>
      </c>
      <c r="L6080" s="7">
        <v>0</v>
      </c>
    </row>
    <row r="6081" spans="2:12" x14ac:dyDescent="0.25">
      <c r="B6081" s="7">
        <v>0</v>
      </c>
      <c r="C6081" s="7">
        <v>0</v>
      </c>
      <c r="D6081" s="7">
        <v>0</v>
      </c>
      <c r="E6081" s="7">
        <v>0</v>
      </c>
      <c r="F6081" s="7">
        <v>0</v>
      </c>
      <c r="G6081" s="7"/>
      <c r="H6081" s="7">
        <v>0</v>
      </c>
      <c r="I6081" s="7">
        <v>0</v>
      </c>
      <c r="J6081" s="7">
        <v>0</v>
      </c>
      <c r="K6081" s="7">
        <v>0</v>
      </c>
      <c r="L6081" s="7">
        <v>0</v>
      </c>
    </row>
    <row r="6082" spans="2:12" x14ac:dyDescent="0.25">
      <c r="B6082" s="7">
        <v>0</v>
      </c>
      <c r="C6082" s="7">
        <v>0</v>
      </c>
      <c r="D6082" s="7">
        <v>0</v>
      </c>
      <c r="E6082" s="7">
        <v>0</v>
      </c>
      <c r="F6082" s="7">
        <v>0</v>
      </c>
      <c r="G6082" s="7"/>
      <c r="H6082" s="7">
        <v>0</v>
      </c>
      <c r="I6082" s="7">
        <v>0</v>
      </c>
      <c r="J6082" s="7">
        <v>0</v>
      </c>
      <c r="K6082" s="7">
        <v>0</v>
      </c>
      <c r="L6082" s="7">
        <v>0</v>
      </c>
    </row>
    <row r="6083" spans="2:12" x14ac:dyDescent="0.25">
      <c r="B6083" s="7">
        <v>0</v>
      </c>
      <c r="C6083" s="7">
        <v>0</v>
      </c>
      <c r="D6083" s="7">
        <v>0</v>
      </c>
      <c r="E6083" s="7">
        <v>0</v>
      </c>
      <c r="F6083" s="7">
        <v>0</v>
      </c>
      <c r="G6083" s="7"/>
      <c r="H6083" s="7">
        <v>0</v>
      </c>
      <c r="I6083" s="7">
        <v>0</v>
      </c>
      <c r="J6083" s="7">
        <v>0</v>
      </c>
      <c r="K6083" s="7">
        <v>0</v>
      </c>
      <c r="L6083" s="7">
        <v>0</v>
      </c>
    </row>
    <row r="6084" spans="2:12" x14ac:dyDescent="0.25">
      <c r="B6084" s="7">
        <v>0</v>
      </c>
      <c r="C6084" s="7">
        <v>0</v>
      </c>
      <c r="D6084" s="7">
        <v>0</v>
      </c>
      <c r="E6084" s="7">
        <v>0</v>
      </c>
      <c r="F6084" s="7">
        <v>0</v>
      </c>
      <c r="G6084" s="7"/>
      <c r="H6084" s="7">
        <v>0</v>
      </c>
      <c r="I6084" s="7">
        <v>0</v>
      </c>
      <c r="J6084" s="7">
        <v>0</v>
      </c>
      <c r="K6084" s="7">
        <v>0</v>
      </c>
      <c r="L6084" s="7">
        <v>0</v>
      </c>
    </row>
    <row r="6085" spans="2:12" x14ac:dyDescent="0.25">
      <c r="B6085" s="7">
        <v>0</v>
      </c>
      <c r="C6085" s="7">
        <v>0</v>
      </c>
      <c r="D6085" s="7">
        <v>0</v>
      </c>
      <c r="E6085" s="7">
        <v>0</v>
      </c>
      <c r="F6085" s="7">
        <v>0</v>
      </c>
      <c r="G6085" s="7"/>
      <c r="H6085" s="7">
        <v>0</v>
      </c>
      <c r="I6085" s="7">
        <v>0</v>
      </c>
      <c r="J6085" s="7">
        <v>0</v>
      </c>
      <c r="K6085" s="7">
        <v>0</v>
      </c>
      <c r="L6085" s="7">
        <v>0</v>
      </c>
    </row>
    <row r="6086" spans="2:12" x14ac:dyDescent="0.25">
      <c r="B6086" s="7">
        <v>0</v>
      </c>
      <c r="C6086" s="7">
        <v>0</v>
      </c>
      <c r="D6086" s="7">
        <v>0</v>
      </c>
      <c r="E6086" s="7">
        <v>0</v>
      </c>
      <c r="F6086" s="7">
        <v>0</v>
      </c>
      <c r="G6086" s="7"/>
      <c r="H6086" s="7">
        <v>0</v>
      </c>
      <c r="I6086" s="7">
        <v>0</v>
      </c>
      <c r="J6086" s="7">
        <v>0</v>
      </c>
      <c r="K6086" s="7">
        <v>0</v>
      </c>
      <c r="L6086" s="7">
        <v>0</v>
      </c>
    </row>
    <row r="6087" spans="2:12" x14ac:dyDescent="0.25">
      <c r="B6087" s="7">
        <v>0</v>
      </c>
      <c r="C6087" s="7">
        <v>0</v>
      </c>
      <c r="D6087" s="7">
        <v>0</v>
      </c>
      <c r="E6087" s="7">
        <v>0</v>
      </c>
      <c r="F6087" s="7">
        <v>0</v>
      </c>
      <c r="G6087" s="7"/>
      <c r="H6087" s="7">
        <v>0</v>
      </c>
      <c r="I6087" s="7">
        <v>0</v>
      </c>
      <c r="J6087" s="7">
        <v>0</v>
      </c>
      <c r="K6087" s="7">
        <v>0</v>
      </c>
      <c r="L6087" s="7">
        <v>0</v>
      </c>
    </row>
    <row r="6088" spans="2:12" x14ac:dyDescent="0.25">
      <c r="B6088" s="7">
        <v>0</v>
      </c>
      <c r="C6088" s="7">
        <v>0</v>
      </c>
      <c r="D6088" s="7">
        <v>0</v>
      </c>
      <c r="E6088" s="7">
        <v>0</v>
      </c>
      <c r="F6088" s="7">
        <v>0</v>
      </c>
      <c r="G6088" s="7"/>
      <c r="H6088" s="7">
        <v>0</v>
      </c>
      <c r="I6088" s="7">
        <v>0</v>
      </c>
      <c r="J6088" s="7">
        <v>0</v>
      </c>
      <c r="K6088" s="7">
        <v>0</v>
      </c>
      <c r="L6088" s="7">
        <v>0</v>
      </c>
    </row>
    <row r="6089" spans="2:12" x14ac:dyDescent="0.25">
      <c r="B6089" s="7">
        <v>0</v>
      </c>
      <c r="C6089" s="7">
        <v>0</v>
      </c>
      <c r="D6089" s="7">
        <v>0</v>
      </c>
      <c r="E6089" s="7">
        <v>0</v>
      </c>
      <c r="F6089" s="7">
        <v>0</v>
      </c>
      <c r="G6089" s="7"/>
      <c r="H6089" s="7">
        <v>0</v>
      </c>
      <c r="I6089" s="7">
        <v>0</v>
      </c>
      <c r="J6089" s="7">
        <v>0</v>
      </c>
      <c r="K6089" s="7">
        <v>0</v>
      </c>
      <c r="L6089" s="7">
        <v>0</v>
      </c>
    </row>
    <row r="6090" spans="2:12" x14ac:dyDescent="0.25">
      <c r="B6090" s="7">
        <v>0</v>
      </c>
      <c r="C6090" s="7">
        <v>0</v>
      </c>
      <c r="D6090" s="7">
        <v>0</v>
      </c>
      <c r="E6090" s="7">
        <v>0</v>
      </c>
      <c r="F6090" s="7">
        <v>0</v>
      </c>
      <c r="G6090" s="7"/>
      <c r="H6090" s="7">
        <v>0</v>
      </c>
      <c r="I6090" s="7">
        <v>0</v>
      </c>
      <c r="J6090" s="7">
        <v>0</v>
      </c>
      <c r="K6090" s="7">
        <v>0</v>
      </c>
      <c r="L6090" s="7">
        <v>0</v>
      </c>
    </row>
    <row r="6091" spans="2:12" x14ac:dyDescent="0.25">
      <c r="B6091" s="7">
        <v>0</v>
      </c>
      <c r="C6091" s="7">
        <v>0</v>
      </c>
      <c r="D6091" s="7">
        <v>0</v>
      </c>
      <c r="E6091" s="7">
        <v>0</v>
      </c>
      <c r="F6091" s="7">
        <v>0</v>
      </c>
      <c r="G6091" s="7"/>
      <c r="H6091" s="7">
        <v>0</v>
      </c>
      <c r="I6091" s="7">
        <v>0</v>
      </c>
      <c r="J6091" s="7">
        <v>0</v>
      </c>
      <c r="K6091" s="7">
        <v>0</v>
      </c>
      <c r="L6091" s="7">
        <v>0</v>
      </c>
    </row>
    <row r="6092" spans="2:12" x14ac:dyDescent="0.25">
      <c r="B6092" s="7">
        <v>0</v>
      </c>
      <c r="C6092" s="7">
        <v>0</v>
      </c>
      <c r="D6092" s="7">
        <v>0</v>
      </c>
      <c r="E6092" s="7">
        <v>0</v>
      </c>
      <c r="F6092" s="7">
        <v>0</v>
      </c>
      <c r="G6092" s="7"/>
      <c r="H6092" s="7">
        <v>0</v>
      </c>
      <c r="I6092" s="7">
        <v>0</v>
      </c>
      <c r="J6092" s="7">
        <v>0</v>
      </c>
      <c r="K6092" s="7">
        <v>0</v>
      </c>
      <c r="L6092" s="7">
        <v>0</v>
      </c>
    </row>
    <row r="6093" spans="2:12" x14ac:dyDescent="0.25">
      <c r="B6093" s="7">
        <v>0</v>
      </c>
      <c r="C6093" s="7">
        <v>0</v>
      </c>
      <c r="D6093" s="7">
        <v>0</v>
      </c>
      <c r="E6093" s="7">
        <v>0</v>
      </c>
      <c r="F6093" s="7">
        <v>0</v>
      </c>
      <c r="G6093" s="7"/>
      <c r="H6093" s="7">
        <v>0</v>
      </c>
      <c r="I6093" s="7">
        <v>0</v>
      </c>
      <c r="J6093" s="7">
        <v>0</v>
      </c>
      <c r="K6093" s="7">
        <v>0</v>
      </c>
      <c r="L6093" s="7">
        <v>0</v>
      </c>
    </row>
    <row r="6094" spans="2:12" x14ac:dyDescent="0.25">
      <c r="B6094" s="7">
        <v>0</v>
      </c>
      <c r="C6094" s="7">
        <v>0</v>
      </c>
      <c r="D6094" s="7">
        <v>0</v>
      </c>
      <c r="E6094" s="7">
        <v>0</v>
      </c>
      <c r="F6094" s="7">
        <v>0</v>
      </c>
      <c r="G6094" s="7"/>
      <c r="H6094" s="7">
        <v>0</v>
      </c>
      <c r="I6094" s="7">
        <v>0</v>
      </c>
      <c r="J6094" s="7">
        <v>0</v>
      </c>
      <c r="K6094" s="7">
        <v>0</v>
      </c>
      <c r="L6094" s="7">
        <v>0</v>
      </c>
    </row>
    <row r="6095" spans="2:12" x14ac:dyDescent="0.25">
      <c r="B6095" s="7">
        <v>0</v>
      </c>
      <c r="C6095" s="7">
        <v>0</v>
      </c>
      <c r="D6095" s="7">
        <v>0</v>
      </c>
      <c r="E6095" s="7">
        <v>0</v>
      </c>
      <c r="F6095" s="7">
        <v>0</v>
      </c>
      <c r="G6095" s="7"/>
      <c r="H6095" s="7">
        <v>0</v>
      </c>
      <c r="I6095" s="7">
        <v>0</v>
      </c>
      <c r="J6095" s="7">
        <v>0</v>
      </c>
      <c r="K6095" s="7">
        <v>0</v>
      </c>
      <c r="L6095" s="7">
        <v>0</v>
      </c>
    </row>
    <row r="6096" spans="2:12" x14ac:dyDescent="0.25">
      <c r="B6096" s="7">
        <v>0</v>
      </c>
      <c r="C6096" s="7">
        <v>0</v>
      </c>
      <c r="D6096" s="7">
        <v>0</v>
      </c>
      <c r="E6096" s="7">
        <v>0</v>
      </c>
      <c r="F6096" s="7">
        <v>0</v>
      </c>
      <c r="G6096" s="7"/>
      <c r="H6096" s="7">
        <v>0</v>
      </c>
      <c r="I6096" s="7">
        <v>0</v>
      </c>
      <c r="J6096" s="7">
        <v>0</v>
      </c>
      <c r="K6096" s="7">
        <v>0</v>
      </c>
      <c r="L6096" s="7">
        <v>0</v>
      </c>
    </row>
    <row r="6097" spans="2:12" x14ac:dyDescent="0.25">
      <c r="B6097" s="7">
        <v>0</v>
      </c>
      <c r="C6097" s="7">
        <v>0</v>
      </c>
      <c r="D6097" s="7">
        <v>0</v>
      </c>
      <c r="E6097" s="7">
        <v>0</v>
      </c>
      <c r="F6097" s="7">
        <v>0</v>
      </c>
      <c r="G6097" s="7"/>
      <c r="H6097" s="7">
        <v>0</v>
      </c>
      <c r="I6097" s="7">
        <v>0</v>
      </c>
      <c r="J6097" s="7">
        <v>0</v>
      </c>
      <c r="K6097" s="7">
        <v>0</v>
      </c>
      <c r="L6097" s="7">
        <v>0</v>
      </c>
    </row>
    <row r="6098" spans="2:12" x14ac:dyDescent="0.25">
      <c r="B6098" s="7">
        <v>0</v>
      </c>
      <c r="C6098" s="7">
        <v>0</v>
      </c>
      <c r="D6098" s="7">
        <v>0</v>
      </c>
      <c r="E6098" s="7">
        <v>0</v>
      </c>
      <c r="F6098" s="7">
        <v>0</v>
      </c>
      <c r="G6098" s="7"/>
      <c r="H6098" s="7">
        <v>0</v>
      </c>
      <c r="I6098" s="7">
        <v>0</v>
      </c>
      <c r="J6098" s="7">
        <v>0</v>
      </c>
      <c r="K6098" s="7">
        <v>0</v>
      </c>
      <c r="L6098" s="7">
        <v>0</v>
      </c>
    </row>
    <row r="6099" spans="2:12" x14ac:dyDescent="0.25">
      <c r="B6099" s="7">
        <v>0</v>
      </c>
      <c r="C6099" s="7">
        <v>0</v>
      </c>
      <c r="D6099" s="7">
        <v>0</v>
      </c>
      <c r="E6099" s="7">
        <v>0</v>
      </c>
      <c r="F6099" s="7">
        <v>0</v>
      </c>
      <c r="G6099" s="7"/>
      <c r="H6099" s="7">
        <v>0</v>
      </c>
      <c r="I6099" s="7">
        <v>0</v>
      </c>
      <c r="J6099" s="7">
        <v>0</v>
      </c>
      <c r="K6099" s="7">
        <v>0</v>
      </c>
      <c r="L6099" s="7">
        <v>0</v>
      </c>
    </row>
    <row r="6100" spans="2:12" x14ac:dyDescent="0.25">
      <c r="B6100" s="7">
        <v>0</v>
      </c>
      <c r="C6100" s="7">
        <v>0</v>
      </c>
      <c r="D6100" s="7">
        <v>0</v>
      </c>
      <c r="E6100" s="7">
        <v>0</v>
      </c>
      <c r="F6100" s="7">
        <v>0</v>
      </c>
      <c r="G6100" s="7"/>
      <c r="H6100" s="7">
        <v>0</v>
      </c>
      <c r="I6100" s="7">
        <v>0</v>
      </c>
      <c r="J6100" s="7">
        <v>0</v>
      </c>
      <c r="K6100" s="7">
        <v>0</v>
      </c>
      <c r="L6100" s="7">
        <v>0</v>
      </c>
    </row>
    <row r="6101" spans="2:12" x14ac:dyDescent="0.25">
      <c r="B6101" s="7">
        <v>0</v>
      </c>
      <c r="C6101" s="7">
        <v>0</v>
      </c>
      <c r="D6101" s="7">
        <v>0</v>
      </c>
      <c r="E6101" s="7">
        <v>0</v>
      </c>
      <c r="F6101" s="7">
        <v>0</v>
      </c>
      <c r="G6101" s="7"/>
      <c r="H6101" s="7">
        <v>0</v>
      </c>
      <c r="I6101" s="7">
        <v>0</v>
      </c>
      <c r="J6101" s="7">
        <v>0</v>
      </c>
      <c r="K6101" s="7">
        <v>0</v>
      </c>
      <c r="L6101" s="7">
        <v>0</v>
      </c>
    </row>
    <row r="6102" spans="2:12" x14ac:dyDescent="0.25">
      <c r="B6102" s="7">
        <v>0</v>
      </c>
      <c r="C6102" s="7">
        <v>0</v>
      </c>
      <c r="D6102" s="7">
        <v>0</v>
      </c>
      <c r="E6102" s="7">
        <v>0</v>
      </c>
      <c r="F6102" s="7">
        <v>0</v>
      </c>
      <c r="G6102" s="7"/>
      <c r="H6102" s="7">
        <v>0</v>
      </c>
      <c r="I6102" s="7">
        <v>0</v>
      </c>
      <c r="J6102" s="7">
        <v>0</v>
      </c>
      <c r="K6102" s="7">
        <v>0</v>
      </c>
      <c r="L6102" s="7">
        <v>0</v>
      </c>
    </row>
    <row r="6103" spans="2:12" x14ac:dyDescent="0.25">
      <c r="B6103" s="7">
        <v>0</v>
      </c>
      <c r="C6103" s="7">
        <v>0</v>
      </c>
      <c r="D6103" s="7">
        <v>0</v>
      </c>
      <c r="E6103" s="7">
        <v>0</v>
      </c>
      <c r="F6103" s="7">
        <v>0</v>
      </c>
      <c r="G6103" s="7"/>
      <c r="H6103" s="7">
        <v>0</v>
      </c>
      <c r="I6103" s="7">
        <v>0</v>
      </c>
      <c r="J6103" s="7">
        <v>0</v>
      </c>
      <c r="K6103" s="7">
        <v>0</v>
      </c>
      <c r="L6103" s="7">
        <v>0</v>
      </c>
    </row>
    <row r="6104" spans="2:12" x14ac:dyDescent="0.25">
      <c r="B6104" s="7">
        <v>0</v>
      </c>
      <c r="C6104" s="7">
        <v>0</v>
      </c>
      <c r="D6104" s="7">
        <v>0</v>
      </c>
      <c r="E6104" s="7">
        <v>0</v>
      </c>
      <c r="F6104" s="7">
        <v>0</v>
      </c>
      <c r="G6104" s="7"/>
      <c r="H6104" s="7">
        <v>0</v>
      </c>
      <c r="I6104" s="7">
        <v>0</v>
      </c>
      <c r="J6104" s="7">
        <v>0</v>
      </c>
      <c r="K6104" s="7">
        <v>0</v>
      </c>
      <c r="L6104" s="7">
        <v>0</v>
      </c>
    </row>
    <row r="6105" spans="2:12" x14ac:dyDescent="0.25">
      <c r="B6105" s="7">
        <v>0</v>
      </c>
      <c r="C6105" s="7">
        <v>0</v>
      </c>
      <c r="D6105" s="7">
        <v>0</v>
      </c>
      <c r="E6105" s="7">
        <v>0</v>
      </c>
      <c r="F6105" s="7">
        <v>0</v>
      </c>
      <c r="G6105" s="7"/>
      <c r="H6105" s="7">
        <v>0</v>
      </c>
      <c r="I6105" s="7">
        <v>0</v>
      </c>
      <c r="J6105" s="7">
        <v>0</v>
      </c>
      <c r="K6105" s="7">
        <v>0</v>
      </c>
      <c r="L6105" s="7">
        <v>0</v>
      </c>
    </row>
    <row r="6106" spans="2:12" x14ac:dyDescent="0.25">
      <c r="B6106" s="7">
        <v>0</v>
      </c>
      <c r="C6106" s="7">
        <v>0</v>
      </c>
      <c r="D6106" s="7">
        <v>0</v>
      </c>
      <c r="E6106" s="7">
        <v>0</v>
      </c>
      <c r="F6106" s="7">
        <v>0</v>
      </c>
      <c r="G6106" s="7"/>
      <c r="H6106" s="7">
        <v>0</v>
      </c>
      <c r="I6106" s="7">
        <v>0</v>
      </c>
      <c r="J6106" s="7">
        <v>0</v>
      </c>
      <c r="K6106" s="7">
        <v>0</v>
      </c>
      <c r="L6106" s="7">
        <v>0</v>
      </c>
    </row>
    <row r="6107" spans="2:12" x14ac:dyDescent="0.25">
      <c r="B6107" s="7">
        <v>0</v>
      </c>
      <c r="C6107" s="7">
        <v>0</v>
      </c>
      <c r="D6107" s="7">
        <v>0</v>
      </c>
      <c r="E6107" s="7">
        <v>0</v>
      </c>
      <c r="F6107" s="7">
        <v>0</v>
      </c>
      <c r="G6107" s="7"/>
      <c r="H6107" s="7">
        <v>0</v>
      </c>
      <c r="I6107" s="7">
        <v>0</v>
      </c>
      <c r="J6107" s="7">
        <v>0</v>
      </c>
      <c r="K6107" s="7">
        <v>0</v>
      </c>
      <c r="L6107" s="7">
        <v>0</v>
      </c>
    </row>
    <row r="6108" spans="2:12" x14ac:dyDescent="0.25">
      <c r="B6108" s="7">
        <v>0</v>
      </c>
      <c r="C6108" s="7">
        <v>0</v>
      </c>
      <c r="D6108" s="7">
        <v>0</v>
      </c>
      <c r="E6108" s="7">
        <v>0</v>
      </c>
      <c r="F6108" s="7">
        <v>0</v>
      </c>
      <c r="G6108" s="7"/>
      <c r="H6108" s="7">
        <v>0</v>
      </c>
      <c r="I6108" s="7">
        <v>0</v>
      </c>
      <c r="J6108" s="7">
        <v>0</v>
      </c>
      <c r="K6108" s="7">
        <v>0</v>
      </c>
      <c r="L6108" s="7">
        <v>0</v>
      </c>
    </row>
    <row r="6109" spans="2:12" x14ac:dyDescent="0.25">
      <c r="B6109" s="7">
        <v>0</v>
      </c>
      <c r="C6109" s="7">
        <v>0</v>
      </c>
      <c r="D6109" s="7">
        <v>0</v>
      </c>
      <c r="E6109" s="7">
        <v>0</v>
      </c>
      <c r="F6109" s="7">
        <v>0</v>
      </c>
      <c r="G6109" s="7"/>
      <c r="H6109" s="7">
        <v>0</v>
      </c>
      <c r="I6109" s="7">
        <v>0</v>
      </c>
      <c r="J6109" s="7">
        <v>0</v>
      </c>
      <c r="K6109" s="7">
        <v>0</v>
      </c>
      <c r="L6109" s="7">
        <v>0</v>
      </c>
    </row>
    <row r="6110" spans="2:12" x14ac:dyDescent="0.25">
      <c r="B6110" s="7">
        <v>0</v>
      </c>
      <c r="C6110" s="7">
        <v>0</v>
      </c>
      <c r="D6110" s="7">
        <v>0</v>
      </c>
      <c r="E6110" s="7">
        <v>0</v>
      </c>
      <c r="F6110" s="7">
        <v>0</v>
      </c>
      <c r="G6110" s="7"/>
      <c r="H6110" s="7">
        <v>0</v>
      </c>
      <c r="I6110" s="7">
        <v>0</v>
      </c>
      <c r="J6110" s="7">
        <v>0</v>
      </c>
      <c r="K6110" s="7">
        <v>0</v>
      </c>
      <c r="L6110" s="7">
        <v>0</v>
      </c>
    </row>
    <row r="6111" spans="2:12" x14ac:dyDescent="0.25">
      <c r="B6111" s="7">
        <v>0</v>
      </c>
      <c r="C6111" s="7">
        <v>0</v>
      </c>
      <c r="D6111" s="7">
        <v>0</v>
      </c>
      <c r="E6111" s="7">
        <v>0</v>
      </c>
      <c r="F6111" s="7">
        <v>0</v>
      </c>
      <c r="G6111" s="7"/>
      <c r="H6111" s="7">
        <v>0</v>
      </c>
      <c r="I6111" s="7">
        <v>0</v>
      </c>
      <c r="J6111" s="7">
        <v>0</v>
      </c>
      <c r="K6111" s="7">
        <v>0</v>
      </c>
      <c r="L6111" s="7">
        <v>0</v>
      </c>
    </row>
    <row r="6112" spans="2:12" x14ac:dyDescent="0.25">
      <c r="B6112" s="7">
        <v>0</v>
      </c>
      <c r="C6112" s="7">
        <v>0</v>
      </c>
      <c r="D6112" s="7">
        <v>0</v>
      </c>
      <c r="E6112" s="7">
        <v>0</v>
      </c>
      <c r="F6112" s="7">
        <v>0</v>
      </c>
      <c r="G6112" s="7"/>
      <c r="H6112" s="7">
        <v>0</v>
      </c>
      <c r="I6112" s="7">
        <v>0</v>
      </c>
      <c r="J6112" s="7">
        <v>0</v>
      </c>
      <c r="K6112" s="7">
        <v>0</v>
      </c>
      <c r="L6112" s="7">
        <v>0</v>
      </c>
    </row>
    <row r="6113" spans="2:12" x14ac:dyDescent="0.25">
      <c r="B6113" s="7">
        <v>0</v>
      </c>
      <c r="C6113" s="7">
        <v>0</v>
      </c>
      <c r="D6113" s="7">
        <v>0</v>
      </c>
      <c r="E6113" s="7">
        <v>0</v>
      </c>
      <c r="F6113" s="7">
        <v>0</v>
      </c>
      <c r="G6113" s="7"/>
      <c r="H6113" s="7">
        <v>0</v>
      </c>
      <c r="I6113" s="7">
        <v>0</v>
      </c>
      <c r="J6113" s="7">
        <v>0</v>
      </c>
      <c r="K6113" s="7">
        <v>0</v>
      </c>
      <c r="L6113" s="7">
        <v>0</v>
      </c>
    </row>
    <row r="6114" spans="2:12" x14ac:dyDescent="0.25">
      <c r="B6114" s="7">
        <v>0</v>
      </c>
      <c r="C6114" s="7">
        <v>0</v>
      </c>
      <c r="D6114" s="7">
        <v>0</v>
      </c>
      <c r="E6114" s="7">
        <v>0</v>
      </c>
      <c r="F6114" s="7">
        <v>0</v>
      </c>
      <c r="G6114" s="7"/>
      <c r="H6114" s="7">
        <v>0</v>
      </c>
      <c r="I6114" s="7">
        <v>0</v>
      </c>
      <c r="J6114" s="7">
        <v>0</v>
      </c>
      <c r="K6114" s="7">
        <v>0</v>
      </c>
      <c r="L6114" s="7">
        <v>0</v>
      </c>
    </row>
    <row r="6115" spans="2:12" x14ac:dyDescent="0.25">
      <c r="B6115" s="7">
        <v>0</v>
      </c>
      <c r="C6115" s="7">
        <v>0</v>
      </c>
      <c r="D6115" s="7">
        <v>0</v>
      </c>
      <c r="E6115" s="7">
        <v>0</v>
      </c>
      <c r="F6115" s="7">
        <v>0</v>
      </c>
      <c r="G6115" s="7"/>
      <c r="H6115" s="7">
        <v>0</v>
      </c>
      <c r="I6115" s="7">
        <v>0</v>
      </c>
      <c r="J6115" s="7">
        <v>0</v>
      </c>
      <c r="K6115" s="7">
        <v>0</v>
      </c>
      <c r="L6115" s="7">
        <v>0</v>
      </c>
    </row>
    <row r="6116" spans="2:12" x14ac:dyDescent="0.25">
      <c r="B6116" s="7">
        <v>0</v>
      </c>
      <c r="C6116" s="7">
        <v>0</v>
      </c>
      <c r="D6116" s="7">
        <v>0</v>
      </c>
      <c r="E6116" s="7">
        <v>0</v>
      </c>
      <c r="F6116" s="7">
        <v>0</v>
      </c>
      <c r="G6116" s="7"/>
      <c r="H6116" s="7">
        <v>0</v>
      </c>
      <c r="I6116" s="7">
        <v>0</v>
      </c>
      <c r="J6116" s="7">
        <v>0</v>
      </c>
      <c r="K6116" s="7">
        <v>0</v>
      </c>
      <c r="L6116" s="7">
        <v>0</v>
      </c>
    </row>
    <row r="6117" spans="2:12" x14ac:dyDescent="0.25">
      <c r="B6117" s="7">
        <v>0</v>
      </c>
      <c r="C6117" s="7">
        <v>0</v>
      </c>
      <c r="D6117" s="7">
        <v>0</v>
      </c>
      <c r="E6117" s="7">
        <v>0</v>
      </c>
      <c r="F6117" s="7">
        <v>0</v>
      </c>
      <c r="G6117" s="7"/>
      <c r="H6117" s="7">
        <v>0</v>
      </c>
      <c r="I6117" s="7">
        <v>0</v>
      </c>
      <c r="J6117" s="7">
        <v>0</v>
      </c>
      <c r="K6117" s="7">
        <v>0</v>
      </c>
      <c r="L6117" s="7">
        <v>0</v>
      </c>
    </row>
    <row r="6118" spans="2:12" x14ac:dyDescent="0.25">
      <c r="B6118" s="7">
        <v>0</v>
      </c>
      <c r="C6118" s="7">
        <v>0</v>
      </c>
      <c r="D6118" s="7">
        <v>0</v>
      </c>
      <c r="E6118" s="7">
        <v>0</v>
      </c>
      <c r="F6118" s="7">
        <v>0</v>
      </c>
      <c r="G6118" s="7"/>
      <c r="H6118" s="7">
        <v>0</v>
      </c>
      <c r="I6118" s="7">
        <v>0</v>
      </c>
      <c r="J6118" s="7">
        <v>0</v>
      </c>
      <c r="K6118" s="7">
        <v>0</v>
      </c>
      <c r="L6118" s="7">
        <v>0</v>
      </c>
    </row>
    <row r="6119" spans="2:12" x14ac:dyDescent="0.25">
      <c r="B6119" s="7">
        <v>0</v>
      </c>
      <c r="C6119" s="7">
        <v>0</v>
      </c>
      <c r="D6119" s="7">
        <v>0</v>
      </c>
      <c r="E6119" s="7">
        <v>0</v>
      </c>
      <c r="F6119" s="7">
        <v>0</v>
      </c>
      <c r="G6119" s="7"/>
      <c r="H6119" s="7">
        <v>0</v>
      </c>
      <c r="I6119" s="7">
        <v>0</v>
      </c>
      <c r="J6119" s="7">
        <v>0</v>
      </c>
      <c r="K6119" s="7">
        <v>0</v>
      </c>
      <c r="L6119" s="7">
        <v>0</v>
      </c>
    </row>
    <row r="6120" spans="2:12" x14ac:dyDescent="0.25">
      <c r="B6120" s="7">
        <v>0</v>
      </c>
      <c r="C6120" s="7">
        <v>0</v>
      </c>
      <c r="D6120" s="7">
        <v>0</v>
      </c>
      <c r="E6120" s="7">
        <v>0</v>
      </c>
      <c r="F6120" s="7">
        <v>0</v>
      </c>
      <c r="G6120" s="7"/>
      <c r="H6120" s="7">
        <v>0</v>
      </c>
      <c r="I6120" s="7">
        <v>0</v>
      </c>
      <c r="J6120" s="7">
        <v>0</v>
      </c>
      <c r="K6120" s="7">
        <v>0</v>
      </c>
      <c r="L6120" s="7">
        <v>0</v>
      </c>
    </row>
    <row r="6121" spans="2:12" x14ac:dyDescent="0.25">
      <c r="B6121" s="7">
        <v>0</v>
      </c>
      <c r="C6121" s="7">
        <v>0</v>
      </c>
      <c r="D6121" s="7">
        <v>0</v>
      </c>
      <c r="E6121" s="7">
        <v>0</v>
      </c>
      <c r="F6121" s="7">
        <v>0</v>
      </c>
      <c r="G6121" s="7"/>
      <c r="H6121" s="7">
        <v>0</v>
      </c>
      <c r="I6121" s="7">
        <v>0</v>
      </c>
      <c r="J6121" s="7">
        <v>0</v>
      </c>
      <c r="K6121" s="7">
        <v>0</v>
      </c>
      <c r="L6121" s="7">
        <v>0</v>
      </c>
    </row>
    <row r="6122" spans="2:12" x14ac:dyDescent="0.25">
      <c r="B6122" s="7">
        <v>0</v>
      </c>
      <c r="C6122" s="7">
        <v>0</v>
      </c>
      <c r="D6122" s="7">
        <v>0</v>
      </c>
      <c r="E6122" s="7">
        <v>0</v>
      </c>
      <c r="F6122" s="7">
        <v>0</v>
      </c>
      <c r="G6122" s="7"/>
      <c r="H6122" s="7">
        <v>0</v>
      </c>
      <c r="I6122" s="7">
        <v>0</v>
      </c>
      <c r="J6122" s="7">
        <v>0</v>
      </c>
      <c r="K6122" s="7">
        <v>0</v>
      </c>
      <c r="L6122" s="7">
        <v>0</v>
      </c>
    </row>
    <row r="6123" spans="2:12" x14ac:dyDescent="0.25">
      <c r="B6123" s="7">
        <v>0</v>
      </c>
      <c r="C6123" s="7">
        <v>0</v>
      </c>
      <c r="D6123" s="7">
        <v>0</v>
      </c>
      <c r="E6123" s="7">
        <v>0</v>
      </c>
      <c r="F6123" s="7">
        <v>0</v>
      </c>
      <c r="G6123" s="7"/>
      <c r="H6123" s="7">
        <v>0</v>
      </c>
      <c r="I6123" s="7">
        <v>0</v>
      </c>
      <c r="J6123" s="7">
        <v>0</v>
      </c>
      <c r="K6123" s="7">
        <v>0</v>
      </c>
      <c r="L6123" s="7">
        <v>0</v>
      </c>
    </row>
    <row r="6124" spans="2:12" x14ac:dyDescent="0.25">
      <c r="B6124" s="7">
        <v>0</v>
      </c>
      <c r="C6124" s="7">
        <v>0</v>
      </c>
      <c r="D6124" s="7">
        <v>0</v>
      </c>
      <c r="E6124" s="7">
        <v>0</v>
      </c>
      <c r="F6124" s="7">
        <v>0</v>
      </c>
      <c r="G6124" s="7"/>
      <c r="H6124" s="7">
        <v>0</v>
      </c>
      <c r="I6124" s="7">
        <v>0</v>
      </c>
      <c r="J6124" s="7">
        <v>0</v>
      </c>
      <c r="K6124" s="7">
        <v>0</v>
      </c>
      <c r="L6124" s="7">
        <v>0</v>
      </c>
    </row>
    <row r="6125" spans="2:12" x14ac:dyDescent="0.25">
      <c r="B6125" s="7">
        <v>0</v>
      </c>
      <c r="C6125" s="7">
        <v>0</v>
      </c>
      <c r="D6125" s="7">
        <v>0</v>
      </c>
      <c r="E6125" s="7">
        <v>0</v>
      </c>
      <c r="F6125" s="7">
        <v>0</v>
      </c>
      <c r="G6125" s="7"/>
      <c r="H6125" s="7">
        <v>0</v>
      </c>
      <c r="I6125" s="7">
        <v>0</v>
      </c>
      <c r="J6125" s="7">
        <v>0</v>
      </c>
      <c r="K6125" s="7">
        <v>0</v>
      </c>
      <c r="L6125" s="7">
        <v>0</v>
      </c>
    </row>
    <row r="6126" spans="2:12" x14ac:dyDescent="0.25">
      <c r="B6126" s="7">
        <v>0</v>
      </c>
      <c r="C6126" s="7">
        <v>0</v>
      </c>
      <c r="D6126" s="7">
        <v>0</v>
      </c>
      <c r="E6126" s="7">
        <v>0</v>
      </c>
      <c r="F6126" s="7">
        <v>0</v>
      </c>
      <c r="G6126" s="7"/>
      <c r="H6126" s="7">
        <v>0</v>
      </c>
      <c r="I6126" s="7">
        <v>0</v>
      </c>
      <c r="J6126" s="7">
        <v>0</v>
      </c>
      <c r="K6126" s="7">
        <v>0</v>
      </c>
      <c r="L6126" s="7">
        <v>0</v>
      </c>
    </row>
    <row r="6127" spans="2:12" x14ac:dyDescent="0.25">
      <c r="B6127" s="7">
        <v>0</v>
      </c>
      <c r="C6127" s="7">
        <v>0</v>
      </c>
      <c r="D6127" s="7">
        <v>0</v>
      </c>
      <c r="E6127" s="7">
        <v>0</v>
      </c>
      <c r="F6127" s="7">
        <v>0</v>
      </c>
      <c r="G6127" s="7"/>
      <c r="H6127" s="7">
        <v>0</v>
      </c>
      <c r="I6127" s="7">
        <v>0</v>
      </c>
      <c r="J6127" s="7">
        <v>0</v>
      </c>
      <c r="K6127" s="7">
        <v>0</v>
      </c>
      <c r="L6127" s="7">
        <v>0</v>
      </c>
    </row>
    <row r="6128" spans="2:12" x14ac:dyDescent="0.25">
      <c r="B6128" s="7">
        <v>0</v>
      </c>
      <c r="C6128" s="7">
        <v>0</v>
      </c>
      <c r="D6128" s="7">
        <v>0</v>
      </c>
      <c r="E6128" s="7">
        <v>0</v>
      </c>
      <c r="F6128" s="7">
        <v>0</v>
      </c>
      <c r="G6128" s="7"/>
      <c r="H6128" s="7">
        <v>0</v>
      </c>
      <c r="I6128" s="7">
        <v>0</v>
      </c>
      <c r="J6128" s="7">
        <v>0</v>
      </c>
      <c r="K6128" s="7">
        <v>0</v>
      </c>
      <c r="L6128" s="7">
        <v>0</v>
      </c>
    </row>
    <row r="6129" spans="2:12" x14ac:dyDescent="0.25">
      <c r="B6129" s="7">
        <v>0</v>
      </c>
      <c r="C6129" s="7">
        <v>0</v>
      </c>
      <c r="D6129" s="7">
        <v>0</v>
      </c>
      <c r="E6129" s="7">
        <v>0</v>
      </c>
      <c r="F6129" s="7">
        <v>0</v>
      </c>
      <c r="G6129" s="7"/>
      <c r="H6129" s="7">
        <v>0</v>
      </c>
      <c r="I6129" s="7">
        <v>0</v>
      </c>
      <c r="J6129" s="7">
        <v>0</v>
      </c>
      <c r="K6129" s="7">
        <v>0</v>
      </c>
      <c r="L6129" s="7">
        <v>0</v>
      </c>
    </row>
    <row r="6130" spans="2:12" x14ac:dyDescent="0.25">
      <c r="B6130" s="7">
        <v>0</v>
      </c>
      <c r="C6130" s="7">
        <v>0</v>
      </c>
      <c r="D6130" s="7">
        <v>0</v>
      </c>
      <c r="E6130" s="7">
        <v>0</v>
      </c>
      <c r="F6130" s="7">
        <v>0</v>
      </c>
      <c r="G6130" s="7"/>
      <c r="H6130" s="7">
        <v>0</v>
      </c>
      <c r="I6130" s="7">
        <v>0</v>
      </c>
      <c r="J6130" s="7">
        <v>0</v>
      </c>
      <c r="K6130" s="7">
        <v>0</v>
      </c>
      <c r="L6130" s="7">
        <v>0</v>
      </c>
    </row>
    <row r="6131" spans="2:12" x14ac:dyDescent="0.25">
      <c r="B6131" s="7">
        <v>0</v>
      </c>
      <c r="C6131" s="7">
        <v>0</v>
      </c>
      <c r="D6131" s="7">
        <v>0</v>
      </c>
      <c r="E6131" s="7">
        <v>0</v>
      </c>
      <c r="F6131" s="7">
        <v>0</v>
      </c>
      <c r="G6131" s="7"/>
      <c r="H6131" s="7">
        <v>0</v>
      </c>
      <c r="I6131" s="7">
        <v>0</v>
      </c>
      <c r="J6131" s="7">
        <v>0</v>
      </c>
      <c r="K6131" s="7">
        <v>0</v>
      </c>
      <c r="L6131" s="7">
        <v>0</v>
      </c>
    </row>
    <row r="6132" spans="2:12" x14ac:dyDescent="0.25">
      <c r="B6132" s="7">
        <v>0</v>
      </c>
      <c r="C6132" s="7">
        <v>0</v>
      </c>
      <c r="D6132" s="7">
        <v>0</v>
      </c>
      <c r="E6132" s="7">
        <v>0</v>
      </c>
      <c r="F6132" s="7">
        <v>0</v>
      </c>
      <c r="G6132" s="7"/>
      <c r="H6132" s="7">
        <v>0</v>
      </c>
      <c r="I6132" s="7">
        <v>0</v>
      </c>
      <c r="J6132" s="7">
        <v>0</v>
      </c>
      <c r="K6132" s="7">
        <v>0</v>
      </c>
      <c r="L6132" s="7">
        <v>0</v>
      </c>
    </row>
    <row r="6133" spans="2:12" x14ac:dyDescent="0.25">
      <c r="B6133" s="7">
        <v>0</v>
      </c>
      <c r="C6133" s="7">
        <v>0</v>
      </c>
      <c r="D6133" s="7">
        <v>0</v>
      </c>
      <c r="E6133" s="7">
        <v>0</v>
      </c>
      <c r="F6133" s="7">
        <v>0</v>
      </c>
      <c r="G6133" s="7"/>
      <c r="H6133" s="7">
        <v>0</v>
      </c>
      <c r="I6133" s="7">
        <v>0</v>
      </c>
      <c r="J6133" s="7">
        <v>0</v>
      </c>
      <c r="K6133" s="7">
        <v>0</v>
      </c>
      <c r="L6133" s="7">
        <v>0</v>
      </c>
    </row>
    <row r="6134" spans="2:12" x14ac:dyDescent="0.25">
      <c r="B6134" s="7">
        <v>0</v>
      </c>
      <c r="C6134" s="7">
        <v>0</v>
      </c>
      <c r="D6134" s="7">
        <v>0</v>
      </c>
      <c r="E6134" s="7">
        <v>0</v>
      </c>
      <c r="F6134" s="7">
        <v>0</v>
      </c>
      <c r="G6134" s="7"/>
      <c r="H6134" s="7">
        <v>0</v>
      </c>
      <c r="I6134" s="7">
        <v>0</v>
      </c>
      <c r="J6134" s="7">
        <v>0</v>
      </c>
      <c r="K6134" s="7">
        <v>0</v>
      </c>
      <c r="L6134" s="7">
        <v>0</v>
      </c>
    </row>
    <row r="6135" spans="2:12" x14ac:dyDescent="0.25">
      <c r="B6135" s="7">
        <v>0</v>
      </c>
      <c r="C6135" s="7">
        <v>0</v>
      </c>
      <c r="D6135" s="7">
        <v>0</v>
      </c>
      <c r="E6135" s="7">
        <v>0</v>
      </c>
      <c r="F6135" s="7">
        <v>0</v>
      </c>
      <c r="G6135" s="7"/>
      <c r="H6135" s="7">
        <v>0</v>
      </c>
      <c r="I6135" s="7">
        <v>0</v>
      </c>
      <c r="J6135" s="7">
        <v>0</v>
      </c>
      <c r="K6135" s="7">
        <v>0</v>
      </c>
      <c r="L6135" s="7">
        <v>0</v>
      </c>
    </row>
    <row r="6136" spans="2:12" x14ac:dyDescent="0.25">
      <c r="B6136" s="7">
        <v>0</v>
      </c>
      <c r="C6136" s="7">
        <v>0</v>
      </c>
      <c r="D6136" s="7">
        <v>0</v>
      </c>
      <c r="E6136" s="7">
        <v>0</v>
      </c>
      <c r="F6136" s="7">
        <v>0</v>
      </c>
      <c r="G6136" s="7"/>
      <c r="H6136" s="7">
        <v>0</v>
      </c>
      <c r="I6136" s="7">
        <v>0</v>
      </c>
      <c r="J6136" s="7">
        <v>0</v>
      </c>
      <c r="K6136" s="7">
        <v>0</v>
      </c>
      <c r="L6136" s="7">
        <v>0</v>
      </c>
    </row>
    <row r="6137" spans="2:12" x14ac:dyDescent="0.25">
      <c r="B6137" s="7">
        <v>0</v>
      </c>
      <c r="C6137" s="7">
        <v>0</v>
      </c>
      <c r="D6137" s="7">
        <v>0</v>
      </c>
      <c r="E6137" s="7">
        <v>0</v>
      </c>
      <c r="F6137" s="7">
        <v>0</v>
      </c>
      <c r="G6137" s="7"/>
      <c r="H6137" s="7">
        <v>0</v>
      </c>
      <c r="I6137" s="7">
        <v>0</v>
      </c>
      <c r="J6137" s="7">
        <v>0</v>
      </c>
      <c r="K6137" s="7">
        <v>0</v>
      </c>
      <c r="L6137" s="7">
        <v>0</v>
      </c>
    </row>
    <row r="6138" spans="2:12" x14ac:dyDescent="0.25">
      <c r="B6138" s="7">
        <v>0</v>
      </c>
      <c r="C6138" s="7">
        <v>0</v>
      </c>
      <c r="D6138" s="7">
        <v>0</v>
      </c>
      <c r="E6138" s="7">
        <v>0</v>
      </c>
      <c r="F6138" s="7">
        <v>0</v>
      </c>
      <c r="G6138" s="7"/>
      <c r="H6138" s="7">
        <v>0</v>
      </c>
      <c r="I6138" s="7">
        <v>0</v>
      </c>
      <c r="J6138" s="7">
        <v>0</v>
      </c>
      <c r="K6138" s="7">
        <v>0</v>
      </c>
      <c r="L6138" s="7">
        <v>0</v>
      </c>
    </row>
    <row r="6139" spans="2:12" x14ac:dyDescent="0.25">
      <c r="B6139" s="7">
        <v>0</v>
      </c>
      <c r="C6139" s="7">
        <v>0</v>
      </c>
      <c r="D6139" s="7">
        <v>0</v>
      </c>
      <c r="E6139" s="7">
        <v>0</v>
      </c>
      <c r="F6139" s="7">
        <v>0</v>
      </c>
      <c r="G6139" s="7"/>
      <c r="H6139" s="7">
        <v>0</v>
      </c>
      <c r="I6139" s="7">
        <v>0</v>
      </c>
      <c r="J6139" s="7">
        <v>0</v>
      </c>
      <c r="K6139" s="7">
        <v>0</v>
      </c>
      <c r="L6139" s="7">
        <v>0</v>
      </c>
    </row>
    <row r="6140" spans="2:12" x14ac:dyDescent="0.25">
      <c r="B6140" s="7">
        <v>0</v>
      </c>
      <c r="C6140" s="7">
        <v>0</v>
      </c>
      <c r="D6140" s="7">
        <v>0</v>
      </c>
      <c r="E6140" s="7">
        <v>0</v>
      </c>
      <c r="F6140" s="7">
        <v>0</v>
      </c>
      <c r="G6140" s="7"/>
      <c r="H6140" s="7">
        <v>0</v>
      </c>
      <c r="I6140" s="7">
        <v>0</v>
      </c>
      <c r="J6140" s="7">
        <v>0</v>
      </c>
      <c r="K6140" s="7">
        <v>0</v>
      </c>
      <c r="L6140" s="7">
        <v>0</v>
      </c>
    </row>
    <row r="6141" spans="2:12" x14ac:dyDescent="0.25">
      <c r="B6141" s="7">
        <v>0</v>
      </c>
      <c r="C6141" s="7">
        <v>0</v>
      </c>
      <c r="D6141" s="7">
        <v>0</v>
      </c>
      <c r="E6141" s="7">
        <v>0</v>
      </c>
      <c r="F6141" s="7">
        <v>0</v>
      </c>
      <c r="G6141" s="7"/>
      <c r="H6141" s="7">
        <v>0</v>
      </c>
      <c r="I6141" s="7">
        <v>0</v>
      </c>
      <c r="J6141" s="7">
        <v>0</v>
      </c>
      <c r="K6141" s="7">
        <v>0</v>
      </c>
      <c r="L6141" s="7">
        <v>0</v>
      </c>
    </row>
    <row r="6142" spans="2:12" x14ac:dyDescent="0.25">
      <c r="B6142" s="7">
        <v>0</v>
      </c>
      <c r="C6142" s="7">
        <v>0</v>
      </c>
      <c r="D6142" s="7">
        <v>0</v>
      </c>
      <c r="E6142" s="7">
        <v>0</v>
      </c>
      <c r="F6142" s="7">
        <v>0</v>
      </c>
      <c r="G6142" s="7"/>
      <c r="H6142" s="7">
        <v>0</v>
      </c>
      <c r="I6142" s="7">
        <v>0</v>
      </c>
      <c r="J6142" s="7">
        <v>0</v>
      </c>
      <c r="K6142" s="7">
        <v>0</v>
      </c>
      <c r="L6142" s="7">
        <v>0</v>
      </c>
    </row>
    <row r="6143" spans="2:12" x14ac:dyDescent="0.25">
      <c r="B6143" s="7">
        <v>0</v>
      </c>
      <c r="C6143" s="7">
        <v>0</v>
      </c>
      <c r="D6143" s="7">
        <v>0</v>
      </c>
      <c r="E6143" s="7">
        <v>0</v>
      </c>
      <c r="F6143" s="7">
        <v>0</v>
      </c>
      <c r="G6143" s="7"/>
      <c r="H6143" s="7">
        <v>0</v>
      </c>
      <c r="I6143" s="7">
        <v>0</v>
      </c>
      <c r="J6143" s="7">
        <v>0</v>
      </c>
      <c r="K6143" s="7">
        <v>0</v>
      </c>
      <c r="L6143" s="7">
        <v>0</v>
      </c>
    </row>
    <row r="6144" spans="2:12" x14ac:dyDescent="0.25">
      <c r="B6144" s="7">
        <v>0</v>
      </c>
      <c r="C6144" s="7">
        <v>0</v>
      </c>
      <c r="D6144" s="7">
        <v>0</v>
      </c>
      <c r="E6144" s="7">
        <v>0</v>
      </c>
      <c r="F6144" s="7">
        <v>0</v>
      </c>
      <c r="G6144" s="7"/>
      <c r="H6144" s="7">
        <v>0</v>
      </c>
      <c r="I6144" s="7">
        <v>0</v>
      </c>
      <c r="J6144" s="7">
        <v>0</v>
      </c>
      <c r="K6144" s="7">
        <v>0</v>
      </c>
      <c r="L6144" s="7">
        <v>0</v>
      </c>
    </row>
    <row r="6145" spans="2:12" x14ac:dyDescent="0.25">
      <c r="B6145" s="7">
        <v>0</v>
      </c>
      <c r="C6145" s="7">
        <v>0</v>
      </c>
      <c r="D6145" s="7">
        <v>0</v>
      </c>
      <c r="E6145" s="7">
        <v>0</v>
      </c>
      <c r="F6145" s="7">
        <v>0</v>
      </c>
      <c r="G6145" s="7"/>
      <c r="H6145" s="7">
        <v>0</v>
      </c>
      <c r="I6145" s="7">
        <v>0</v>
      </c>
      <c r="J6145" s="7">
        <v>0</v>
      </c>
      <c r="K6145" s="7">
        <v>0</v>
      </c>
      <c r="L6145" s="7">
        <v>0</v>
      </c>
    </row>
    <row r="6146" spans="2:12" x14ac:dyDescent="0.25">
      <c r="B6146" s="7">
        <v>0</v>
      </c>
      <c r="C6146" s="7">
        <v>0</v>
      </c>
      <c r="D6146" s="7">
        <v>0</v>
      </c>
      <c r="E6146" s="7">
        <v>0</v>
      </c>
      <c r="F6146" s="7">
        <v>0</v>
      </c>
      <c r="G6146" s="7"/>
      <c r="H6146" s="7">
        <v>0</v>
      </c>
      <c r="I6146" s="7">
        <v>0</v>
      </c>
      <c r="J6146" s="7">
        <v>0</v>
      </c>
      <c r="K6146" s="7">
        <v>0</v>
      </c>
      <c r="L6146" s="7">
        <v>0</v>
      </c>
    </row>
    <row r="6147" spans="2:12" x14ac:dyDescent="0.25">
      <c r="B6147" s="7">
        <v>0</v>
      </c>
      <c r="C6147" s="7">
        <v>0</v>
      </c>
      <c r="D6147" s="7">
        <v>0</v>
      </c>
      <c r="E6147" s="7">
        <v>0</v>
      </c>
      <c r="F6147" s="7">
        <v>0</v>
      </c>
      <c r="G6147" s="7"/>
      <c r="H6147" s="7">
        <v>0</v>
      </c>
      <c r="I6147" s="7">
        <v>0</v>
      </c>
      <c r="J6147" s="7">
        <v>0</v>
      </c>
      <c r="K6147" s="7">
        <v>0</v>
      </c>
      <c r="L6147" s="7">
        <v>0</v>
      </c>
    </row>
    <row r="6148" spans="2:12" x14ac:dyDescent="0.25">
      <c r="B6148" s="7">
        <v>0</v>
      </c>
      <c r="C6148" s="7">
        <v>0</v>
      </c>
      <c r="D6148" s="7">
        <v>0</v>
      </c>
      <c r="E6148" s="7">
        <v>0</v>
      </c>
      <c r="F6148" s="7">
        <v>0</v>
      </c>
      <c r="G6148" s="7"/>
      <c r="H6148" s="7">
        <v>0</v>
      </c>
      <c r="I6148" s="7">
        <v>0</v>
      </c>
      <c r="J6148" s="7">
        <v>0</v>
      </c>
      <c r="K6148" s="7">
        <v>0</v>
      </c>
      <c r="L6148" s="7">
        <v>0</v>
      </c>
    </row>
    <row r="6149" spans="2:12" x14ac:dyDescent="0.25">
      <c r="B6149" s="7">
        <v>0</v>
      </c>
      <c r="C6149" s="7">
        <v>0</v>
      </c>
      <c r="D6149" s="7">
        <v>0</v>
      </c>
      <c r="E6149" s="7">
        <v>0</v>
      </c>
      <c r="F6149" s="7">
        <v>0</v>
      </c>
      <c r="G6149" s="7"/>
      <c r="H6149" s="7">
        <v>0</v>
      </c>
      <c r="I6149" s="7">
        <v>0</v>
      </c>
      <c r="J6149" s="7">
        <v>0</v>
      </c>
      <c r="K6149" s="7">
        <v>0</v>
      </c>
      <c r="L6149" s="7">
        <v>0</v>
      </c>
    </row>
    <row r="6150" spans="2:12" x14ac:dyDescent="0.25">
      <c r="B6150" s="7">
        <v>0</v>
      </c>
      <c r="C6150" s="7">
        <v>0</v>
      </c>
      <c r="D6150" s="7">
        <v>0</v>
      </c>
      <c r="E6150" s="7">
        <v>0</v>
      </c>
      <c r="F6150" s="7">
        <v>0</v>
      </c>
      <c r="G6150" s="7"/>
      <c r="H6150" s="7">
        <v>0</v>
      </c>
      <c r="I6150" s="7">
        <v>0</v>
      </c>
      <c r="J6150" s="7">
        <v>0</v>
      </c>
      <c r="K6150" s="7">
        <v>0</v>
      </c>
      <c r="L6150" s="7">
        <v>0</v>
      </c>
    </row>
    <row r="6151" spans="2:12" x14ac:dyDescent="0.25">
      <c r="B6151" s="7">
        <v>0</v>
      </c>
      <c r="C6151" s="7">
        <v>0</v>
      </c>
      <c r="D6151" s="7">
        <v>0</v>
      </c>
      <c r="E6151" s="7">
        <v>0</v>
      </c>
      <c r="F6151" s="7">
        <v>0</v>
      </c>
      <c r="G6151" s="7"/>
      <c r="H6151" s="7">
        <v>0</v>
      </c>
      <c r="I6151" s="7">
        <v>0</v>
      </c>
      <c r="J6151" s="7">
        <v>0</v>
      </c>
      <c r="K6151" s="7">
        <v>0</v>
      </c>
      <c r="L6151" s="7">
        <v>0</v>
      </c>
    </row>
    <row r="6152" spans="2:12" x14ac:dyDescent="0.25">
      <c r="B6152" s="7">
        <v>0</v>
      </c>
      <c r="C6152" s="7">
        <v>0</v>
      </c>
      <c r="D6152" s="7">
        <v>0</v>
      </c>
      <c r="E6152" s="7">
        <v>0</v>
      </c>
      <c r="F6152" s="7">
        <v>0</v>
      </c>
      <c r="G6152" s="7"/>
      <c r="H6152" s="7">
        <v>0</v>
      </c>
      <c r="I6152" s="7">
        <v>0</v>
      </c>
      <c r="J6152" s="7">
        <v>0</v>
      </c>
      <c r="K6152" s="7">
        <v>0</v>
      </c>
      <c r="L6152" s="7">
        <v>0</v>
      </c>
    </row>
    <row r="6153" spans="2:12" x14ac:dyDescent="0.25">
      <c r="B6153" s="7">
        <v>0</v>
      </c>
      <c r="C6153" s="7">
        <v>0</v>
      </c>
      <c r="D6153" s="7">
        <v>0</v>
      </c>
      <c r="E6153" s="7">
        <v>0</v>
      </c>
      <c r="F6153" s="7">
        <v>0</v>
      </c>
      <c r="G6153" s="7"/>
      <c r="H6153" s="7">
        <v>0</v>
      </c>
      <c r="I6153" s="7">
        <v>0</v>
      </c>
      <c r="J6153" s="7">
        <v>0</v>
      </c>
      <c r="K6153" s="7">
        <v>0</v>
      </c>
      <c r="L6153" s="7">
        <v>0</v>
      </c>
    </row>
    <row r="6154" spans="2:12" x14ac:dyDescent="0.25">
      <c r="B6154" s="7">
        <v>0</v>
      </c>
      <c r="C6154" s="7">
        <v>0</v>
      </c>
      <c r="D6154" s="7">
        <v>0</v>
      </c>
      <c r="E6154" s="7">
        <v>0</v>
      </c>
      <c r="F6154" s="7">
        <v>0</v>
      </c>
      <c r="G6154" s="7"/>
      <c r="H6154" s="7">
        <v>0</v>
      </c>
      <c r="I6154" s="7">
        <v>0</v>
      </c>
      <c r="J6154" s="7">
        <v>0</v>
      </c>
      <c r="K6154" s="7">
        <v>0</v>
      </c>
      <c r="L6154" s="7">
        <v>0</v>
      </c>
    </row>
    <row r="6155" spans="2:12" x14ac:dyDescent="0.25">
      <c r="B6155" s="7">
        <v>0</v>
      </c>
      <c r="C6155" s="7">
        <v>0</v>
      </c>
      <c r="D6155" s="7">
        <v>0</v>
      </c>
      <c r="E6155" s="7">
        <v>0</v>
      </c>
      <c r="F6155" s="7">
        <v>0</v>
      </c>
      <c r="G6155" s="7"/>
      <c r="H6155" s="7">
        <v>0</v>
      </c>
      <c r="I6155" s="7">
        <v>0</v>
      </c>
      <c r="J6155" s="7">
        <v>0</v>
      </c>
      <c r="K6155" s="7">
        <v>0</v>
      </c>
      <c r="L6155" s="7">
        <v>0</v>
      </c>
    </row>
    <row r="6156" spans="2:12" x14ac:dyDescent="0.25">
      <c r="B6156" s="7">
        <v>0</v>
      </c>
      <c r="C6156" s="7">
        <v>0</v>
      </c>
      <c r="D6156" s="7">
        <v>0</v>
      </c>
      <c r="E6156" s="7">
        <v>0</v>
      </c>
      <c r="F6156" s="7">
        <v>0</v>
      </c>
      <c r="G6156" s="7"/>
      <c r="H6156" s="7">
        <v>0</v>
      </c>
      <c r="I6156" s="7">
        <v>0</v>
      </c>
      <c r="J6156" s="7">
        <v>0</v>
      </c>
      <c r="K6156" s="7">
        <v>0</v>
      </c>
      <c r="L6156" s="7">
        <v>0</v>
      </c>
    </row>
    <row r="6157" spans="2:12" x14ac:dyDescent="0.25">
      <c r="B6157" s="7">
        <v>0</v>
      </c>
      <c r="C6157" s="7">
        <v>0</v>
      </c>
      <c r="D6157" s="7">
        <v>0</v>
      </c>
      <c r="E6157" s="7">
        <v>0</v>
      </c>
      <c r="F6157" s="7">
        <v>0</v>
      </c>
      <c r="G6157" s="7"/>
      <c r="H6157" s="7">
        <v>0</v>
      </c>
      <c r="I6157" s="7">
        <v>0</v>
      </c>
      <c r="J6157" s="7">
        <v>0</v>
      </c>
      <c r="K6157" s="7">
        <v>0</v>
      </c>
      <c r="L6157" s="7">
        <v>0</v>
      </c>
    </row>
    <row r="6158" spans="2:12" x14ac:dyDescent="0.25">
      <c r="B6158" s="7">
        <v>0</v>
      </c>
      <c r="C6158" s="7">
        <v>0</v>
      </c>
      <c r="D6158" s="7">
        <v>0</v>
      </c>
      <c r="E6158" s="7">
        <v>0</v>
      </c>
      <c r="F6158" s="7">
        <v>0</v>
      </c>
      <c r="G6158" s="7"/>
      <c r="H6158" s="7">
        <v>0</v>
      </c>
      <c r="I6158" s="7">
        <v>0</v>
      </c>
      <c r="J6158" s="7">
        <v>0</v>
      </c>
      <c r="K6158" s="7">
        <v>0</v>
      </c>
      <c r="L6158" s="7">
        <v>0</v>
      </c>
    </row>
    <row r="6159" spans="2:12" x14ac:dyDescent="0.25">
      <c r="B6159" s="7">
        <v>0</v>
      </c>
      <c r="C6159" s="7">
        <v>0</v>
      </c>
      <c r="D6159" s="7">
        <v>0</v>
      </c>
      <c r="E6159" s="7">
        <v>0</v>
      </c>
      <c r="F6159" s="7">
        <v>0</v>
      </c>
      <c r="G6159" s="7"/>
      <c r="H6159" s="7">
        <v>0</v>
      </c>
      <c r="I6159" s="7">
        <v>0</v>
      </c>
      <c r="J6159" s="7">
        <v>0</v>
      </c>
      <c r="K6159" s="7">
        <v>0</v>
      </c>
      <c r="L6159" s="7">
        <v>0</v>
      </c>
    </row>
    <row r="6160" spans="2:12" x14ac:dyDescent="0.25">
      <c r="B6160" s="7">
        <v>0</v>
      </c>
      <c r="C6160" s="7">
        <v>0</v>
      </c>
      <c r="D6160" s="7">
        <v>0</v>
      </c>
      <c r="E6160" s="7">
        <v>0</v>
      </c>
      <c r="F6160" s="7">
        <v>0</v>
      </c>
      <c r="G6160" s="7"/>
      <c r="H6160" s="7">
        <v>0</v>
      </c>
      <c r="I6160" s="7">
        <v>0</v>
      </c>
      <c r="J6160" s="7">
        <v>0</v>
      </c>
      <c r="K6160" s="7">
        <v>0</v>
      </c>
      <c r="L6160" s="7">
        <v>0</v>
      </c>
    </row>
    <row r="6161" spans="2:12" x14ac:dyDescent="0.25">
      <c r="B6161" s="7">
        <v>0</v>
      </c>
      <c r="C6161" s="7">
        <v>0</v>
      </c>
      <c r="D6161" s="7">
        <v>0</v>
      </c>
      <c r="E6161" s="7">
        <v>0</v>
      </c>
      <c r="F6161" s="7">
        <v>0</v>
      </c>
      <c r="G6161" s="7"/>
      <c r="H6161" s="7">
        <v>0</v>
      </c>
      <c r="I6161" s="7">
        <v>0</v>
      </c>
      <c r="J6161" s="7">
        <v>0</v>
      </c>
      <c r="K6161" s="7">
        <v>0</v>
      </c>
      <c r="L6161" s="7">
        <v>0</v>
      </c>
    </row>
    <row r="6162" spans="2:12" x14ac:dyDescent="0.25">
      <c r="B6162" s="7">
        <v>0</v>
      </c>
      <c r="C6162" s="7">
        <v>0</v>
      </c>
      <c r="D6162" s="7">
        <v>0</v>
      </c>
      <c r="E6162" s="7">
        <v>0</v>
      </c>
      <c r="F6162" s="7">
        <v>0</v>
      </c>
      <c r="G6162" s="7"/>
      <c r="H6162" s="7">
        <v>0</v>
      </c>
      <c r="I6162" s="7">
        <v>0</v>
      </c>
      <c r="J6162" s="7">
        <v>0</v>
      </c>
      <c r="K6162" s="7">
        <v>0</v>
      </c>
      <c r="L6162" s="7">
        <v>0</v>
      </c>
    </row>
    <row r="6163" spans="2:12" x14ac:dyDescent="0.25">
      <c r="B6163" s="7">
        <v>0</v>
      </c>
      <c r="C6163" s="7">
        <v>0</v>
      </c>
      <c r="D6163" s="7">
        <v>0</v>
      </c>
      <c r="E6163" s="7">
        <v>0</v>
      </c>
      <c r="F6163" s="7">
        <v>0</v>
      </c>
      <c r="G6163" s="7"/>
      <c r="H6163" s="7">
        <v>0</v>
      </c>
      <c r="I6163" s="7">
        <v>0</v>
      </c>
      <c r="J6163" s="7">
        <v>0</v>
      </c>
      <c r="K6163" s="7">
        <v>0</v>
      </c>
      <c r="L6163" s="7">
        <v>0</v>
      </c>
    </row>
    <row r="6164" spans="2:12" x14ac:dyDescent="0.25">
      <c r="B6164" s="7">
        <v>0</v>
      </c>
      <c r="C6164" s="7">
        <v>0</v>
      </c>
      <c r="D6164" s="7">
        <v>0</v>
      </c>
      <c r="E6164" s="7">
        <v>0</v>
      </c>
      <c r="F6164" s="7">
        <v>0</v>
      </c>
      <c r="G6164" s="7"/>
      <c r="H6164" s="7">
        <v>0</v>
      </c>
      <c r="I6164" s="7">
        <v>0</v>
      </c>
      <c r="J6164" s="7">
        <v>0</v>
      </c>
      <c r="K6164" s="7">
        <v>0</v>
      </c>
      <c r="L6164" s="7">
        <v>0</v>
      </c>
    </row>
    <row r="6165" spans="2:12" x14ac:dyDescent="0.25">
      <c r="B6165" s="7">
        <v>0</v>
      </c>
      <c r="C6165" s="7">
        <v>0</v>
      </c>
      <c r="D6165" s="7">
        <v>0</v>
      </c>
      <c r="E6165" s="7">
        <v>0</v>
      </c>
      <c r="F6165" s="7">
        <v>0</v>
      </c>
      <c r="G6165" s="7"/>
      <c r="H6165" s="7">
        <v>0</v>
      </c>
      <c r="I6165" s="7">
        <v>0</v>
      </c>
      <c r="J6165" s="7">
        <v>0</v>
      </c>
      <c r="K6165" s="7">
        <v>0</v>
      </c>
      <c r="L6165" s="7">
        <v>0</v>
      </c>
    </row>
    <row r="6166" spans="2:12" x14ac:dyDescent="0.25">
      <c r="B6166" s="7">
        <v>0</v>
      </c>
      <c r="C6166" s="7">
        <v>0</v>
      </c>
      <c r="D6166" s="7">
        <v>0</v>
      </c>
      <c r="E6166" s="7">
        <v>0</v>
      </c>
      <c r="F6166" s="7">
        <v>0</v>
      </c>
      <c r="G6166" s="7"/>
      <c r="H6166" s="7">
        <v>0</v>
      </c>
      <c r="I6166" s="7">
        <v>0</v>
      </c>
      <c r="J6166" s="7">
        <v>0</v>
      </c>
      <c r="K6166" s="7">
        <v>0</v>
      </c>
      <c r="L6166" s="7">
        <v>0</v>
      </c>
    </row>
    <row r="6167" spans="2:12" x14ac:dyDescent="0.25">
      <c r="B6167" s="7">
        <v>0</v>
      </c>
      <c r="C6167" s="7">
        <v>0</v>
      </c>
      <c r="D6167" s="7">
        <v>0</v>
      </c>
      <c r="E6167" s="7">
        <v>0</v>
      </c>
      <c r="F6167" s="7">
        <v>0</v>
      </c>
      <c r="G6167" s="7"/>
      <c r="H6167" s="7">
        <v>0</v>
      </c>
      <c r="I6167" s="7">
        <v>0</v>
      </c>
      <c r="J6167" s="7">
        <v>0</v>
      </c>
      <c r="K6167" s="7">
        <v>0</v>
      </c>
      <c r="L6167" s="7">
        <v>0</v>
      </c>
    </row>
    <row r="6168" spans="2:12" x14ac:dyDescent="0.25">
      <c r="B6168" s="7">
        <v>0</v>
      </c>
      <c r="C6168" s="7">
        <v>0</v>
      </c>
      <c r="D6168" s="7">
        <v>0</v>
      </c>
      <c r="E6168" s="7">
        <v>0</v>
      </c>
      <c r="F6168" s="7">
        <v>0</v>
      </c>
      <c r="G6168" s="7"/>
      <c r="H6168" s="7">
        <v>0</v>
      </c>
      <c r="I6168" s="7">
        <v>0</v>
      </c>
      <c r="J6168" s="7">
        <v>0</v>
      </c>
      <c r="K6168" s="7">
        <v>0</v>
      </c>
      <c r="L6168" s="7">
        <v>0</v>
      </c>
    </row>
    <row r="6169" spans="2:12" x14ac:dyDescent="0.25">
      <c r="B6169" s="7">
        <v>0</v>
      </c>
      <c r="C6169" s="7">
        <v>0</v>
      </c>
      <c r="D6169" s="7">
        <v>0</v>
      </c>
      <c r="E6169" s="7">
        <v>0</v>
      </c>
      <c r="F6169" s="7">
        <v>0</v>
      </c>
      <c r="G6169" s="7"/>
      <c r="H6169" s="7">
        <v>0</v>
      </c>
      <c r="I6169" s="7">
        <v>0</v>
      </c>
      <c r="J6169" s="7">
        <v>0</v>
      </c>
      <c r="K6169" s="7">
        <v>0</v>
      </c>
      <c r="L6169" s="7">
        <v>0</v>
      </c>
    </row>
    <row r="6170" spans="2:12" x14ac:dyDescent="0.25">
      <c r="B6170" s="7">
        <v>0</v>
      </c>
      <c r="C6170" s="7">
        <v>0</v>
      </c>
      <c r="D6170" s="7">
        <v>0</v>
      </c>
      <c r="E6170" s="7">
        <v>0</v>
      </c>
      <c r="F6170" s="7">
        <v>0</v>
      </c>
      <c r="G6170" s="7"/>
      <c r="H6170" s="7">
        <v>0</v>
      </c>
      <c r="I6170" s="7">
        <v>0</v>
      </c>
      <c r="J6170" s="7">
        <v>0</v>
      </c>
      <c r="K6170" s="7">
        <v>0</v>
      </c>
      <c r="L6170" s="7">
        <v>0</v>
      </c>
    </row>
    <row r="6171" spans="2:12" x14ac:dyDescent="0.25">
      <c r="B6171" s="7">
        <v>0</v>
      </c>
      <c r="C6171" s="7">
        <v>0</v>
      </c>
      <c r="D6171" s="7">
        <v>0</v>
      </c>
      <c r="E6171" s="7">
        <v>0</v>
      </c>
      <c r="F6171" s="7">
        <v>0</v>
      </c>
      <c r="G6171" s="7"/>
      <c r="H6171" s="7">
        <v>0</v>
      </c>
      <c r="I6171" s="7">
        <v>0</v>
      </c>
      <c r="J6171" s="7">
        <v>0</v>
      </c>
      <c r="K6171" s="7">
        <v>0</v>
      </c>
      <c r="L6171" s="7">
        <v>0</v>
      </c>
    </row>
    <row r="6172" spans="2:12" x14ac:dyDescent="0.25">
      <c r="B6172" s="7">
        <v>0</v>
      </c>
      <c r="C6172" s="7">
        <v>0</v>
      </c>
      <c r="D6172" s="7">
        <v>0</v>
      </c>
      <c r="E6172" s="7">
        <v>0</v>
      </c>
      <c r="F6172" s="7">
        <v>0</v>
      </c>
      <c r="G6172" s="7"/>
      <c r="H6172" s="7">
        <v>0</v>
      </c>
      <c r="I6172" s="7">
        <v>0</v>
      </c>
      <c r="J6172" s="7">
        <v>0</v>
      </c>
      <c r="K6172" s="7">
        <v>0</v>
      </c>
      <c r="L6172" s="7">
        <v>0</v>
      </c>
    </row>
    <row r="6173" spans="2:12" x14ac:dyDescent="0.25">
      <c r="B6173" s="7">
        <v>0</v>
      </c>
      <c r="C6173" s="7">
        <v>0</v>
      </c>
      <c r="D6173" s="7">
        <v>0</v>
      </c>
      <c r="E6173" s="7">
        <v>0</v>
      </c>
      <c r="F6173" s="7">
        <v>0</v>
      </c>
      <c r="G6173" s="7"/>
      <c r="H6173" s="7">
        <v>0</v>
      </c>
      <c r="I6173" s="7">
        <v>0</v>
      </c>
      <c r="J6173" s="7">
        <v>0</v>
      </c>
      <c r="K6173" s="7">
        <v>0</v>
      </c>
      <c r="L6173" s="7">
        <v>0</v>
      </c>
    </row>
    <row r="6174" spans="2:12" x14ac:dyDescent="0.25">
      <c r="B6174" s="7">
        <v>0</v>
      </c>
      <c r="C6174" s="7">
        <v>0</v>
      </c>
      <c r="D6174" s="7">
        <v>0</v>
      </c>
      <c r="E6174" s="7">
        <v>0</v>
      </c>
      <c r="F6174" s="7">
        <v>0</v>
      </c>
      <c r="G6174" s="7"/>
      <c r="H6174" s="7">
        <v>0</v>
      </c>
      <c r="I6174" s="7">
        <v>0</v>
      </c>
      <c r="J6174" s="7">
        <v>0</v>
      </c>
      <c r="K6174" s="7">
        <v>0</v>
      </c>
      <c r="L6174" s="7">
        <v>0</v>
      </c>
    </row>
    <row r="6175" spans="2:12" x14ac:dyDescent="0.25">
      <c r="B6175" s="7">
        <v>0</v>
      </c>
      <c r="C6175" s="7">
        <v>0</v>
      </c>
      <c r="D6175" s="7">
        <v>0</v>
      </c>
      <c r="E6175" s="7">
        <v>0</v>
      </c>
      <c r="F6175" s="7">
        <v>0</v>
      </c>
      <c r="G6175" s="7"/>
      <c r="H6175" s="7">
        <v>0</v>
      </c>
      <c r="I6175" s="7">
        <v>0</v>
      </c>
      <c r="J6175" s="7">
        <v>0</v>
      </c>
      <c r="K6175" s="7">
        <v>0</v>
      </c>
      <c r="L6175" s="7">
        <v>0</v>
      </c>
    </row>
    <row r="6176" spans="2:12" x14ac:dyDescent="0.25">
      <c r="B6176" s="7">
        <v>0</v>
      </c>
      <c r="C6176" s="7">
        <v>0</v>
      </c>
      <c r="D6176" s="7">
        <v>0</v>
      </c>
      <c r="E6176" s="7">
        <v>0</v>
      </c>
      <c r="F6176" s="7">
        <v>0</v>
      </c>
      <c r="G6176" s="7"/>
      <c r="H6176" s="7">
        <v>0</v>
      </c>
      <c r="I6176" s="7">
        <v>0</v>
      </c>
      <c r="J6176" s="7">
        <v>0</v>
      </c>
      <c r="K6176" s="7">
        <v>0</v>
      </c>
      <c r="L6176" s="7">
        <v>0</v>
      </c>
    </row>
    <row r="6177" spans="2:12" x14ac:dyDescent="0.25">
      <c r="B6177" s="7">
        <v>0</v>
      </c>
      <c r="C6177" s="7">
        <v>0</v>
      </c>
      <c r="D6177" s="7">
        <v>0</v>
      </c>
      <c r="E6177" s="7">
        <v>0</v>
      </c>
      <c r="F6177" s="7">
        <v>0</v>
      </c>
      <c r="G6177" s="7"/>
      <c r="H6177" s="7">
        <v>0</v>
      </c>
      <c r="I6177" s="7">
        <v>0</v>
      </c>
      <c r="J6177" s="7">
        <v>0</v>
      </c>
      <c r="K6177" s="7">
        <v>0</v>
      </c>
      <c r="L6177" s="7">
        <v>0</v>
      </c>
    </row>
    <row r="6178" spans="2:12" x14ac:dyDescent="0.25">
      <c r="B6178" s="7">
        <v>0</v>
      </c>
      <c r="C6178" s="7">
        <v>0</v>
      </c>
      <c r="D6178" s="7">
        <v>0</v>
      </c>
      <c r="E6178" s="7">
        <v>0</v>
      </c>
      <c r="F6178" s="7">
        <v>0</v>
      </c>
      <c r="G6178" s="7"/>
      <c r="H6178" s="7">
        <v>0</v>
      </c>
      <c r="I6178" s="7">
        <v>0</v>
      </c>
      <c r="J6178" s="7">
        <v>0</v>
      </c>
      <c r="K6178" s="7">
        <v>0</v>
      </c>
      <c r="L6178" s="7">
        <v>0</v>
      </c>
    </row>
    <row r="6179" spans="2:12" x14ac:dyDescent="0.25">
      <c r="B6179" s="7">
        <v>0</v>
      </c>
      <c r="C6179" s="7">
        <v>0</v>
      </c>
      <c r="D6179" s="7">
        <v>0</v>
      </c>
      <c r="E6179" s="7">
        <v>0</v>
      </c>
      <c r="F6179" s="7">
        <v>0</v>
      </c>
      <c r="G6179" s="7"/>
      <c r="H6179" s="7">
        <v>0</v>
      </c>
      <c r="I6179" s="7">
        <v>0</v>
      </c>
      <c r="J6179" s="7">
        <v>0</v>
      </c>
      <c r="K6179" s="7">
        <v>0</v>
      </c>
      <c r="L6179" s="7">
        <v>0</v>
      </c>
    </row>
    <row r="6180" spans="2:12" x14ac:dyDescent="0.25">
      <c r="B6180" s="7">
        <v>0</v>
      </c>
      <c r="C6180" s="7">
        <v>0</v>
      </c>
      <c r="D6180" s="7">
        <v>0</v>
      </c>
      <c r="E6180" s="7">
        <v>0</v>
      </c>
      <c r="F6180" s="7">
        <v>0</v>
      </c>
      <c r="G6180" s="7"/>
      <c r="H6180" s="7">
        <v>0</v>
      </c>
      <c r="I6180" s="7">
        <v>0</v>
      </c>
      <c r="J6180" s="7">
        <v>0</v>
      </c>
      <c r="K6180" s="7">
        <v>0</v>
      </c>
      <c r="L6180" s="7">
        <v>0</v>
      </c>
    </row>
    <row r="6181" spans="2:12" x14ac:dyDescent="0.25">
      <c r="B6181" s="7">
        <v>0</v>
      </c>
      <c r="C6181" s="7">
        <v>0</v>
      </c>
      <c r="D6181" s="7">
        <v>0</v>
      </c>
      <c r="E6181" s="7">
        <v>0</v>
      </c>
      <c r="F6181" s="7">
        <v>0</v>
      </c>
      <c r="G6181" s="7"/>
      <c r="H6181" s="7">
        <v>0</v>
      </c>
      <c r="I6181" s="7">
        <v>0</v>
      </c>
      <c r="J6181" s="7">
        <v>0</v>
      </c>
      <c r="K6181" s="7">
        <v>0</v>
      </c>
      <c r="L6181" s="7">
        <v>0</v>
      </c>
    </row>
    <row r="6182" spans="2:12" x14ac:dyDescent="0.25">
      <c r="B6182" s="7">
        <v>0</v>
      </c>
      <c r="C6182" s="7">
        <v>0</v>
      </c>
      <c r="D6182" s="7">
        <v>0</v>
      </c>
      <c r="E6182" s="7">
        <v>0</v>
      </c>
      <c r="F6182" s="7">
        <v>0</v>
      </c>
      <c r="G6182" s="7"/>
      <c r="H6182" s="7">
        <v>0</v>
      </c>
      <c r="I6182" s="7">
        <v>0</v>
      </c>
      <c r="J6182" s="7">
        <v>0</v>
      </c>
      <c r="K6182" s="7">
        <v>0</v>
      </c>
      <c r="L6182" s="7">
        <v>0</v>
      </c>
    </row>
    <row r="6183" spans="2:12" x14ac:dyDescent="0.25">
      <c r="B6183" s="7">
        <v>0</v>
      </c>
      <c r="C6183" s="7">
        <v>0</v>
      </c>
      <c r="D6183" s="7">
        <v>0</v>
      </c>
      <c r="E6183" s="7">
        <v>0</v>
      </c>
      <c r="F6183" s="7">
        <v>0</v>
      </c>
      <c r="G6183" s="7"/>
      <c r="H6183" s="7">
        <v>0</v>
      </c>
      <c r="I6183" s="7">
        <v>0</v>
      </c>
      <c r="J6183" s="7">
        <v>0</v>
      </c>
      <c r="K6183" s="7">
        <v>0</v>
      </c>
      <c r="L6183" s="7">
        <v>0</v>
      </c>
    </row>
    <row r="6184" spans="2:12" x14ac:dyDescent="0.25">
      <c r="B6184" s="7">
        <v>0</v>
      </c>
      <c r="C6184" s="7">
        <v>0</v>
      </c>
      <c r="D6184" s="7">
        <v>0</v>
      </c>
      <c r="E6184" s="7">
        <v>0</v>
      </c>
      <c r="F6184" s="7">
        <v>0</v>
      </c>
      <c r="G6184" s="7"/>
      <c r="H6184" s="7">
        <v>0</v>
      </c>
      <c r="I6184" s="7">
        <v>0</v>
      </c>
      <c r="J6184" s="7">
        <v>0</v>
      </c>
      <c r="K6184" s="7">
        <v>0</v>
      </c>
      <c r="L6184" s="7">
        <v>0</v>
      </c>
    </row>
    <row r="6185" spans="2:12" x14ac:dyDescent="0.25">
      <c r="B6185" s="7">
        <v>0</v>
      </c>
      <c r="C6185" s="7">
        <v>0</v>
      </c>
      <c r="D6185" s="7">
        <v>0</v>
      </c>
      <c r="E6185" s="7">
        <v>0</v>
      </c>
      <c r="F6185" s="7">
        <v>0</v>
      </c>
      <c r="G6185" s="7"/>
      <c r="H6185" s="7">
        <v>0</v>
      </c>
      <c r="I6185" s="7">
        <v>0</v>
      </c>
      <c r="J6185" s="7">
        <v>0</v>
      </c>
      <c r="K6185" s="7">
        <v>0</v>
      </c>
      <c r="L6185" s="7">
        <v>0</v>
      </c>
    </row>
    <row r="6186" spans="2:12" x14ac:dyDescent="0.25">
      <c r="B6186" s="7">
        <v>0</v>
      </c>
      <c r="C6186" s="7">
        <v>0</v>
      </c>
      <c r="D6186" s="7">
        <v>0</v>
      </c>
      <c r="E6186" s="7">
        <v>0</v>
      </c>
      <c r="F6186" s="7">
        <v>0</v>
      </c>
      <c r="G6186" s="7"/>
      <c r="H6186" s="7">
        <v>0</v>
      </c>
      <c r="I6186" s="7">
        <v>0</v>
      </c>
      <c r="J6186" s="7">
        <v>0</v>
      </c>
      <c r="K6186" s="7">
        <v>0</v>
      </c>
      <c r="L6186" s="7">
        <v>0</v>
      </c>
    </row>
    <row r="6187" spans="2:12" x14ac:dyDescent="0.25">
      <c r="B6187" s="7">
        <v>0</v>
      </c>
      <c r="C6187" s="7">
        <v>0</v>
      </c>
      <c r="D6187" s="7">
        <v>0</v>
      </c>
      <c r="E6187" s="7">
        <v>0</v>
      </c>
      <c r="F6187" s="7">
        <v>0</v>
      </c>
      <c r="G6187" s="7"/>
      <c r="H6187" s="7">
        <v>0</v>
      </c>
      <c r="I6187" s="7">
        <v>0</v>
      </c>
      <c r="J6187" s="7">
        <v>0</v>
      </c>
      <c r="K6187" s="7">
        <v>0</v>
      </c>
      <c r="L6187" s="7">
        <v>0</v>
      </c>
    </row>
    <row r="6188" spans="2:12" x14ac:dyDescent="0.25">
      <c r="B6188" s="7">
        <v>0</v>
      </c>
      <c r="C6188" s="7">
        <v>0</v>
      </c>
      <c r="D6188" s="7">
        <v>0</v>
      </c>
      <c r="E6188" s="7">
        <v>0</v>
      </c>
      <c r="F6188" s="7">
        <v>0</v>
      </c>
      <c r="G6188" s="7"/>
      <c r="H6188" s="7">
        <v>0</v>
      </c>
      <c r="I6188" s="7">
        <v>0</v>
      </c>
      <c r="J6188" s="7">
        <v>0</v>
      </c>
      <c r="K6188" s="7">
        <v>0</v>
      </c>
      <c r="L6188" s="7">
        <v>0</v>
      </c>
    </row>
    <row r="6189" spans="2:12" x14ac:dyDescent="0.25">
      <c r="B6189" s="7">
        <v>0</v>
      </c>
      <c r="C6189" s="7">
        <v>0</v>
      </c>
      <c r="D6189" s="7">
        <v>0</v>
      </c>
      <c r="E6189" s="7">
        <v>0</v>
      </c>
      <c r="F6189" s="7">
        <v>0</v>
      </c>
      <c r="G6189" s="7"/>
      <c r="H6189" s="7">
        <v>0</v>
      </c>
      <c r="I6189" s="7">
        <v>0</v>
      </c>
      <c r="J6189" s="7">
        <v>0</v>
      </c>
      <c r="K6189" s="7">
        <v>0</v>
      </c>
      <c r="L6189" s="7">
        <v>0</v>
      </c>
    </row>
    <row r="6190" spans="2:12" x14ac:dyDescent="0.25">
      <c r="B6190" s="7">
        <v>0</v>
      </c>
      <c r="C6190" s="7">
        <v>0</v>
      </c>
      <c r="D6190" s="7">
        <v>0</v>
      </c>
      <c r="E6190" s="7">
        <v>0</v>
      </c>
      <c r="F6190" s="7">
        <v>0</v>
      </c>
      <c r="G6190" s="7"/>
      <c r="H6190" s="7">
        <v>0</v>
      </c>
      <c r="I6190" s="7">
        <v>0</v>
      </c>
      <c r="J6190" s="7">
        <v>0</v>
      </c>
      <c r="K6190" s="7">
        <v>0</v>
      </c>
      <c r="L6190" s="7">
        <v>0</v>
      </c>
    </row>
    <row r="6191" spans="2:12" x14ac:dyDescent="0.25">
      <c r="B6191" s="7">
        <v>0</v>
      </c>
      <c r="C6191" s="7">
        <v>0</v>
      </c>
      <c r="D6191" s="7">
        <v>0</v>
      </c>
      <c r="E6191" s="7">
        <v>0</v>
      </c>
      <c r="F6191" s="7">
        <v>0</v>
      </c>
      <c r="G6191" s="7"/>
      <c r="H6191" s="7">
        <v>0</v>
      </c>
      <c r="I6191" s="7">
        <v>0</v>
      </c>
      <c r="J6191" s="7">
        <v>0</v>
      </c>
      <c r="K6191" s="7">
        <v>0</v>
      </c>
      <c r="L6191" s="7">
        <v>0</v>
      </c>
    </row>
    <row r="6192" spans="2:12" x14ac:dyDescent="0.25">
      <c r="B6192" s="7">
        <v>0</v>
      </c>
      <c r="C6192" s="7">
        <v>0</v>
      </c>
      <c r="D6192" s="7">
        <v>0</v>
      </c>
      <c r="E6192" s="7">
        <v>0</v>
      </c>
      <c r="F6192" s="7">
        <v>0</v>
      </c>
      <c r="G6192" s="7"/>
      <c r="H6192" s="7">
        <v>0</v>
      </c>
      <c r="I6192" s="7">
        <v>0</v>
      </c>
      <c r="J6192" s="7">
        <v>0</v>
      </c>
      <c r="K6192" s="7">
        <v>0</v>
      </c>
      <c r="L6192" s="7">
        <v>0</v>
      </c>
    </row>
    <row r="6193" spans="2:12" x14ac:dyDescent="0.25">
      <c r="B6193" s="7">
        <v>0</v>
      </c>
      <c r="C6193" s="7">
        <v>0</v>
      </c>
      <c r="D6193" s="7">
        <v>0</v>
      </c>
      <c r="E6193" s="7">
        <v>0</v>
      </c>
      <c r="F6193" s="7">
        <v>0</v>
      </c>
      <c r="G6193" s="7"/>
      <c r="H6193" s="7">
        <v>0</v>
      </c>
      <c r="I6193" s="7">
        <v>0</v>
      </c>
      <c r="J6193" s="7">
        <v>0</v>
      </c>
      <c r="K6193" s="7">
        <v>0</v>
      </c>
      <c r="L6193" s="7">
        <v>0</v>
      </c>
    </row>
    <row r="6194" spans="2:12" x14ac:dyDescent="0.25">
      <c r="B6194" s="7">
        <v>0</v>
      </c>
      <c r="C6194" s="7">
        <v>0</v>
      </c>
      <c r="D6194" s="7">
        <v>0</v>
      </c>
      <c r="E6194" s="7">
        <v>0</v>
      </c>
      <c r="F6194" s="7">
        <v>0</v>
      </c>
      <c r="G6194" s="7"/>
      <c r="H6194" s="7">
        <v>0</v>
      </c>
      <c r="I6194" s="7">
        <v>0</v>
      </c>
      <c r="J6194" s="7">
        <v>0</v>
      </c>
      <c r="K6194" s="7">
        <v>0</v>
      </c>
      <c r="L6194" s="7">
        <v>0</v>
      </c>
    </row>
    <row r="6195" spans="2:12" x14ac:dyDescent="0.25">
      <c r="B6195" s="7">
        <v>0</v>
      </c>
      <c r="C6195" s="7">
        <v>0</v>
      </c>
      <c r="D6195" s="7">
        <v>0</v>
      </c>
      <c r="E6195" s="7">
        <v>0</v>
      </c>
      <c r="F6195" s="7">
        <v>0</v>
      </c>
      <c r="G6195" s="7"/>
      <c r="H6195" s="7">
        <v>0</v>
      </c>
      <c r="I6195" s="7">
        <v>0</v>
      </c>
      <c r="J6195" s="7">
        <v>0</v>
      </c>
      <c r="K6195" s="7">
        <v>0</v>
      </c>
      <c r="L6195" s="7">
        <v>0</v>
      </c>
    </row>
    <row r="6196" spans="2:12" x14ac:dyDescent="0.25">
      <c r="B6196" s="7">
        <v>0</v>
      </c>
      <c r="C6196" s="7">
        <v>0</v>
      </c>
      <c r="D6196" s="7">
        <v>0</v>
      </c>
      <c r="E6196" s="7">
        <v>0</v>
      </c>
      <c r="F6196" s="7">
        <v>0</v>
      </c>
      <c r="G6196" s="7"/>
      <c r="H6196" s="7">
        <v>0</v>
      </c>
      <c r="I6196" s="7">
        <v>0</v>
      </c>
      <c r="J6196" s="7">
        <v>0</v>
      </c>
      <c r="K6196" s="7">
        <v>0</v>
      </c>
      <c r="L6196" s="7">
        <v>0</v>
      </c>
    </row>
    <row r="6197" spans="2:12" x14ac:dyDescent="0.25">
      <c r="B6197" s="7">
        <v>0</v>
      </c>
      <c r="C6197" s="7">
        <v>0</v>
      </c>
      <c r="D6197" s="7">
        <v>0</v>
      </c>
      <c r="E6197" s="7">
        <v>0</v>
      </c>
      <c r="F6197" s="7">
        <v>0</v>
      </c>
      <c r="G6197" s="7"/>
      <c r="H6197" s="7">
        <v>0</v>
      </c>
      <c r="I6197" s="7">
        <v>0</v>
      </c>
      <c r="J6197" s="7">
        <v>0</v>
      </c>
      <c r="K6197" s="7">
        <v>0</v>
      </c>
      <c r="L6197" s="7">
        <v>0</v>
      </c>
    </row>
    <row r="6198" spans="2:12" x14ac:dyDescent="0.25">
      <c r="B6198" s="7">
        <v>0</v>
      </c>
      <c r="C6198" s="7">
        <v>0</v>
      </c>
      <c r="D6198" s="7">
        <v>0</v>
      </c>
      <c r="E6198" s="7">
        <v>0</v>
      </c>
      <c r="F6198" s="7">
        <v>0</v>
      </c>
      <c r="G6198" s="7"/>
      <c r="H6198" s="7">
        <v>0</v>
      </c>
      <c r="I6198" s="7">
        <v>0</v>
      </c>
      <c r="J6198" s="7">
        <v>0</v>
      </c>
      <c r="K6198" s="7">
        <v>0</v>
      </c>
      <c r="L6198" s="7">
        <v>0</v>
      </c>
    </row>
    <row r="6199" spans="2:12" x14ac:dyDescent="0.25">
      <c r="B6199" s="7">
        <v>0</v>
      </c>
      <c r="C6199" s="7">
        <v>0</v>
      </c>
      <c r="D6199" s="7">
        <v>0</v>
      </c>
      <c r="E6199" s="7">
        <v>0</v>
      </c>
      <c r="F6199" s="7">
        <v>0</v>
      </c>
      <c r="G6199" s="7"/>
      <c r="H6199" s="7">
        <v>0</v>
      </c>
      <c r="I6199" s="7">
        <v>0</v>
      </c>
      <c r="J6199" s="7">
        <v>0</v>
      </c>
      <c r="K6199" s="7">
        <v>0</v>
      </c>
      <c r="L6199" s="7">
        <v>0</v>
      </c>
    </row>
    <row r="6200" spans="2:12" x14ac:dyDescent="0.25">
      <c r="B6200" s="7">
        <v>0</v>
      </c>
      <c r="C6200" s="7">
        <v>0</v>
      </c>
      <c r="D6200" s="7">
        <v>0</v>
      </c>
      <c r="E6200" s="7">
        <v>0</v>
      </c>
      <c r="F6200" s="7">
        <v>0</v>
      </c>
      <c r="G6200" s="7"/>
      <c r="H6200" s="7">
        <v>0</v>
      </c>
      <c r="I6200" s="7">
        <v>0</v>
      </c>
      <c r="J6200" s="7">
        <v>0</v>
      </c>
      <c r="K6200" s="7">
        <v>0</v>
      </c>
      <c r="L6200" s="7">
        <v>0</v>
      </c>
    </row>
    <row r="6201" spans="2:12" x14ac:dyDescent="0.25">
      <c r="B6201" s="7">
        <v>0</v>
      </c>
      <c r="C6201" s="7">
        <v>0</v>
      </c>
      <c r="D6201" s="7">
        <v>0</v>
      </c>
      <c r="E6201" s="7">
        <v>0</v>
      </c>
      <c r="F6201" s="7">
        <v>0</v>
      </c>
      <c r="G6201" s="7"/>
      <c r="H6201" s="7">
        <v>0</v>
      </c>
      <c r="I6201" s="7">
        <v>0</v>
      </c>
      <c r="J6201" s="7">
        <v>0</v>
      </c>
      <c r="K6201" s="7">
        <v>0</v>
      </c>
      <c r="L6201" s="7">
        <v>0</v>
      </c>
    </row>
    <row r="6202" spans="2:12" x14ac:dyDescent="0.25">
      <c r="B6202" s="7">
        <v>0</v>
      </c>
      <c r="C6202" s="7">
        <v>0</v>
      </c>
      <c r="D6202" s="7">
        <v>0</v>
      </c>
      <c r="E6202" s="7">
        <v>0</v>
      </c>
      <c r="F6202" s="7">
        <v>0</v>
      </c>
      <c r="G6202" s="7"/>
      <c r="H6202" s="7">
        <v>0</v>
      </c>
      <c r="I6202" s="7">
        <v>0</v>
      </c>
      <c r="J6202" s="7">
        <v>0</v>
      </c>
      <c r="K6202" s="7">
        <v>0</v>
      </c>
      <c r="L6202" s="7">
        <v>0</v>
      </c>
    </row>
    <row r="6203" spans="2:12" x14ac:dyDescent="0.25">
      <c r="B6203" s="7">
        <v>0</v>
      </c>
      <c r="C6203" s="7">
        <v>0</v>
      </c>
      <c r="D6203" s="7">
        <v>0</v>
      </c>
      <c r="E6203" s="7">
        <v>0</v>
      </c>
      <c r="F6203" s="7">
        <v>0</v>
      </c>
      <c r="G6203" s="7"/>
      <c r="H6203" s="7">
        <v>0</v>
      </c>
      <c r="I6203" s="7">
        <v>0</v>
      </c>
      <c r="J6203" s="7">
        <v>0</v>
      </c>
      <c r="K6203" s="7">
        <v>0</v>
      </c>
      <c r="L6203" s="7">
        <v>0</v>
      </c>
    </row>
    <row r="6204" spans="2:12" x14ac:dyDescent="0.25">
      <c r="B6204" s="7">
        <v>0</v>
      </c>
      <c r="C6204" s="7">
        <v>0</v>
      </c>
      <c r="D6204" s="7">
        <v>0</v>
      </c>
      <c r="E6204" s="7">
        <v>0</v>
      </c>
      <c r="F6204" s="7">
        <v>0</v>
      </c>
      <c r="G6204" s="7"/>
      <c r="H6204" s="7">
        <v>0</v>
      </c>
      <c r="I6204" s="7">
        <v>0</v>
      </c>
      <c r="J6204" s="7">
        <v>0</v>
      </c>
      <c r="K6204" s="7">
        <v>0</v>
      </c>
      <c r="L6204" s="7">
        <v>0</v>
      </c>
    </row>
    <row r="6205" spans="2:12" x14ac:dyDescent="0.25">
      <c r="B6205" s="7">
        <v>0</v>
      </c>
      <c r="C6205" s="7">
        <v>0</v>
      </c>
      <c r="D6205" s="7">
        <v>0</v>
      </c>
      <c r="E6205" s="7">
        <v>0</v>
      </c>
      <c r="F6205" s="7">
        <v>0</v>
      </c>
      <c r="G6205" s="7"/>
      <c r="H6205" s="7">
        <v>0</v>
      </c>
      <c r="I6205" s="7">
        <v>0</v>
      </c>
      <c r="J6205" s="7">
        <v>0</v>
      </c>
      <c r="K6205" s="7">
        <v>0</v>
      </c>
      <c r="L6205" s="7">
        <v>0</v>
      </c>
    </row>
    <row r="6206" spans="2:12" x14ac:dyDescent="0.25">
      <c r="B6206" s="7">
        <v>0</v>
      </c>
      <c r="C6206" s="7">
        <v>0</v>
      </c>
      <c r="D6206" s="7">
        <v>0</v>
      </c>
      <c r="E6206" s="7">
        <v>0</v>
      </c>
      <c r="F6206" s="7">
        <v>0</v>
      </c>
      <c r="G6206" s="7"/>
      <c r="H6206" s="7">
        <v>0</v>
      </c>
      <c r="I6206" s="7">
        <v>0</v>
      </c>
      <c r="J6206" s="7">
        <v>0</v>
      </c>
      <c r="K6206" s="7">
        <v>0</v>
      </c>
      <c r="L6206" s="7">
        <v>0</v>
      </c>
    </row>
    <row r="6207" spans="2:12" x14ac:dyDescent="0.25">
      <c r="B6207" s="7">
        <v>0</v>
      </c>
      <c r="C6207" s="7">
        <v>0</v>
      </c>
      <c r="D6207" s="7">
        <v>0</v>
      </c>
      <c r="E6207" s="7">
        <v>0</v>
      </c>
      <c r="F6207" s="7">
        <v>0</v>
      </c>
      <c r="G6207" s="7"/>
      <c r="H6207" s="7">
        <v>0</v>
      </c>
      <c r="I6207" s="7">
        <v>0</v>
      </c>
      <c r="J6207" s="7">
        <v>0</v>
      </c>
      <c r="K6207" s="7">
        <v>0</v>
      </c>
      <c r="L6207" s="7">
        <v>0</v>
      </c>
    </row>
    <row r="6208" spans="2:12" x14ac:dyDescent="0.25">
      <c r="B6208" s="7">
        <v>0</v>
      </c>
      <c r="C6208" s="7">
        <v>0</v>
      </c>
      <c r="D6208" s="7">
        <v>0</v>
      </c>
      <c r="E6208" s="7">
        <v>0</v>
      </c>
      <c r="F6208" s="7">
        <v>0</v>
      </c>
      <c r="G6208" s="7"/>
      <c r="H6208" s="7">
        <v>0</v>
      </c>
      <c r="I6208" s="7">
        <v>0</v>
      </c>
      <c r="J6208" s="7">
        <v>0</v>
      </c>
      <c r="K6208" s="7">
        <v>0</v>
      </c>
      <c r="L6208" s="7">
        <v>0</v>
      </c>
    </row>
    <row r="6209" spans="2:12" x14ac:dyDescent="0.25">
      <c r="B6209" s="7">
        <v>0</v>
      </c>
      <c r="C6209" s="7">
        <v>0</v>
      </c>
      <c r="D6209" s="7">
        <v>0</v>
      </c>
      <c r="E6209" s="7">
        <v>0</v>
      </c>
      <c r="F6209" s="7">
        <v>0</v>
      </c>
      <c r="G6209" s="7"/>
      <c r="H6209" s="7">
        <v>0</v>
      </c>
      <c r="I6209" s="7">
        <v>0</v>
      </c>
      <c r="J6209" s="7">
        <v>0</v>
      </c>
      <c r="K6209" s="7">
        <v>0</v>
      </c>
      <c r="L6209" s="7">
        <v>0</v>
      </c>
    </row>
    <row r="6210" spans="2:12" x14ac:dyDescent="0.25">
      <c r="B6210" s="7">
        <v>0</v>
      </c>
      <c r="C6210" s="7">
        <v>0</v>
      </c>
      <c r="D6210" s="7">
        <v>0</v>
      </c>
      <c r="E6210" s="7">
        <v>0</v>
      </c>
      <c r="F6210" s="7">
        <v>0</v>
      </c>
      <c r="G6210" s="7"/>
      <c r="H6210" s="7">
        <v>0</v>
      </c>
      <c r="I6210" s="7">
        <v>0</v>
      </c>
      <c r="J6210" s="7">
        <v>0</v>
      </c>
      <c r="K6210" s="7">
        <v>0</v>
      </c>
      <c r="L6210" s="7">
        <v>0</v>
      </c>
    </row>
    <row r="6211" spans="2:12" x14ac:dyDescent="0.25">
      <c r="B6211" s="7">
        <v>0</v>
      </c>
      <c r="C6211" s="7">
        <v>0</v>
      </c>
      <c r="D6211" s="7">
        <v>0</v>
      </c>
      <c r="E6211" s="7">
        <v>0</v>
      </c>
      <c r="F6211" s="7">
        <v>0</v>
      </c>
      <c r="G6211" s="7"/>
      <c r="H6211" s="7">
        <v>0</v>
      </c>
      <c r="I6211" s="7">
        <v>0</v>
      </c>
      <c r="J6211" s="7">
        <v>0</v>
      </c>
      <c r="K6211" s="7">
        <v>0</v>
      </c>
      <c r="L6211" s="7">
        <v>0</v>
      </c>
    </row>
    <row r="6212" spans="2:12" x14ac:dyDescent="0.25">
      <c r="B6212" s="7">
        <v>0</v>
      </c>
      <c r="C6212" s="7">
        <v>0</v>
      </c>
      <c r="D6212" s="7">
        <v>0</v>
      </c>
      <c r="E6212" s="7">
        <v>0</v>
      </c>
      <c r="F6212" s="7">
        <v>0</v>
      </c>
      <c r="G6212" s="7"/>
      <c r="H6212" s="7">
        <v>0</v>
      </c>
      <c r="I6212" s="7">
        <v>0</v>
      </c>
      <c r="J6212" s="7">
        <v>0</v>
      </c>
      <c r="K6212" s="7">
        <v>0</v>
      </c>
      <c r="L6212" s="7">
        <v>0</v>
      </c>
    </row>
    <row r="6213" spans="2:12" x14ac:dyDescent="0.25">
      <c r="B6213" s="7">
        <v>0</v>
      </c>
      <c r="C6213" s="7">
        <v>0</v>
      </c>
      <c r="D6213" s="7">
        <v>0</v>
      </c>
      <c r="E6213" s="7">
        <v>0</v>
      </c>
      <c r="F6213" s="7">
        <v>0</v>
      </c>
      <c r="G6213" s="7"/>
      <c r="H6213" s="7">
        <v>0</v>
      </c>
      <c r="I6213" s="7">
        <v>0</v>
      </c>
      <c r="J6213" s="7">
        <v>0</v>
      </c>
      <c r="K6213" s="7">
        <v>0</v>
      </c>
      <c r="L6213" s="7">
        <v>0</v>
      </c>
    </row>
    <row r="6214" spans="2:12" x14ac:dyDescent="0.25">
      <c r="B6214" s="7">
        <v>0</v>
      </c>
      <c r="C6214" s="7">
        <v>0</v>
      </c>
      <c r="D6214" s="7">
        <v>0</v>
      </c>
      <c r="E6214" s="7">
        <v>0</v>
      </c>
      <c r="F6214" s="7">
        <v>0</v>
      </c>
      <c r="G6214" s="7"/>
      <c r="H6214" s="7">
        <v>0</v>
      </c>
      <c r="I6214" s="7">
        <v>0</v>
      </c>
      <c r="J6214" s="7">
        <v>0</v>
      </c>
      <c r="K6214" s="7">
        <v>0</v>
      </c>
      <c r="L6214" s="7">
        <v>0</v>
      </c>
    </row>
    <row r="6215" spans="2:12" x14ac:dyDescent="0.25">
      <c r="B6215" s="7">
        <v>0</v>
      </c>
      <c r="C6215" s="7">
        <v>0</v>
      </c>
      <c r="D6215" s="7">
        <v>0</v>
      </c>
      <c r="E6215" s="7">
        <v>0</v>
      </c>
      <c r="F6215" s="7">
        <v>0</v>
      </c>
      <c r="G6215" s="7"/>
      <c r="H6215" s="7">
        <v>0</v>
      </c>
      <c r="I6215" s="7">
        <v>0</v>
      </c>
      <c r="J6215" s="7">
        <v>0</v>
      </c>
      <c r="K6215" s="7">
        <v>0</v>
      </c>
      <c r="L6215" s="7">
        <v>0</v>
      </c>
    </row>
    <row r="6216" spans="2:12" x14ac:dyDescent="0.25">
      <c r="B6216" s="7">
        <v>0</v>
      </c>
      <c r="C6216" s="7">
        <v>0</v>
      </c>
      <c r="D6216" s="7">
        <v>0</v>
      </c>
      <c r="E6216" s="7">
        <v>0</v>
      </c>
      <c r="F6216" s="7">
        <v>0</v>
      </c>
      <c r="G6216" s="7"/>
      <c r="H6216" s="7">
        <v>0</v>
      </c>
      <c r="I6216" s="7">
        <v>0</v>
      </c>
      <c r="J6216" s="7">
        <v>0</v>
      </c>
      <c r="K6216" s="7">
        <v>0</v>
      </c>
      <c r="L6216" s="7">
        <v>0</v>
      </c>
    </row>
    <row r="6217" spans="2:12" x14ac:dyDescent="0.25">
      <c r="B6217" s="7">
        <v>0</v>
      </c>
      <c r="C6217" s="7">
        <v>0</v>
      </c>
      <c r="D6217" s="7">
        <v>0</v>
      </c>
      <c r="E6217" s="7">
        <v>0</v>
      </c>
      <c r="F6217" s="7">
        <v>0</v>
      </c>
      <c r="G6217" s="7"/>
      <c r="H6217" s="7">
        <v>0</v>
      </c>
      <c r="I6217" s="7">
        <v>0</v>
      </c>
      <c r="J6217" s="7">
        <v>0</v>
      </c>
      <c r="K6217" s="7">
        <v>0</v>
      </c>
      <c r="L6217" s="7">
        <v>0</v>
      </c>
    </row>
    <row r="6218" spans="2:12" x14ac:dyDescent="0.25">
      <c r="B6218" s="7">
        <v>0</v>
      </c>
      <c r="C6218" s="7">
        <v>0</v>
      </c>
      <c r="D6218" s="7">
        <v>0</v>
      </c>
      <c r="E6218" s="7">
        <v>0</v>
      </c>
      <c r="F6218" s="7">
        <v>0</v>
      </c>
      <c r="G6218" s="7"/>
      <c r="H6218" s="7">
        <v>0</v>
      </c>
      <c r="I6218" s="7">
        <v>0</v>
      </c>
      <c r="J6218" s="7">
        <v>0</v>
      </c>
      <c r="K6218" s="7">
        <v>0</v>
      </c>
      <c r="L6218" s="7">
        <v>0</v>
      </c>
    </row>
    <row r="6219" spans="2:12" x14ac:dyDescent="0.25">
      <c r="B6219" s="7">
        <v>0</v>
      </c>
      <c r="C6219" s="7">
        <v>0</v>
      </c>
      <c r="D6219" s="7">
        <v>0</v>
      </c>
      <c r="E6219" s="7">
        <v>0</v>
      </c>
      <c r="F6219" s="7">
        <v>0</v>
      </c>
      <c r="G6219" s="7"/>
      <c r="H6219" s="7">
        <v>0</v>
      </c>
      <c r="I6219" s="7">
        <v>0</v>
      </c>
      <c r="J6219" s="7">
        <v>0</v>
      </c>
      <c r="K6219" s="7">
        <v>0</v>
      </c>
      <c r="L6219" s="7">
        <v>0</v>
      </c>
    </row>
    <row r="6220" spans="2:12" x14ac:dyDescent="0.25">
      <c r="B6220" s="7">
        <v>0</v>
      </c>
      <c r="C6220" s="7">
        <v>0</v>
      </c>
      <c r="D6220" s="7">
        <v>0</v>
      </c>
      <c r="E6220" s="7">
        <v>0</v>
      </c>
      <c r="F6220" s="7">
        <v>0</v>
      </c>
      <c r="G6220" s="7"/>
      <c r="H6220" s="7">
        <v>0</v>
      </c>
      <c r="I6220" s="7">
        <v>0</v>
      </c>
      <c r="J6220" s="7">
        <v>0</v>
      </c>
      <c r="K6220" s="7">
        <v>0</v>
      </c>
      <c r="L6220" s="7">
        <v>0</v>
      </c>
    </row>
    <row r="6221" spans="2:12" x14ac:dyDescent="0.25">
      <c r="B6221" s="7">
        <v>0</v>
      </c>
      <c r="C6221" s="7">
        <v>0</v>
      </c>
      <c r="D6221" s="7">
        <v>0</v>
      </c>
      <c r="E6221" s="7">
        <v>0</v>
      </c>
      <c r="F6221" s="7">
        <v>0</v>
      </c>
      <c r="G6221" s="7"/>
      <c r="H6221" s="7">
        <v>0</v>
      </c>
      <c r="I6221" s="7">
        <v>0</v>
      </c>
      <c r="J6221" s="7">
        <v>0</v>
      </c>
      <c r="K6221" s="7">
        <v>0</v>
      </c>
      <c r="L6221" s="7">
        <v>0</v>
      </c>
    </row>
    <row r="6222" spans="2:12" x14ac:dyDescent="0.25">
      <c r="B6222" s="7">
        <v>0</v>
      </c>
      <c r="C6222" s="7">
        <v>0</v>
      </c>
      <c r="D6222" s="7">
        <v>0</v>
      </c>
      <c r="E6222" s="7">
        <v>0</v>
      </c>
      <c r="F6222" s="7">
        <v>0</v>
      </c>
      <c r="G6222" s="7"/>
      <c r="H6222" s="7">
        <v>0</v>
      </c>
      <c r="I6222" s="7">
        <v>0</v>
      </c>
      <c r="J6222" s="7">
        <v>0</v>
      </c>
      <c r="K6222" s="7">
        <v>0</v>
      </c>
      <c r="L6222" s="7">
        <v>0</v>
      </c>
    </row>
    <row r="6223" spans="2:12" x14ac:dyDescent="0.25">
      <c r="B6223" s="7">
        <v>0</v>
      </c>
      <c r="C6223" s="7">
        <v>0</v>
      </c>
      <c r="D6223" s="7">
        <v>0</v>
      </c>
      <c r="E6223" s="7">
        <v>0</v>
      </c>
      <c r="F6223" s="7">
        <v>0</v>
      </c>
      <c r="G6223" s="7"/>
      <c r="H6223" s="7">
        <v>0</v>
      </c>
      <c r="I6223" s="7">
        <v>0</v>
      </c>
      <c r="J6223" s="7">
        <v>0</v>
      </c>
      <c r="K6223" s="7">
        <v>0</v>
      </c>
      <c r="L6223" s="7">
        <v>0</v>
      </c>
    </row>
    <row r="6224" spans="2:12" x14ac:dyDescent="0.25">
      <c r="B6224" s="7">
        <v>0</v>
      </c>
      <c r="C6224" s="7">
        <v>0</v>
      </c>
      <c r="D6224" s="7">
        <v>0</v>
      </c>
      <c r="E6224" s="7">
        <v>0</v>
      </c>
      <c r="F6224" s="7">
        <v>0</v>
      </c>
      <c r="G6224" s="7"/>
      <c r="H6224" s="7">
        <v>0</v>
      </c>
      <c r="I6224" s="7">
        <v>0</v>
      </c>
      <c r="J6224" s="7">
        <v>0</v>
      </c>
      <c r="K6224" s="7">
        <v>0</v>
      </c>
      <c r="L6224" s="7">
        <v>0</v>
      </c>
    </row>
    <row r="6225" spans="2:12" x14ac:dyDescent="0.25">
      <c r="B6225" s="7">
        <v>0</v>
      </c>
      <c r="C6225" s="7">
        <v>0</v>
      </c>
      <c r="D6225" s="7">
        <v>0</v>
      </c>
      <c r="E6225" s="7">
        <v>0</v>
      </c>
      <c r="F6225" s="7">
        <v>0</v>
      </c>
      <c r="G6225" s="7"/>
      <c r="H6225" s="7">
        <v>0</v>
      </c>
      <c r="I6225" s="7">
        <v>0</v>
      </c>
      <c r="J6225" s="7">
        <v>0</v>
      </c>
      <c r="K6225" s="7">
        <v>0</v>
      </c>
      <c r="L6225" s="7">
        <v>0</v>
      </c>
    </row>
    <row r="6226" spans="2:12" x14ac:dyDescent="0.25">
      <c r="B6226" s="7">
        <v>0</v>
      </c>
      <c r="C6226" s="7">
        <v>0</v>
      </c>
      <c r="D6226" s="7">
        <v>0</v>
      </c>
      <c r="E6226" s="7">
        <v>0</v>
      </c>
      <c r="F6226" s="7">
        <v>0</v>
      </c>
      <c r="G6226" s="7"/>
      <c r="H6226" s="7">
        <v>0</v>
      </c>
      <c r="I6226" s="7">
        <v>0</v>
      </c>
      <c r="J6226" s="7">
        <v>0</v>
      </c>
      <c r="K6226" s="7">
        <v>0</v>
      </c>
      <c r="L6226" s="7">
        <v>0</v>
      </c>
    </row>
    <row r="6227" spans="2:12" x14ac:dyDescent="0.25">
      <c r="B6227" s="7">
        <v>0</v>
      </c>
      <c r="C6227" s="7">
        <v>0</v>
      </c>
      <c r="D6227" s="7">
        <v>0</v>
      </c>
      <c r="E6227" s="7">
        <v>0</v>
      </c>
      <c r="F6227" s="7">
        <v>0</v>
      </c>
      <c r="G6227" s="7"/>
      <c r="H6227" s="7">
        <v>0</v>
      </c>
      <c r="I6227" s="7">
        <v>0</v>
      </c>
      <c r="J6227" s="7">
        <v>0</v>
      </c>
      <c r="K6227" s="7">
        <v>0</v>
      </c>
      <c r="L6227" s="7">
        <v>0</v>
      </c>
    </row>
    <row r="6228" spans="2:12" x14ac:dyDescent="0.25">
      <c r="B6228" s="7">
        <v>0</v>
      </c>
      <c r="C6228" s="7">
        <v>0</v>
      </c>
      <c r="D6228" s="7">
        <v>0</v>
      </c>
      <c r="E6228" s="7">
        <v>0</v>
      </c>
      <c r="F6228" s="7">
        <v>0</v>
      </c>
      <c r="G6228" s="7"/>
      <c r="H6228" s="7">
        <v>0</v>
      </c>
      <c r="I6228" s="7">
        <v>0</v>
      </c>
      <c r="J6228" s="7">
        <v>0</v>
      </c>
      <c r="K6228" s="7">
        <v>0</v>
      </c>
      <c r="L6228" s="7">
        <v>0</v>
      </c>
    </row>
    <row r="6229" spans="2:12" x14ac:dyDescent="0.25">
      <c r="B6229" s="7">
        <v>0</v>
      </c>
      <c r="C6229" s="7">
        <v>0</v>
      </c>
      <c r="D6229" s="7">
        <v>0</v>
      </c>
      <c r="E6229" s="7">
        <v>0</v>
      </c>
      <c r="F6229" s="7">
        <v>0</v>
      </c>
      <c r="G6229" s="7"/>
      <c r="H6229" s="7">
        <v>0</v>
      </c>
      <c r="I6229" s="7">
        <v>0</v>
      </c>
      <c r="J6229" s="7">
        <v>0</v>
      </c>
      <c r="K6229" s="7">
        <v>0</v>
      </c>
      <c r="L6229" s="7">
        <v>0</v>
      </c>
    </row>
    <row r="6230" spans="2:12" x14ac:dyDescent="0.25">
      <c r="B6230" s="7">
        <v>0</v>
      </c>
      <c r="C6230" s="7">
        <v>0</v>
      </c>
      <c r="D6230" s="7">
        <v>0</v>
      </c>
      <c r="E6230" s="7">
        <v>0</v>
      </c>
      <c r="F6230" s="7">
        <v>0</v>
      </c>
      <c r="G6230" s="7"/>
      <c r="H6230" s="7">
        <v>0</v>
      </c>
      <c r="I6230" s="7">
        <v>0</v>
      </c>
      <c r="J6230" s="7">
        <v>0</v>
      </c>
      <c r="K6230" s="7">
        <v>0</v>
      </c>
      <c r="L6230" s="7">
        <v>0</v>
      </c>
    </row>
    <row r="6231" spans="2:12" x14ac:dyDescent="0.25">
      <c r="B6231" s="7">
        <v>0</v>
      </c>
      <c r="C6231" s="7">
        <v>0</v>
      </c>
      <c r="D6231" s="7">
        <v>0</v>
      </c>
      <c r="E6231" s="7">
        <v>0</v>
      </c>
      <c r="F6231" s="7">
        <v>0</v>
      </c>
      <c r="G6231" s="7"/>
      <c r="H6231" s="7">
        <v>0</v>
      </c>
      <c r="I6231" s="7">
        <v>0</v>
      </c>
      <c r="J6231" s="7">
        <v>0</v>
      </c>
      <c r="K6231" s="7">
        <v>0</v>
      </c>
      <c r="L6231" s="7">
        <v>0</v>
      </c>
    </row>
    <row r="6232" spans="2:12" x14ac:dyDescent="0.25">
      <c r="B6232" s="7">
        <v>0</v>
      </c>
      <c r="C6232" s="7">
        <v>0</v>
      </c>
      <c r="D6232" s="7">
        <v>0</v>
      </c>
      <c r="E6232" s="7">
        <v>0</v>
      </c>
      <c r="F6232" s="7">
        <v>0</v>
      </c>
      <c r="G6232" s="7"/>
      <c r="H6232" s="7">
        <v>0</v>
      </c>
      <c r="I6232" s="7">
        <v>0</v>
      </c>
      <c r="J6232" s="7">
        <v>0</v>
      </c>
      <c r="K6232" s="7">
        <v>0</v>
      </c>
      <c r="L6232" s="7">
        <v>0</v>
      </c>
    </row>
    <row r="6233" spans="2:12" x14ac:dyDescent="0.25">
      <c r="B6233" s="7">
        <v>0</v>
      </c>
      <c r="C6233" s="7">
        <v>0</v>
      </c>
      <c r="D6233" s="7">
        <v>0</v>
      </c>
      <c r="E6233" s="7">
        <v>0</v>
      </c>
      <c r="F6233" s="7">
        <v>0</v>
      </c>
      <c r="G6233" s="7"/>
      <c r="H6233" s="7">
        <v>0</v>
      </c>
      <c r="I6233" s="7">
        <v>0</v>
      </c>
      <c r="J6233" s="7">
        <v>0</v>
      </c>
      <c r="K6233" s="7">
        <v>0</v>
      </c>
      <c r="L6233" s="7">
        <v>0</v>
      </c>
    </row>
    <row r="6234" spans="2:12" x14ac:dyDescent="0.25">
      <c r="B6234" s="7">
        <v>0</v>
      </c>
      <c r="C6234" s="7">
        <v>0</v>
      </c>
      <c r="D6234" s="7">
        <v>0</v>
      </c>
      <c r="E6234" s="7">
        <v>0</v>
      </c>
      <c r="F6234" s="7">
        <v>0</v>
      </c>
      <c r="G6234" s="7"/>
      <c r="H6234" s="7">
        <v>0</v>
      </c>
      <c r="I6234" s="7">
        <v>0</v>
      </c>
      <c r="J6234" s="7">
        <v>0</v>
      </c>
      <c r="K6234" s="7">
        <v>0</v>
      </c>
      <c r="L6234" s="7">
        <v>0</v>
      </c>
    </row>
    <row r="6235" spans="2:12" x14ac:dyDescent="0.25">
      <c r="B6235" s="7">
        <v>0</v>
      </c>
      <c r="C6235" s="7">
        <v>0</v>
      </c>
      <c r="D6235" s="7">
        <v>0</v>
      </c>
      <c r="E6235" s="7">
        <v>0</v>
      </c>
      <c r="F6235" s="7">
        <v>0</v>
      </c>
      <c r="G6235" s="7"/>
      <c r="H6235" s="7">
        <v>0</v>
      </c>
      <c r="I6235" s="7">
        <v>0</v>
      </c>
      <c r="J6235" s="7">
        <v>0</v>
      </c>
      <c r="K6235" s="7">
        <v>0</v>
      </c>
      <c r="L6235" s="7">
        <v>0</v>
      </c>
    </row>
    <row r="6236" spans="2:12" x14ac:dyDescent="0.25">
      <c r="B6236" s="7">
        <v>0</v>
      </c>
      <c r="C6236" s="7">
        <v>0</v>
      </c>
      <c r="D6236" s="7">
        <v>0</v>
      </c>
      <c r="E6236" s="7">
        <v>0</v>
      </c>
      <c r="F6236" s="7">
        <v>0</v>
      </c>
      <c r="G6236" s="7"/>
      <c r="H6236" s="7">
        <v>0</v>
      </c>
      <c r="I6236" s="7">
        <v>0</v>
      </c>
      <c r="J6236" s="7">
        <v>0</v>
      </c>
      <c r="K6236" s="7">
        <v>0</v>
      </c>
      <c r="L6236" s="7">
        <v>0</v>
      </c>
    </row>
    <row r="6237" spans="2:12" x14ac:dyDescent="0.25">
      <c r="B6237" s="7">
        <v>0</v>
      </c>
      <c r="C6237" s="7">
        <v>0</v>
      </c>
      <c r="D6237" s="7">
        <v>0</v>
      </c>
      <c r="E6237" s="7">
        <v>0</v>
      </c>
      <c r="F6237" s="7">
        <v>0</v>
      </c>
      <c r="G6237" s="7"/>
      <c r="H6237" s="7">
        <v>0</v>
      </c>
      <c r="I6237" s="7">
        <v>0</v>
      </c>
      <c r="J6237" s="7">
        <v>0</v>
      </c>
      <c r="K6237" s="7">
        <v>0</v>
      </c>
      <c r="L6237" s="7">
        <v>0</v>
      </c>
    </row>
    <row r="6238" spans="2:12" x14ac:dyDescent="0.25">
      <c r="B6238" s="7">
        <v>0</v>
      </c>
      <c r="C6238" s="7">
        <v>0</v>
      </c>
      <c r="D6238" s="7">
        <v>0</v>
      </c>
      <c r="E6238" s="7">
        <v>0</v>
      </c>
      <c r="F6238" s="7">
        <v>0</v>
      </c>
      <c r="G6238" s="7"/>
      <c r="H6238" s="7">
        <v>0</v>
      </c>
      <c r="I6238" s="7">
        <v>0</v>
      </c>
      <c r="J6238" s="7">
        <v>0</v>
      </c>
      <c r="K6238" s="7">
        <v>0</v>
      </c>
      <c r="L6238" s="7">
        <v>0</v>
      </c>
    </row>
    <row r="6239" spans="2:12" x14ac:dyDescent="0.25">
      <c r="B6239" s="7">
        <v>0</v>
      </c>
      <c r="C6239" s="7">
        <v>0</v>
      </c>
      <c r="D6239" s="7">
        <v>0</v>
      </c>
      <c r="E6239" s="7">
        <v>0</v>
      </c>
      <c r="F6239" s="7">
        <v>0</v>
      </c>
      <c r="G6239" s="7"/>
      <c r="H6239" s="7">
        <v>0</v>
      </c>
      <c r="I6239" s="7">
        <v>0</v>
      </c>
      <c r="J6239" s="7">
        <v>0</v>
      </c>
      <c r="K6239" s="7">
        <v>0</v>
      </c>
      <c r="L6239" s="7">
        <v>0</v>
      </c>
    </row>
    <row r="6240" spans="2:12" x14ac:dyDescent="0.25">
      <c r="B6240" s="7">
        <v>0</v>
      </c>
      <c r="C6240" s="7">
        <v>0</v>
      </c>
      <c r="D6240" s="7">
        <v>0</v>
      </c>
      <c r="E6240" s="7">
        <v>0</v>
      </c>
      <c r="F6240" s="7">
        <v>0</v>
      </c>
      <c r="G6240" s="7"/>
      <c r="H6240" s="7">
        <v>0</v>
      </c>
      <c r="I6240" s="7">
        <v>0</v>
      </c>
      <c r="J6240" s="7">
        <v>0</v>
      </c>
      <c r="K6240" s="7">
        <v>0</v>
      </c>
      <c r="L6240" s="7">
        <v>0</v>
      </c>
    </row>
    <row r="6241" spans="2:12" x14ac:dyDescent="0.25">
      <c r="B6241" s="7">
        <v>0</v>
      </c>
      <c r="C6241" s="7">
        <v>0</v>
      </c>
      <c r="D6241" s="7">
        <v>0</v>
      </c>
      <c r="E6241" s="7">
        <v>0</v>
      </c>
      <c r="F6241" s="7">
        <v>0</v>
      </c>
      <c r="G6241" s="7"/>
      <c r="H6241" s="7">
        <v>0</v>
      </c>
      <c r="I6241" s="7">
        <v>0</v>
      </c>
      <c r="J6241" s="7">
        <v>0</v>
      </c>
      <c r="K6241" s="7">
        <v>0</v>
      </c>
      <c r="L6241" s="7">
        <v>0</v>
      </c>
    </row>
    <row r="6242" spans="2:12" x14ac:dyDescent="0.25">
      <c r="B6242" s="7">
        <v>0</v>
      </c>
      <c r="C6242" s="7">
        <v>0</v>
      </c>
      <c r="D6242" s="7">
        <v>0</v>
      </c>
      <c r="E6242" s="7">
        <v>0</v>
      </c>
      <c r="F6242" s="7">
        <v>0</v>
      </c>
      <c r="G6242" s="7"/>
      <c r="H6242" s="7">
        <v>0</v>
      </c>
      <c r="I6242" s="7">
        <v>0</v>
      </c>
      <c r="J6242" s="7">
        <v>0</v>
      </c>
      <c r="K6242" s="7">
        <v>0</v>
      </c>
      <c r="L6242" s="7">
        <v>0</v>
      </c>
    </row>
    <row r="6243" spans="2:12" x14ac:dyDescent="0.25">
      <c r="B6243" s="7">
        <v>0</v>
      </c>
      <c r="C6243" s="7">
        <v>0</v>
      </c>
      <c r="D6243" s="7">
        <v>0</v>
      </c>
      <c r="E6243" s="7">
        <v>0</v>
      </c>
      <c r="F6243" s="7">
        <v>0</v>
      </c>
      <c r="G6243" s="7"/>
      <c r="H6243" s="7">
        <v>0</v>
      </c>
      <c r="I6243" s="7">
        <v>0</v>
      </c>
      <c r="J6243" s="7">
        <v>0</v>
      </c>
      <c r="K6243" s="7">
        <v>0</v>
      </c>
      <c r="L6243" s="7">
        <v>0</v>
      </c>
    </row>
    <row r="6244" spans="2:12" x14ac:dyDescent="0.25">
      <c r="B6244" s="7">
        <v>0</v>
      </c>
      <c r="C6244" s="7">
        <v>0</v>
      </c>
      <c r="D6244" s="7">
        <v>0</v>
      </c>
      <c r="E6244" s="7">
        <v>0</v>
      </c>
      <c r="F6244" s="7">
        <v>0</v>
      </c>
      <c r="G6244" s="7"/>
      <c r="H6244" s="7">
        <v>0</v>
      </c>
      <c r="I6244" s="7">
        <v>0</v>
      </c>
      <c r="J6244" s="7">
        <v>0</v>
      </c>
      <c r="K6244" s="7">
        <v>0</v>
      </c>
      <c r="L6244" s="7">
        <v>0</v>
      </c>
    </row>
    <row r="6245" spans="2:12" x14ac:dyDescent="0.25">
      <c r="B6245" s="7">
        <v>0</v>
      </c>
      <c r="C6245" s="7">
        <v>0</v>
      </c>
      <c r="D6245" s="7">
        <v>0</v>
      </c>
      <c r="E6245" s="7">
        <v>0</v>
      </c>
      <c r="F6245" s="7">
        <v>0</v>
      </c>
      <c r="G6245" s="7"/>
      <c r="H6245" s="7">
        <v>0</v>
      </c>
      <c r="I6245" s="7">
        <v>0</v>
      </c>
      <c r="J6245" s="7">
        <v>0</v>
      </c>
      <c r="K6245" s="7">
        <v>0</v>
      </c>
      <c r="L6245" s="7">
        <v>0</v>
      </c>
    </row>
    <row r="6246" spans="2:12" x14ac:dyDescent="0.25">
      <c r="B6246" s="7">
        <v>0</v>
      </c>
      <c r="C6246" s="7">
        <v>0</v>
      </c>
      <c r="D6246" s="7">
        <v>0</v>
      </c>
      <c r="E6246" s="7">
        <v>0</v>
      </c>
      <c r="F6246" s="7">
        <v>0</v>
      </c>
      <c r="G6246" s="7"/>
      <c r="H6246" s="7">
        <v>0</v>
      </c>
      <c r="I6246" s="7">
        <v>0</v>
      </c>
      <c r="J6246" s="7">
        <v>0</v>
      </c>
      <c r="K6246" s="7">
        <v>0</v>
      </c>
      <c r="L6246" s="7">
        <v>0</v>
      </c>
    </row>
    <row r="6247" spans="2:12" x14ac:dyDescent="0.25">
      <c r="B6247" s="7">
        <v>0</v>
      </c>
      <c r="C6247" s="7">
        <v>0</v>
      </c>
      <c r="D6247" s="7">
        <v>0</v>
      </c>
      <c r="E6247" s="7">
        <v>0</v>
      </c>
      <c r="F6247" s="7">
        <v>0</v>
      </c>
      <c r="G6247" s="7"/>
      <c r="H6247" s="7">
        <v>0</v>
      </c>
      <c r="I6247" s="7">
        <v>0</v>
      </c>
      <c r="J6247" s="7">
        <v>0</v>
      </c>
      <c r="K6247" s="7">
        <v>0</v>
      </c>
      <c r="L6247" s="7">
        <v>0</v>
      </c>
    </row>
    <row r="6248" spans="2:12" x14ac:dyDescent="0.25">
      <c r="B6248" s="7">
        <v>0</v>
      </c>
      <c r="C6248" s="7">
        <v>0</v>
      </c>
      <c r="D6248" s="7">
        <v>0</v>
      </c>
      <c r="E6248" s="7">
        <v>0</v>
      </c>
      <c r="F6248" s="7">
        <v>0</v>
      </c>
      <c r="G6248" s="7"/>
      <c r="H6248" s="7">
        <v>0</v>
      </c>
      <c r="I6248" s="7">
        <v>0</v>
      </c>
      <c r="J6248" s="7">
        <v>0</v>
      </c>
      <c r="K6248" s="7">
        <v>0</v>
      </c>
      <c r="L6248" s="7">
        <v>0</v>
      </c>
    </row>
    <row r="6249" spans="2:12" x14ac:dyDescent="0.25">
      <c r="B6249" s="7">
        <v>0</v>
      </c>
      <c r="C6249" s="7">
        <v>0</v>
      </c>
      <c r="D6249" s="7">
        <v>0</v>
      </c>
      <c r="E6249" s="7">
        <v>0</v>
      </c>
      <c r="F6249" s="7">
        <v>0</v>
      </c>
      <c r="G6249" s="7"/>
      <c r="H6249" s="7">
        <v>0</v>
      </c>
      <c r="I6249" s="7">
        <v>0</v>
      </c>
      <c r="J6249" s="7">
        <v>0</v>
      </c>
      <c r="K6249" s="7">
        <v>0</v>
      </c>
      <c r="L6249" s="7">
        <v>0</v>
      </c>
    </row>
    <row r="6250" spans="2:12" x14ac:dyDescent="0.25">
      <c r="B6250" s="7">
        <v>0</v>
      </c>
      <c r="C6250" s="7">
        <v>0</v>
      </c>
      <c r="D6250" s="7">
        <v>0</v>
      </c>
      <c r="E6250" s="7">
        <v>0</v>
      </c>
      <c r="F6250" s="7">
        <v>0</v>
      </c>
      <c r="G6250" s="7"/>
      <c r="H6250" s="7">
        <v>0</v>
      </c>
      <c r="I6250" s="7">
        <v>0</v>
      </c>
      <c r="J6250" s="7">
        <v>0</v>
      </c>
      <c r="K6250" s="7">
        <v>0</v>
      </c>
      <c r="L6250" s="7">
        <v>0</v>
      </c>
    </row>
    <row r="6251" spans="2:12" x14ac:dyDescent="0.25">
      <c r="B6251" s="7">
        <v>0</v>
      </c>
      <c r="C6251" s="7">
        <v>0</v>
      </c>
      <c r="D6251" s="7">
        <v>0</v>
      </c>
      <c r="E6251" s="7">
        <v>0</v>
      </c>
      <c r="F6251" s="7">
        <v>0</v>
      </c>
      <c r="G6251" s="7"/>
      <c r="H6251" s="7">
        <v>0</v>
      </c>
      <c r="I6251" s="7">
        <v>0</v>
      </c>
      <c r="J6251" s="7">
        <v>0</v>
      </c>
      <c r="K6251" s="7">
        <v>0</v>
      </c>
      <c r="L6251" s="7">
        <v>0</v>
      </c>
    </row>
    <row r="6252" spans="2:12" x14ac:dyDescent="0.25">
      <c r="B6252" s="7">
        <v>0</v>
      </c>
      <c r="C6252" s="7">
        <v>0</v>
      </c>
      <c r="D6252" s="7">
        <v>0</v>
      </c>
      <c r="E6252" s="7">
        <v>0</v>
      </c>
      <c r="F6252" s="7">
        <v>0</v>
      </c>
      <c r="G6252" s="7"/>
      <c r="H6252" s="7">
        <v>0</v>
      </c>
      <c r="I6252" s="7">
        <v>0</v>
      </c>
      <c r="J6252" s="7">
        <v>0</v>
      </c>
      <c r="K6252" s="7">
        <v>0</v>
      </c>
      <c r="L6252" s="7">
        <v>0</v>
      </c>
    </row>
    <row r="6253" spans="2:12" x14ac:dyDescent="0.25">
      <c r="B6253" s="7">
        <v>0</v>
      </c>
      <c r="C6253" s="7">
        <v>0</v>
      </c>
      <c r="D6253" s="7">
        <v>0</v>
      </c>
      <c r="E6253" s="7">
        <v>0</v>
      </c>
      <c r="F6253" s="7">
        <v>0</v>
      </c>
      <c r="G6253" s="7"/>
      <c r="H6253" s="7">
        <v>0</v>
      </c>
      <c r="I6253" s="7">
        <v>0</v>
      </c>
      <c r="J6253" s="7">
        <v>0</v>
      </c>
      <c r="K6253" s="7">
        <v>0</v>
      </c>
      <c r="L6253" s="7">
        <v>0</v>
      </c>
    </row>
    <row r="6254" spans="2:12" x14ac:dyDescent="0.25">
      <c r="B6254" s="7">
        <v>0</v>
      </c>
      <c r="C6254" s="7">
        <v>0</v>
      </c>
      <c r="D6254" s="7">
        <v>0</v>
      </c>
      <c r="E6254" s="7">
        <v>0</v>
      </c>
      <c r="F6254" s="7">
        <v>0</v>
      </c>
      <c r="G6254" s="7"/>
      <c r="H6254" s="7">
        <v>0</v>
      </c>
      <c r="I6254" s="7">
        <v>0</v>
      </c>
      <c r="J6254" s="7">
        <v>0</v>
      </c>
      <c r="K6254" s="7">
        <v>0</v>
      </c>
      <c r="L6254" s="7">
        <v>0</v>
      </c>
    </row>
    <row r="6255" spans="2:12" x14ac:dyDescent="0.25">
      <c r="B6255" s="7">
        <v>0</v>
      </c>
      <c r="C6255" s="7">
        <v>0</v>
      </c>
      <c r="D6255" s="7">
        <v>0</v>
      </c>
      <c r="E6255" s="7">
        <v>0</v>
      </c>
      <c r="F6255" s="7">
        <v>0</v>
      </c>
      <c r="G6255" s="7"/>
      <c r="H6255" s="7">
        <v>0</v>
      </c>
      <c r="I6255" s="7">
        <v>0</v>
      </c>
      <c r="J6255" s="7">
        <v>0</v>
      </c>
      <c r="K6255" s="7">
        <v>0</v>
      </c>
      <c r="L6255" s="7">
        <v>0</v>
      </c>
    </row>
    <row r="6256" spans="2:12" x14ac:dyDescent="0.25">
      <c r="B6256" s="7">
        <v>0</v>
      </c>
      <c r="C6256" s="7">
        <v>0</v>
      </c>
      <c r="D6256" s="7">
        <v>0</v>
      </c>
      <c r="E6256" s="7">
        <v>0</v>
      </c>
      <c r="F6256" s="7">
        <v>0</v>
      </c>
      <c r="G6256" s="7"/>
      <c r="H6256" s="7">
        <v>0</v>
      </c>
      <c r="I6256" s="7">
        <v>0</v>
      </c>
      <c r="J6256" s="7">
        <v>0</v>
      </c>
      <c r="K6256" s="7">
        <v>0</v>
      </c>
      <c r="L6256" s="7">
        <v>0</v>
      </c>
    </row>
    <row r="6257" spans="2:12" x14ac:dyDescent="0.25">
      <c r="B6257" s="7">
        <v>0</v>
      </c>
      <c r="C6257" s="7">
        <v>0</v>
      </c>
      <c r="D6257" s="7">
        <v>0</v>
      </c>
      <c r="E6257" s="7">
        <v>0</v>
      </c>
      <c r="F6257" s="7">
        <v>0</v>
      </c>
      <c r="G6257" s="7"/>
      <c r="H6257" s="7">
        <v>0</v>
      </c>
      <c r="I6257" s="7">
        <v>0</v>
      </c>
      <c r="J6257" s="7">
        <v>0</v>
      </c>
      <c r="K6257" s="7">
        <v>0</v>
      </c>
      <c r="L6257" s="7">
        <v>0</v>
      </c>
    </row>
    <row r="6258" spans="2:12" x14ac:dyDescent="0.25">
      <c r="B6258" s="7">
        <v>0</v>
      </c>
      <c r="C6258" s="7">
        <v>0</v>
      </c>
      <c r="D6258" s="7">
        <v>0</v>
      </c>
      <c r="E6258" s="7">
        <v>0</v>
      </c>
      <c r="F6258" s="7">
        <v>0</v>
      </c>
      <c r="G6258" s="7"/>
      <c r="H6258" s="7">
        <v>0</v>
      </c>
      <c r="I6258" s="7">
        <v>0</v>
      </c>
      <c r="J6258" s="7">
        <v>0</v>
      </c>
      <c r="K6258" s="7">
        <v>0</v>
      </c>
      <c r="L6258" s="7">
        <v>0</v>
      </c>
    </row>
    <row r="6259" spans="2:12" x14ac:dyDescent="0.25">
      <c r="B6259" s="7">
        <v>0</v>
      </c>
      <c r="C6259" s="7">
        <v>0</v>
      </c>
      <c r="D6259" s="7">
        <v>0</v>
      </c>
      <c r="E6259" s="7">
        <v>0</v>
      </c>
      <c r="F6259" s="7">
        <v>0</v>
      </c>
      <c r="G6259" s="7"/>
      <c r="H6259" s="7">
        <v>0</v>
      </c>
      <c r="I6259" s="7">
        <v>0</v>
      </c>
      <c r="J6259" s="7">
        <v>0</v>
      </c>
      <c r="K6259" s="7">
        <v>0</v>
      </c>
      <c r="L6259" s="7">
        <v>0</v>
      </c>
    </row>
    <row r="6260" spans="2:12" x14ac:dyDescent="0.25">
      <c r="B6260" s="7">
        <v>0</v>
      </c>
      <c r="C6260" s="7">
        <v>0</v>
      </c>
      <c r="D6260" s="7">
        <v>0</v>
      </c>
      <c r="E6260" s="7">
        <v>0</v>
      </c>
      <c r="F6260" s="7">
        <v>0</v>
      </c>
      <c r="G6260" s="7"/>
      <c r="H6260" s="7">
        <v>0</v>
      </c>
      <c r="I6260" s="7">
        <v>0</v>
      </c>
      <c r="J6260" s="7">
        <v>0</v>
      </c>
      <c r="K6260" s="7">
        <v>0</v>
      </c>
      <c r="L6260" s="7">
        <v>0</v>
      </c>
    </row>
    <row r="6261" spans="2:12" x14ac:dyDescent="0.25">
      <c r="B6261" s="7">
        <v>0</v>
      </c>
      <c r="C6261" s="7">
        <v>0</v>
      </c>
      <c r="D6261" s="7">
        <v>0</v>
      </c>
      <c r="E6261" s="7">
        <v>0</v>
      </c>
      <c r="F6261" s="7">
        <v>0</v>
      </c>
      <c r="G6261" s="7"/>
      <c r="H6261" s="7">
        <v>0</v>
      </c>
      <c r="I6261" s="7">
        <v>0</v>
      </c>
      <c r="J6261" s="7">
        <v>0</v>
      </c>
      <c r="K6261" s="7">
        <v>0</v>
      </c>
      <c r="L6261" s="7">
        <v>0</v>
      </c>
    </row>
    <row r="6262" spans="2:12" x14ac:dyDescent="0.25">
      <c r="B6262" s="7">
        <v>0</v>
      </c>
      <c r="C6262" s="7">
        <v>0</v>
      </c>
      <c r="D6262" s="7">
        <v>0</v>
      </c>
      <c r="E6262" s="7">
        <v>0</v>
      </c>
      <c r="F6262" s="7">
        <v>0</v>
      </c>
      <c r="G6262" s="7"/>
      <c r="H6262" s="7">
        <v>0</v>
      </c>
      <c r="I6262" s="7">
        <v>0</v>
      </c>
      <c r="J6262" s="7">
        <v>0</v>
      </c>
      <c r="K6262" s="7">
        <v>0</v>
      </c>
      <c r="L6262" s="7">
        <v>0</v>
      </c>
    </row>
    <row r="6263" spans="2:12" x14ac:dyDescent="0.25">
      <c r="B6263" s="7">
        <v>0</v>
      </c>
      <c r="C6263" s="7">
        <v>0</v>
      </c>
      <c r="D6263" s="7">
        <v>0</v>
      </c>
      <c r="E6263" s="7">
        <v>0</v>
      </c>
      <c r="F6263" s="7">
        <v>0</v>
      </c>
      <c r="G6263" s="7"/>
      <c r="H6263" s="7">
        <v>0</v>
      </c>
      <c r="I6263" s="7">
        <v>0</v>
      </c>
      <c r="J6263" s="7">
        <v>0</v>
      </c>
      <c r="K6263" s="7">
        <v>0</v>
      </c>
      <c r="L6263" s="7">
        <v>0</v>
      </c>
    </row>
    <row r="6264" spans="2:12" x14ac:dyDescent="0.25">
      <c r="B6264" s="7">
        <v>0</v>
      </c>
      <c r="C6264" s="7">
        <v>0</v>
      </c>
      <c r="D6264" s="7">
        <v>0</v>
      </c>
      <c r="E6264" s="7">
        <v>0</v>
      </c>
      <c r="F6264" s="7">
        <v>0</v>
      </c>
      <c r="G6264" s="7"/>
      <c r="H6264" s="7">
        <v>0</v>
      </c>
      <c r="I6264" s="7">
        <v>0</v>
      </c>
      <c r="J6264" s="7">
        <v>0</v>
      </c>
      <c r="K6264" s="7">
        <v>0</v>
      </c>
      <c r="L6264" s="7">
        <v>0</v>
      </c>
    </row>
    <row r="6265" spans="2:12" x14ac:dyDescent="0.25">
      <c r="B6265" s="7">
        <v>0</v>
      </c>
      <c r="C6265" s="7">
        <v>0</v>
      </c>
      <c r="D6265" s="7">
        <v>0</v>
      </c>
      <c r="E6265" s="7">
        <v>0</v>
      </c>
      <c r="F6265" s="7">
        <v>0</v>
      </c>
      <c r="G6265" s="7"/>
      <c r="H6265" s="7">
        <v>0</v>
      </c>
      <c r="I6265" s="7">
        <v>0</v>
      </c>
      <c r="J6265" s="7">
        <v>0</v>
      </c>
      <c r="K6265" s="7">
        <v>0</v>
      </c>
      <c r="L6265" s="7">
        <v>0</v>
      </c>
    </row>
    <row r="6266" spans="2:12" x14ac:dyDescent="0.25">
      <c r="B6266" s="7">
        <v>0</v>
      </c>
      <c r="C6266" s="7">
        <v>0</v>
      </c>
      <c r="D6266" s="7">
        <v>0</v>
      </c>
      <c r="E6266" s="7">
        <v>0</v>
      </c>
      <c r="F6266" s="7">
        <v>0</v>
      </c>
      <c r="G6266" s="7"/>
      <c r="H6266" s="7">
        <v>0</v>
      </c>
      <c r="I6266" s="7">
        <v>0</v>
      </c>
      <c r="J6266" s="7">
        <v>0</v>
      </c>
      <c r="K6266" s="7">
        <v>0</v>
      </c>
      <c r="L6266" s="7">
        <v>0</v>
      </c>
    </row>
    <row r="6267" spans="2:12" x14ac:dyDescent="0.25">
      <c r="B6267" s="7">
        <v>0</v>
      </c>
      <c r="C6267" s="7">
        <v>0</v>
      </c>
      <c r="D6267" s="7">
        <v>0</v>
      </c>
      <c r="E6267" s="7">
        <v>0</v>
      </c>
      <c r="F6267" s="7">
        <v>0</v>
      </c>
      <c r="G6267" s="7"/>
      <c r="H6267" s="7">
        <v>0</v>
      </c>
      <c r="I6267" s="7">
        <v>0</v>
      </c>
      <c r="J6267" s="7">
        <v>0</v>
      </c>
      <c r="K6267" s="7">
        <v>0</v>
      </c>
      <c r="L6267" s="7">
        <v>0</v>
      </c>
    </row>
    <row r="6268" spans="2:12" x14ac:dyDescent="0.25">
      <c r="B6268" s="7">
        <v>0</v>
      </c>
      <c r="C6268" s="7">
        <v>0</v>
      </c>
      <c r="D6268" s="7">
        <v>0</v>
      </c>
      <c r="E6268" s="7">
        <v>0</v>
      </c>
      <c r="F6268" s="7">
        <v>0</v>
      </c>
      <c r="G6268" s="7"/>
      <c r="H6268" s="7">
        <v>0</v>
      </c>
      <c r="I6268" s="7">
        <v>0</v>
      </c>
      <c r="J6268" s="7">
        <v>0</v>
      </c>
      <c r="K6268" s="7">
        <v>0</v>
      </c>
      <c r="L6268" s="7">
        <v>0</v>
      </c>
    </row>
    <row r="6269" spans="2:12" x14ac:dyDescent="0.25">
      <c r="B6269" s="7">
        <v>0</v>
      </c>
      <c r="C6269" s="7">
        <v>0</v>
      </c>
      <c r="D6269" s="7">
        <v>0</v>
      </c>
      <c r="E6269" s="7">
        <v>0</v>
      </c>
      <c r="F6269" s="7">
        <v>0</v>
      </c>
      <c r="G6269" s="7"/>
      <c r="H6269" s="7">
        <v>0</v>
      </c>
      <c r="I6269" s="7">
        <v>0</v>
      </c>
      <c r="J6269" s="7">
        <v>0</v>
      </c>
      <c r="K6269" s="7">
        <v>0</v>
      </c>
      <c r="L6269" s="7">
        <v>0</v>
      </c>
    </row>
    <row r="6270" spans="2:12" x14ac:dyDescent="0.25">
      <c r="B6270" s="7">
        <v>0</v>
      </c>
      <c r="C6270" s="7">
        <v>0</v>
      </c>
      <c r="D6270" s="7">
        <v>0</v>
      </c>
      <c r="E6270" s="7">
        <v>0</v>
      </c>
      <c r="F6270" s="7">
        <v>0</v>
      </c>
      <c r="G6270" s="7"/>
      <c r="H6270" s="7">
        <v>0</v>
      </c>
      <c r="I6270" s="7">
        <v>0</v>
      </c>
      <c r="J6270" s="7">
        <v>0</v>
      </c>
      <c r="K6270" s="7">
        <v>0</v>
      </c>
      <c r="L6270" s="7">
        <v>0</v>
      </c>
    </row>
    <row r="6271" spans="2:12" x14ac:dyDescent="0.25">
      <c r="B6271" s="7">
        <v>0</v>
      </c>
      <c r="C6271" s="7">
        <v>0</v>
      </c>
      <c r="D6271" s="7">
        <v>0</v>
      </c>
      <c r="E6271" s="7">
        <v>0</v>
      </c>
      <c r="F6271" s="7">
        <v>0</v>
      </c>
      <c r="G6271" s="7"/>
      <c r="H6271" s="7">
        <v>0</v>
      </c>
      <c r="I6271" s="7">
        <v>0</v>
      </c>
      <c r="J6271" s="7">
        <v>0</v>
      </c>
      <c r="K6271" s="7">
        <v>0</v>
      </c>
      <c r="L6271" s="7">
        <v>0</v>
      </c>
    </row>
    <row r="6272" spans="2:12" x14ac:dyDescent="0.25">
      <c r="B6272" s="7">
        <v>0</v>
      </c>
      <c r="C6272" s="7">
        <v>0</v>
      </c>
      <c r="D6272" s="7">
        <v>0</v>
      </c>
      <c r="E6272" s="7">
        <v>0</v>
      </c>
      <c r="F6272" s="7">
        <v>0</v>
      </c>
      <c r="G6272" s="7"/>
      <c r="H6272" s="7">
        <v>0</v>
      </c>
      <c r="I6272" s="7">
        <v>0</v>
      </c>
      <c r="J6272" s="7">
        <v>0</v>
      </c>
      <c r="K6272" s="7">
        <v>0</v>
      </c>
      <c r="L6272" s="7">
        <v>0</v>
      </c>
    </row>
    <row r="6273" spans="2:12" x14ac:dyDescent="0.25">
      <c r="B6273" s="7">
        <v>0</v>
      </c>
      <c r="C6273" s="7">
        <v>0</v>
      </c>
      <c r="D6273" s="7">
        <v>0</v>
      </c>
      <c r="E6273" s="7">
        <v>0</v>
      </c>
      <c r="F6273" s="7">
        <v>0</v>
      </c>
      <c r="G6273" s="7"/>
      <c r="H6273" s="7">
        <v>0</v>
      </c>
      <c r="I6273" s="7">
        <v>0</v>
      </c>
      <c r="J6273" s="7">
        <v>0</v>
      </c>
      <c r="K6273" s="7">
        <v>0</v>
      </c>
      <c r="L6273" s="7">
        <v>0</v>
      </c>
    </row>
    <row r="6274" spans="2:12" x14ac:dyDescent="0.25">
      <c r="B6274" s="7">
        <v>0</v>
      </c>
      <c r="C6274" s="7">
        <v>0</v>
      </c>
      <c r="D6274" s="7">
        <v>0</v>
      </c>
      <c r="E6274" s="7">
        <v>0</v>
      </c>
      <c r="F6274" s="7">
        <v>0</v>
      </c>
      <c r="G6274" s="7"/>
      <c r="H6274" s="7">
        <v>0</v>
      </c>
      <c r="I6274" s="7">
        <v>0</v>
      </c>
      <c r="J6274" s="7">
        <v>0</v>
      </c>
      <c r="K6274" s="7">
        <v>0</v>
      </c>
      <c r="L6274" s="7">
        <v>0</v>
      </c>
    </row>
    <row r="6275" spans="2:12" x14ac:dyDescent="0.25">
      <c r="B6275" s="7">
        <v>0</v>
      </c>
      <c r="C6275" s="7">
        <v>0</v>
      </c>
      <c r="D6275" s="7">
        <v>0</v>
      </c>
      <c r="E6275" s="7">
        <v>0</v>
      </c>
      <c r="F6275" s="7">
        <v>0</v>
      </c>
      <c r="G6275" s="7"/>
      <c r="H6275" s="7">
        <v>0</v>
      </c>
      <c r="I6275" s="7">
        <v>0</v>
      </c>
      <c r="J6275" s="7">
        <v>0</v>
      </c>
      <c r="K6275" s="7">
        <v>0</v>
      </c>
      <c r="L6275" s="7">
        <v>0</v>
      </c>
    </row>
    <row r="6276" spans="2:12" x14ac:dyDescent="0.25">
      <c r="B6276" s="7">
        <v>0</v>
      </c>
      <c r="C6276" s="7">
        <v>0</v>
      </c>
      <c r="D6276" s="7">
        <v>0</v>
      </c>
      <c r="E6276" s="7">
        <v>0</v>
      </c>
      <c r="F6276" s="7">
        <v>0</v>
      </c>
      <c r="G6276" s="7"/>
      <c r="H6276" s="7">
        <v>0</v>
      </c>
      <c r="I6276" s="7">
        <v>0</v>
      </c>
      <c r="J6276" s="7">
        <v>0</v>
      </c>
      <c r="K6276" s="7">
        <v>0</v>
      </c>
      <c r="L6276" s="7">
        <v>0</v>
      </c>
    </row>
    <row r="6277" spans="2:12" x14ac:dyDescent="0.25">
      <c r="B6277" s="7">
        <v>0</v>
      </c>
      <c r="C6277" s="7">
        <v>0</v>
      </c>
      <c r="D6277" s="7">
        <v>0</v>
      </c>
      <c r="E6277" s="7">
        <v>0</v>
      </c>
      <c r="F6277" s="7">
        <v>0</v>
      </c>
      <c r="G6277" s="7"/>
      <c r="H6277" s="7">
        <v>0</v>
      </c>
      <c r="I6277" s="7">
        <v>0</v>
      </c>
      <c r="J6277" s="7">
        <v>0</v>
      </c>
      <c r="K6277" s="7">
        <v>0</v>
      </c>
      <c r="L6277" s="7">
        <v>0</v>
      </c>
    </row>
    <row r="6278" spans="2:12" x14ac:dyDescent="0.25">
      <c r="B6278" s="7">
        <v>0</v>
      </c>
      <c r="C6278" s="7">
        <v>0</v>
      </c>
      <c r="D6278" s="7">
        <v>0</v>
      </c>
      <c r="E6278" s="7">
        <v>0</v>
      </c>
      <c r="F6278" s="7">
        <v>0</v>
      </c>
      <c r="G6278" s="7"/>
      <c r="H6278" s="7">
        <v>0</v>
      </c>
      <c r="I6278" s="7">
        <v>0</v>
      </c>
      <c r="J6278" s="7">
        <v>0</v>
      </c>
      <c r="K6278" s="7">
        <v>0</v>
      </c>
      <c r="L6278" s="7">
        <v>0</v>
      </c>
    </row>
    <row r="6279" spans="2:12" x14ac:dyDescent="0.25">
      <c r="B6279" s="7">
        <v>0</v>
      </c>
      <c r="C6279" s="7">
        <v>0</v>
      </c>
      <c r="D6279" s="7">
        <v>0</v>
      </c>
      <c r="E6279" s="7">
        <v>0</v>
      </c>
      <c r="F6279" s="7">
        <v>0</v>
      </c>
      <c r="G6279" s="7"/>
      <c r="H6279" s="7">
        <v>0</v>
      </c>
      <c r="I6279" s="7">
        <v>0</v>
      </c>
      <c r="J6279" s="7">
        <v>0</v>
      </c>
      <c r="K6279" s="7">
        <v>0</v>
      </c>
      <c r="L6279" s="7">
        <v>0</v>
      </c>
    </row>
    <row r="6280" spans="2:12" x14ac:dyDescent="0.25">
      <c r="B6280" s="7">
        <v>0</v>
      </c>
      <c r="C6280" s="7">
        <v>0</v>
      </c>
      <c r="D6280" s="7">
        <v>0</v>
      </c>
      <c r="E6280" s="7">
        <v>0</v>
      </c>
      <c r="F6280" s="7">
        <v>0</v>
      </c>
      <c r="G6280" s="7"/>
      <c r="H6280" s="7">
        <v>0</v>
      </c>
      <c r="I6280" s="7">
        <v>0</v>
      </c>
      <c r="J6280" s="7">
        <v>0</v>
      </c>
      <c r="K6280" s="7">
        <v>0</v>
      </c>
      <c r="L6280" s="7">
        <v>0</v>
      </c>
    </row>
    <row r="6281" spans="2:12" x14ac:dyDescent="0.25">
      <c r="B6281" s="7">
        <v>0</v>
      </c>
      <c r="C6281" s="7">
        <v>0</v>
      </c>
      <c r="D6281" s="7">
        <v>0</v>
      </c>
      <c r="E6281" s="7">
        <v>0</v>
      </c>
      <c r="F6281" s="7">
        <v>0</v>
      </c>
      <c r="G6281" s="7"/>
      <c r="H6281" s="7">
        <v>0</v>
      </c>
      <c r="I6281" s="7">
        <v>0</v>
      </c>
      <c r="J6281" s="7">
        <v>0</v>
      </c>
      <c r="K6281" s="7">
        <v>0</v>
      </c>
      <c r="L6281" s="7">
        <v>0</v>
      </c>
    </row>
    <row r="6282" spans="2:12" x14ac:dyDescent="0.25">
      <c r="B6282" s="7">
        <v>0</v>
      </c>
      <c r="C6282" s="7">
        <v>0</v>
      </c>
      <c r="D6282" s="7">
        <v>0</v>
      </c>
      <c r="E6282" s="7">
        <v>0</v>
      </c>
      <c r="F6282" s="7">
        <v>0</v>
      </c>
      <c r="G6282" s="7"/>
      <c r="H6282" s="7">
        <v>0</v>
      </c>
      <c r="I6282" s="7">
        <v>0</v>
      </c>
      <c r="J6282" s="7">
        <v>0</v>
      </c>
      <c r="K6282" s="7">
        <v>0</v>
      </c>
      <c r="L6282" s="7">
        <v>0</v>
      </c>
    </row>
    <row r="6283" spans="2:12" x14ac:dyDescent="0.25">
      <c r="B6283" s="7">
        <v>0</v>
      </c>
      <c r="C6283" s="7">
        <v>0</v>
      </c>
      <c r="D6283" s="7">
        <v>0</v>
      </c>
      <c r="E6283" s="7">
        <v>0</v>
      </c>
      <c r="F6283" s="7">
        <v>0</v>
      </c>
      <c r="G6283" s="7"/>
      <c r="H6283" s="7">
        <v>0</v>
      </c>
      <c r="I6283" s="7">
        <v>0</v>
      </c>
      <c r="J6283" s="7">
        <v>0</v>
      </c>
      <c r="K6283" s="7">
        <v>0</v>
      </c>
      <c r="L6283" s="7">
        <v>0</v>
      </c>
    </row>
    <row r="6284" spans="2:12" x14ac:dyDescent="0.25">
      <c r="B6284" s="7">
        <v>0</v>
      </c>
      <c r="C6284" s="7">
        <v>0</v>
      </c>
      <c r="D6284" s="7">
        <v>0</v>
      </c>
      <c r="E6284" s="7">
        <v>0</v>
      </c>
      <c r="F6284" s="7">
        <v>0</v>
      </c>
      <c r="G6284" s="7"/>
      <c r="H6284" s="7">
        <v>0</v>
      </c>
      <c r="I6284" s="7">
        <v>0</v>
      </c>
      <c r="J6284" s="7">
        <v>0</v>
      </c>
      <c r="K6284" s="7">
        <v>0</v>
      </c>
      <c r="L6284" s="7">
        <v>0</v>
      </c>
    </row>
    <row r="6285" spans="2:12" x14ac:dyDescent="0.25">
      <c r="B6285" s="7">
        <v>0</v>
      </c>
      <c r="C6285" s="7">
        <v>0</v>
      </c>
      <c r="D6285" s="7">
        <v>0</v>
      </c>
      <c r="E6285" s="7">
        <v>0</v>
      </c>
      <c r="F6285" s="7">
        <v>0</v>
      </c>
      <c r="G6285" s="7"/>
      <c r="H6285" s="7">
        <v>0</v>
      </c>
      <c r="I6285" s="7">
        <v>0</v>
      </c>
      <c r="J6285" s="7">
        <v>0</v>
      </c>
      <c r="K6285" s="7">
        <v>0</v>
      </c>
      <c r="L6285" s="7">
        <v>0</v>
      </c>
    </row>
    <row r="6286" spans="2:12" x14ac:dyDescent="0.25">
      <c r="B6286" s="7">
        <v>0</v>
      </c>
      <c r="C6286" s="7">
        <v>0</v>
      </c>
      <c r="D6286" s="7">
        <v>0</v>
      </c>
      <c r="E6286" s="7">
        <v>0</v>
      </c>
      <c r="F6286" s="7">
        <v>0</v>
      </c>
      <c r="G6286" s="7"/>
      <c r="H6286" s="7">
        <v>0</v>
      </c>
      <c r="I6286" s="7">
        <v>0</v>
      </c>
      <c r="J6286" s="7">
        <v>0</v>
      </c>
      <c r="K6286" s="7">
        <v>0</v>
      </c>
      <c r="L6286" s="7">
        <v>0</v>
      </c>
    </row>
    <row r="6287" spans="2:12" x14ac:dyDescent="0.25">
      <c r="B6287" s="7">
        <v>0</v>
      </c>
      <c r="C6287" s="7">
        <v>0</v>
      </c>
      <c r="D6287" s="7">
        <v>0</v>
      </c>
      <c r="E6287" s="7">
        <v>0</v>
      </c>
      <c r="F6287" s="7">
        <v>0</v>
      </c>
      <c r="G6287" s="7"/>
      <c r="H6287" s="7">
        <v>0</v>
      </c>
      <c r="I6287" s="7">
        <v>0</v>
      </c>
      <c r="J6287" s="7">
        <v>0</v>
      </c>
      <c r="K6287" s="7">
        <v>0</v>
      </c>
      <c r="L6287" s="7">
        <v>0</v>
      </c>
    </row>
    <row r="6288" spans="2:12" x14ac:dyDescent="0.25">
      <c r="B6288" s="7">
        <v>0</v>
      </c>
      <c r="C6288" s="7">
        <v>0</v>
      </c>
      <c r="D6288" s="7">
        <v>0</v>
      </c>
      <c r="E6288" s="7">
        <v>0</v>
      </c>
      <c r="F6288" s="7">
        <v>0</v>
      </c>
      <c r="G6288" s="7"/>
      <c r="H6288" s="7">
        <v>0</v>
      </c>
      <c r="I6288" s="7">
        <v>0</v>
      </c>
      <c r="J6288" s="7">
        <v>0</v>
      </c>
      <c r="K6288" s="7">
        <v>0</v>
      </c>
      <c r="L6288" s="7">
        <v>0</v>
      </c>
    </row>
    <row r="6289" spans="2:12" x14ac:dyDescent="0.25">
      <c r="B6289" s="7">
        <v>0</v>
      </c>
      <c r="C6289" s="7">
        <v>0</v>
      </c>
      <c r="D6289" s="7">
        <v>0</v>
      </c>
      <c r="E6289" s="7">
        <v>0</v>
      </c>
      <c r="F6289" s="7">
        <v>0</v>
      </c>
      <c r="G6289" s="7"/>
      <c r="H6289" s="7">
        <v>0</v>
      </c>
      <c r="I6289" s="7">
        <v>0</v>
      </c>
      <c r="J6289" s="7">
        <v>0</v>
      </c>
      <c r="K6289" s="7">
        <v>0</v>
      </c>
      <c r="L6289" s="7">
        <v>0</v>
      </c>
    </row>
    <row r="6290" spans="2:12" x14ac:dyDescent="0.25">
      <c r="B6290" s="7">
        <v>0</v>
      </c>
      <c r="C6290" s="7">
        <v>0</v>
      </c>
      <c r="D6290" s="7">
        <v>0</v>
      </c>
      <c r="E6290" s="7">
        <v>0</v>
      </c>
      <c r="F6290" s="7">
        <v>0</v>
      </c>
      <c r="G6290" s="7"/>
      <c r="H6290" s="7">
        <v>0</v>
      </c>
      <c r="I6290" s="7">
        <v>0</v>
      </c>
      <c r="J6290" s="7">
        <v>0</v>
      </c>
      <c r="K6290" s="7">
        <v>0</v>
      </c>
      <c r="L6290" s="7">
        <v>0</v>
      </c>
    </row>
    <row r="6291" spans="2:12" x14ac:dyDescent="0.25">
      <c r="B6291" s="7">
        <v>0</v>
      </c>
      <c r="C6291" s="7">
        <v>0</v>
      </c>
      <c r="D6291" s="7">
        <v>0</v>
      </c>
      <c r="E6291" s="7">
        <v>0</v>
      </c>
      <c r="F6291" s="7">
        <v>0</v>
      </c>
      <c r="G6291" s="7"/>
      <c r="H6291" s="7">
        <v>0</v>
      </c>
      <c r="I6291" s="7">
        <v>0</v>
      </c>
      <c r="J6291" s="7">
        <v>0</v>
      </c>
      <c r="K6291" s="7">
        <v>0</v>
      </c>
      <c r="L6291" s="7">
        <v>0</v>
      </c>
    </row>
    <row r="6292" spans="2:12" x14ac:dyDescent="0.25">
      <c r="B6292" s="7">
        <v>0</v>
      </c>
      <c r="C6292" s="7">
        <v>0</v>
      </c>
      <c r="D6292" s="7">
        <v>0</v>
      </c>
      <c r="E6292" s="7">
        <v>0</v>
      </c>
      <c r="F6292" s="7">
        <v>0</v>
      </c>
      <c r="G6292" s="7"/>
      <c r="H6292" s="7">
        <v>0</v>
      </c>
      <c r="I6292" s="7">
        <v>0</v>
      </c>
      <c r="J6292" s="7">
        <v>0</v>
      </c>
      <c r="K6292" s="7">
        <v>0</v>
      </c>
      <c r="L6292" s="7">
        <v>0</v>
      </c>
    </row>
    <row r="6293" spans="2:12" x14ac:dyDescent="0.25">
      <c r="B6293" s="7">
        <v>0</v>
      </c>
      <c r="C6293" s="7">
        <v>0</v>
      </c>
      <c r="D6293" s="7">
        <v>0</v>
      </c>
      <c r="E6293" s="7">
        <v>0</v>
      </c>
      <c r="F6293" s="7">
        <v>0</v>
      </c>
      <c r="G6293" s="7"/>
      <c r="H6293" s="7">
        <v>0</v>
      </c>
      <c r="I6293" s="7">
        <v>0</v>
      </c>
      <c r="J6293" s="7">
        <v>0</v>
      </c>
      <c r="K6293" s="7">
        <v>0</v>
      </c>
      <c r="L6293" s="7">
        <v>0</v>
      </c>
    </row>
    <row r="6294" spans="2:12" x14ac:dyDescent="0.25">
      <c r="B6294" s="7">
        <v>0</v>
      </c>
      <c r="C6294" s="7">
        <v>0</v>
      </c>
      <c r="D6294" s="7">
        <v>0</v>
      </c>
      <c r="E6294" s="7">
        <v>0</v>
      </c>
      <c r="F6294" s="7">
        <v>0</v>
      </c>
      <c r="G6294" s="7"/>
      <c r="H6294" s="7">
        <v>0</v>
      </c>
      <c r="I6294" s="7">
        <v>0</v>
      </c>
      <c r="J6294" s="7">
        <v>0</v>
      </c>
      <c r="K6294" s="7">
        <v>0</v>
      </c>
      <c r="L6294" s="7">
        <v>0</v>
      </c>
    </row>
    <row r="6295" spans="2:12" x14ac:dyDescent="0.25">
      <c r="B6295" s="7">
        <v>0</v>
      </c>
      <c r="C6295" s="7">
        <v>0</v>
      </c>
      <c r="D6295" s="7">
        <v>0</v>
      </c>
      <c r="E6295" s="7">
        <v>0</v>
      </c>
      <c r="F6295" s="7">
        <v>0</v>
      </c>
      <c r="G6295" s="7"/>
      <c r="H6295" s="7">
        <v>0</v>
      </c>
      <c r="I6295" s="7">
        <v>0</v>
      </c>
      <c r="J6295" s="7">
        <v>0</v>
      </c>
      <c r="K6295" s="7">
        <v>0</v>
      </c>
      <c r="L6295" s="7">
        <v>0</v>
      </c>
    </row>
    <row r="6296" spans="2:12" x14ac:dyDescent="0.25">
      <c r="B6296" s="7">
        <v>0</v>
      </c>
      <c r="C6296" s="7">
        <v>0</v>
      </c>
      <c r="D6296" s="7">
        <v>0</v>
      </c>
      <c r="E6296" s="7">
        <v>0</v>
      </c>
      <c r="F6296" s="7">
        <v>0</v>
      </c>
      <c r="G6296" s="7"/>
      <c r="H6296" s="7">
        <v>0</v>
      </c>
      <c r="I6296" s="7">
        <v>0</v>
      </c>
      <c r="J6296" s="7">
        <v>0</v>
      </c>
      <c r="K6296" s="7">
        <v>0</v>
      </c>
      <c r="L6296" s="7">
        <v>0</v>
      </c>
    </row>
    <row r="6297" spans="2:12" x14ac:dyDescent="0.25">
      <c r="B6297" s="7">
        <v>0</v>
      </c>
      <c r="C6297" s="7">
        <v>0</v>
      </c>
      <c r="D6297" s="7">
        <v>0</v>
      </c>
      <c r="E6297" s="7">
        <v>0</v>
      </c>
      <c r="F6297" s="7">
        <v>0</v>
      </c>
      <c r="G6297" s="7"/>
      <c r="H6297" s="7">
        <v>0</v>
      </c>
      <c r="I6297" s="7">
        <v>0</v>
      </c>
      <c r="J6297" s="7">
        <v>0</v>
      </c>
      <c r="K6297" s="7">
        <v>0</v>
      </c>
      <c r="L6297" s="7">
        <v>0</v>
      </c>
    </row>
    <row r="6298" spans="2:12" x14ac:dyDescent="0.25">
      <c r="B6298" s="7">
        <v>0</v>
      </c>
      <c r="C6298" s="7">
        <v>0</v>
      </c>
      <c r="D6298" s="7">
        <v>0</v>
      </c>
      <c r="E6298" s="7">
        <v>0</v>
      </c>
      <c r="F6298" s="7">
        <v>0</v>
      </c>
      <c r="G6298" s="7"/>
      <c r="H6298" s="7">
        <v>0</v>
      </c>
      <c r="I6298" s="7">
        <v>0</v>
      </c>
      <c r="J6298" s="7">
        <v>0</v>
      </c>
      <c r="K6298" s="7">
        <v>0</v>
      </c>
      <c r="L6298" s="7">
        <v>0</v>
      </c>
    </row>
    <row r="6299" spans="2:12" x14ac:dyDescent="0.25">
      <c r="B6299" s="7">
        <v>0</v>
      </c>
      <c r="C6299" s="7">
        <v>0</v>
      </c>
      <c r="D6299" s="7">
        <v>0</v>
      </c>
      <c r="E6299" s="7">
        <v>0</v>
      </c>
      <c r="F6299" s="7">
        <v>0</v>
      </c>
      <c r="G6299" s="7"/>
      <c r="H6299" s="7">
        <v>0</v>
      </c>
      <c r="I6299" s="7">
        <v>0</v>
      </c>
      <c r="J6299" s="7">
        <v>0</v>
      </c>
      <c r="K6299" s="7">
        <v>0</v>
      </c>
      <c r="L6299" s="7">
        <v>0</v>
      </c>
    </row>
    <row r="6300" spans="2:12" x14ac:dyDescent="0.25">
      <c r="B6300" s="7">
        <v>0</v>
      </c>
      <c r="C6300" s="7">
        <v>0</v>
      </c>
      <c r="D6300" s="7">
        <v>0</v>
      </c>
      <c r="E6300" s="7">
        <v>0</v>
      </c>
      <c r="F6300" s="7">
        <v>0</v>
      </c>
      <c r="G6300" s="7"/>
      <c r="H6300" s="7">
        <v>0</v>
      </c>
      <c r="I6300" s="7">
        <v>0</v>
      </c>
      <c r="J6300" s="7">
        <v>0</v>
      </c>
      <c r="K6300" s="7">
        <v>0</v>
      </c>
      <c r="L6300" s="7">
        <v>0</v>
      </c>
    </row>
    <row r="6301" spans="2:12" x14ac:dyDescent="0.25">
      <c r="B6301" s="7">
        <v>0</v>
      </c>
      <c r="C6301" s="7">
        <v>0</v>
      </c>
      <c r="D6301" s="7">
        <v>0</v>
      </c>
      <c r="E6301" s="7">
        <v>0</v>
      </c>
      <c r="F6301" s="7">
        <v>0</v>
      </c>
      <c r="G6301" s="7"/>
      <c r="H6301" s="7">
        <v>0</v>
      </c>
      <c r="I6301" s="7">
        <v>0</v>
      </c>
      <c r="J6301" s="7">
        <v>0</v>
      </c>
      <c r="K6301" s="7">
        <v>0</v>
      </c>
      <c r="L6301" s="7">
        <v>0</v>
      </c>
    </row>
    <row r="6302" spans="2:12" x14ac:dyDescent="0.25">
      <c r="B6302" s="7">
        <v>0</v>
      </c>
      <c r="C6302" s="7">
        <v>0</v>
      </c>
      <c r="D6302" s="7">
        <v>0</v>
      </c>
      <c r="E6302" s="7">
        <v>0</v>
      </c>
      <c r="F6302" s="7">
        <v>0</v>
      </c>
      <c r="G6302" s="7"/>
      <c r="H6302" s="7">
        <v>0</v>
      </c>
      <c r="I6302" s="7">
        <v>0</v>
      </c>
      <c r="J6302" s="7">
        <v>0</v>
      </c>
      <c r="K6302" s="7">
        <v>0</v>
      </c>
      <c r="L6302" s="7">
        <v>0</v>
      </c>
    </row>
    <row r="6303" spans="2:12" x14ac:dyDescent="0.25">
      <c r="B6303" s="7">
        <v>0</v>
      </c>
      <c r="C6303" s="7">
        <v>0</v>
      </c>
      <c r="D6303" s="7">
        <v>0</v>
      </c>
      <c r="E6303" s="7">
        <v>0</v>
      </c>
      <c r="F6303" s="7">
        <v>0</v>
      </c>
      <c r="G6303" s="7"/>
      <c r="H6303" s="7">
        <v>0</v>
      </c>
      <c r="I6303" s="7">
        <v>0</v>
      </c>
      <c r="J6303" s="7">
        <v>0</v>
      </c>
      <c r="K6303" s="7">
        <v>0</v>
      </c>
      <c r="L6303" s="7">
        <v>0</v>
      </c>
    </row>
    <row r="6304" spans="2:12" x14ac:dyDescent="0.25">
      <c r="B6304" s="7">
        <v>0</v>
      </c>
      <c r="C6304" s="7">
        <v>0</v>
      </c>
      <c r="D6304" s="7">
        <v>0</v>
      </c>
      <c r="E6304" s="7">
        <v>0</v>
      </c>
      <c r="F6304" s="7">
        <v>0</v>
      </c>
      <c r="G6304" s="7"/>
      <c r="H6304" s="7">
        <v>0</v>
      </c>
      <c r="I6304" s="7">
        <v>0</v>
      </c>
      <c r="J6304" s="7">
        <v>0</v>
      </c>
      <c r="K6304" s="7">
        <v>0</v>
      </c>
      <c r="L6304" s="7">
        <v>0</v>
      </c>
    </row>
    <row r="6305" spans="2:12" x14ac:dyDescent="0.25">
      <c r="B6305" s="7">
        <v>0</v>
      </c>
      <c r="C6305" s="7">
        <v>0</v>
      </c>
      <c r="D6305" s="7">
        <v>0</v>
      </c>
      <c r="E6305" s="7">
        <v>0</v>
      </c>
      <c r="F6305" s="7">
        <v>0</v>
      </c>
      <c r="G6305" s="7"/>
      <c r="H6305" s="7">
        <v>0</v>
      </c>
      <c r="I6305" s="7">
        <v>0</v>
      </c>
      <c r="J6305" s="7">
        <v>0</v>
      </c>
      <c r="K6305" s="7">
        <v>0</v>
      </c>
      <c r="L6305" s="7">
        <v>0</v>
      </c>
    </row>
    <row r="6306" spans="2:12" x14ac:dyDescent="0.25">
      <c r="B6306" s="7">
        <v>0</v>
      </c>
      <c r="C6306" s="7">
        <v>0</v>
      </c>
      <c r="D6306" s="7">
        <v>0</v>
      </c>
      <c r="E6306" s="7">
        <v>0</v>
      </c>
      <c r="F6306" s="7">
        <v>0</v>
      </c>
      <c r="G6306" s="7"/>
      <c r="H6306" s="7">
        <v>0</v>
      </c>
      <c r="I6306" s="7">
        <v>0</v>
      </c>
      <c r="J6306" s="7">
        <v>0</v>
      </c>
      <c r="K6306" s="7">
        <v>0</v>
      </c>
      <c r="L6306" s="7">
        <v>0</v>
      </c>
    </row>
    <row r="6307" spans="2:12" x14ac:dyDescent="0.25">
      <c r="B6307" s="7">
        <v>0</v>
      </c>
      <c r="C6307" s="7">
        <v>0</v>
      </c>
      <c r="D6307" s="7">
        <v>0</v>
      </c>
      <c r="E6307" s="7">
        <v>0</v>
      </c>
      <c r="F6307" s="7">
        <v>0</v>
      </c>
      <c r="G6307" s="7"/>
      <c r="H6307" s="7">
        <v>0</v>
      </c>
      <c r="I6307" s="7">
        <v>0</v>
      </c>
      <c r="J6307" s="7">
        <v>0</v>
      </c>
      <c r="K6307" s="7">
        <v>0</v>
      </c>
      <c r="L6307" s="7">
        <v>0</v>
      </c>
    </row>
    <row r="6308" spans="2:12" x14ac:dyDescent="0.25">
      <c r="B6308" s="7">
        <v>0</v>
      </c>
      <c r="C6308" s="7">
        <v>0</v>
      </c>
      <c r="D6308" s="7">
        <v>0</v>
      </c>
      <c r="E6308" s="7">
        <v>0</v>
      </c>
      <c r="F6308" s="7">
        <v>0</v>
      </c>
      <c r="G6308" s="7"/>
      <c r="H6308" s="7">
        <v>0</v>
      </c>
      <c r="I6308" s="7">
        <v>0</v>
      </c>
      <c r="J6308" s="7">
        <v>0</v>
      </c>
      <c r="K6308" s="7">
        <v>0</v>
      </c>
      <c r="L6308" s="7">
        <v>0</v>
      </c>
    </row>
    <row r="6309" spans="2:12" x14ac:dyDescent="0.25">
      <c r="B6309" s="7">
        <v>0</v>
      </c>
      <c r="C6309" s="7">
        <v>0</v>
      </c>
      <c r="D6309" s="7">
        <v>0</v>
      </c>
      <c r="E6309" s="7">
        <v>0</v>
      </c>
      <c r="F6309" s="7">
        <v>0</v>
      </c>
      <c r="G6309" s="7"/>
      <c r="H6309" s="7">
        <v>0</v>
      </c>
      <c r="I6309" s="7">
        <v>0</v>
      </c>
      <c r="J6309" s="7">
        <v>0</v>
      </c>
      <c r="K6309" s="7">
        <v>0</v>
      </c>
      <c r="L6309" s="7">
        <v>0</v>
      </c>
    </row>
    <row r="6310" spans="2:12" x14ac:dyDescent="0.25">
      <c r="B6310" s="7">
        <v>0</v>
      </c>
      <c r="C6310" s="7">
        <v>0</v>
      </c>
      <c r="D6310" s="7">
        <v>0</v>
      </c>
      <c r="E6310" s="7">
        <v>0</v>
      </c>
      <c r="F6310" s="7">
        <v>0</v>
      </c>
      <c r="G6310" s="7"/>
      <c r="H6310" s="7">
        <v>0</v>
      </c>
      <c r="I6310" s="7">
        <v>0</v>
      </c>
      <c r="J6310" s="7">
        <v>0</v>
      </c>
      <c r="K6310" s="7">
        <v>0</v>
      </c>
      <c r="L6310" s="7">
        <v>0</v>
      </c>
    </row>
    <row r="6311" spans="2:12" x14ac:dyDescent="0.25">
      <c r="B6311" s="7">
        <v>0</v>
      </c>
      <c r="C6311" s="7">
        <v>0</v>
      </c>
      <c r="D6311" s="7">
        <v>0</v>
      </c>
      <c r="E6311" s="7">
        <v>0</v>
      </c>
      <c r="F6311" s="7">
        <v>0</v>
      </c>
      <c r="G6311" s="7"/>
      <c r="H6311" s="7">
        <v>0</v>
      </c>
      <c r="I6311" s="7">
        <v>0</v>
      </c>
      <c r="J6311" s="7">
        <v>0</v>
      </c>
      <c r="K6311" s="7">
        <v>0</v>
      </c>
      <c r="L6311" s="7">
        <v>0</v>
      </c>
    </row>
    <row r="6312" spans="2:12" x14ac:dyDescent="0.25">
      <c r="B6312" s="7">
        <v>0</v>
      </c>
      <c r="C6312" s="7">
        <v>0</v>
      </c>
      <c r="D6312" s="7">
        <v>0</v>
      </c>
      <c r="E6312" s="7">
        <v>0</v>
      </c>
      <c r="F6312" s="7">
        <v>0</v>
      </c>
      <c r="G6312" s="7"/>
      <c r="H6312" s="7">
        <v>0</v>
      </c>
      <c r="I6312" s="7">
        <v>0</v>
      </c>
      <c r="J6312" s="7">
        <v>0</v>
      </c>
      <c r="K6312" s="7">
        <v>0</v>
      </c>
      <c r="L6312" s="7">
        <v>0</v>
      </c>
    </row>
    <row r="6313" spans="2:12" x14ac:dyDescent="0.25">
      <c r="B6313" s="7">
        <v>0</v>
      </c>
      <c r="C6313" s="7">
        <v>0</v>
      </c>
      <c r="D6313" s="7">
        <v>0</v>
      </c>
      <c r="E6313" s="7">
        <v>0</v>
      </c>
      <c r="F6313" s="7">
        <v>0</v>
      </c>
      <c r="G6313" s="7"/>
      <c r="H6313" s="7">
        <v>0</v>
      </c>
      <c r="I6313" s="7">
        <v>0</v>
      </c>
      <c r="J6313" s="7">
        <v>0</v>
      </c>
      <c r="K6313" s="7">
        <v>0</v>
      </c>
      <c r="L6313" s="7">
        <v>0</v>
      </c>
    </row>
    <row r="6314" spans="2:12" x14ac:dyDescent="0.25">
      <c r="B6314" s="7">
        <v>0</v>
      </c>
      <c r="C6314" s="7">
        <v>0</v>
      </c>
      <c r="D6314" s="7">
        <v>0</v>
      </c>
      <c r="E6314" s="7">
        <v>0</v>
      </c>
      <c r="F6314" s="7">
        <v>0</v>
      </c>
      <c r="G6314" s="7"/>
      <c r="H6314" s="7">
        <v>0</v>
      </c>
      <c r="I6314" s="7">
        <v>0</v>
      </c>
      <c r="J6314" s="7">
        <v>0</v>
      </c>
      <c r="K6314" s="7">
        <v>0</v>
      </c>
      <c r="L6314" s="7">
        <v>0</v>
      </c>
    </row>
    <row r="6315" spans="2:12" x14ac:dyDescent="0.25">
      <c r="B6315" s="7">
        <v>0</v>
      </c>
      <c r="C6315" s="7">
        <v>0</v>
      </c>
      <c r="D6315" s="7">
        <v>0</v>
      </c>
      <c r="E6315" s="7">
        <v>0</v>
      </c>
      <c r="F6315" s="7">
        <v>0</v>
      </c>
      <c r="G6315" s="7"/>
      <c r="H6315" s="7">
        <v>0</v>
      </c>
      <c r="I6315" s="7">
        <v>0</v>
      </c>
      <c r="J6315" s="7">
        <v>0</v>
      </c>
      <c r="K6315" s="7">
        <v>0</v>
      </c>
      <c r="L6315" s="7">
        <v>0</v>
      </c>
    </row>
    <row r="6316" spans="2:12" x14ac:dyDescent="0.25">
      <c r="B6316" s="7">
        <v>0</v>
      </c>
      <c r="C6316" s="7">
        <v>0</v>
      </c>
      <c r="D6316" s="7">
        <v>0</v>
      </c>
      <c r="E6316" s="7">
        <v>0</v>
      </c>
      <c r="F6316" s="7">
        <v>0</v>
      </c>
      <c r="G6316" s="7"/>
      <c r="H6316" s="7">
        <v>0</v>
      </c>
      <c r="I6316" s="7">
        <v>0</v>
      </c>
      <c r="J6316" s="7">
        <v>0</v>
      </c>
      <c r="K6316" s="7">
        <v>0</v>
      </c>
      <c r="L6316" s="7">
        <v>0</v>
      </c>
    </row>
    <row r="6317" spans="2:12" x14ac:dyDescent="0.25">
      <c r="B6317" s="7">
        <v>0</v>
      </c>
      <c r="C6317" s="7">
        <v>0</v>
      </c>
      <c r="D6317" s="7">
        <v>0</v>
      </c>
      <c r="E6317" s="7">
        <v>0</v>
      </c>
      <c r="F6317" s="7">
        <v>0</v>
      </c>
      <c r="G6317" s="7"/>
      <c r="H6317" s="7">
        <v>0</v>
      </c>
      <c r="I6317" s="7">
        <v>0</v>
      </c>
      <c r="J6317" s="7">
        <v>0</v>
      </c>
      <c r="K6317" s="7">
        <v>0</v>
      </c>
      <c r="L6317" s="7">
        <v>0</v>
      </c>
    </row>
    <row r="6318" spans="2:12" x14ac:dyDescent="0.25">
      <c r="B6318" s="7">
        <v>0</v>
      </c>
      <c r="C6318" s="7">
        <v>0</v>
      </c>
      <c r="D6318" s="7">
        <v>0</v>
      </c>
      <c r="E6318" s="7">
        <v>0</v>
      </c>
      <c r="F6318" s="7">
        <v>0</v>
      </c>
      <c r="G6318" s="7"/>
      <c r="H6318" s="7">
        <v>0</v>
      </c>
      <c r="I6318" s="7">
        <v>0</v>
      </c>
      <c r="J6318" s="7">
        <v>0</v>
      </c>
      <c r="K6318" s="7">
        <v>0</v>
      </c>
      <c r="L6318" s="7">
        <v>0</v>
      </c>
    </row>
    <row r="6319" spans="2:12" x14ac:dyDescent="0.25">
      <c r="B6319" s="7">
        <v>0</v>
      </c>
      <c r="C6319" s="7">
        <v>0</v>
      </c>
      <c r="D6319" s="7">
        <v>0</v>
      </c>
      <c r="E6319" s="7">
        <v>0</v>
      </c>
      <c r="F6319" s="7">
        <v>0</v>
      </c>
      <c r="G6319" s="7"/>
      <c r="H6319" s="7">
        <v>0</v>
      </c>
      <c r="I6319" s="7">
        <v>0</v>
      </c>
      <c r="J6319" s="7">
        <v>0</v>
      </c>
      <c r="K6319" s="7">
        <v>0</v>
      </c>
      <c r="L6319" s="7">
        <v>0</v>
      </c>
    </row>
    <row r="6320" spans="2:12" x14ac:dyDescent="0.25">
      <c r="B6320" s="7">
        <v>0</v>
      </c>
      <c r="C6320" s="7">
        <v>0</v>
      </c>
      <c r="D6320" s="7">
        <v>0</v>
      </c>
      <c r="E6320" s="7">
        <v>0</v>
      </c>
      <c r="F6320" s="7">
        <v>0</v>
      </c>
      <c r="G6320" s="7"/>
      <c r="H6320" s="7">
        <v>0</v>
      </c>
      <c r="I6320" s="7">
        <v>0</v>
      </c>
      <c r="J6320" s="7">
        <v>0</v>
      </c>
      <c r="K6320" s="7">
        <v>0</v>
      </c>
      <c r="L6320" s="7">
        <v>0</v>
      </c>
    </row>
    <row r="6321" spans="2:12" x14ac:dyDescent="0.25">
      <c r="B6321" s="7">
        <v>0</v>
      </c>
      <c r="C6321" s="7">
        <v>0</v>
      </c>
      <c r="D6321" s="7">
        <v>0</v>
      </c>
      <c r="E6321" s="7">
        <v>0</v>
      </c>
      <c r="F6321" s="7">
        <v>0</v>
      </c>
      <c r="G6321" s="7"/>
      <c r="H6321" s="7">
        <v>0</v>
      </c>
      <c r="I6321" s="7">
        <v>0</v>
      </c>
      <c r="J6321" s="7">
        <v>0</v>
      </c>
      <c r="K6321" s="7">
        <v>0</v>
      </c>
      <c r="L6321" s="7">
        <v>0</v>
      </c>
    </row>
    <row r="6322" spans="2:12" x14ac:dyDescent="0.25">
      <c r="B6322" s="7">
        <v>0</v>
      </c>
      <c r="C6322" s="7">
        <v>0</v>
      </c>
      <c r="D6322" s="7">
        <v>0</v>
      </c>
      <c r="E6322" s="7">
        <v>0</v>
      </c>
      <c r="F6322" s="7">
        <v>0</v>
      </c>
      <c r="G6322" s="7"/>
      <c r="H6322" s="7">
        <v>0</v>
      </c>
      <c r="I6322" s="7">
        <v>0</v>
      </c>
      <c r="J6322" s="7">
        <v>0</v>
      </c>
      <c r="K6322" s="7">
        <v>0</v>
      </c>
      <c r="L6322" s="7">
        <v>0</v>
      </c>
    </row>
    <row r="6323" spans="2:12" x14ac:dyDescent="0.25">
      <c r="B6323" s="7">
        <v>0</v>
      </c>
      <c r="C6323" s="7">
        <v>0</v>
      </c>
      <c r="D6323" s="7">
        <v>0</v>
      </c>
      <c r="E6323" s="7">
        <v>0</v>
      </c>
      <c r="F6323" s="7">
        <v>0</v>
      </c>
      <c r="G6323" s="7"/>
      <c r="H6323" s="7">
        <v>0</v>
      </c>
      <c r="I6323" s="7">
        <v>0</v>
      </c>
      <c r="J6323" s="7">
        <v>0</v>
      </c>
      <c r="K6323" s="7">
        <v>0</v>
      </c>
      <c r="L6323" s="7">
        <v>0</v>
      </c>
    </row>
    <row r="6324" spans="2:12" x14ac:dyDescent="0.25">
      <c r="B6324" s="7">
        <v>0</v>
      </c>
      <c r="C6324" s="7">
        <v>0</v>
      </c>
      <c r="D6324" s="7">
        <v>0</v>
      </c>
      <c r="E6324" s="7">
        <v>0</v>
      </c>
      <c r="F6324" s="7">
        <v>0</v>
      </c>
      <c r="G6324" s="7"/>
      <c r="H6324" s="7">
        <v>0</v>
      </c>
      <c r="I6324" s="7">
        <v>0</v>
      </c>
      <c r="J6324" s="7">
        <v>0</v>
      </c>
      <c r="K6324" s="7">
        <v>0</v>
      </c>
      <c r="L6324" s="7">
        <v>0</v>
      </c>
    </row>
    <row r="6325" spans="2:12" x14ac:dyDescent="0.25">
      <c r="B6325" s="7">
        <v>0</v>
      </c>
      <c r="C6325" s="7">
        <v>0</v>
      </c>
      <c r="D6325" s="7">
        <v>0</v>
      </c>
      <c r="E6325" s="7">
        <v>0</v>
      </c>
      <c r="F6325" s="7">
        <v>0</v>
      </c>
      <c r="G6325" s="7"/>
      <c r="H6325" s="7">
        <v>0</v>
      </c>
      <c r="I6325" s="7">
        <v>0</v>
      </c>
      <c r="J6325" s="7">
        <v>0</v>
      </c>
      <c r="K6325" s="7">
        <v>0</v>
      </c>
      <c r="L6325" s="7">
        <v>0</v>
      </c>
    </row>
    <row r="6326" spans="2:12" x14ac:dyDescent="0.25">
      <c r="B6326" s="7">
        <v>0</v>
      </c>
      <c r="C6326" s="7">
        <v>0</v>
      </c>
      <c r="D6326" s="7">
        <v>0</v>
      </c>
      <c r="E6326" s="7">
        <v>0</v>
      </c>
      <c r="F6326" s="7">
        <v>0</v>
      </c>
      <c r="G6326" s="7"/>
      <c r="H6326" s="7">
        <v>0</v>
      </c>
      <c r="I6326" s="7">
        <v>0</v>
      </c>
      <c r="J6326" s="7">
        <v>0</v>
      </c>
      <c r="K6326" s="7">
        <v>0</v>
      </c>
      <c r="L6326" s="7">
        <v>0</v>
      </c>
    </row>
    <row r="6327" spans="2:12" x14ac:dyDescent="0.25">
      <c r="B6327" s="7">
        <v>0</v>
      </c>
      <c r="C6327" s="7">
        <v>0</v>
      </c>
      <c r="D6327" s="7">
        <v>0</v>
      </c>
      <c r="E6327" s="7">
        <v>0</v>
      </c>
      <c r="F6327" s="7">
        <v>0</v>
      </c>
      <c r="G6327" s="7"/>
      <c r="H6327" s="7">
        <v>0</v>
      </c>
      <c r="I6327" s="7">
        <v>0</v>
      </c>
      <c r="J6327" s="7">
        <v>0</v>
      </c>
      <c r="K6327" s="7">
        <v>0</v>
      </c>
      <c r="L6327" s="7">
        <v>0</v>
      </c>
    </row>
    <row r="6328" spans="2:12" x14ac:dyDescent="0.25">
      <c r="B6328" s="7">
        <v>0</v>
      </c>
      <c r="C6328" s="7">
        <v>0</v>
      </c>
      <c r="D6328" s="7">
        <v>0</v>
      </c>
      <c r="E6328" s="7">
        <v>0</v>
      </c>
      <c r="F6328" s="7">
        <v>0</v>
      </c>
      <c r="G6328" s="7"/>
      <c r="H6328" s="7">
        <v>0</v>
      </c>
      <c r="I6328" s="7">
        <v>0</v>
      </c>
      <c r="J6328" s="7">
        <v>0</v>
      </c>
      <c r="K6328" s="7">
        <v>0</v>
      </c>
      <c r="L6328" s="7">
        <v>0</v>
      </c>
    </row>
    <row r="6329" spans="2:12" x14ac:dyDescent="0.25">
      <c r="B6329" s="7">
        <v>0</v>
      </c>
      <c r="C6329" s="7">
        <v>0</v>
      </c>
      <c r="D6329" s="7">
        <v>0</v>
      </c>
      <c r="E6329" s="7">
        <v>0</v>
      </c>
      <c r="F6329" s="7">
        <v>0</v>
      </c>
      <c r="G6329" s="7"/>
      <c r="H6329" s="7">
        <v>0</v>
      </c>
      <c r="I6329" s="7">
        <v>0</v>
      </c>
      <c r="J6329" s="7">
        <v>0</v>
      </c>
      <c r="K6329" s="7">
        <v>0</v>
      </c>
      <c r="L6329" s="7">
        <v>0</v>
      </c>
    </row>
    <row r="6330" spans="2:12" x14ac:dyDescent="0.25">
      <c r="B6330" s="7">
        <v>0</v>
      </c>
      <c r="C6330" s="7">
        <v>0</v>
      </c>
      <c r="D6330" s="7">
        <v>0</v>
      </c>
      <c r="E6330" s="7">
        <v>0</v>
      </c>
      <c r="F6330" s="7">
        <v>0</v>
      </c>
      <c r="G6330" s="7"/>
      <c r="H6330" s="7">
        <v>0</v>
      </c>
      <c r="I6330" s="7">
        <v>0</v>
      </c>
      <c r="J6330" s="7">
        <v>0</v>
      </c>
      <c r="K6330" s="7">
        <v>0</v>
      </c>
      <c r="L6330" s="7">
        <v>0</v>
      </c>
    </row>
    <row r="6331" spans="2:12" x14ac:dyDescent="0.25">
      <c r="B6331" s="7">
        <v>0</v>
      </c>
      <c r="C6331" s="7">
        <v>0</v>
      </c>
      <c r="D6331" s="7">
        <v>0</v>
      </c>
      <c r="E6331" s="7">
        <v>0</v>
      </c>
      <c r="F6331" s="7">
        <v>0</v>
      </c>
      <c r="G6331" s="7"/>
      <c r="H6331" s="7">
        <v>0</v>
      </c>
      <c r="I6331" s="7">
        <v>0</v>
      </c>
      <c r="J6331" s="7">
        <v>0</v>
      </c>
      <c r="K6331" s="7">
        <v>0</v>
      </c>
      <c r="L6331" s="7">
        <v>0</v>
      </c>
    </row>
    <row r="6332" spans="2:12" x14ac:dyDescent="0.25">
      <c r="B6332" s="7">
        <v>0</v>
      </c>
      <c r="C6332" s="7">
        <v>0</v>
      </c>
      <c r="D6332" s="7">
        <v>0</v>
      </c>
      <c r="E6332" s="7">
        <v>0</v>
      </c>
      <c r="F6332" s="7">
        <v>0</v>
      </c>
      <c r="G6332" s="7"/>
      <c r="H6332" s="7">
        <v>0</v>
      </c>
      <c r="I6332" s="7">
        <v>0</v>
      </c>
      <c r="J6332" s="7">
        <v>0</v>
      </c>
      <c r="K6332" s="7">
        <v>0</v>
      </c>
      <c r="L6332" s="7">
        <v>0</v>
      </c>
    </row>
    <row r="6333" spans="2:12" x14ac:dyDescent="0.25">
      <c r="B6333" s="7">
        <v>0</v>
      </c>
      <c r="C6333" s="7">
        <v>0</v>
      </c>
      <c r="D6333" s="7">
        <v>0</v>
      </c>
      <c r="E6333" s="7">
        <v>0</v>
      </c>
      <c r="F6333" s="7">
        <v>0</v>
      </c>
      <c r="G6333" s="7"/>
      <c r="H6333" s="7">
        <v>0</v>
      </c>
      <c r="I6333" s="7">
        <v>0</v>
      </c>
      <c r="J6333" s="7">
        <v>0</v>
      </c>
      <c r="K6333" s="7">
        <v>0</v>
      </c>
      <c r="L6333" s="7">
        <v>0</v>
      </c>
    </row>
    <row r="6334" spans="2:12" x14ac:dyDescent="0.25">
      <c r="B6334" s="7">
        <v>0</v>
      </c>
      <c r="C6334" s="7">
        <v>0</v>
      </c>
      <c r="D6334" s="7">
        <v>0</v>
      </c>
      <c r="E6334" s="7">
        <v>0</v>
      </c>
      <c r="F6334" s="7">
        <v>0</v>
      </c>
      <c r="G6334" s="7"/>
      <c r="H6334" s="7">
        <v>0</v>
      </c>
      <c r="I6334" s="7">
        <v>0</v>
      </c>
      <c r="J6334" s="7">
        <v>0</v>
      </c>
      <c r="K6334" s="7">
        <v>0</v>
      </c>
      <c r="L6334" s="7">
        <v>0</v>
      </c>
    </row>
    <row r="6335" spans="2:12" x14ac:dyDescent="0.25">
      <c r="B6335" s="7">
        <v>0</v>
      </c>
      <c r="C6335" s="7">
        <v>0</v>
      </c>
      <c r="D6335" s="7">
        <v>0</v>
      </c>
      <c r="E6335" s="7">
        <v>0</v>
      </c>
      <c r="F6335" s="7">
        <v>0</v>
      </c>
      <c r="G6335" s="7"/>
      <c r="H6335" s="7">
        <v>0</v>
      </c>
      <c r="I6335" s="7">
        <v>0</v>
      </c>
      <c r="J6335" s="7">
        <v>0</v>
      </c>
      <c r="K6335" s="7">
        <v>0</v>
      </c>
      <c r="L6335" s="7">
        <v>0</v>
      </c>
    </row>
    <row r="6336" spans="2:12" x14ac:dyDescent="0.25">
      <c r="B6336" s="7">
        <v>0</v>
      </c>
      <c r="C6336" s="7">
        <v>0</v>
      </c>
      <c r="D6336" s="7">
        <v>0</v>
      </c>
      <c r="E6336" s="7">
        <v>0</v>
      </c>
      <c r="F6336" s="7">
        <v>0</v>
      </c>
      <c r="G6336" s="7"/>
      <c r="H6336" s="7">
        <v>0</v>
      </c>
      <c r="I6336" s="7">
        <v>0</v>
      </c>
      <c r="J6336" s="7">
        <v>0</v>
      </c>
      <c r="K6336" s="7">
        <v>0</v>
      </c>
      <c r="L6336" s="7">
        <v>0</v>
      </c>
    </row>
    <row r="6337" spans="2:12" x14ac:dyDescent="0.25">
      <c r="B6337" s="7">
        <v>0</v>
      </c>
      <c r="C6337" s="7">
        <v>0</v>
      </c>
      <c r="D6337" s="7">
        <v>0</v>
      </c>
      <c r="E6337" s="7">
        <v>0</v>
      </c>
      <c r="F6337" s="7">
        <v>0</v>
      </c>
      <c r="G6337" s="7"/>
      <c r="H6337" s="7">
        <v>0</v>
      </c>
      <c r="I6337" s="7">
        <v>0</v>
      </c>
      <c r="J6337" s="7">
        <v>0</v>
      </c>
      <c r="K6337" s="7">
        <v>0</v>
      </c>
      <c r="L6337" s="7">
        <v>0</v>
      </c>
    </row>
    <row r="6338" spans="2:12" x14ac:dyDescent="0.25">
      <c r="B6338" s="7">
        <v>0</v>
      </c>
      <c r="C6338" s="7">
        <v>0</v>
      </c>
      <c r="D6338" s="7">
        <v>0</v>
      </c>
      <c r="E6338" s="7">
        <v>0</v>
      </c>
      <c r="F6338" s="7">
        <v>0</v>
      </c>
      <c r="G6338" s="7"/>
      <c r="H6338" s="7">
        <v>0</v>
      </c>
      <c r="I6338" s="7">
        <v>0</v>
      </c>
      <c r="J6338" s="7">
        <v>0</v>
      </c>
      <c r="K6338" s="7">
        <v>0</v>
      </c>
      <c r="L6338" s="7">
        <v>0</v>
      </c>
    </row>
    <row r="6339" spans="2:12" x14ac:dyDescent="0.25">
      <c r="B6339" s="7">
        <v>0</v>
      </c>
      <c r="C6339" s="7">
        <v>0</v>
      </c>
      <c r="D6339" s="7">
        <v>0</v>
      </c>
      <c r="E6339" s="7">
        <v>0</v>
      </c>
      <c r="F6339" s="7">
        <v>0</v>
      </c>
      <c r="G6339" s="7"/>
      <c r="H6339" s="7">
        <v>0</v>
      </c>
      <c r="I6339" s="7">
        <v>0</v>
      </c>
      <c r="J6339" s="7">
        <v>0</v>
      </c>
      <c r="K6339" s="7">
        <v>0</v>
      </c>
      <c r="L6339" s="7">
        <v>0</v>
      </c>
    </row>
    <row r="6340" spans="2:12" x14ac:dyDescent="0.25">
      <c r="B6340" s="7">
        <v>0</v>
      </c>
      <c r="C6340" s="7">
        <v>0</v>
      </c>
      <c r="D6340" s="7">
        <v>0</v>
      </c>
      <c r="E6340" s="7">
        <v>0</v>
      </c>
      <c r="F6340" s="7">
        <v>0</v>
      </c>
      <c r="G6340" s="7"/>
      <c r="H6340" s="7">
        <v>0</v>
      </c>
      <c r="I6340" s="7">
        <v>0</v>
      </c>
      <c r="J6340" s="7">
        <v>0</v>
      </c>
      <c r="K6340" s="7">
        <v>0</v>
      </c>
      <c r="L6340" s="7">
        <v>0</v>
      </c>
    </row>
    <row r="6341" spans="2:12" x14ac:dyDescent="0.25">
      <c r="B6341" s="7">
        <v>0</v>
      </c>
      <c r="C6341" s="7">
        <v>0</v>
      </c>
      <c r="D6341" s="7">
        <v>0</v>
      </c>
      <c r="E6341" s="7">
        <v>0</v>
      </c>
      <c r="F6341" s="7">
        <v>0</v>
      </c>
      <c r="G6341" s="7"/>
      <c r="H6341" s="7">
        <v>0</v>
      </c>
      <c r="I6341" s="7">
        <v>0</v>
      </c>
      <c r="J6341" s="7">
        <v>0</v>
      </c>
      <c r="K6341" s="7">
        <v>0</v>
      </c>
      <c r="L6341" s="7">
        <v>0</v>
      </c>
    </row>
    <row r="6342" spans="2:12" x14ac:dyDescent="0.25">
      <c r="B6342" s="7">
        <v>0</v>
      </c>
      <c r="C6342" s="7">
        <v>0</v>
      </c>
      <c r="D6342" s="7">
        <v>0</v>
      </c>
      <c r="E6342" s="7">
        <v>0</v>
      </c>
      <c r="F6342" s="7">
        <v>0</v>
      </c>
      <c r="G6342" s="7"/>
      <c r="H6342" s="7">
        <v>0</v>
      </c>
      <c r="I6342" s="7">
        <v>0</v>
      </c>
      <c r="J6342" s="7">
        <v>0</v>
      </c>
      <c r="K6342" s="7">
        <v>0</v>
      </c>
      <c r="L6342" s="7">
        <v>0</v>
      </c>
    </row>
    <row r="6343" spans="2:12" x14ac:dyDescent="0.25">
      <c r="B6343" s="7">
        <v>0</v>
      </c>
      <c r="C6343" s="7">
        <v>0</v>
      </c>
      <c r="D6343" s="7">
        <v>0</v>
      </c>
      <c r="E6343" s="7">
        <v>0</v>
      </c>
      <c r="F6343" s="7">
        <v>0</v>
      </c>
      <c r="G6343" s="7"/>
      <c r="H6343" s="7">
        <v>0</v>
      </c>
      <c r="I6343" s="7">
        <v>0</v>
      </c>
      <c r="J6343" s="7">
        <v>0</v>
      </c>
      <c r="K6343" s="7">
        <v>0</v>
      </c>
      <c r="L6343" s="7">
        <v>0</v>
      </c>
    </row>
    <row r="6344" spans="2:12" x14ac:dyDescent="0.25">
      <c r="B6344" s="7">
        <v>0</v>
      </c>
      <c r="C6344" s="7">
        <v>0</v>
      </c>
      <c r="D6344" s="7">
        <v>0</v>
      </c>
      <c r="E6344" s="7">
        <v>0</v>
      </c>
      <c r="F6344" s="7">
        <v>0</v>
      </c>
      <c r="G6344" s="7"/>
      <c r="H6344" s="7">
        <v>0</v>
      </c>
      <c r="I6344" s="7">
        <v>0</v>
      </c>
      <c r="J6344" s="7">
        <v>0</v>
      </c>
      <c r="K6344" s="7">
        <v>0</v>
      </c>
      <c r="L6344" s="7">
        <v>0</v>
      </c>
    </row>
    <row r="6345" spans="2:12" x14ac:dyDescent="0.25">
      <c r="B6345" s="7">
        <v>0</v>
      </c>
      <c r="C6345" s="7">
        <v>0</v>
      </c>
      <c r="D6345" s="7">
        <v>0</v>
      </c>
      <c r="E6345" s="7">
        <v>0</v>
      </c>
      <c r="F6345" s="7">
        <v>0</v>
      </c>
      <c r="G6345" s="7"/>
      <c r="H6345" s="7">
        <v>0</v>
      </c>
      <c r="I6345" s="7">
        <v>0</v>
      </c>
      <c r="J6345" s="7">
        <v>0</v>
      </c>
      <c r="K6345" s="7">
        <v>0</v>
      </c>
      <c r="L6345" s="7">
        <v>0</v>
      </c>
    </row>
    <row r="6346" spans="2:12" x14ac:dyDescent="0.25">
      <c r="B6346" s="7">
        <v>0</v>
      </c>
      <c r="C6346" s="7">
        <v>0</v>
      </c>
      <c r="D6346" s="7">
        <v>0</v>
      </c>
      <c r="E6346" s="7">
        <v>0</v>
      </c>
      <c r="F6346" s="7">
        <v>0</v>
      </c>
      <c r="G6346" s="7"/>
      <c r="H6346" s="7">
        <v>0</v>
      </c>
      <c r="I6346" s="7">
        <v>0</v>
      </c>
      <c r="J6346" s="7">
        <v>0</v>
      </c>
      <c r="K6346" s="7">
        <v>0</v>
      </c>
      <c r="L6346" s="7">
        <v>0</v>
      </c>
    </row>
    <row r="6347" spans="2:12" x14ac:dyDescent="0.25">
      <c r="B6347" s="7">
        <v>0</v>
      </c>
      <c r="C6347" s="7">
        <v>0</v>
      </c>
      <c r="D6347" s="7">
        <v>0</v>
      </c>
      <c r="E6347" s="7">
        <v>0</v>
      </c>
      <c r="F6347" s="7">
        <v>0</v>
      </c>
      <c r="G6347" s="7"/>
      <c r="H6347" s="7">
        <v>0</v>
      </c>
      <c r="I6347" s="7">
        <v>0</v>
      </c>
      <c r="J6347" s="7">
        <v>0</v>
      </c>
      <c r="K6347" s="7">
        <v>0</v>
      </c>
      <c r="L6347" s="7">
        <v>0</v>
      </c>
    </row>
    <row r="6348" spans="2:12" x14ac:dyDescent="0.25">
      <c r="B6348" s="7">
        <v>0</v>
      </c>
      <c r="C6348" s="7">
        <v>0</v>
      </c>
      <c r="D6348" s="7">
        <v>0</v>
      </c>
      <c r="E6348" s="7">
        <v>0</v>
      </c>
      <c r="F6348" s="7">
        <v>0</v>
      </c>
      <c r="G6348" s="7"/>
      <c r="H6348" s="7">
        <v>0</v>
      </c>
      <c r="I6348" s="7">
        <v>0</v>
      </c>
      <c r="J6348" s="7">
        <v>0</v>
      </c>
      <c r="K6348" s="7">
        <v>0</v>
      </c>
      <c r="L6348" s="7">
        <v>0</v>
      </c>
    </row>
    <row r="6349" spans="2:12" x14ac:dyDescent="0.25">
      <c r="B6349" s="7">
        <v>0</v>
      </c>
      <c r="C6349" s="7">
        <v>0</v>
      </c>
      <c r="D6349" s="7">
        <v>0</v>
      </c>
      <c r="E6349" s="7">
        <v>0</v>
      </c>
      <c r="F6349" s="7">
        <v>0</v>
      </c>
      <c r="G6349" s="7"/>
      <c r="H6349" s="7">
        <v>0</v>
      </c>
      <c r="I6349" s="7">
        <v>0</v>
      </c>
      <c r="J6349" s="7">
        <v>0</v>
      </c>
      <c r="K6349" s="7">
        <v>0</v>
      </c>
      <c r="L6349" s="7">
        <v>0</v>
      </c>
    </row>
    <row r="6350" spans="2:12" x14ac:dyDescent="0.25">
      <c r="B6350" s="7">
        <v>0</v>
      </c>
      <c r="C6350" s="7">
        <v>0</v>
      </c>
      <c r="D6350" s="7">
        <v>0</v>
      </c>
      <c r="E6350" s="7">
        <v>0</v>
      </c>
      <c r="F6350" s="7">
        <v>0</v>
      </c>
      <c r="G6350" s="7"/>
      <c r="H6350" s="7">
        <v>0</v>
      </c>
      <c r="I6350" s="7">
        <v>0</v>
      </c>
      <c r="J6350" s="7">
        <v>0</v>
      </c>
      <c r="K6350" s="7">
        <v>0</v>
      </c>
      <c r="L6350" s="7">
        <v>0</v>
      </c>
    </row>
    <row r="6351" spans="2:12" x14ac:dyDescent="0.25">
      <c r="B6351" s="7">
        <v>0</v>
      </c>
      <c r="C6351" s="7">
        <v>0</v>
      </c>
      <c r="D6351" s="7">
        <v>0</v>
      </c>
      <c r="E6351" s="7">
        <v>0</v>
      </c>
      <c r="F6351" s="7">
        <v>0</v>
      </c>
      <c r="G6351" s="7"/>
      <c r="H6351" s="7">
        <v>0</v>
      </c>
      <c r="I6351" s="7">
        <v>0</v>
      </c>
      <c r="J6351" s="7">
        <v>0</v>
      </c>
      <c r="K6351" s="7">
        <v>0</v>
      </c>
      <c r="L6351" s="7">
        <v>0</v>
      </c>
    </row>
    <row r="6352" spans="2:12" x14ac:dyDescent="0.25">
      <c r="B6352" s="7">
        <v>0</v>
      </c>
      <c r="C6352" s="7">
        <v>0</v>
      </c>
      <c r="D6352" s="7">
        <v>0</v>
      </c>
      <c r="E6352" s="7">
        <v>0</v>
      </c>
      <c r="F6352" s="7">
        <v>0</v>
      </c>
      <c r="G6352" s="7"/>
      <c r="H6352" s="7">
        <v>0</v>
      </c>
      <c r="I6352" s="7">
        <v>0</v>
      </c>
      <c r="J6352" s="7">
        <v>0</v>
      </c>
      <c r="K6352" s="7">
        <v>0</v>
      </c>
      <c r="L6352" s="7">
        <v>0</v>
      </c>
    </row>
    <row r="6353" spans="2:12" x14ac:dyDescent="0.25">
      <c r="B6353" s="7">
        <v>0</v>
      </c>
      <c r="C6353" s="7">
        <v>0</v>
      </c>
      <c r="D6353" s="7">
        <v>0</v>
      </c>
      <c r="E6353" s="7">
        <v>0</v>
      </c>
      <c r="F6353" s="7">
        <v>0</v>
      </c>
      <c r="G6353" s="7"/>
      <c r="H6353" s="7">
        <v>0</v>
      </c>
      <c r="I6353" s="7">
        <v>0</v>
      </c>
      <c r="J6353" s="7">
        <v>0</v>
      </c>
      <c r="K6353" s="7">
        <v>0</v>
      </c>
      <c r="L6353" s="7">
        <v>0</v>
      </c>
    </row>
    <row r="6354" spans="2:12" x14ac:dyDescent="0.25">
      <c r="B6354" s="7">
        <v>0</v>
      </c>
      <c r="C6354" s="7">
        <v>0</v>
      </c>
      <c r="D6354" s="7">
        <v>0</v>
      </c>
      <c r="E6354" s="7">
        <v>0</v>
      </c>
      <c r="F6354" s="7">
        <v>0</v>
      </c>
      <c r="G6354" s="7"/>
      <c r="H6354" s="7">
        <v>0</v>
      </c>
      <c r="I6354" s="7">
        <v>0</v>
      </c>
      <c r="J6354" s="7">
        <v>0</v>
      </c>
      <c r="K6354" s="7">
        <v>0</v>
      </c>
      <c r="L6354" s="7">
        <v>0</v>
      </c>
    </row>
    <row r="6355" spans="2:12" x14ac:dyDescent="0.25">
      <c r="B6355" s="7">
        <v>0</v>
      </c>
      <c r="C6355" s="7">
        <v>0</v>
      </c>
      <c r="D6355" s="7">
        <v>0</v>
      </c>
      <c r="E6355" s="7">
        <v>0</v>
      </c>
      <c r="F6355" s="7">
        <v>0</v>
      </c>
      <c r="G6355" s="7"/>
      <c r="H6355" s="7">
        <v>0</v>
      </c>
      <c r="I6355" s="7">
        <v>0</v>
      </c>
      <c r="J6355" s="7">
        <v>0</v>
      </c>
      <c r="K6355" s="7">
        <v>0</v>
      </c>
      <c r="L6355" s="7">
        <v>0</v>
      </c>
    </row>
    <row r="6356" spans="2:12" x14ac:dyDescent="0.25">
      <c r="B6356" s="7">
        <v>0</v>
      </c>
      <c r="C6356" s="7">
        <v>0</v>
      </c>
      <c r="D6356" s="7">
        <v>0</v>
      </c>
      <c r="E6356" s="7">
        <v>0</v>
      </c>
      <c r="F6356" s="7">
        <v>0</v>
      </c>
      <c r="G6356" s="7"/>
      <c r="H6356" s="7">
        <v>0</v>
      </c>
      <c r="I6356" s="7">
        <v>0</v>
      </c>
      <c r="J6356" s="7">
        <v>0</v>
      </c>
      <c r="K6356" s="7">
        <v>0</v>
      </c>
      <c r="L6356" s="7">
        <v>0</v>
      </c>
    </row>
    <row r="6357" spans="2:12" x14ac:dyDescent="0.25">
      <c r="B6357" s="7">
        <v>0</v>
      </c>
      <c r="C6357" s="7">
        <v>0</v>
      </c>
      <c r="D6357" s="7">
        <v>0</v>
      </c>
      <c r="E6357" s="7">
        <v>0</v>
      </c>
      <c r="F6357" s="7">
        <v>0</v>
      </c>
      <c r="G6357" s="7"/>
      <c r="H6357" s="7">
        <v>0</v>
      </c>
      <c r="I6357" s="7">
        <v>0</v>
      </c>
      <c r="J6357" s="7">
        <v>0</v>
      </c>
      <c r="K6357" s="7">
        <v>0</v>
      </c>
      <c r="L6357" s="7">
        <v>0</v>
      </c>
    </row>
    <row r="6358" spans="2:12" x14ac:dyDescent="0.25">
      <c r="B6358" s="7">
        <v>0</v>
      </c>
      <c r="C6358" s="7">
        <v>0</v>
      </c>
      <c r="D6358" s="7">
        <v>0</v>
      </c>
      <c r="E6358" s="7">
        <v>0</v>
      </c>
      <c r="F6358" s="7">
        <v>0</v>
      </c>
      <c r="G6358" s="7"/>
      <c r="H6358" s="7">
        <v>0</v>
      </c>
      <c r="I6358" s="7">
        <v>0</v>
      </c>
      <c r="J6358" s="7">
        <v>0</v>
      </c>
      <c r="K6358" s="7">
        <v>0</v>
      </c>
      <c r="L6358" s="7">
        <v>0</v>
      </c>
    </row>
    <row r="6359" spans="2:12" x14ac:dyDescent="0.25">
      <c r="B6359" s="7">
        <v>0</v>
      </c>
      <c r="C6359" s="7">
        <v>0</v>
      </c>
      <c r="D6359" s="7">
        <v>0</v>
      </c>
      <c r="E6359" s="7">
        <v>0</v>
      </c>
      <c r="F6359" s="7">
        <v>0</v>
      </c>
      <c r="G6359" s="7"/>
      <c r="H6359" s="7">
        <v>0</v>
      </c>
      <c r="I6359" s="7">
        <v>0</v>
      </c>
      <c r="J6359" s="7">
        <v>0</v>
      </c>
      <c r="K6359" s="7">
        <v>0</v>
      </c>
      <c r="L6359" s="7">
        <v>0</v>
      </c>
    </row>
    <row r="6360" spans="2:12" x14ac:dyDescent="0.25">
      <c r="B6360" s="7">
        <v>0</v>
      </c>
      <c r="C6360" s="7">
        <v>0</v>
      </c>
      <c r="D6360" s="7">
        <v>0</v>
      </c>
      <c r="E6360" s="7">
        <v>0</v>
      </c>
      <c r="F6360" s="7">
        <v>0</v>
      </c>
      <c r="G6360" s="7"/>
      <c r="H6360" s="7">
        <v>0</v>
      </c>
      <c r="I6360" s="7">
        <v>0</v>
      </c>
      <c r="J6360" s="7">
        <v>0</v>
      </c>
      <c r="K6360" s="7">
        <v>0</v>
      </c>
      <c r="L6360" s="7">
        <v>0</v>
      </c>
    </row>
    <row r="6361" spans="2:12" x14ac:dyDescent="0.25">
      <c r="B6361" s="7">
        <v>0</v>
      </c>
      <c r="C6361" s="7">
        <v>0</v>
      </c>
      <c r="D6361" s="7">
        <v>0</v>
      </c>
      <c r="E6361" s="7">
        <v>0</v>
      </c>
      <c r="F6361" s="7">
        <v>0</v>
      </c>
      <c r="G6361" s="7"/>
      <c r="H6361" s="7">
        <v>0</v>
      </c>
      <c r="I6361" s="7">
        <v>0</v>
      </c>
      <c r="J6361" s="7">
        <v>0</v>
      </c>
      <c r="K6361" s="7">
        <v>0</v>
      </c>
      <c r="L6361" s="7">
        <v>0</v>
      </c>
    </row>
    <row r="6362" spans="2:12" x14ac:dyDescent="0.25">
      <c r="B6362" s="7">
        <v>0</v>
      </c>
      <c r="C6362" s="7">
        <v>0</v>
      </c>
      <c r="D6362" s="7">
        <v>0</v>
      </c>
      <c r="E6362" s="7">
        <v>0</v>
      </c>
      <c r="F6362" s="7">
        <v>0</v>
      </c>
      <c r="G6362" s="7"/>
      <c r="H6362" s="7">
        <v>0</v>
      </c>
      <c r="I6362" s="7">
        <v>0</v>
      </c>
      <c r="J6362" s="7">
        <v>0</v>
      </c>
      <c r="K6362" s="7">
        <v>0</v>
      </c>
      <c r="L6362" s="7">
        <v>0</v>
      </c>
    </row>
    <row r="6363" spans="2:12" x14ac:dyDescent="0.25">
      <c r="B6363" s="7">
        <v>0</v>
      </c>
      <c r="C6363" s="7">
        <v>0</v>
      </c>
      <c r="D6363" s="7">
        <v>0</v>
      </c>
      <c r="E6363" s="7">
        <v>0</v>
      </c>
      <c r="F6363" s="7">
        <v>0</v>
      </c>
      <c r="G6363" s="7"/>
      <c r="H6363" s="7">
        <v>0</v>
      </c>
      <c r="I6363" s="7">
        <v>0</v>
      </c>
      <c r="J6363" s="7">
        <v>0</v>
      </c>
      <c r="K6363" s="7">
        <v>0</v>
      </c>
      <c r="L6363" s="7">
        <v>0</v>
      </c>
    </row>
    <row r="6364" spans="2:12" x14ac:dyDescent="0.25">
      <c r="B6364" s="7">
        <v>0</v>
      </c>
      <c r="C6364" s="7">
        <v>0</v>
      </c>
      <c r="D6364" s="7">
        <v>0</v>
      </c>
      <c r="E6364" s="7">
        <v>0</v>
      </c>
      <c r="F6364" s="7">
        <v>0</v>
      </c>
      <c r="G6364" s="7"/>
      <c r="H6364" s="7">
        <v>0</v>
      </c>
      <c r="I6364" s="7">
        <v>0</v>
      </c>
      <c r="J6364" s="7">
        <v>0</v>
      </c>
      <c r="K6364" s="7">
        <v>0</v>
      </c>
      <c r="L6364" s="7">
        <v>0</v>
      </c>
    </row>
    <row r="6365" spans="2:12" x14ac:dyDescent="0.25">
      <c r="B6365" s="7">
        <v>0</v>
      </c>
      <c r="C6365" s="7">
        <v>0</v>
      </c>
      <c r="D6365" s="7">
        <v>0</v>
      </c>
      <c r="E6365" s="7">
        <v>0</v>
      </c>
      <c r="F6365" s="7">
        <v>0</v>
      </c>
      <c r="G6365" s="7"/>
      <c r="H6365" s="7">
        <v>0</v>
      </c>
      <c r="I6365" s="7">
        <v>0</v>
      </c>
      <c r="J6365" s="7">
        <v>0</v>
      </c>
      <c r="K6365" s="7">
        <v>0</v>
      </c>
      <c r="L6365" s="7">
        <v>0</v>
      </c>
    </row>
    <row r="6366" spans="2:12" x14ac:dyDescent="0.25">
      <c r="B6366" s="7">
        <v>0</v>
      </c>
      <c r="C6366" s="7">
        <v>0</v>
      </c>
      <c r="D6366" s="7">
        <v>0</v>
      </c>
      <c r="E6366" s="7">
        <v>0</v>
      </c>
      <c r="F6366" s="7">
        <v>0</v>
      </c>
      <c r="G6366" s="7"/>
      <c r="H6366" s="7">
        <v>0</v>
      </c>
      <c r="I6366" s="7">
        <v>0</v>
      </c>
      <c r="J6366" s="7">
        <v>0</v>
      </c>
      <c r="K6366" s="7">
        <v>0</v>
      </c>
      <c r="L6366" s="7">
        <v>0</v>
      </c>
    </row>
    <row r="6367" spans="2:12" x14ac:dyDescent="0.25">
      <c r="B6367" s="7">
        <v>0</v>
      </c>
      <c r="C6367" s="7">
        <v>0</v>
      </c>
      <c r="D6367" s="7">
        <v>0</v>
      </c>
      <c r="E6367" s="7">
        <v>0</v>
      </c>
      <c r="F6367" s="7">
        <v>0</v>
      </c>
      <c r="G6367" s="7"/>
      <c r="H6367" s="7">
        <v>0</v>
      </c>
      <c r="I6367" s="7">
        <v>0</v>
      </c>
      <c r="J6367" s="7">
        <v>0</v>
      </c>
      <c r="K6367" s="7">
        <v>0</v>
      </c>
      <c r="L6367" s="7">
        <v>0</v>
      </c>
    </row>
    <row r="6368" spans="2:12" x14ac:dyDescent="0.25">
      <c r="B6368" s="7">
        <v>0</v>
      </c>
      <c r="C6368" s="7">
        <v>0</v>
      </c>
      <c r="D6368" s="7">
        <v>0</v>
      </c>
      <c r="E6368" s="7">
        <v>0</v>
      </c>
      <c r="F6368" s="7">
        <v>0</v>
      </c>
      <c r="G6368" s="7"/>
      <c r="H6368" s="7">
        <v>0</v>
      </c>
      <c r="I6368" s="7">
        <v>0</v>
      </c>
      <c r="J6368" s="7">
        <v>0</v>
      </c>
      <c r="K6368" s="7">
        <v>0</v>
      </c>
      <c r="L6368" s="7">
        <v>0</v>
      </c>
    </row>
    <row r="6369" spans="2:12" x14ac:dyDescent="0.25">
      <c r="B6369" s="7">
        <v>0</v>
      </c>
      <c r="C6369" s="7">
        <v>0</v>
      </c>
      <c r="D6369" s="7">
        <v>0</v>
      </c>
      <c r="E6369" s="7">
        <v>0</v>
      </c>
      <c r="F6369" s="7">
        <v>0</v>
      </c>
      <c r="G6369" s="7"/>
      <c r="H6369" s="7">
        <v>0</v>
      </c>
      <c r="I6369" s="7">
        <v>0</v>
      </c>
      <c r="J6369" s="7">
        <v>0</v>
      </c>
      <c r="K6369" s="7">
        <v>0</v>
      </c>
      <c r="L6369" s="7">
        <v>0</v>
      </c>
    </row>
    <row r="6370" spans="2:12" x14ac:dyDescent="0.25">
      <c r="B6370" s="7">
        <v>0</v>
      </c>
      <c r="C6370" s="7">
        <v>0</v>
      </c>
      <c r="D6370" s="7">
        <v>0</v>
      </c>
      <c r="E6370" s="7">
        <v>0</v>
      </c>
      <c r="F6370" s="7">
        <v>0</v>
      </c>
      <c r="G6370" s="7"/>
      <c r="H6370" s="7">
        <v>0</v>
      </c>
      <c r="I6370" s="7">
        <v>0</v>
      </c>
      <c r="J6370" s="7">
        <v>0</v>
      </c>
      <c r="K6370" s="7">
        <v>0</v>
      </c>
      <c r="L6370" s="7">
        <v>0</v>
      </c>
    </row>
    <row r="6371" spans="2:12" x14ac:dyDescent="0.25">
      <c r="B6371" s="7">
        <v>0</v>
      </c>
      <c r="C6371" s="7">
        <v>0</v>
      </c>
      <c r="D6371" s="7">
        <v>0</v>
      </c>
      <c r="E6371" s="7">
        <v>0</v>
      </c>
      <c r="F6371" s="7">
        <v>0</v>
      </c>
      <c r="G6371" s="7"/>
      <c r="H6371" s="7">
        <v>0</v>
      </c>
      <c r="I6371" s="7">
        <v>0</v>
      </c>
      <c r="J6371" s="7">
        <v>0</v>
      </c>
      <c r="K6371" s="7">
        <v>0</v>
      </c>
      <c r="L6371" s="7">
        <v>0</v>
      </c>
    </row>
    <row r="6372" spans="2:12" x14ac:dyDescent="0.25">
      <c r="B6372" s="7">
        <v>0</v>
      </c>
      <c r="C6372" s="7">
        <v>0</v>
      </c>
      <c r="D6372" s="7">
        <v>0</v>
      </c>
      <c r="E6372" s="7">
        <v>0</v>
      </c>
      <c r="F6372" s="7">
        <v>0</v>
      </c>
      <c r="G6372" s="7"/>
      <c r="H6372" s="7">
        <v>0</v>
      </c>
      <c r="I6372" s="7">
        <v>0</v>
      </c>
      <c r="J6372" s="7">
        <v>0</v>
      </c>
      <c r="K6372" s="7">
        <v>0</v>
      </c>
      <c r="L6372" s="7">
        <v>0</v>
      </c>
    </row>
    <row r="6373" spans="2:12" x14ac:dyDescent="0.25">
      <c r="B6373" s="7">
        <v>0</v>
      </c>
      <c r="C6373" s="7">
        <v>0</v>
      </c>
      <c r="D6373" s="7">
        <v>0</v>
      </c>
      <c r="E6373" s="7">
        <v>0</v>
      </c>
      <c r="F6373" s="7">
        <v>0</v>
      </c>
      <c r="G6373" s="7"/>
      <c r="H6373" s="7">
        <v>0</v>
      </c>
      <c r="I6373" s="7">
        <v>0</v>
      </c>
      <c r="J6373" s="7">
        <v>0</v>
      </c>
      <c r="K6373" s="7">
        <v>0</v>
      </c>
      <c r="L6373" s="7">
        <v>0</v>
      </c>
    </row>
    <row r="6374" spans="2:12" x14ac:dyDescent="0.25">
      <c r="B6374" s="7">
        <v>0</v>
      </c>
      <c r="C6374" s="7">
        <v>0</v>
      </c>
      <c r="D6374" s="7">
        <v>0</v>
      </c>
      <c r="E6374" s="7">
        <v>0</v>
      </c>
      <c r="F6374" s="7">
        <v>0</v>
      </c>
      <c r="G6374" s="7"/>
      <c r="H6374" s="7">
        <v>0</v>
      </c>
      <c r="I6374" s="7">
        <v>0</v>
      </c>
      <c r="J6374" s="7">
        <v>0</v>
      </c>
      <c r="K6374" s="7">
        <v>0</v>
      </c>
      <c r="L6374" s="7">
        <v>0</v>
      </c>
    </row>
    <row r="6375" spans="2:12" x14ac:dyDescent="0.25">
      <c r="B6375" s="7">
        <v>0</v>
      </c>
      <c r="C6375" s="7">
        <v>0</v>
      </c>
      <c r="D6375" s="7">
        <v>0</v>
      </c>
      <c r="E6375" s="7">
        <v>0</v>
      </c>
      <c r="F6375" s="7">
        <v>0</v>
      </c>
      <c r="G6375" s="7"/>
      <c r="H6375" s="7">
        <v>0</v>
      </c>
      <c r="I6375" s="7">
        <v>0</v>
      </c>
      <c r="J6375" s="7">
        <v>0</v>
      </c>
      <c r="K6375" s="7">
        <v>0</v>
      </c>
      <c r="L6375" s="7">
        <v>0</v>
      </c>
    </row>
    <row r="6376" spans="2:12" x14ac:dyDescent="0.25">
      <c r="B6376" s="7">
        <v>0</v>
      </c>
      <c r="C6376" s="7">
        <v>0</v>
      </c>
      <c r="D6376" s="7">
        <v>0</v>
      </c>
      <c r="E6376" s="7">
        <v>0</v>
      </c>
      <c r="F6376" s="7">
        <v>0</v>
      </c>
      <c r="G6376" s="7"/>
      <c r="H6376" s="7">
        <v>0</v>
      </c>
      <c r="I6376" s="7">
        <v>0</v>
      </c>
      <c r="J6376" s="7">
        <v>0</v>
      </c>
      <c r="K6376" s="7">
        <v>0</v>
      </c>
      <c r="L6376" s="7">
        <v>0</v>
      </c>
    </row>
    <row r="6377" spans="2:12" x14ac:dyDescent="0.25">
      <c r="B6377" s="7">
        <v>0</v>
      </c>
      <c r="C6377" s="7">
        <v>0</v>
      </c>
      <c r="D6377" s="7">
        <v>0</v>
      </c>
      <c r="E6377" s="7">
        <v>0</v>
      </c>
      <c r="F6377" s="7">
        <v>0</v>
      </c>
      <c r="G6377" s="7"/>
      <c r="H6377" s="7">
        <v>0</v>
      </c>
      <c r="I6377" s="7">
        <v>0</v>
      </c>
      <c r="J6377" s="7">
        <v>0</v>
      </c>
      <c r="K6377" s="7">
        <v>0</v>
      </c>
      <c r="L6377" s="7">
        <v>0</v>
      </c>
    </row>
    <row r="6378" spans="2:12" x14ac:dyDescent="0.25">
      <c r="B6378" s="7">
        <v>0</v>
      </c>
      <c r="C6378" s="7">
        <v>0</v>
      </c>
      <c r="D6378" s="7">
        <v>0</v>
      </c>
      <c r="E6378" s="7">
        <v>0</v>
      </c>
      <c r="F6378" s="7">
        <v>0</v>
      </c>
      <c r="G6378" s="7"/>
      <c r="H6378" s="7">
        <v>0</v>
      </c>
      <c r="I6378" s="7">
        <v>0</v>
      </c>
      <c r="J6378" s="7">
        <v>0</v>
      </c>
      <c r="K6378" s="7">
        <v>0</v>
      </c>
      <c r="L6378" s="7">
        <v>0</v>
      </c>
    </row>
    <row r="6379" spans="2:12" x14ac:dyDescent="0.25">
      <c r="B6379" s="7">
        <v>0</v>
      </c>
      <c r="C6379" s="7">
        <v>0</v>
      </c>
      <c r="D6379" s="7">
        <v>0</v>
      </c>
      <c r="E6379" s="7">
        <v>0</v>
      </c>
      <c r="F6379" s="7">
        <v>0</v>
      </c>
      <c r="G6379" s="7"/>
      <c r="H6379" s="7">
        <v>0</v>
      </c>
      <c r="I6379" s="7">
        <v>0</v>
      </c>
      <c r="J6379" s="7">
        <v>0</v>
      </c>
      <c r="K6379" s="7">
        <v>0</v>
      </c>
      <c r="L6379" s="7">
        <v>0</v>
      </c>
    </row>
    <row r="6380" spans="2:12" x14ac:dyDescent="0.25">
      <c r="B6380" s="7">
        <v>0</v>
      </c>
      <c r="C6380" s="7">
        <v>0</v>
      </c>
      <c r="D6380" s="7">
        <v>0</v>
      </c>
      <c r="E6380" s="7">
        <v>0</v>
      </c>
      <c r="F6380" s="7">
        <v>0</v>
      </c>
      <c r="G6380" s="7"/>
      <c r="H6380" s="7">
        <v>0</v>
      </c>
      <c r="I6380" s="7">
        <v>0</v>
      </c>
      <c r="J6380" s="7">
        <v>0</v>
      </c>
      <c r="K6380" s="7">
        <v>0</v>
      </c>
      <c r="L6380" s="7">
        <v>0</v>
      </c>
    </row>
    <row r="6381" spans="2:12" x14ac:dyDescent="0.25">
      <c r="B6381" s="7">
        <v>0</v>
      </c>
      <c r="C6381" s="7">
        <v>0</v>
      </c>
      <c r="D6381" s="7">
        <v>0</v>
      </c>
      <c r="E6381" s="7">
        <v>0</v>
      </c>
      <c r="F6381" s="7">
        <v>0</v>
      </c>
      <c r="G6381" s="7"/>
      <c r="H6381" s="7">
        <v>0</v>
      </c>
      <c r="I6381" s="7">
        <v>0</v>
      </c>
      <c r="J6381" s="7">
        <v>0</v>
      </c>
      <c r="K6381" s="7">
        <v>0</v>
      </c>
      <c r="L6381" s="7">
        <v>0</v>
      </c>
    </row>
    <row r="6382" spans="2:12" x14ac:dyDescent="0.25">
      <c r="B6382" s="7">
        <v>0</v>
      </c>
      <c r="C6382" s="7">
        <v>0</v>
      </c>
      <c r="D6382" s="7">
        <v>0</v>
      </c>
      <c r="E6382" s="7">
        <v>0</v>
      </c>
      <c r="F6382" s="7">
        <v>0</v>
      </c>
      <c r="G6382" s="7"/>
      <c r="H6382" s="7">
        <v>0</v>
      </c>
      <c r="I6382" s="7">
        <v>0</v>
      </c>
      <c r="J6382" s="7">
        <v>0</v>
      </c>
      <c r="K6382" s="7">
        <v>0</v>
      </c>
      <c r="L6382" s="7">
        <v>0</v>
      </c>
    </row>
    <row r="6383" spans="2:12" x14ac:dyDescent="0.25">
      <c r="B6383" s="7">
        <v>0</v>
      </c>
      <c r="C6383" s="7">
        <v>0</v>
      </c>
      <c r="D6383" s="7">
        <v>0</v>
      </c>
      <c r="E6383" s="7">
        <v>0</v>
      </c>
      <c r="F6383" s="7">
        <v>0</v>
      </c>
      <c r="G6383" s="7"/>
      <c r="H6383" s="7">
        <v>0</v>
      </c>
      <c r="I6383" s="7">
        <v>0</v>
      </c>
      <c r="J6383" s="7">
        <v>0</v>
      </c>
      <c r="K6383" s="7">
        <v>0</v>
      </c>
      <c r="L6383" s="7">
        <v>0</v>
      </c>
    </row>
    <row r="6384" spans="2:12" x14ac:dyDescent="0.25">
      <c r="B6384" s="7">
        <v>0</v>
      </c>
      <c r="C6384" s="7">
        <v>0</v>
      </c>
      <c r="D6384" s="7">
        <v>0</v>
      </c>
      <c r="E6384" s="7">
        <v>0</v>
      </c>
      <c r="F6384" s="7">
        <v>0</v>
      </c>
      <c r="G6384" s="7"/>
      <c r="H6384" s="7">
        <v>0</v>
      </c>
      <c r="I6384" s="7">
        <v>0</v>
      </c>
      <c r="J6384" s="7">
        <v>0</v>
      </c>
      <c r="K6384" s="7">
        <v>0</v>
      </c>
      <c r="L6384" s="7">
        <v>0</v>
      </c>
    </row>
    <row r="6385" spans="2:12" x14ac:dyDescent="0.25">
      <c r="B6385" s="7">
        <v>0</v>
      </c>
      <c r="C6385" s="7">
        <v>0</v>
      </c>
      <c r="D6385" s="7">
        <v>0</v>
      </c>
      <c r="E6385" s="7">
        <v>0</v>
      </c>
      <c r="F6385" s="7">
        <v>0</v>
      </c>
      <c r="G6385" s="7"/>
      <c r="H6385" s="7">
        <v>0</v>
      </c>
      <c r="I6385" s="7">
        <v>0</v>
      </c>
      <c r="J6385" s="7">
        <v>0</v>
      </c>
      <c r="K6385" s="7">
        <v>0</v>
      </c>
      <c r="L6385" s="7">
        <v>0</v>
      </c>
    </row>
    <row r="6386" spans="2:12" x14ac:dyDescent="0.25">
      <c r="B6386" s="7">
        <v>0</v>
      </c>
      <c r="C6386" s="7">
        <v>0</v>
      </c>
      <c r="D6386" s="7">
        <v>0</v>
      </c>
      <c r="E6386" s="7">
        <v>0</v>
      </c>
      <c r="F6386" s="7">
        <v>0</v>
      </c>
      <c r="G6386" s="7"/>
      <c r="H6386" s="7">
        <v>0</v>
      </c>
      <c r="I6386" s="7">
        <v>0</v>
      </c>
      <c r="J6386" s="7">
        <v>0</v>
      </c>
      <c r="K6386" s="7">
        <v>0</v>
      </c>
      <c r="L6386" s="7">
        <v>0</v>
      </c>
    </row>
    <row r="6387" spans="2:12" x14ac:dyDescent="0.25">
      <c r="B6387" s="7">
        <v>0</v>
      </c>
      <c r="C6387" s="7">
        <v>0</v>
      </c>
      <c r="D6387" s="7">
        <v>0</v>
      </c>
      <c r="E6387" s="7">
        <v>0</v>
      </c>
      <c r="F6387" s="7">
        <v>0</v>
      </c>
      <c r="G6387" s="7"/>
      <c r="H6387" s="7">
        <v>0</v>
      </c>
      <c r="I6387" s="7">
        <v>0</v>
      </c>
      <c r="J6387" s="7">
        <v>0</v>
      </c>
      <c r="K6387" s="7">
        <v>0</v>
      </c>
      <c r="L6387" s="7">
        <v>0</v>
      </c>
    </row>
    <row r="6388" spans="2:12" x14ac:dyDescent="0.25">
      <c r="B6388" s="7">
        <v>0</v>
      </c>
      <c r="C6388" s="7">
        <v>0</v>
      </c>
      <c r="D6388" s="7">
        <v>0</v>
      </c>
      <c r="E6388" s="7">
        <v>0</v>
      </c>
      <c r="F6388" s="7">
        <v>0</v>
      </c>
      <c r="G6388" s="7"/>
      <c r="H6388" s="7">
        <v>0</v>
      </c>
      <c r="I6388" s="7">
        <v>0</v>
      </c>
      <c r="J6388" s="7">
        <v>0</v>
      </c>
      <c r="K6388" s="7">
        <v>0</v>
      </c>
      <c r="L6388" s="7">
        <v>0</v>
      </c>
    </row>
    <row r="6389" spans="2:12" x14ac:dyDescent="0.25">
      <c r="B6389" s="7">
        <v>0</v>
      </c>
      <c r="C6389" s="7">
        <v>0</v>
      </c>
      <c r="D6389" s="7">
        <v>0</v>
      </c>
      <c r="E6389" s="7">
        <v>0</v>
      </c>
      <c r="F6389" s="7">
        <v>0</v>
      </c>
      <c r="G6389" s="7"/>
      <c r="H6389" s="7">
        <v>0</v>
      </c>
      <c r="I6389" s="7">
        <v>0</v>
      </c>
      <c r="J6389" s="7">
        <v>0</v>
      </c>
      <c r="K6389" s="7">
        <v>0</v>
      </c>
      <c r="L6389" s="7">
        <v>0</v>
      </c>
    </row>
    <row r="6390" spans="2:12" x14ac:dyDescent="0.25">
      <c r="B6390" s="7">
        <v>0</v>
      </c>
      <c r="C6390" s="7">
        <v>0</v>
      </c>
      <c r="D6390" s="7">
        <v>0</v>
      </c>
      <c r="E6390" s="7">
        <v>0</v>
      </c>
      <c r="F6390" s="7">
        <v>0</v>
      </c>
      <c r="G6390" s="7"/>
      <c r="H6390" s="7">
        <v>0</v>
      </c>
      <c r="I6390" s="7">
        <v>0</v>
      </c>
      <c r="J6390" s="7">
        <v>0</v>
      </c>
      <c r="K6390" s="7">
        <v>0</v>
      </c>
      <c r="L6390" s="7">
        <v>0</v>
      </c>
    </row>
    <row r="6391" spans="2:12" x14ac:dyDescent="0.25">
      <c r="B6391" s="7">
        <v>0</v>
      </c>
      <c r="C6391" s="7">
        <v>0</v>
      </c>
      <c r="D6391" s="7">
        <v>0</v>
      </c>
      <c r="E6391" s="7">
        <v>0</v>
      </c>
      <c r="F6391" s="7">
        <v>0</v>
      </c>
      <c r="G6391" s="7"/>
      <c r="H6391" s="7">
        <v>0</v>
      </c>
      <c r="I6391" s="7">
        <v>0</v>
      </c>
      <c r="J6391" s="7">
        <v>0</v>
      </c>
      <c r="K6391" s="7">
        <v>0</v>
      </c>
      <c r="L6391" s="7">
        <v>0</v>
      </c>
    </row>
    <row r="6392" spans="2:12" x14ac:dyDescent="0.25">
      <c r="B6392" s="7">
        <v>0</v>
      </c>
      <c r="C6392" s="7">
        <v>0</v>
      </c>
      <c r="D6392" s="7">
        <v>0</v>
      </c>
      <c r="E6392" s="7">
        <v>0</v>
      </c>
      <c r="F6392" s="7">
        <v>0</v>
      </c>
      <c r="G6392" s="7"/>
      <c r="H6392" s="7">
        <v>0</v>
      </c>
      <c r="I6392" s="7">
        <v>0</v>
      </c>
      <c r="J6392" s="7">
        <v>0</v>
      </c>
      <c r="K6392" s="7">
        <v>0</v>
      </c>
      <c r="L6392" s="7">
        <v>0</v>
      </c>
    </row>
    <row r="6393" spans="2:12" x14ac:dyDescent="0.25">
      <c r="B6393" s="7">
        <v>0</v>
      </c>
      <c r="C6393" s="7">
        <v>0</v>
      </c>
      <c r="D6393" s="7">
        <v>0</v>
      </c>
      <c r="E6393" s="7">
        <v>0</v>
      </c>
      <c r="F6393" s="7">
        <v>0</v>
      </c>
      <c r="G6393" s="7"/>
      <c r="H6393" s="7">
        <v>0</v>
      </c>
      <c r="I6393" s="7">
        <v>0</v>
      </c>
      <c r="J6393" s="7">
        <v>0</v>
      </c>
      <c r="K6393" s="7">
        <v>0</v>
      </c>
      <c r="L6393" s="7">
        <v>0</v>
      </c>
    </row>
    <row r="6394" spans="2:12" x14ac:dyDescent="0.25">
      <c r="B6394" s="7">
        <v>0</v>
      </c>
      <c r="C6394" s="7">
        <v>0</v>
      </c>
      <c r="D6394" s="7">
        <v>0</v>
      </c>
      <c r="E6394" s="7">
        <v>0</v>
      </c>
      <c r="F6394" s="7">
        <v>0</v>
      </c>
      <c r="G6394" s="7"/>
      <c r="H6394" s="7">
        <v>0</v>
      </c>
      <c r="I6394" s="7">
        <v>0</v>
      </c>
      <c r="J6394" s="7">
        <v>0</v>
      </c>
      <c r="K6394" s="7">
        <v>0</v>
      </c>
      <c r="L6394" s="7">
        <v>0</v>
      </c>
    </row>
    <row r="6395" spans="2:12" x14ac:dyDescent="0.25">
      <c r="B6395" s="7">
        <v>0</v>
      </c>
      <c r="C6395" s="7">
        <v>0</v>
      </c>
      <c r="D6395" s="7">
        <v>0</v>
      </c>
      <c r="E6395" s="7">
        <v>0</v>
      </c>
      <c r="F6395" s="7">
        <v>0</v>
      </c>
      <c r="G6395" s="7"/>
      <c r="H6395" s="7">
        <v>0</v>
      </c>
      <c r="I6395" s="7">
        <v>0</v>
      </c>
      <c r="J6395" s="7">
        <v>0</v>
      </c>
      <c r="K6395" s="7">
        <v>0</v>
      </c>
      <c r="L6395" s="7">
        <v>0</v>
      </c>
    </row>
    <row r="6396" spans="2:12" x14ac:dyDescent="0.25">
      <c r="B6396" s="7">
        <v>0</v>
      </c>
      <c r="C6396" s="7">
        <v>0</v>
      </c>
      <c r="D6396" s="7">
        <v>0</v>
      </c>
      <c r="E6396" s="7">
        <v>0</v>
      </c>
      <c r="F6396" s="7">
        <v>0</v>
      </c>
      <c r="G6396" s="7"/>
      <c r="H6396" s="7">
        <v>0</v>
      </c>
      <c r="I6396" s="7">
        <v>0</v>
      </c>
      <c r="J6396" s="7">
        <v>0</v>
      </c>
      <c r="K6396" s="7">
        <v>0</v>
      </c>
      <c r="L6396" s="7">
        <v>0</v>
      </c>
    </row>
    <row r="6397" spans="2:12" x14ac:dyDescent="0.25">
      <c r="B6397" s="7">
        <v>0</v>
      </c>
      <c r="C6397" s="7">
        <v>0</v>
      </c>
      <c r="D6397" s="7">
        <v>0</v>
      </c>
      <c r="E6397" s="7">
        <v>0</v>
      </c>
      <c r="F6397" s="7">
        <v>0</v>
      </c>
      <c r="G6397" s="7"/>
      <c r="H6397" s="7">
        <v>0</v>
      </c>
      <c r="I6397" s="7">
        <v>0</v>
      </c>
      <c r="J6397" s="7">
        <v>0</v>
      </c>
      <c r="K6397" s="7">
        <v>0</v>
      </c>
      <c r="L6397" s="7">
        <v>0</v>
      </c>
    </row>
    <row r="6398" spans="2:12" x14ac:dyDescent="0.25">
      <c r="B6398" s="7">
        <v>0</v>
      </c>
      <c r="C6398" s="7">
        <v>0</v>
      </c>
      <c r="D6398" s="7">
        <v>0</v>
      </c>
      <c r="E6398" s="7">
        <v>0</v>
      </c>
      <c r="F6398" s="7">
        <v>0</v>
      </c>
      <c r="G6398" s="7"/>
      <c r="H6398" s="7">
        <v>0</v>
      </c>
      <c r="I6398" s="7">
        <v>0</v>
      </c>
      <c r="J6398" s="7">
        <v>0</v>
      </c>
      <c r="K6398" s="7">
        <v>0</v>
      </c>
      <c r="L6398" s="7">
        <v>0</v>
      </c>
    </row>
    <row r="6399" spans="2:12" x14ac:dyDescent="0.25">
      <c r="B6399" s="7">
        <v>0</v>
      </c>
      <c r="C6399" s="7">
        <v>0</v>
      </c>
      <c r="D6399" s="7">
        <v>0</v>
      </c>
      <c r="E6399" s="7">
        <v>0</v>
      </c>
      <c r="F6399" s="7">
        <v>0</v>
      </c>
      <c r="G6399" s="7"/>
      <c r="H6399" s="7">
        <v>0</v>
      </c>
      <c r="I6399" s="7">
        <v>0</v>
      </c>
      <c r="J6399" s="7">
        <v>0</v>
      </c>
      <c r="K6399" s="7">
        <v>0</v>
      </c>
      <c r="L6399" s="7">
        <v>0</v>
      </c>
    </row>
    <row r="6400" spans="2:12" x14ac:dyDescent="0.25">
      <c r="B6400" s="7">
        <v>0</v>
      </c>
      <c r="C6400" s="7">
        <v>0</v>
      </c>
      <c r="D6400" s="7">
        <v>0</v>
      </c>
      <c r="E6400" s="7">
        <v>0</v>
      </c>
      <c r="F6400" s="7">
        <v>0</v>
      </c>
      <c r="G6400" s="7"/>
      <c r="H6400" s="7">
        <v>0</v>
      </c>
      <c r="I6400" s="7">
        <v>0</v>
      </c>
      <c r="J6400" s="7">
        <v>0</v>
      </c>
      <c r="K6400" s="7">
        <v>0</v>
      </c>
      <c r="L6400" s="7">
        <v>0</v>
      </c>
    </row>
    <row r="6401" spans="2:12" x14ac:dyDescent="0.25">
      <c r="B6401" s="7">
        <v>0</v>
      </c>
      <c r="C6401" s="7">
        <v>0</v>
      </c>
      <c r="D6401" s="7">
        <v>0</v>
      </c>
      <c r="E6401" s="7">
        <v>0</v>
      </c>
      <c r="F6401" s="7">
        <v>0</v>
      </c>
      <c r="G6401" s="7"/>
      <c r="H6401" s="7">
        <v>0</v>
      </c>
      <c r="I6401" s="7">
        <v>0</v>
      </c>
      <c r="J6401" s="7">
        <v>0</v>
      </c>
      <c r="K6401" s="7">
        <v>0</v>
      </c>
      <c r="L6401" s="7">
        <v>0</v>
      </c>
    </row>
    <row r="6402" spans="2:12" x14ac:dyDescent="0.25">
      <c r="B6402" s="7">
        <v>0</v>
      </c>
      <c r="C6402" s="7">
        <v>0</v>
      </c>
      <c r="D6402" s="7">
        <v>0</v>
      </c>
      <c r="E6402" s="7">
        <v>0</v>
      </c>
      <c r="F6402" s="7">
        <v>0</v>
      </c>
      <c r="G6402" s="7"/>
      <c r="H6402" s="7">
        <v>0</v>
      </c>
      <c r="I6402" s="7">
        <v>0</v>
      </c>
      <c r="J6402" s="7">
        <v>0</v>
      </c>
      <c r="K6402" s="7">
        <v>0</v>
      </c>
      <c r="L6402" s="7">
        <v>0</v>
      </c>
    </row>
    <row r="6403" spans="2:12" x14ac:dyDescent="0.25">
      <c r="B6403" s="7">
        <v>0</v>
      </c>
      <c r="C6403" s="7">
        <v>0</v>
      </c>
      <c r="D6403" s="7">
        <v>0</v>
      </c>
      <c r="E6403" s="7">
        <v>0</v>
      </c>
      <c r="F6403" s="7">
        <v>0</v>
      </c>
      <c r="G6403" s="7"/>
      <c r="H6403" s="7">
        <v>0</v>
      </c>
      <c r="I6403" s="7">
        <v>0</v>
      </c>
      <c r="J6403" s="7">
        <v>0</v>
      </c>
      <c r="K6403" s="7">
        <v>0</v>
      </c>
      <c r="L6403" s="7">
        <v>0</v>
      </c>
    </row>
    <row r="6404" spans="2:12" x14ac:dyDescent="0.25">
      <c r="B6404" s="7">
        <v>0</v>
      </c>
      <c r="C6404" s="7">
        <v>0</v>
      </c>
      <c r="D6404" s="7">
        <v>0</v>
      </c>
      <c r="E6404" s="7">
        <v>0</v>
      </c>
      <c r="F6404" s="7">
        <v>0</v>
      </c>
      <c r="G6404" s="7"/>
      <c r="H6404" s="7">
        <v>0</v>
      </c>
      <c r="I6404" s="7">
        <v>0</v>
      </c>
      <c r="J6404" s="7">
        <v>0</v>
      </c>
      <c r="K6404" s="7">
        <v>0</v>
      </c>
      <c r="L6404" s="7">
        <v>0</v>
      </c>
    </row>
    <row r="6405" spans="2:12" x14ac:dyDescent="0.25">
      <c r="B6405" s="7">
        <v>0</v>
      </c>
      <c r="C6405" s="7">
        <v>0</v>
      </c>
      <c r="D6405" s="7">
        <v>0</v>
      </c>
      <c r="E6405" s="7">
        <v>0</v>
      </c>
      <c r="F6405" s="7">
        <v>0</v>
      </c>
      <c r="G6405" s="7"/>
      <c r="H6405" s="7">
        <v>0</v>
      </c>
      <c r="I6405" s="7">
        <v>0</v>
      </c>
      <c r="J6405" s="7">
        <v>0</v>
      </c>
      <c r="K6405" s="7">
        <v>0</v>
      </c>
      <c r="L6405" s="7">
        <v>0</v>
      </c>
    </row>
    <row r="6406" spans="2:12" x14ac:dyDescent="0.25">
      <c r="B6406" s="7">
        <v>0</v>
      </c>
      <c r="C6406" s="7">
        <v>0</v>
      </c>
      <c r="D6406" s="7">
        <v>0</v>
      </c>
      <c r="E6406" s="7">
        <v>0</v>
      </c>
      <c r="F6406" s="7">
        <v>0</v>
      </c>
      <c r="G6406" s="7"/>
      <c r="H6406" s="7">
        <v>0</v>
      </c>
      <c r="I6406" s="7">
        <v>0</v>
      </c>
      <c r="J6406" s="7">
        <v>0</v>
      </c>
      <c r="K6406" s="7">
        <v>0</v>
      </c>
      <c r="L6406" s="7">
        <v>0</v>
      </c>
    </row>
    <row r="6407" spans="2:12" x14ac:dyDescent="0.25">
      <c r="B6407" s="7">
        <v>0</v>
      </c>
      <c r="C6407" s="7">
        <v>0</v>
      </c>
      <c r="D6407" s="7">
        <v>0</v>
      </c>
      <c r="E6407" s="7">
        <v>0</v>
      </c>
      <c r="F6407" s="7">
        <v>0</v>
      </c>
      <c r="G6407" s="7"/>
      <c r="H6407" s="7">
        <v>0</v>
      </c>
      <c r="I6407" s="7">
        <v>0</v>
      </c>
      <c r="J6407" s="7">
        <v>0</v>
      </c>
      <c r="K6407" s="7">
        <v>0</v>
      </c>
      <c r="L6407" s="7">
        <v>0</v>
      </c>
    </row>
    <row r="6408" spans="2:12" x14ac:dyDescent="0.25">
      <c r="B6408" s="7">
        <v>0</v>
      </c>
      <c r="C6408" s="7">
        <v>0</v>
      </c>
      <c r="D6408" s="7">
        <v>0</v>
      </c>
      <c r="E6408" s="7">
        <v>0</v>
      </c>
      <c r="F6408" s="7">
        <v>0</v>
      </c>
      <c r="G6408" s="7"/>
      <c r="H6408" s="7">
        <v>0</v>
      </c>
      <c r="I6408" s="7">
        <v>0</v>
      </c>
      <c r="J6408" s="7">
        <v>0</v>
      </c>
      <c r="K6408" s="7">
        <v>0</v>
      </c>
      <c r="L6408" s="7">
        <v>0</v>
      </c>
    </row>
    <row r="6409" spans="2:12" x14ac:dyDescent="0.25">
      <c r="B6409" s="7">
        <v>0</v>
      </c>
      <c r="C6409" s="7">
        <v>0</v>
      </c>
      <c r="D6409" s="7">
        <v>0</v>
      </c>
      <c r="E6409" s="7">
        <v>0</v>
      </c>
      <c r="F6409" s="7">
        <v>0</v>
      </c>
      <c r="G6409" s="7"/>
      <c r="H6409" s="7">
        <v>0</v>
      </c>
      <c r="I6409" s="7">
        <v>0</v>
      </c>
      <c r="J6409" s="7">
        <v>0</v>
      </c>
      <c r="K6409" s="7">
        <v>0</v>
      </c>
      <c r="L6409" s="7">
        <v>0</v>
      </c>
    </row>
    <row r="6410" spans="2:12" x14ac:dyDescent="0.25">
      <c r="B6410" s="7">
        <v>0</v>
      </c>
      <c r="C6410" s="7">
        <v>0</v>
      </c>
      <c r="D6410" s="7">
        <v>0</v>
      </c>
      <c r="E6410" s="7">
        <v>0</v>
      </c>
      <c r="F6410" s="7">
        <v>0</v>
      </c>
      <c r="G6410" s="7"/>
      <c r="H6410" s="7">
        <v>0</v>
      </c>
      <c r="I6410" s="7">
        <v>0</v>
      </c>
      <c r="J6410" s="7">
        <v>0</v>
      </c>
      <c r="K6410" s="7">
        <v>0</v>
      </c>
      <c r="L6410" s="7">
        <v>0</v>
      </c>
    </row>
    <row r="6411" spans="2:12" x14ac:dyDescent="0.25">
      <c r="B6411" s="7">
        <v>0</v>
      </c>
      <c r="C6411" s="7">
        <v>0</v>
      </c>
      <c r="D6411" s="7">
        <v>0</v>
      </c>
      <c r="E6411" s="7">
        <v>0</v>
      </c>
      <c r="F6411" s="7">
        <v>0</v>
      </c>
      <c r="G6411" s="7"/>
      <c r="H6411" s="7">
        <v>0</v>
      </c>
      <c r="I6411" s="7">
        <v>0</v>
      </c>
      <c r="J6411" s="7">
        <v>0</v>
      </c>
      <c r="K6411" s="7">
        <v>0</v>
      </c>
      <c r="L6411" s="7">
        <v>0</v>
      </c>
    </row>
    <row r="6412" spans="2:12" x14ac:dyDescent="0.25">
      <c r="B6412" s="7">
        <v>0</v>
      </c>
      <c r="C6412" s="7">
        <v>0</v>
      </c>
      <c r="D6412" s="7">
        <v>0</v>
      </c>
      <c r="E6412" s="7">
        <v>0</v>
      </c>
      <c r="F6412" s="7">
        <v>0</v>
      </c>
      <c r="G6412" s="7"/>
      <c r="H6412" s="7">
        <v>0</v>
      </c>
      <c r="I6412" s="7">
        <v>0</v>
      </c>
      <c r="J6412" s="7">
        <v>0</v>
      </c>
      <c r="K6412" s="7">
        <v>0</v>
      </c>
      <c r="L6412" s="7">
        <v>0</v>
      </c>
    </row>
    <row r="6413" spans="2:12" x14ac:dyDescent="0.25">
      <c r="B6413" s="7">
        <v>0</v>
      </c>
      <c r="C6413" s="7">
        <v>0</v>
      </c>
      <c r="D6413" s="7">
        <v>0</v>
      </c>
      <c r="E6413" s="7">
        <v>0</v>
      </c>
      <c r="F6413" s="7">
        <v>0</v>
      </c>
      <c r="G6413" s="7"/>
      <c r="H6413" s="7">
        <v>0</v>
      </c>
      <c r="I6413" s="7">
        <v>0</v>
      </c>
      <c r="J6413" s="7">
        <v>0</v>
      </c>
      <c r="K6413" s="7">
        <v>0</v>
      </c>
      <c r="L6413" s="7">
        <v>0</v>
      </c>
    </row>
    <row r="6414" spans="2:12" x14ac:dyDescent="0.25">
      <c r="B6414" s="7">
        <v>0</v>
      </c>
      <c r="C6414" s="7">
        <v>0</v>
      </c>
      <c r="D6414" s="7">
        <v>0</v>
      </c>
      <c r="E6414" s="7">
        <v>0</v>
      </c>
      <c r="F6414" s="7">
        <v>0</v>
      </c>
      <c r="G6414" s="7"/>
      <c r="H6414" s="7">
        <v>0</v>
      </c>
      <c r="I6414" s="7">
        <v>0</v>
      </c>
      <c r="J6414" s="7">
        <v>0</v>
      </c>
      <c r="K6414" s="7">
        <v>0</v>
      </c>
      <c r="L6414" s="7">
        <v>0</v>
      </c>
    </row>
    <row r="6415" spans="2:12" x14ac:dyDescent="0.25">
      <c r="B6415" s="7">
        <v>0</v>
      </c>
      <c r="C6415" s="7">
        <v>0</v>
      </c>
      <c r="D6415" s="7">
        <v>0</v>
      </c>
      <c r="E6415" s="7">
        <v>0</v>
      </c>
      <c r="F6415" s="7">
        <v>0</v>
      </c>
      <c r="G6415" s="7"/>
      <c r="H6415" s="7">
        <v>0</v>
      </c>
      <c r="I6415" s="7">
        <v>0</v>
      </c>
      <c r="J6415" s="7">
        <v>0</v>
      </c>
      <c r="K6415" s="7">
        <v>0</v>
      </c>
      <c r="L6415" s="7">
        <v>0</v>
      </c>
    </row>
    <row r="6416" spans="2:12" x14ac:dyDescent="0.25">
      <c r="B6416" s="7">
        <v>0</v>
      </c>
      <c r="C6416" s="7">
        <v>0</v>
      </c>
      <c r="D6416" s="7">
        <v>0</v>
      </c>
      <c r="E6416" s="7">
        <v>0</v>
      </c>
      <c r="F6416" s="7">
        <v>0</v>
      </c>
      <c r="G6416" s="7"/>
      <c r="H6416" s="7">
        <v>0</v>
      </c>
      <c r="I6416" s="7">
        <v>0</v>
      </c>
      <c r="J6416" s="7">
        <v>0</v>
      </c>
      <c r="K6416" s="7">
        <v>0</v>
      </c>
      <c r="L6416" s="7">
        <v>0</v>
      </c>
    </row>
    <row r="6417" spans="2:12" x14ac:dyDescent="0.25">
      <c r="B6417" s="7">
        <v>0</v>
      </c>
      <c r="C6417" s="7">
        <v>0</v>
      </c>
      <c r="D6417" s="7">
        <v>0</v>
      </c>
      <c r="E6417" s="7">
        <v>0</v>
      </c>
      <c r="F6417" s="7">
        <v>0</v>
      </c>
      <c r="G6417" s="7"/>
      <c r="H6417" s="7">
        <v>0</v>
      </c>
      <c r="I6417" s="7">
        <v>0</v>
      </c>
      <c r="J6417" s="7">
        <v>0</v>
      </c>
      <c r="K6417" s="7">
        <v>0</v>
      </c>
      <c r="L6417" s="7">
        <v>0</v>
      </c>
    </row>
    <row r="6418" spans="2:12" x14ac:dyDescent="0.25">
      <c r="B6418" s="7">
        <v>0</v>
      </c>
      <c r="C6418" s="7">
        <v>0</v>
      </c>
      <c r="D6418" s="7">
        <v>0</v>
      </c>
      <c r="E6418" s="7">
        <v>0</v>
      </c>
      <c r="F6418" s="7">
        <v>0</v>
      </c>
      <c r="G6418" s="7"/>
      <c r="H6418" s="7">
        <v>0</v>
      </c>
      <c r="I6418" s="7">
        <v>0</v>
      </c>
      <c r="J6418" s="7">
        <v>0</v>
      </c>
      <c r="K6418" s="7">
        <v>0</v>
      </c>
      <c r="L6418" s="7">
        <v>0</v>
      </c>
    </row>
    <row r="6419" spans="2:12" x14ac:dyDescent="0.25">
      <c r="B6419" s="7">
        <v>0</v>
      </c>
      <c r="C6419" s="7">
        <v>0</v>
      </c>
      <c r="D6419" s="7">
        <v>0</v>
      </c>
      <c r="E6419" s="7">
        <v>0</v>
      </c>
      <c r="F6419" s="7">
        <v>0</v>
      </c>
      <c r="G6419" s="7"/>
      <c r="H6419" s="7">
        <v>0</v>
      </c>
      <c r="I6419" s="7">
        <v>0</v>
      </c>
      <c r="J6419" s="7">
        <v>0</v>
      </c>
      <c r="K6419" s="7">
        <v>0</v>
      </c>
      <c r="L6419" s="7">
        <v>0</v>
      </c>
    </row>
    <row r="6420" spans="2:12" x14ac:dyDescent="0.25">
      <c r="B6420" s="7">
        <v>0</v>
      </c>
      <c r="C6420" s="7">
        <v>0</v>
      </c>
      <c r="D6420" s="7">
        <v>0</v>
      </c>
      <c r="E6420" s="7">
        <v>0</v>
      </c>
      <c r="F6420" s="7">
        <v>0</v>
      </c>
      <c r="G6420" s="7"/>
      <c r="H6420" s="7">
        <v>0</v>
      </c>
      <c r="I6420" s="7">
        <v>0</v>
      </c>
      <c r="J6420" s="7">
        <v>0</v>
      </c>
      <c r="K6420" s="7">
        <v>0</v>
      </c>
      <c r="L6420" s="7">
        <v>0</v>
      </c>
    </row>
    <row r="6421" spans="2:12" x14ac:dyDescent="0.25">
      <c r="B6421" s="7">
        <v>0</v>
      </c>
      <c r="C6421" s="7">
        <v>0</v>
      </c>
      <c r="D6421" s="7">
        <v>0</v>
      </c>
      <c r="E6421" s="7">
        <v>0</v>
      </c>
      <c r="F6421" s="7">
        <v>0</v>
      </c>
      <c r="G6421" s="7"/>
      <c r="H6421" s="7">
        <v>0</v>
      </c>
      <c r="I6421" s="7">
        <v>0</v>
      </c>
      <c r="J6421" s="7">
        <v>0</v>
      </c>
      <c r="K6421" s="7">
        <v>0</v>
      </c>
      <c r="L6421" s="7">
        <v>0</v>
      </c>
    </row>
    <row r="6422" spans="2:12" x14ac:dyDescent="0.25">
      <c r="B6422" s="7">
        <v>0</v>
      </c>
      <c r="C6422" s="7">
        <v>0</v>
      </c>
      <c r="D6422" s="7">
        <v>0</v>
      </c>
      <c r="E6422" s="7">
        <v>0</v>
      </c>
      <c r="F6422" s="7">
        <v>0</v>
      </c>
      <c r="G6422" s="7"/>
      <c r="H6422" s="7">
        <v>0</v>
      </c>
      <c r="I6422" s="7">
        <v>0</v>
      </c>
      <c r="J6422" s="7">
        <v>0</v>
      </c>
      <c r="K6422" s="7">
        <v>0</v>
      </c>
      <c r="L6422" s="7">
        <v>0</v>
      </c>
    </row>
    <row r="6423" spans="2:12" x14ac:dyDescent="0.25">
      <c r="B6423" s="7">
        <v>0</v>
      </c>
      <c r="C6423" s="7">
        <v>0</v>
      </c>
      <c r="D6423" s="7">
        <v>0</v>
      </c>
      <c r="E6423" s="7">
        <v>0</v>
      </c>
      <c r="F6423" s="7">
        <v>0</v>
      </c>
      <c r="G6423" s="7"/>
      <c r="H6423" s="7">
        <v>0</v>
      </c>
      <c r="I6423" s="7">
        <v>0</v>
      </c>
      <c r="J6423" s="7">
        <v>0</v>
      </c>
      <c r="K6423" s="7">
        <v>0</v>
      </c>
      <c r="L6423" s="7">
        <v>0</v>
      </c>
    </row>
    <row r="6424" spans="2:12" x14ac:dyDescent="0.25">
      <c r="B6424" s="7">
        <v>0</v>
      </c>
      <c r="C6424" s="7">
        <v>0</v>
      </c>
      <c r="D6424" s="7">
        <v>0</v>
      </c>
      <c r="E6424" s="7">
        <v>0</v>
      </c>
      <c r="F6424" s="7">
        <v>0</v>
      </c>
      <c r="G6424" s="7"/>
      <c r="H6424" s="7">
        <v>0</v>
      </c>
      <c r="I6424" s="7">
        <v>0</v>
      </c>
      <c r="J6424" s="7">
        <v>0</v>
      </c>
      <c r="K6424" s="7">
        <v>0</v>
      </c>
      <c r="L6424" s="7">
        <v>0</v>
      </c>
    </row>
    <row r="6425" spans="2:12" x14ac:dyDescent="0.25">
      <c r="B6425" s="7">
        <v>0</v>
      </c>
      <c r="C6425" s="7">
        <v>0</v>
      </c>
      <c r="D6425" s="7">
        <v>0</v>
      </c>
      <c r="E6425" s="7">
        <v>0</v>
      </c>
      <c r="F6425" s="7">
        <v>0</v>
      </c>
      <c r="G6425" s="7"/>
      <c r="H6425" s="7">
        <v>0</v>
      </c>
      <c r="I6425" s="7">
        <v>0</v>
      </c>
      <c r="J6425" s="7">
        <v>0</v>
      </c>
      <c r="K6425" s="7">
        <v>0</v>
      </c>
      <c r="L6425" s="7">
        <v>0</v>
      </c>
    </row>
    <row r="6426" spans="2:12" x14ac:dyDescent="0.25">
      <c r="B6426" s="7">
        <v>0</v>
      </c>
      <c r="C6426" s="7">
        <v>0</v>
      </c>
      <c r="D6426" s="7">
        <v>0</v>
      </c>
      <c r="E6426" s="7">
        <v>0</v>
      </c>
      <c r="F6426" s="7">
        <v>0</v>
      </c>
      <c r="G6426" s="7"/>
      <c r="H6426" s="7">
        <v>0</v>
      </c>
      <c r="I6426" s="7">
        <v>0</v>
      </c>
      <c r="J6426" s="7">
        <v>0</v>
      </c>
      <c r="K6426" s="7">
        <v>0</v>
      </c>
      <c r="L6426" s="7">
        <v>0</v>
      </c>
    </row>
    <row r="6427" spans="2:12" x14ac:dyDescent="0.25">
      <c r="B6427" s="7">
        <v>0</v>
      </c>
      <c r="C6427" s="7">
        <v>0</v>
      </c>
      <c r="D6427" s="7">
        <v>0</v>
      </c>
      <c r="E6427" s="7">
        <v>0</v>
      </c>
      <c r="F6427" s="7">
        <v>0</v>
      </c>
      <c r="G6427" s="7"/>
      <c r="H6427" s="7">
        <v>0</v>
      </c>
      <c r="I6427" s="7">
        <v>0</v>
      </c>
      <c r="J6427" s="7">
        <v>0</v>
      </c>
      <c r="K6427" s="7">
        <v>0</v>
      </c>
      <c r="L6427" s="7">
        <v>0</v>
      </c>
    </row>
    <row r="6428" spans="2:12" x14ac:dyDescent="0.25">
      <c r="B6428" s="7">
        <v>0</v>
      </c>
      <c r="C6428" s="7">
        <v>0</v>
      </c>
      <c r="D6428" s="7">
        <v>0</v>
      </c>
      <c r="E6428" s="7">
        <v>0</v>
      </c>
      <c r="F6428" s="7">
        <v>0</v>
      </c>
      <c r="G6428" s="7"/>
      <c r="H6428" s="7">
        <v>0</v>
      </c>
      <c r="I6428" s="7">
        <v>0</v>
      </c>
      <c r="J6428" s="7">
        <v>0</v>
      </c>
      <c r="K6428" s="7">
        <v>0</v>
      </c>
      <c r="L6428" s="7">
        <v>0</v>
      </c>
    </row>
    <row r="6429" spans="2:12" x14ac:dyDescent="0.25">
      <c r="B6429" s="7">
        <v>0</v>
      </c>
      <c r="C6429" s="7">
        <v>0</v>
      </c>
      <c r="D6429" s="7">
        <v>0</v>
      </c>
      <c r="E6429" s="7">
        <v>0</v>
      </c>
      <c r="F6429" s="7">
        <v>0</v>
      </c>
      <c r="G6429" s="7"/>
      <c r="H6429" s="7">
        <v>0</v>
      </c>
      <c r="I6429" s="7">
        <v>0</v>
      </c>
      <c r="J6429" s="7">
        <v>0</v>
      </c>
      <c r="K6429" s="7">
        <v>0</v>
      </c>
      <c r="L6429" s="7">
        <v>0</v>
      </c>
    </row>
    <row r="6430" spans="2:12" x14ac:dyDescent="0.25">
      <c r="B6430" s="7">
        <v>0</v>
      </c>
      <c r="C6430" s="7">
        <v>0</v>
      </c>
      <c r="D6430" s="7">
        <v>0</v>
      </c>
      <c r="E6430" s="7">
        <v>0</v>
      </c>
      <c r="F6430" s="7">
        <v>0</v>
      </c>
      <c r="G6430" s="7"/>
      <c r="H6430" s="7">
        <v>0</v>
      </c>
      <c r="I6430" s="7">
        <v>0</v>
      </c>
      <c r="J6430" s="7">
        <v>0</v>
      </c>
      <c r="K6430" s="7">
        <v>0</v>
      </c>
      <c r="L6430" s="7">
        <v>0</v>
      </c>
    </row>
    <row r="6431" spans="2:12" x14ac:dyDescent="0.25">
      <c r="B6431" s="7">
        <v>0</v>
      </c>
      <c r="C6431" s="7">
        <v>0</v>
      </c>
      <c r="D6431" s="7">
        <v>0</v>
      </c>
      <c r="E6431" s="7">
        <v>0</v>
      </c>
      <c r="F6431" s="7">
        <v>0</v>
      </c>
      <c r="G6431" s="7"/>
      <c r="H6431" s="7">
        <v>0</v>
      </c>
      <c r="I6431" s="7">
        <v>0</v>
      </c>
      <c r="J6431" s="7">
        <v>0</v>
      </c>
      <c r="K6431" s="7">
        <v>0</v>
      </c>
      <c r="L6431" s="7">
        <v>0</v>
      </c>
    </row>
    <row r="6432" spans="2:12" x14ac:dyDescent="0.25">
      <c r="B6432" s="7">
        <v>0</v>
      </c>
      <c r="C6432" s="7">
        <v>0</v>
      </c>
      <c r="D6432" s="7">
        <v>0</v>
      </c>
      <c r="E6432" s="7">
        <v>0</v>
      </c>
      <c r="F6432" s="7">
        <v>0</v>
      </c>
      <c r="G6432" s="7"/>
      <c r="H6432" s="7">
        <v>0</v>
      </c>
      <c r="I6432" s="7">
        <v>0</v>
      </c>
      <c r="J6432" s="7">
        <v>0</v>
      </c>
      <c r="K6432" s="7">
        <v>0</v>
      </c>
      <c r="L6432" s="7">
        <v>0</v>
      </c>
    </row>
    <row r="6433" spans="2:12" x14ac:dyDescent="0.25">
      <c r="B6433" s="7">
        <v>0</v>
      </c>
      <c r="C6433" s="7">
        <v>0</v>
      </c>
      <c r="D6433" s="7">
        <v>0</v>
      </c>
      <c r="E6433" s="7">
        <v>0</v>
      </c>
      <c r="F6433" s="7">
        <v>0</v>
      </c>
      <c r="G6433" s="7"/>
      <c r="H6433" s="7">
        <v>0</v>
      </c>
      <c r="I6433" s="7">
        <v>0</v>
      </c>
      <c r="J6433" s="7">
        <v>0</v>
      </c>
      <c r="K6433" s="7">
        <v>0</v>
      </c>
      <c r="L6433" s="7">
        <v>0</v>
      </c>
    </row>
    <row r="6434" spans="2:12" x14ac:dyDescent="0.25">
      <c r="B6434" s="7">
        <v>0</v>
      </c>
      <c r="C6434" s="7">
        <v>0</v>
      </c>
      <c r="D6434" s="7">
        <v>0</v>
      </c>
      <c r="E6434" s="7">
        <v>0</v>
      </c>
      <c r="F6434" s="7">
        <v>0</v>
      </c>
      <c r="G6434" s="7"/>
      <c r="H6434" s="7">
        <v>0</v>
      </c>
      <c r="I6434" s="7">
        <v>0</v>
      </c>
      <c r="J6434" s="7">
        <v>0</v>
      </c>
      <c r="K6434" s="7">
        <v>0</v>
      </c>
      <c r="L6434" s="7">
        <v>0</v>
      </c>
    </row>
    <row r="6435" spans="2:12" x14ac:dyDescent="0.25">
      <c r="B6435" s="7">
        <v>0</v>
      </c>
      <c r="C6435" s="7">
        <v>0</v>
      </c>
      <c r="D6435" s="7">
        <v>0</v>
      </c>
      <c r="E6435" s="7">
        <v>0</v>
      </c>
      <c r="F6435" s="7">
        <v>0</v>
      </c>
      <c r="G6435" s="7"/>
      <c r="H6435" s="7">
        <v>0</v>
      </c>
      <c r="I6435" s="7">
        <v>0</v>
      </c>
      <c r="J6435" s="7">
        <v>0</v>
      </c>
      <c r="K6435" s="7">
        <v>0</v>
      </c>
      <c r="L6435" s="7">
        <v>0</v>
      </c>
    </row>
    <row r="6436" spans="2:12" x14ac:dyDescent="0.25">
      <c r="B6436" s="7">
        <v>0</v>
      </c>
      <c r="C6436" s="7">
        <v>0</v>
      </c>
      <c r="D6436" s="7">
        <v>0</v>
      </c>
      <c r="E6436" s="7">
        <v>0</v>
      </c>
      <c r="F6436" s="7">
        <v>0</v>
      </c>
      <c r="G6436" s="7"/>
      <c r="H6436" s="7">
        <v>0</v>
      </c>
      <c r="I6436" s="7">
        <v>0</v>
      </c>
      <c r="J6436" s="7">
        <v>0</v>
      </c>
      <c r="K6436" s="7">
        <v>0</v>
      </c>
      <c r="L6436" s="7">
        <v>0</v>
      </c>
    </row>
    <row r="6437" spans="2:12" x14ac:dyDescent="0.25">
      <c r="B6437" s="7">
        <v>0</v>
      </c>
      <c r="C6437" s="7">
        <v>0</v>
      </c>
      <c r="D6437" s="7">
        <v>0</v>
      </c>
      <c r="E6437" s="7">
        <v>0</v>
      </c>
      <c r="F6437" s="7">
        <v>0</v>
      </c>
      <c r="G6437" s="7"/>
      <c r="H6437" s="7">
        <v>0</v>
      </c>
      <c r="I6437" s="7">
        <v>0</v>
      </c>
      <c r="J6437" s="7">
        <v>0</v>
      </c>
      <c r="K6437" s="7">
        <v>0</v>
      </c>
      <c r="L6437" s="7">
        <v>0</v>
      </c>
    </row>
    <row r="6438" spans="2:12" x14ac:dyDescent="0.25">
      <c r="B6438" s="7">
        <v>0</v>
      </c>
      <c r="C6438" s="7">
        <v>0</v>
      </c>
      <c r="D6438" s="7">
        <v>0</v>
      </c>
      <c r="E6438" s="7">
        <v>0</v>
      </c>
      <c r="F6438" s="7">
        <v>0</v>
      </c>
      <c r="G6438" s="7"/>
      <c r="H6438" s="7">
        <v>0</v>
      </c>
      <c r="I6438" s="7">
        <v>0</v>
      </c>
      <c r="J6438" s="7">
        <v>0</v>
      </c>
      <c r="K6438" s="7">
        <v>0</v>
      </c>
      <c r="L6438" s="7">
        <v>0</v>
      </c>
    </row>
    <row r="6439" spans="2:12" x14ac:dyDescent="0.25">
      <c r="B6439" s="7">
        <v>0</v>
      </c>
      <c r="C6439" s="7">
        <v>0</v>
      </c>
      <c r="D6439" s="7">
        <v>0</v>
      </c>
      <c r="E6439" s="7">
        <v>0</v>
      </c>
      <c r="F6439" s="7">
        <v>0</v>
      </c>
      <c r="G6439" s="7"/>
      <c r="H6439" s="7">
        <v>0</v>
      </c>
      <c r="I6439" s="7">
        <v>0</v>
      </c>
      <c r="J6439" s="7">
        <v>0</v>
      </c>
      <c r="K6439" s="7">
        <v>0</v>
      </c>
      <c r="L6439" s="7">
        <v>0</v>
      </c>
    </row>
    <row r="6440" spans="2:12" x14ac:dyDescent="0.25">
      <c r="B6440" s="7">
        <v>0</v>
      </c>
      <c r="C6440" s="7">
        <v>0</v>
      </c>
      <c r="D6440" s="7">
        <v>0</v>
      </c>
      <c r="E6440" s="7">
        <v>0</v>
      </c>
      <c r="F6440" s="7">
        <v>0</v>
      </c>
      <c r="G6440" s="7"/>
      <c r="H6440" s="7">
        <v>0</v>
      </c>
      <c r="I6440" s="7">
        <v>0</v>
      </c>
      <c r="J6440" s="7">
        <v>0</v>
      </c>
      <c r="K6440" s="7">
        <v>0</v>
      </c>
      <c r="L6440" s="7">
        <v>0</v>
      </c>
    </row>
    <row r="6441" spans="2:12" x14ac:dyDescent="0.25">
      <c r="B6441" s="7">
        <v>0</v>
      </c>
      <c r="C6441" s="7">
        <v>0</v>
      </c>
      <c r="D6441" s="7">
        <v>0</v>
      </c>
      <c r="E6441" s="7">
        <v>0</v>
      </c>
      <c r="F6441" s="7">
        <v>0</v>
      </c>
      <c r="G6441" s="7"/>
      <c r="H6441" s="7">
        <v>0</v>
      </c>
      <c r="I6441" s="7">
        <v>0</v>
      </c>
      <c r="J6441" s="7">
        <v>0</v>
      </c>
      <c r="K6441" s="7">
        <v>0</v>
      </c>
      <c r="L6441" s="7">
        <v>0</v>
      </c>
    </row>
    <row r="6442" spans="2:12" x14ac:dyDescent="0.25">
      <c r="B6442" s="7">
        <v>0</v>
      </c>
      <c r="C6442" s="7">
        <v>0</v>
      </c>
      <c r="D6442" s="7">
        <v>0</v>
      </c>
      <c r="E6442" s="7">
        <v>0</v>
      </c>
      <c r="F6442" s="7">
        <v>0</v>
      </c>
      <c r="G6442" s="7"/>
      <c r="H6442" s="7">
        <v>0</v>
      </c>
      <c r="I6442" s="7">
        <v>0</v>
      </c>
      <c r="J6442" s="7">
        <v>0</v>
      </c>
      <c r="K6442" s="7">
        <v>0</v>
      </c>
      <c r="L6442" s="7">
        <v>0</v>
      </c>
    </row>
    <row r="6443" spans="2:12" x14ac:dyDescent="0.25">
      <c r="B6443" s="7">
        <v>0</v>
      </c>
      <c r="C6443" s="7">
        <v>0</v>
      </c>
      <c r="D6443" s="7">
        <v>0</v>
      </c>
      <c r="E6443" s="7">
        <v>0</v>
      </c>
      <c r="F6443" s="7">
        <v>0</v>
      </c>
      <c r="G6443" s="7"/>
      <c r="H6443" s="7">
        <v>0</v>
      </c>
      <c r="I6443" s="7">
        <v>0</v>
      </c>
      <c r="J6443" s="7">
        <v>0</v>
      </c>
      <c r="K6443" s="7">
        <v>0</v>
      </c>
      <c r="L6443" s="7">
        <v>0</v>
      </c>
    </row>
    <row r="6444" spans="2:12" x14ac:dyDescent="0.25">
      <c r="B6444" s="7">
        <v>0</v>
      </c>
      <c r="C6444" s="7">
        <v>0</v>
      </c>
      <c r="D6444" s="7">
        <v>0</v>
      </c>
      <c r="E6444" s="7">
        <v>0</v>
      </c>
      <c r="F6444" s="7">
        <v>0</v>
      </c>
      <c r="G6444" s="7"/>
      <c r="H6444" s="7">
        <v>0</v>
      </c>
      <c r="I6444" s="7">
        <v>0</v>
      </c>
      <c r="J6444" s="7">
        <v>0</v>
      </c>
      <c r="K6444" s="7">
        <v>0</v>
      </c>
      <c r="L6444" s="7">
        <v>0</v>
      </c>
    </row>
    <row r="6445" spans="2:12" x14ac:dyDescent="0.25">
      <c r="B6445" s="7">
        <v>0</v>
      </c>
      <c r="C6445" s="7">
        <v>0</v>
      </c>
      <c r="D6445" s="7">
        <v>0</v>
      </c>
      <c r="E6445" s="7">
        <v>0</v>
      </c>
      <c r="F6445" s="7">
        <v>0</v>
      </c>
      <c r="G6445" s="7"/>
      <c r="H6445" s="7">
        <v>0</v>
      </c>
      <c r="I6445" s="7">
        <v>0</v>
      </c>
      <c r="J6445" s="7">
        <v>0</v>
      </c>
      <c r="K6445" s="7">
        <v>0</v>
      </c>
      <c r="L6445" s="7">
        <v>0</v>
      </c>
    </row>
    <row r="6446" spans="2:12" x14ac:dyDescent="0.25">
      <c r="B6446" s="7">
        <v>0</v>
      </c>
      <c r="C6446" s="7">
        <v>0</v>
      </c>
      <c r="D6446" s="7">
        <v>0</v>
      </c>
      <c r="E6446" s="7">
        <v>0</v>
      </c>
      <c r="F6446" s="7">
        <v>0</v>
      </c>
      <c r="G6446" s="7"/>
      <c r="H6446" s="7">
        <v>0</v>
      </c>
      <c r="I6446" s="7">
        <v>0</v>
      </c>
      <c r="J6446" s="7">
        <v>0</v>
      </c>
      <c r="K6446" s="7">
        <v>0</v>
      </c>
      <c r="L6446" s="7">
        <v>0</v>
      </c>
    </row>
    <row r="6447" spans="2:12" x14ac:dyDescent="0.25">
      <c r="B6447" s="7">
        <v>0</v>
      </c>
      <c r="C6447" s="7">
        <v>0</v>
      </c>
      <c r="D6447" s="7">
        <v>0</v>
      </c>
      <c r="E6447" s="7">
        <v>0</v>
      </c>
      <c r="F6447" s="7">
        <v>0</v>
      </c>
      <c r="G6447" s="7"/>
      <c r="H6447" s="7">
        <v>0</v>
      </c>
      <c r="I6447" s="7">
        <v>0</v>
      </c>
      <c r="J6447" s="7">
        <v>0</v>
      </c>
      <c r="K6447" s="7">
        <v>0</v>
      </c>
      <c r="L6447" s="7">
        <v>0</v>
      </c>
    </row>
    <row r="6448" spans="2:12" x14ac:dyDescent="0.25">
      <c r="B6448" s="7">
        <v>0</v>
      </c>
      <c r="C6448" s="7">
        <v>0</v>
      </c>
      <c r="D6448" s="7">
        <v>0</v>
      </c>
      <c r="E6448" s="7">
        <v>0</v>
      </c>
      <c r="F6448" s="7">
        <v>0</v>
      </c>
      <c r="G6448" s="7"/>
      <c r="H6448" s="7">
        <v>0</v>
      </c>
      <c r="I6448" s="7">
        <v>0</v>
      </c>
      <c r="J6448" s="7">
        <v>0</v>
      </c>
      <c r="K6448" s="7">
        <v>0</v>
      </c>
      <c r="L6448" s="7">
        <v>0</v>
      </c>
    </row>
    <row r="6449" spans="2:12" x14ac:dyDescent="0.25">
      <c r="B6449" s="7">
        <v>0</v>
      </c>
      <c r="C6449" s="7">
        <v>0</v>
      </c>
      <c r="D6449" s="7">
        <v>0</v>
      </c>
      <c r="E6449" s="7">
        <v>0</v>
      </c>
      <c r="F6449" s="7">
        <v>0</v>
      </c>
      <c r="G6449" s="7"/>
      <c r="H6449" s="7">
        <v>0</v>
      </c>
      <c r="I6449" s="7">
        <v>0</v>
      </c>
      <c r="J6449" s="7">
        <v>0</v>
      </c>
      <c r="K6449" s="7">
        <v>0</v>
      </c>
      <c r="L6449" s="7">
        <v>0</v>
      </c>
    </row>
    <row r="6450" spans="2:12" x14ac:dyDescent="0.25">
      <c r="B6450" s="7">
        <v>0</v>
      </c>
      <c r="C6450" s="7">
        <v>0</v>
      </c>
      <c r="D6450" s="7">
        <v>0</v>
      </c>
      <c r="E6450" s="7">
        <v>0</v>
      </c>
      <c r="F6450" s="7">
        <v>0</v>
      </c>
      <c r="G6450" s="7"/>
      <c r="H6450" s="7">
        <v>0</v>
      </c>
      <c r="I6450" s="7">
        <v>0</v>
      </c>
      <c r="J6450" s="7">
        <v>0</v>
      </c>
      <c r="K6450" s="7">
        <v>0</v>
      </c>
      <c r="L6450" s="7">
        <v>0</v>
      </c>
    </row>
    <row r="6451" spans="2:12" x14ac:dyDescent="0.25">
      <c r="B6451" s="7">
        <v>0</v>
      </c>
      <c r="C6451" s="7">
        <v>0</v>
      </c>
      <c r="D6451" s="7">
        <v>0</v>
      </c>
      <c r="E6451" s="7">
        <v>0</v>
      </c>
      <c r="F6451" s="7">
        <v>0</v>
      </c>
      <c r="G6451" s="7"/>
      <c r="H6451" s="7">
        <v>0</v>
      </c>
      <c r="I6451" s="7">
        <v>0</v>
      </c>
      <c r="J6451" s="7">
        <v>0</v>
      </c>
      <c r="K6451" s="7">
        <v>0</v>
      </c>
      <c r="L6451" s="7">
        <v>0</v>
      </c>
    </row>
    <row r="6452" spans="2:12" x14ac:dyDescent="0.25">
      <c r="B6452" s="7">
        <v>0</v>
      </c>
      <c r="C6452" s="7">
        <v>0</v>
      </c>
      <c r="D6452" s="7">
        <v>0</v>
      </c>
      <c r="E6452" s="7">
        <v>0</v>
      </c>
      <c r="F6452" s="7">
        <v>0</v>
      </c>
      <c r="G6452" s="7"/>
      <c r="H6452" s="7">
        <v>0</v>
      </c>
      <c r="I6452" s="7">
        <v>0</v>
      </c>
      <c r="J6452" s="7">
        <v>0</v>
      </c>
      <c r="K6452" s="7">
        <v>0</v>
      </c>
      <c r="L6452" s="7">
        <v>0</v>
      </c>
    </row>
    <row r="6453" spans="2:12" x14ac:dyDescent="0.25">
      <c r="B6453" s="7">
        <v>0</v>
      </c>
      <c r="C6453" s="7">
        <v>0</v>
      </c>
      <c r="D6453" s="7">
        <v>0</v>
      </c>
      <c r="E6453" s="7">
        <v>0</v>
      </c>
      <c r="F6453" s="7">
        <v>0</v>
      </c>
      <c r="G6453" s="7"/>
      <c r="H6453" s="7">
        <v>0</v>
      </c>
      <c r="I6453" s="7">
        <v>0</v>
      </c>
      <c r="J6453" s="7">
        <v>0</v>
      </c>
      <c r="K6453" s="7">
        <v>0</v>
      </c>
      <c r="L6453" s="7">
        <v>0</v>
      </c>
    </row>
    <row r="6454" spans="2:12" x14ac:dyDescent="0.25">
      <c r="B6454" s="7">
        <v>0</v>
      </c>
      <c r="C6454" s="7">
        <v>0</v>
      </c>
      <c r="D6454" s="7">
        <v>0</v>
      </c>
      <c r="E6454" s="7">
        <v>0</v>
      </c>
      <c r="F6454" s="7">
        <v>0</v>
      </c>
      <c r="G6454" s="7"/>
      <c r="H6454" s="7">
        <v>0</v>
      </c>
      <c r="I6454" s="7">
        <v>0</v>
      </c>
      <c r="J6454" s="7">
        <v>0</v>
      </c>
      <c r="K6454" s="7">
        <v>0</v>
      </c>
      <c r="L6454" s="7">
        <v>0</v>
      </c>
    </row>
    <row r="6455" spans="2:12" x14ac:dyDescent="0.25">
      <c r="B6455" s="7">
        <v>0</v>
      </c>
      <c r="C6455" s="7">
        <v>0</v>
      </c>
      <c r="D6455" s="7">
        <v>0</v>
      </c>
      <c r="E6455" s="7">
        <v>0</v>
      </c>
      <c r="F6455" s="7">
        <v>0</v>
      </c>
      <c r="G6455" s="7"/>
      <c r="H6455" s="7">
        <v>0</v>
      </c>
      <c r="I6455" s="7">
        <v>0</v>
      </c>
      <c r="J6455" s="7">
        <v>0</v>
      </c>
      <c r="K6455" s="7">
        <v>0</v>
      </c>
      <c r="L6455" s="7">
        <v>0</v>
      </c>
    </row>
    <row r="6456" spans="2:12" x14ac:dyDescent="0.25">
      <c r="B6456" s="7">
        <v>0</v>
      </c>
      <c r="C6456" s="7">
        <v>0</v>
      </c>
      <c r="D6456" s="7">
        <v>0</v>
      </c>
      <c r="E6456" s="7">
        <v>0</v>
      </c>
      <c r="F6456" s="7">
        <v>0</v>
      </c>
      <c r="G6456" s="7"/>
      <c r="H6456" s="7">
        <v>0</v>
      </c>
      <c r="I6456" s="7">
        <v>0</v>
      </c>
      <c r="J6456" s="7">
        <v>0</v>
      </c>
      <c r="K6456" s="7">
        <v>0</v>
      </c>
      <c r="L6456" s="7">
        <v>0</v>
      </c>
    </row>
    <row r="6457" spans="2:12" x14ac:dyDescent="0.25">
      <c r="B6457" s="7">
        <v>0</v>
      </c>
      <c r="C6457" s="7">
        <v>0</v>
      </c>
      <c r="D6457" s="7">
        <v>0</v>
      </c>
      <c r="E6457" s="7">
        <v>0</v>
      </c>
      <c r="F6457" s="7">
        <v>0</v>
      </c>
      <c r="G6457" s="7"/>
      <c r="H6457" s="7">
        <v>0</v>
      </c>
      <c r="I6457" s="7">
        <v>0</v>
      </c>
      <c r="J6457" s="7">
        <v>0</v>
      </c>
      <c r="K6457" s="7">
        <v>0</v>
      </c>
      <c r="L6457" s="7">
        <v>0</v>
      </c>
    </row>
    <row r="6458" spans="2:12" x14ac:dyDescent="0.25">
      <c r="B6458" s="7">
        <v>0</v>
      </c>
      <c r="C6458" s="7">
        <v>0</v>
      </c>
      <c r="D6458" s="7">
        <v>0</v>
      </c>
      <c r="E6458" s="7">
        <v>0</v>
      </c>
      <c r="F6458" s="7">
        <v>0</v>
      </c>
      <c r="G6458" s="7"/>
      <c r="H6458" s="7">
        <v>0</v>
      </c>
      <c r="I6458" s="7">
        <v>0</v>
      </c>
      <c r="J6458" s="7">
        <v>0</v>
      </c>
      <c r="K6458" s="7">
        <v>0</v>
      </c>
      <c r="L6458" s="7">
        <v>0</v>
      </c>
    </row>
    <row r="6459" spans="2:12" x14ac:dyDescent="0.25">
      <c r="B6459" s="7">
        <v>0</v>
      </c>
      <c r="C6459" s="7">
        <v>0</v>
      </c>
      <c r="D6459" s="7">
        <v>0</v>
      </c>
      <c r="E6459" s="7">
        <v>0</v>
      </c>
      <c r="F6459" s="7">
        <v>0</v>
      </c>
      <c r="G6459" s="7"/>
      <c r="H6459" s="7">
        <v>0</v>
      </c>
      <c r="I6459" s="7">
        <v>0</v>
      </c>
      <c r="J6459" s="7">
        <v>0</v>
      </c>
      <c r="K6459" s="7">
        <v>0</v>
      </c>
      <c r="L6459" s="7">
        <v>0</v>
      </c>
    </row>
    <row r="6460" spans="2:12" x14ac:dyDescent="0.25">
      <c r="B6460" s="7">
        <v>0</v>
      </c>
      <c r="C6460" s="7">
        <v>0</v>
      </c>
      <c r="D6460" s="7">
        <v>0</v>
      </c>
      <c r="E6460" s="7">
        <v>0</v>
      </c>
      <c r="F6460" s="7">
        <v>0</v>
      </c>
      <c r="G6460" s="7"/>
      <c r="H6460" s="7">
        <v>0</v>
      </c>
      <c r="I6460" s="7">
        <v>0</v>
      </c>
      <c r="J6460" s="7">
        <v>0</v>
      </c>
      <c r="K6460" s="7">
        <v>0</v>
      </c>
      <c r="L6460" s="7">
        <v>0</v>
      </c>
    </row>
    <row r="6461" spans="2:12" x14ac:dyDescent="0.25">
      <c r="B6461" s="7">
        <v>0</v>
      </c>
      <c r="C6461" s="7">
        <v>0</v>
      </c>
      <c r="D6461" s="7">
        <v>0</v>
      </c>
      <c r="E6461" s="7">
        <v>0</v>
      </c>
      <c r="F6461" s="7">
        <v>0</v>
      </c>
      <c r="G6461" s="7"/>
      <c r="H6461" s="7">
        <v>0</v>
      </c>
      <c r="I6461" s="7">
        <v>0</v>
      </c>
      <c r="J6461" s="7">
        <v>0</v>
      </c>
      <c r="K6461" s="7">
        <v>0</v>
      </c>
      <c r="L6461" s="7">
        <v>0</v>
      </c>
    </row>
    <row r="6462" spans="2:12" x14ac:dyDescent="0.25">
      <c r="B6462" s="7">
        <v>0</v>
      </c>
      <c r="C6462" s="7">
        <v>0</v>
      </c>
      <c r="D6462" s="7">
        <v>0</v>
      </c>
      <c r="E6462" s="7">
        <v>0</v>
      </c>
      <c r="F6462" s="7">
        <v>0</v>
      </c>
      <c r="G6462" s="7"/>
      <c r="H6462" s="7">
        <v>0</v>
      </c>
      <c r="I6462" s="7">
        <v>0</v>
      </c>
      <c r="J6462" s="7">
        <v>0</v>
      </c>
      <c r="K6462" s="7">
        <v>0</v>
      </c>
      <c r="L6462" s="7">
        <v>0</v>
      </c>
    </row>
    <row r="6463" spans="2:12" x14ac:dyDescent="0.25">
      <c r="B6463" s="7">
        <v>0</v>
      </c>
      <c r="C6463" s="7">
        <v>0</v>
      </c>
      <c r="D6463" s="7">
        <v>0</v>
      </c>
      <c r="E6463" s="7">
        <v>0</v>
      </c>
      <c r="F6463" s="7">
        <v>0</v>
      </c>
      <c r="G6463" s="7"/>
      <c r="H6463" s="7">
        <v>0</v>
      </c>
      <c r="I6463" s="7">
        <v>0</v>
      </c>
      <c r="J6463" s="7">
        <v>0</v>
      </c>
      <c r="K6463" s="7">
        <v>0</v>
      </c>
      <c r="L6463" s="7">
        <v>0</v>
      </c>
    </row>
    <row r="6464" spans="2:12" x14ac:dyDescent="0.25">
      <c r="B6464" s="7">
        <v>0</v>
      </c>
      <c r="C6464" s="7">
        <v>0</v>
      </c>
      <c r="D6464" s="7">
        <v>0</v>
      </c>
      <c r="E6464" s="7">
        <v>0</v>
      </c>
      <c r="F6464" s="7">
        <v>0</v>
      </c>
      <c r="G6464" s="7"/>
      <c r="H6464" s="7">
        <v>0</v>
      </c>
      <c r="I6464" s="7">
        <v>0</v>
      </c>
      <c r="J6464" s="7">
        <v>0</v>
      </c>
      <c r="K6464" s="7">
        <v>0</v>
      </c>
      <c r="L6464" s="7">
        <v>0</v>
      </c>
    </row>
    <row r="6465" spans="2:12" x14ac:dyDescent="0.25">
      <c r="B6465" s="7">
        <v>0</v>
      </c>
      <c r="C6465" s="7">
        <v>0</v>
      </c>
      <c r="D6465" s="7">
        <v>0</v>
      </c>
      <c r="E6465" s="7">
        <v>0</v>
      </c>
      <c r="F6465" s="7">
        <v>0</v>
      </c>
      <c r="G6465" s="7"/>
      <c r="H6465" s="7">
        <v>0</v>
      </c>
      <c r="I6465" s="7">
        <v>0</v>
      </c>
      <c r="J6465" s="7">
        <v>0</v>
      </c>
      <c r="K6465" s="7">
        <v>0</v>
      </c>
      <c r="L6465" s="7">
        <v>0</v>
      </c>
    </row>
    <row r="6466" spans="2:12" x14ac:dyDescent="0.25">
      <c r="B6466" s="7">
        <v>0</v>
      </c>
      <c r="C6466" s="7">
        <v>0</v>
      </c>
      <c r="D6466" s="7">
        <v>0</v>
      </c>
      <c r="E6466" s="7">
        <v>0</v>
      </c>
      <c r="F6466" s="7">
        <v>0</v>
      </c>
      <c r="G6466" s="7"/>
      <c r="H6466" s="7">
        <v>0</v>
      </c>
      <c r="I6466" s="7">
        <v>0</v>
      </c>
      <c r="J6466" s="7">
        <v>0</v>
      </c>
      <c r="K6466" s="7">
        <v>0</v>
      </c>
      <c r="L6466" s="7">
        <v>0</v>
      </c>
    </row>
    <row r="6467" spans="2:12" x14ac:dyDescent="0.25">
      <c r="B6467" s="7">
        <v>0</v>
      </c>
      <c r="C6467" s="7">
        <v>0</v>
      </c>
      <c r="D6467" s="7">
        <v>0</v>
      </c>
      <c r="E6467" s="7">
        <v>0</v>
      </c>
      <c r="F6467" s="7">
        <v>0</v>
      </c>
      <c r="G6467" s="7"/>
      <c r="H6467" s="7">
        <v>0</v>
      </c>
      <c r="I6467" s="7">
        <v>0</v>
      </c>
      <c r="J6467" s="7">
        <v>0</v>
      </c>
      <c r="K6467" s="7">
        <v>0</v>
      </c>
      <c r="L6467" s="7">
        <v>0</v>
      </c>
    </row>
    <row r="6468" spans="2:12" x14ac:dyDescent="0.25">
      <c r="B6468" s="7">
        <v>0</v>
      </c>
      <c r="C6468" s="7">
        <v>0</v>
      </c>
      <c r="D6468" s="7">
        <v>0</v>
      </c>
      <c r="E6468" s="7">
        <v>0</v>
      </c>
      <c r="F6468" s="7">
        <v>0</v>
      </c>
      <c r="G6468" s="7"/>
      <c r="H6468" s="7">
        <v>0</v>
      </c>
      <c r="I6468" s="7">
        <v>0</v>
      </c>
      <c r="J6468" s="7">
        <v>0</v>
      </c>
      <c r="K6468" s="7">
        <v>0</v>
      </c>
      <c r="L6468" s="7">
        <v>0</v>
      </c>
    </row>
    <row r="6469" spans="2:12" x14ac:dyDescent="0.25">
      <c r="B6469" s="7">
        <v>0</v>
      </c>
      <c r="C6469" s="7">
        <v>0</v>
      </c>
      <c r="D6469" s="7">
        <v>0</v>
      </c>
      <c r="E6469" s="7">
        <v>0</v>
      </c>
      <c r="F6469" s="7">
        <v>0</v>
      </c>
      <c r="G6469" s="7"/>
      <c r="H6469" s="7">
        <v>0</v>
      </c>
      <c r="I6469" s="7">
        <v>0</v>
      </c>
      <c r="J6469" s="7">
        <v>0</v>
      </c>
      <c r="K6469" s="7">
        <v>0</v>
      </c>
      <c r="L6469" s="7">
        <v>0</v>
      </c>
    </row>
    <row r="6470" spans="2:12" x14ac:dyDescent="0.25">
      <c r="B6470" s="7">
        <v>0</v>
      </c>
      <c r="C6470" s="7">
        <v>0</v>
      </c>
      <c r="D6470" s="7">
        <v>0</v>
      </c>
      <c r="E6470" s="7">
        <v>0</v>
      </c>
      <c r="F6470" s="7">
        <v>0</v>
      </c>
      <c r="G6470" s="7"/>
      <c r="H6470" s="7">
        <v>0</v>
      </c>
      <c r="I6470" s="7">
        <v>0</v>
      </c>
      <c r="J6470" s="7">
        <v>0</v>
      </c>
      <c r="K6470" s="7">
        <v>0</v>
      </c>
      <c r="L6470" s="7">
        <v>0</v>
      </c>
    </row>
    <row r="6471" spans="2:12" x14ac:dyDescent="0.25">
      <c r="B6471" s="7">
        <v>0</v>
      </c>
      <c r="C6471" s="7">
        <v>0</v>
      </c>
      <c r="D6471" s="7">
        <v>0</v>
      </c>
      <c r="E6471" s="7">
        <v>0</v>
      </c>
      <c r="F6471" s="7">
        <v>0</v>
      </c>
      <c r="G6471" s="7"/>
      <c r="H6471" s="7">
        <v>0</v>
      </c>
      <c r="I6471" s="7">
        <v>0</v>
      </c>
      <c r="J6471" s="7">
        <v>0</v>
      </c>
      <c r="K6471" s="7">
        <v>0</v>
      </c>
      <c r="L6471" s="7">
        <v>0</v>
      </c>
    </row>
    <row r="6472" spans="2:12" x14ac:dyDescent="0.25">
      <c r="B6472" s="7">
        <v>0</v>
      </c>
      <c r="C6472" s="7">
        <v>0</v>
      </c>
      <c r="D6472" s="7">
        <v>0</v>
      </c>
      <c r="E6472" s="7">
        <v>0</v>
      </c>
      <c r="F6472" s="7">
        <v>0</v>
      </c>
      <c r="G6472" s="7"/>
      <c r="H6472" s="7">
        <v>0</v>
      </c>
      <c r="I6472" s="7">
        <v>0</v>
      </c>
      <c r="J6472" s="7">
        <v>0</v>
      </c>
      <c r="K6472" s="7">
        <v>0</v>
      </c>
      <c r="L6472" s="7">
        <v>0</v>
      </c>
    </row>
    <row r="6473" spans="2:12" x14ac:dyDescent="0.25">
      <c r="B6473" s="7">
        <v>0</v>
      </c>
      <c r="C6473" s="7">
        <v>0</v>
      </c>
      <c r="D6473" s="7">
        <v>0</v>
      </c>
      <c r="E6473" s="7">
        <v>0</v>
      </c>
      <c r="F6473" s="7">
        <v>0</v>
      </c>
      <c r="G6473" s="7"/>
      <c r="H6473" s="7">
        <v>0</v>
      </c>
      <c r="I6473" s="7">
        <v>0</v>
      </c>
      <c r="J6473" s="7">
        <v>0</v>
      </c>
      <c r="K6473" s="7">
        <v>0</v>
      </c>
      <c r="L6473" s="7">
        <v>0</v>
      </c>
    </row>
    <row r="6474" spans="2:12" x14ac:dyDescent="0.25">
      <c r="B6474" s="7">
        <v>0</v>
      </c>
      <c r="C6474" s="7">
        <v>0</v>
      </c>
      <c r="D6474" s="7">
        <v>0</v>
      </c>
      <c r="E6474" s="7">
        <v>0</v>
      </c>
      <c r="F6474" s="7">
        <v>0</v>
      </c>
      <c r="G6474" s="7"/>
      <c r="H6474" s="7">
        <v>0</v>
      </c>
      <c r="I6474" s="7">
        <v>0</v>
      </c>
      <c r="J6474" s="7">
        <v>0</v>
      </c>
      <c r="K6474" s="7">
        <v>0</v>
      </c>
      <c r="L6474" s="7">
        <v>0</v>
      </c>
    </row>
    <row r="6475" spans="2:12" x14ac:dyDescent="0.25">
      <c r="B6475" s="7">
        <v>0</v>
      </c>
      <c r="C6475" s="7">
        <v>0</v>
      </c>
      <c r="D6475" s="7">
        <v>0</v>
      </c>
      <c r="E6475" s="7">
        <v>0</v>
      </c>
      <c r="F6475" s="7">
        <v>0</v>
      </c>
      <c r="G6475" s="7"/>
      <c r="H6475" s="7">
        <v>0</v>
      </c>
      <c r="I6475" s="7">
        <v>0</v>
      </c>
      <c r="J6475" s="7">
        <v>0</v>
      </c>
      <c r="K6475" s="7">
        <v>0</v>
      </c>
      <c r="L6475" s="7">
        <v>0</v>
      </c>
    </row>
    <row r="6476" spans="2:12" x14ac:dyDescent="0.25">
      <c r="B6476" s="7">
        <v>0</v>
      </c>
      <c r="C6476" s="7">
        <v>0</v>
      </c>
      <c r="D6476" s="7">
        <v>0</v>
      </c>
      <c r="E6476" s="7">
        <v>0</v>
      </c>
      <c r="F6476" s="7">
        <v>0</v>
      </c>
      <c r="G6476" s="7"/>
      <c r="H6476" s="7">
        <v>0</v>
      </c>
      <c r="I6476" s="7">
        <v>0</v>
      </c>
      <c r="J6476" s="7">
        <v>0</v>
      </c>
      <c r="K6476" s="7">
        <v>0</v>
      </c>
      <c r="L6476" s="7">
        <v>0</v>
      </c>
    </row>
    <row r="6477" spans="2:12" x14ac:dyDescent="0.25">
      <c r="B6477" s="7">
        <v>0</v>
      </c>
      <c r="C6477" s="7">
        <v>0</v>
      </c>
      <c r="D6477" s="7">
        <v>0</v>
      </c>
      <c r="E6477" s="7">
        <v>0</v>
      </c>
      <c r="F6477" s="7">
        <v>0</v>
      </c>
      <c r="G6477" s="7"/>
      <c r="H6477" s="7">
        <v>0</v>
      </c>
      <c r="I6477" s="7">
        <v>0</v>
      </c>
      <c r="J6477" s="7">
        <v>0</v>
      </c>
      <c r="K6477" s="7">
        <v>0</v>
      </c>
      <c r="L6477" s="7">
        <v>0</v>
      </c>
    </row>
    <row r="6478" spans="2:12" x14ac:dyDescent="0.25">
      <c r="B6478" s="7">
        <v>0</v>
      </c>
      <c r="C6478" s="7">
        <v>0</v>
      </c>
      <c r="D6478" s="7">
        <v>0</v>
      </c>
      <c r="E6478" s="7">
        <v>0</v>
      </c>
      <c r="F6478" s="7">
        <v>0</v>
      </c>
      <c r="G6478" s="7"/>
      <c r="H6478" s="7">
        <v>0</v>
      </c>
      <c r="I6478" s="7">
        <v>0</v>
      </c>
      <c r="J6478" s="7">
        <v>0</v>
      </c>
      <c r="K6478" s="7">
        <v>0</v>
      </c>
      <c r="L6478" s="7">
        <v>0</v>
      </c>
    </row>
    <row r="6479" spans="2:12" x14ac:dyDescent="0.25">
      <c r="B6479" s="7">
        <v>0</v>
      </c>
      <c r="C6479" s="7">
        <v>0</v>
      </c>
      <c r="D6479" s="7">
        <v>0</v>
      </c>
      <c r="E6479" s="7">
        <v>0</v>
      </c>
      <c r="F6479" s="7">
        <v>0</v>
      </c>
      <c r="G6479" s="7"/>
      <c r="H6479" s="7">
        <v>0</v>
      </c>
      <c r="I6479" s="7">
        <v>0</v>
      </c>
      <c r="J6479" s="7">
        <v>0</v>
      </c>
      <c r="K6479" s="7">
        <v>0</v>
      </c>
      <c r="L6479" s="7">
        <v>0</v>
      </c>
    </row>
    <row r="6480" spans="2:12" x14ac:dyDescent="0.25">
      <c r="B6480" s="7">
        <v>0</v>
      </c>
      <c r="C6480" s="7">
        <v>0</v>
      </c>
      <c r="D6480" s="7">
        <v>0</v>
      </c>
      <c r="E6480" s="7">
        <v>0</v>
      </c>
      <c r="F6480" s="7">
        <v>0</v>
      </c>
      <c r="G6480" s="7"/>
      <c r="H6480" s="7">
        <v>0</v>
      </c>
      <c r="I6480" s="7">
        <v>0</v>
      </c>
      <c r="J6480" s="7">
        <v>0</v>
      </c>
      <c r="K6480" s="7">
        <v>0</v>
      </c>
      <c r="L6480" s="7">
        <v>0</v>
      </c>
    </row>
    <row r="6481" spans="2:12" x14ac:dyDescent="0.25">
      <c r="B6481" s="7">
        <v>0</v>
      </c>
      <c r="C6481" s="7">
        <v>0</v>
      </c>
      <c r="D6481" s="7">
        <v>0</v>
      </c>
      <c r="E6481" s="7">
        <v>0</v>
      </c>
      <c r="F6481" s="7">
        <v>0</v>
      </c>
      <c r="G6481" s="7"/>
      <c r="H6481" s="7">
        <v>0</v>
      </c>
      <c r="I6481" s="7">
        <v>0</v>
      </c>
      <c r="J6481" s="7">
        <v>0</v>
      </c>
      <c r="K6481" s="7">
        <v>0</v>
      </c>
      <c r="L6481" s="7">
        <v>0</v>
      </c>
    </row>
    <row r="6482" spans="2:12" x14ac:dyDescent="0.25">
      <c r="B6482" s="7">
        <v>0</v>
      </c>
      <c r="C6482" s="7">
        <v>0</v>
      </c>
      <c r="D6482" s="7">
        <v>0</v>
      </c>
      <c r="E6482" s="7">
        <v>0</v>
      </c>
      <c r="F6482" s="7">
        <v>0</v>
      </c>
      <c r="G6482" s="7"/>
      <c r="H6482" s="7">
        <v>0</v>
      </c>
      <c r="I6482" s="7">
        <v>0</v>
      </c>
      <c r="J6482" s="7">
        <v>0</v>
      </c>
      <c r="K6482" s="7">
        <v>0</v>
      </c>
      <c r="L6482" s="7">
        <v>0</v>
      </c>
    </row>
    <row r="6483" spans="2:12" x14ac:dyDescent="0.25">
      <c r="B6483" s="7">
        <v>0</v>
      </c>
      <c r="C6483" s="7">
        <v>0</v>
      </c>
      <c r="D6483" s="7">
        <v>0</v>
      </c>
      <c r="E6483" s="7">
        <v>0</v>
      </c>
      <c r="F6483" s="7">
        <v>0</v>
      </c>
      <c r="G6483" s="7"/>
      <c r="H6483" s="7">
        <v>0</v>
      </c>
      <c r="I6483" s="7">
        <v>0</v>
      </c>
      <c r="J6483" s="7">
        <v>0</v>
      </c>
      <c r="K6483" s="7">
        <v>0</v>
      </c>
      <c r="L6483" s="7">
        <v>0</v>
      </c>
    </row>
    <row r="6484" spans="2:12" x14ac:dyDescent="0.25">
      <c r="B6484" s="7">
        <v>0</v>
      </c>
      <c r="C6484" s="7">
        <v>0</v>
      </c>
      <c r="D6484" s="7">
        <v>0</v>
      </c>
      <c r="E6484" s="7">
        <v>0</v>
      </c>
      <c r="F6484" s="7">
        <v>0</v>
      </c>
      <c r="G6484" s="7"/>
      <c r="H6484" s="7">
        <v>0</v>
      </c>
      <c r="I6484" s="7">
        <v>0</v>
      </c>
      <c r="J6484" s="7">
        <v>0</v>
      </c>
      <c r="K6484" s="7">
        <v>0</v>
      </c>
      <c r="L6484" s="7">
        <v>0</v>
      </c>
    </row>
    <row r="6485" spans="2:12" x14ac:dyDescent="0.25">
      <c r="B6485" s="7">
        <v>0</v>
      </c>
      <c r="C6485" s="7">
        <v>0</v>
      </c>
      <c r="D6485" s="7">
        <v>0</v>
      </c>
      <c r="E6485" s="7">
        <v>0</v>
      </c>
      <c r="F6485" s="7">
        <v>0</v>
      </c>
      <c r="G6485" s="7"/>
      <c r="H6485" s="7">
        <v>0</v>
      </c>
      <c r="I6485" s="7">
        <v>0</v>
      </c>
      <c r="J6485" s="7">
        <v>0</v>
      </c>
      <c r="K6485" s="7">
        <v>0</v>
      </c>
      <c r="L6485" s="7">
        <v>0</v>
      </c>
    </row>
    <row r="6486" spans="2:12" x14ac:dyDescent="0.25">
      <c r="B6486" s="7">
        <v>0</v>
      </c>
      <c r="C6486" s="7">
        <v>0</v>
      </c>
      <c r="D6486" s="7">
        <v>0</v>
      </c>
      <c r="E6486" s="7">
        <v>0</v>
      </c>
      <c r="F6486" s="7">
        <v>0</v>
      </c>
      <c r="G6486" s="7"/>
      <c r="H6486" s="7">
        <v>0</v>
      </c>
      <c r="I6486" s="7">
        <v>0</v>
      </c>
      <c r="J6486" s="7">
        <v>0</v>
      </c>
      <c r="K6486" s="7">
        <v>0</v>
      </c>
      <c r="L6486" s="7">
        <v>0</v>
      </c>
    </row>
    <row r="6487" spans="2:12" x14ac:dyDescent="0.25">
      <c r="B6487" s="7">
        <v>0</v>
      </c>
      <c r="C6487" s="7">
        <v>0</v>
      </c>
      <c r="D6487" s="7">
        <v>0</v>
      </c>
      <c r="E6487" s="7">
        <v>0</v>
      </c>
      <c r="F6487" s="7">
        <v>0</v>
      </c>
      <c r="G6487" s="7"/>
      <c r="H6487" s="7">
        <v>0</v>
      </c>
      <c r="I6487" s="7">
        <v>0</v>
      </c>
      <c r="J6487" s="7">
        <v>0</v>
      </c>
      <c r="K6487" s="7">
        <v>0</v>
      </c>
      <c r="L6487" s="7">
        <v>0</v>
      </c>
    </row>
    <row r="6488" spans="2:12" x14ac:dyDescent="0.25">
      <c r="B6488" s="7">
        <v>0</v>
      </c>
      <c r="C6488" s="7">
        <v>0</v>
      </c>
      <c r="D6488" s="7">
        <v>0</v>
      </c>
      <c r="E6488" s="7">
        <v>0</v>
      </c>
      <c r="F6488" s="7">
        <v>0</v>
      </c>
      <c r="G6488" s="7"/>
      <c r="H6488" s="7">
        <v>0</v>
      </c>
      <c r="I6488" s="7">
        <v>0</v>
      </c>
      <c r="J6488" s="7">
        <v>0</v>
      </c>
      <c r="K6488" s="7">
        <v>0</v>
      </c>
      <c r="L6488" s="7">
        <v>0</v>
      </c>
    </row>
    <row r="6489" spans="2:12" x14ac:dyDescent="0.25">
      <c r="B6489" s="7">
        <v>0</v>
      </c>
      <c r="C6489" s="7">
        <v>0</v>
      </c>
      <c r="D6489" s="7">
        <v>0</v>
      </c>
      <c r="E6489" s="7">
        <v>0</v>
      </c>
      <c r="F6489" s="7">
        <v>0</v>
      </c>
      <c r="G6489" s="7"/>
      <c r="H6489" s="7">
        <v>0</v>
      </c>
      <c r="I6489" s="7">
        <v>0</v>
      </c>
      <c r="J6489" s="7">
        <v>0</v>
      </c>
      <c r="K6489" s="7">
        <v>0</v>
      </c>
      <c r="L6489" s="7">
        <v>0</v>
      </c>
    </row>
    <row r="6490" spans="2:12" x14ac:dyDescent="0.25">
      <c r="B6490" s="7">
        <v>0</v>
      </c>
      <c r="C6490" s="7">
        <v>0</v>
      </c>
      <c r="D6490" s="7">
        <v>0</v>
      </c>
      <c r="E6490" s="7">
        <v>0</v>
      </c>
      <c r="F6490" s="7">
        <v>0</v>
      </c>
      <c r="G6490" s="7"/>
      <c r="H6490" s="7">
        <v>0</v>
      </c>
      <c r="I6490" s="7">
        <v>0</v>
      </c>
      <c r="J6490" s="7">
        <v>0</v>
      </c>
      <c r="K6490" s="7">
        <v>0</v>
      </c>
      <c r="L6490" s="7">
        <v>0</v>
      </c>
    </row>
    <row r="6491" spans="2:12" x14ac:dyDescent="0.25">
      <c r="B6491" s="7">
        <v>0</v>
      </c>
      <c r="C6491" s="7">
        <v>0</v>
      </c>
      <c r="D6491" s="7">
        <v>0</v>
      </c>
      <c r="E6491" s="7">
        <v>0</v>
      </c>
      <c r="F6491" s="7">
        <v>0</v>
      </c>
      <c r="G6491" s="7"/>
      <c r="H6491" s="7">
        <v>0</v>
      </c>
      <c r="I6491" s="7">
        <v>0</v>
      </c>
      <c r="J6491" s="7">
        <v>0</v>
      </c>
      <c r="K6491" s="7">
        <v>0</v>
      </c>
      <c r="L6491" s="7">
        <v>0</v>
      </c>
    </row>
    <row r="6492" spans="2:12" x14ac:dyDescent="0.25">
      <c r="B6492" s="7">
        <v>0</v>
      </c>
      <c r="C6492" s="7">
        <v>0</v>
      </c>
      <c r="D6492" s="7">
        <v>0</v>
      </c>
      <c r="E6492" s="7">
        <v>0</v>
      </c>
      <c r="F6492" s="7">
        <v>0</v>
      </c>
      <c r="G6492" s="7"/>
      <c r="H6492" s="7">
        <v>0</v>
      </c>
      <c r="I6492" s="7">
        <v>0</v>
      </c>
      <c r="J6492" s="7">
        <v>0</v>
      </c>
      <c r="K6492" s="7">
        <v>0</v>
      </c>
      <c r="L6492" s="7">
        <v>0</v>
      </c>
    </row>
    <row r="6493" spans="2:12" x14ac:dyDescent="0.25">
      <c r="B6493" s="7">
        <v>0</v>
      </c>
      <c r="C6493" s="7">
        <v>0</v>
      </c>
      <c r="D6493" s="7">
        <v>0</v>
      </c>
      <c r="E6493" s="7">
        <v>0</v>
      </c>
      <c r="F6493" s="7">
        <v>0</v>
      </c>
      <c r="G6493" s="7"/>
      <c r="H6493" s="7">
        <v>0</v>
      </c>
      <c r="I6493" s="7">
        <v>0</v>
      </c>
      <c r="J6493" s="7">
        <v>0</v>
      </c>
      <c r="K6493" s="7">
        <v>0</v>
      </c>
      <c r="L6493" s="7">
        <v>0</v>
      </c>
    </row>
    <row r="6494" spans="2:12" x14ac:dyDescent="0.25">
      <c r="B6494" s="7">
        <v>0</v>
      </c>
      <c r="C6494" s="7">
        <v>0</v>
      </c>
      <c r="D6494" s="7">
        <v>0</v>
      </c>
      <c r="E6494" s="7">
        <v>0</v>
      </c>
      <c r="F6494" s="7">
        <v>0</v>
      </c>
      <c r="G6494" s="7"/>
      <c r="H6494" s="7">
        <v>0</v>
      </c>
      <c r="I6494" s="7">
        <v>0</v>
      </c>
      <c r="J6494" s="7">
        <v>0</v>
      </c>
      <c r="K6494" s="7">
        <v>0</v>
      </c>
      <c r="L6494" s="7">
        <v>0</v>
      </c>
    </row>
    <row r="6495" spans="2:12" x14ac:dyDescent="0.25">
      <c r="B6495" s="7">
        <v>0</v>
      </c>
      <c r="C6495" s="7">
        <v>0</v>
      </c>
      <c r="D6495" s="7">
        <v>0</v>
      </c>
      <c r="E6495" s="7">
        <v>0</v>
      </c>
      <c r="F6495" s="7">
        <v>0</v>
      </c>
      <c r="G6495" s="7"/>
      <c r="H6495" s="7">
        <v>0</v>
      </c>
      <c r="I6495" s="7">
        <v>0</v>
      </c>
      <c r="J6495" s="7">
        <v>0</v>
      </c>
      <c r="K6495" s="7">
        <v>0</v>
      </c>
      <c r="L6495" s="7">
        <v>0</v>
      </c>
    </row>
    <row r="6496" spans="2:12" x14ac:dyDescent="0.25">
      <c r="B6496" s="7">
        <v>0</v>
      </c>
      <c r="C6496" s="7">
        <v>0</v>
      </c>
      <c r="D6496" s="7">
        <v>0</v>
      </c>
      <c r="E6496" s="7">
        <v>0</v>
      </c>
      <c r="F6496" s="7">
        <v>0</v>
      </c>
      <c r="G6496" s="7"/>
      <c r="H6496" s="7">
        <v>0</v>
      </c>
      <c r="I6496" s="7">
        <v>0</v>
      </c>
      <c r="J6496" s="7">
        <v>0</v>
      </c>
      <c r="K6496" s="7">
        <v>0</v>
      </c>
      <c r="L6496" s="7">
        <v>0</v>
      </c>
    </row>
    <row r="6497" spans="2:12" x14ac:dyDescent="0.25">
      <c r="B6497" s="7">
        <v>0</v>
      </c>
      <c r="C6497" s="7">
        <v>0</v>
      </c>
      <c r="D6497" s="7">
        <v>0</v>
      </c>
      <c r="E6497" s="7">
        <v>0</v>
      </c>
      <c r="F6497" s="7">
        <v>0</v>
      </c>
      <c r="G6497" s="7"/>
      <c r="H6497" s="7">
        <v>0</v>
      </c>
      <c r="I6497" s="7">
        <v>0</v>
      </c>
      <c r="J6497" s="7">
        <v>0</v>
      </c>
      <c r="K6497" s="7">
        <v>0</v>
      </c>
      <c r="L6497" s="7">
        <v>0</v>
      </c>
    </row>
    <row r="6498" spans="2:12" x14ac:dyDescent="0.25">
      <c r="B6498" s="7">
        <v>0</v>
      </c>
      <c r="C6498" s="7">
        <v>0</v>
      </c>
      <c r="D6498" s="7">
        <v>0</v>
      </c>
      <c r="E6498" s="7">
        <v>0</v>
      </c>
      <c r="F6498" s="7">
        <v>0</v>
      </c>
      <c r="G6498" s="7"/>
      <c r="H6498" s="7">
        <v>0</v>
      </c>
      <c r="I6498" s="7">
        <v>0</v>
      </c>
      <c r="J6498" s="7">
        <v>0</v>
      </c>
      <c r="K6498" s="7">
        <v>0</v>
      </c>
      <c r="L6498" s="7">
        <v>0</v>
      </c>
    </row>
    <row r="6499" spans="2:12" x14ac:dyDescent="0.25">
      <c r="B6499" s="7">
        <v>0</v>
      </c>
      <c r="C6499" s="7">
        <v>0</v>
      </c>
      <c r="D6499" s="7">
        <v>0</v>
      </c>
      <c r="E6499" s="7">
        <v>0</v>
      </c>
      <c r="F6499" s="7">
        <v>0</v>
      </c>
      <c r="G6499" s="7"/>
      <c r="H6499" s="7">
        <v>0</v>
      </c>
      <c r="I6499" s="7">
        <v>0</v>
      </c>
      <c r="J6499" s="7">
        <v>0</v>
      </c>
      <c r="K6499" s="7">
        <v>0</v>
      </c>
      <c r="L6499" s="7">
        <v>0</v>
      </c>
    </row>
    <row r="6500" spans="2:12" x14ac:dyDescent="0.25">
      <c r="B6500" s="7">
        <v>0</v>
      </c>
      <c r="C6500" s="7">
        <v>0</v>
      </c>
      <c r="D6500" s="7">
        <v>0</v>
      </c>
      <c r="E6500" s="7">
        <v>0</v>
      </c>
      <c r="F6500" s="7">
        <v>0</v>
      </c>
      <c r="G6500" s="7"/>
      <c r="H6500" s="7">
        <v>0</v>
      </c>
      <c r="I6500" s="7">
        <v>0</v>
      </c>
      <c r="J6500" s="7">
        <v>0</v>
      </c>
      <c r="K6500" s="7">
        <v>0</v>
      </c>
      <c r="L6500" s="7">
        <v>0</v>
      </c>
    </row>
    <row r="6501" spans="2:12" x14ac:dyDescent="0.25">
      <c r="B6501" s="7">
        <v>0</v>
      </c>
      <c r="C6501" s="7">
        <v>0</v>
      </c>
      <c r="D6501" s="7">
        <v>0</v>
      </c>
      <c r="E6501" s="7">
        <v>0</v>
      </c>
      <c r="F6501" s="7">
        <v>0</v>
      </c>
      <c r="G6501" s="7"/>
      <c r="H6501" s="7">
        <v>0</v>
      </c>
      <c r="I6501" s="7">
        <v>0</v>
      </c>
      <c r="J6501" s="7">
        <v>0</v>
      </c>
      <c r="K6501" s="7">
        <v>0</v>
      </c>
      <c r="L6501" s="7">
        <v>0</v>
      </c>
    </row>
    <row r="6502" spans="2:12" x14ac:dyDescent="0.25">
      <c r="B6502" s="7">
        <v>0</v>
      </c>
      <c r="C6502" s="7">
        <v>0</v>
      </c>
      <c r="D6502" s="7">
        <v>0</v>
      </c>
      <c r="E6502" s="7">
        <v>0</v>
      </c>
      <c r="F6502" s="7">
        <v>0</v>
      </c>
      <c r="G6502" s="7"/>
      <c r="H6502" s="7">
        <v>0</v>
      </c>
      <c r="I6502" s="7">
        <v>0</v>
      </c>
      <c r="J6502" s="7">
        <v>0</v>
      </c>
      <c r="K6502" s="7">
        <v>0</v>
      </c>
      <c r="L6502" s="7">
        <v>0</v>
      </c>
    </row>
    <row r="6503" spans="2:12" x14ac:dyDescent="0.25">
      <c r="B6503" s="7">
        <v>0</v>
      </c>
      <c r="C6503" s="7">
        <v>0</v>
      </c>
      <c r="D6503" s="7">
        <v>0</v>
      </c>
      <c r="E6503" s="7">
        <v>0</v>
      </c>
      <c r="F6503" s="7">
        <v>0</v>
      </c>
      <c r="G6503" s="7"/>
      <c r="H6503" s="7">
        <v>0</v>
      </c>
      <c r="I6503" s="7">
        <v>0</v>
      </c>
      <c r="J6503" s="7">
        <v>0</v>
      </c>
      <c r="K6503" s="7">
        <v>0</v>
      </c>
      <c r="L6503" s="7">
        <v>0</v>
      </c>
    </row>
    <row r="6504" spans="2:12" x14ac:dyDescent="0.25">
      <c r="B6504" s="7">
        <v>0</v>
      </c>
      <c r="C6504" s="7">
        <v>0</v>
      </c>
      <c r="D6504" s="7">
        <v>0</v>
      </c>
      <c r="E6504" s="7">
        <v>0</v>
      </c>
      <c r="F6504" s="7">
        <v>0</v>
      </c>
      <c r="G6504" s="7"/>
      <c r="H6504" s="7">
        <v>0</v>
      </c>
      <c r="I6504" s="7">
        <v>0</v>
      </c>
      <c r="J6504" s="7">
        <v>0</v>
      </c>
      <c r="K6504" s="7">
        <v>0</v>
      </c>
      <c r="L6504" s="7">
        <v>0</v>
      </c>
    </row>
    <row r="6505" spans="2:12" x14ac:dyDescent="0.25">
      <c r="B6505" s="7">
        <v>0</v>
      </c>
      <c r="C6505" s="7">
        <v>0</v>
      </c>
      <c r="D6505" s="7">
        <v>0</v>
      </c>
      <c r="E6505" s="7">
        <v>0</v>
      </c>
      <c r="F6505" s="7">
        <v>0</v>
      </c>
      <c r="G6505" s="7"/>
      <c r="H6505" s="7">
        <v>0</v>
      </c>
      <c r="I6505" s="7">
        <v>0</v>
      </c>
      <c r="J6505" s="7">
        <v>0</v>
      </c>
      <c r="K6505" s="7">
        <v>0</v>
      </c>
      <c r="L6505" s="7">
        <v>0</v>
      </c>
    </row>
    <row r="6506" spans="2:12" x14ac:dyDescent="0.25">
      <c r="B6506" s="7">
        <v>0</v>
      </c>
      <c r="C6506" s="7">
        <v>0</v>
      </c>
      <c r="D6506" s="7">
        <v>0</v>
      </c>
      <c r="E6506" s="7">
        <v>0</v>
      </c>
      <c r="F6506" s="7">
        <v>0</v>
      </c>
      <c r="G6506" s="7"/>
      <c r="H6506" s="7">
        <v>0</v>
      </c>
      <c r="I6506" s="7">
        <v>0</v>
      </c>
      <c r="J6506" s="7">
        <v>0</v>
      </c>
      <c r="K6506" s="7">
        <v>0</v>
      </c>
      <c r="L6506" s="7">
        <v>0</v>
      </c>
    </row>
    <row r="6507" spans="2:12" x14ac:dyDescent="0.25">
      <c r="B6507" s="7">
        <v>0</v>
      </c>
      <c r="C6507" s="7">
        <v>0</v>
      </c>
      <c r="D6507" s="7">
        <v>0</v>
      </c>
      <c r="E6507" s="7">
        <v>0</v>
      </c>
      <c r="F6507" s="7">
        <v>0</v>
      </c>
      <c r="G6507" s="7"/>
      <c r="H6507" s="7">
        <v>0</v>
      </c>
      <c r="I6507" s="7">
        <v>0</v>
      </c>
      <c r="J6507" s="7">
        <v>0</v>
      </c>
      <c r="K6507" s="7">
        <v>0</v>
      </c>
      <c r="L6507" s="7">
        <v>0</v>
      </c>
    </row>
    <row r="6508" spans="2:12" x14ac:dyDescent="0.25">
      <c r="B6508" s="7">
        <v>0</v>
      </c>
      <c r="C6508" s="7">
        <v>0</v>
      </c>
      <c r="D6508" s="7">
        <v>0</v>
      </c>
      <c r="E6508" s="7">
        <v>0</v>
      </c>
      <c r="F6508" s="7">
        <v>0</v>
      </c>
      <c r="G6508" s="7"/>
      <c r="H6508" s="7">
        <v>0</v>
      </c>
      <c r="I6508" s="7">
        <v>0</v>
      </c>
      <c r="J6508" s="7">
        <v>0</v>
      </c>
      <c r="K6508" s="7">
        <v>0</v>
      </c>
      <c r="L6508" s="7">
        <v>0</v>
      </c>
    </row>
    <row r="6509" spans="2:12" x14ac:dyDescent="0.25">
      <c r="B6509" s="7">
        <v>0</v>
      </c>
      <c r="C6509" s="7">
        <v>0</v>
      </c>
      <c r="D6509" s="7">
        <v>0</v>
      </c>
      <c r="E6509" s="7">
        <v>0</v>
      </c>
      <c r="F6509" s="7">
        <v>0</v>
      </c>
      <c r="G6509" s="7"/>
      <c r="H6509" s="7">
        <v>0</v>
      </c>
      <c r="I6509" s="7">
        <v>0</v>
      </c>
      <c r="J6509" s="7">
        <v>0</v>
      </c>
      <c r="K6509" s="7">
        <v>0</v>
      </c>
      <c r="L6509" s="7">
        <v>0</v>
      </c>
    </row>
    <row r="6510" spans="2:12" x14ac:dyDescent="0.25">
      <c r="B6510" s="7">
        <v>0</v>
      </c>
      <c r="C6510" s="7">
        <v>0</v>
      </c>
      <c r="D6510" s="7">
        <v>0</v>
      </c>
      <c r="E6510" s="7">
        <v>0</v>
      </c>
      <c r="F6510" s="7">
        <v>0</v>
      </c>
      <c r="G6510" s="7"/>
      <c r="H6510" s="7">
        <v>0</v>
      </c>
      <c r="I6510" s="7">
        <v>0</v>
      </c>
      <c r="J6510" s="7">
        <v>0</v>
      </c>
      <c r="K6510" s="7">
        <v>0</v>
      </c>
      <c r="L6510" s="7">
        <v>0</v>
      </c>
    </row>
    <row r="6511" spans="2:12" x14ac:dyDescent="0.25">
      <c r="B6511" s="7">
        <v>0</v>
      </c>
      <c r="C6511" s="7">
        <v>0</v>
      </c>
      <c r="D6511" s="7">
        <v>0</v>
      </c>
      <c r="E6511" s="7">
        <v>0</v>
      </c>
      <c r="F6511" s="7">
        <v>0</v>
      </c>
      <c r="G6511" s="7"/>
      <c r="H6511" s="7">
        <v>0</v>
      </c>
      <c r="I6511" s="7">
        <v>0</v>
      </c>
      <c r="J6511" s="7">
        <v>0</v>
      </c>
      <c r="K6511" s="7">
        <v>0</v>
      </c>
      <c r="L6511" s="7">
        <v>0</v>
      </c>
    </row>
    <row r="6512" spans="2:12" x14ac:dyDescent="0.25">
      <c r="B6512" s="7">
        <v>0</v>
      </c>
      <c r="C6512" s="7">
        <v>0</v>
      </c>
      <c r="D6512" s="7">
        <v>0</v>
      </c>
      <c r="E6512" s="7">
        <v>0</v>
      </c>
      <c r="F6512" s="7">
        <v>0</v>
      </c>
      <c r="G6512" s="7"/>
      <c r="H6512" s="7">
        <v>0</v>
      </c>
      <c r="I6512" s="7">
        <v>0</v>
      </c>
      <c r="J6512" s="7">
        <v>0</v>
      </c>
      <c r="K6512" s="7">
        <v>0</v>
      </c>
      <c r="L6512" s="7">
        <v>0</v>
      </c>
    </row>
    <row r="6513" spans="2:12" x14ac:dyDescent="0.25">
      <c r="B6513" s="7">
        <v>0</v>
      </c>
      <c r="C6513" s="7">
        <v>0</v>
      </c>
      <c r="D6513" s="7">
        <v>0</v>
      </c>
      <c r="E6513" s="7">
        <v>0</v>
      </c>
      <c r="F6513" s="7">
        <v>0</v>
      </c>
      <c r="G6513" s="7"/>
      <c r="H6513" s="7">
        <v>0</v>
      </c>
      <c r="I6513" s="7">
        <v>0</v>
      </c>
      <c r="J6513" s="7">
        <v>0</v>
      </c>
      <c r="K6513" s="7">
        <v>0</v>
      </c>
      <c r="L6513" s="7">
        <v>0</v>
      </c>
    </row>
    <row r="6514" spans="2:12" x14ac:dyDescent="0.25">
      <c r="B6514" s="7">
        <v>0</v>
      </c>
      <c r="C6514" s="7">
        <v>0</v>
      </c>
      <c r="D6514" s="7">
        <v>0</v>
      </c>
      <c r="E6514" s="7">
        <v>0</v>
      </c>
      <c r="F6514" s="7">
        <v>0</v>
      </c>
      <c r="G6514" s="7"/>
      <c r="H6514" s="7">
        <v>0</v>
      </c>
      <c r="I6514" s="7">
        <v>0</v>
      </c>
      <c r="J6514" s="7">
        <v>0</v>
      </c>
      <c r="K6514" s="7">
        <v>0</v>
      </c>
      <c r="L6514" s="7">
        <v>0</v>
      </c>
    </row>
    <row r="6515" spans="2:12" x14ac:dyDescent="0.25">
      <c r="B6515" s="7">
        <v>0</v>
      </c>
      <c r="C6515" s="7">
        <v>0</v>
      </c>
      <c r="D6515" s="7">
        <v>0</v>
      </c>
      <c r="E6515" s="7">
        <v>0</v>
      </c>
      <c r="F6515" s="7">
        <v>0</v>
      </c>
      <c r="G6515" s="7"/>
      <c r="H6515" s="7">
        <v>0</v>
      </c>
      <c r="I6515" s="7">
        <v>0</v>
      </c>
      <c r="J6515" s="7">
        <v>0</v>
      </c>
      <c r="K6515" s="7">
        <v>0</v>
      </c>
      <c r="L6515" s="7">
        <v>0</v>
      </c>
    </row>
    <row r="6516" spans="2:12" x14ac:dyDescent="0.25">
      <c r="B6516" s="7">
        <v>0</v>
      </c>
      <c r="C6516" s="7">
        <v>0</v>
      </c>
      <c r="D6516" s="7">
        <v>0</v>
      </c>
      <c r="E6516" s="7">
        <v>0</v>
      </c>
      <c r="F6516" s="7">
        <v>0</v>
      </c>
      <c r="G6516" s="7"/>
      <c r="H6516" s="7">
        <v>0</v>
      </c>
      <c r="I6516" s="7">
        <v>0</v>
      </c>
      <c r="J6516" s="7">
        <v>0</v>
      </c>
      <c r="K6516" s="7">
        <v>0</v>
      </c>
      <c r="L6516" s="7">
        <v>0</v>
      </c>
    </row>
    <row r="6517" spans="2:12" x14ac:dyDescent="0.25">
      <c r="B6517" s="7">
        <v>0</v>
      </c>
      <c r="C6517" s="7">
        <v>0</v>
      </c>
      <c r="D6517" s="7">
        <v>0</v>
      </c>
      <c r="E6517" s="7">
        <v>0</v>
      </c>
      <c r="F6517" s="7">
        <v>0</v>
      </c>
      <c r="G6517" s="7"/>
      <c r="H6517" s="7">
        <v>0</v>
      </c>
      <c r="I6517" s="7">
        <v>0</v>
      </c>
      <c r="J6517" s="7">
        <v>0</v>
      </c>
      <c r="K6517" s="7">
        <v>0</v>
      </c>
      <c r="L6517" s="7">
        <v>0</v>
      </c>
    </row>
    <row r="6518" spans="2:12" x14ac:dyDescent="0.25">
      <c r="B6518" s="7">
        <v>0</v>
      </c>
      <c r="C6518" s="7">
        <v>0</v>
      </c>
      <c r="D6518" s="7">
        <v>0</v>
      </c>
      <c r="E6518" s="7">
        <v>0</v>
      </c>
      <c r="F6518" s="7">
        <v>0</v>
      </c>
      <c r="G6518" s="7"/>
      <c r="H6518" s="7">
        <v>0</v>
      </c>
      <c r="I6518" s="7">
        <v>0</v>
      </c>
      <c r="J6518" s="7">
        <v>0</v>
      </c>
      <c r="K6518" s="7">
        <v>0</v>
      </c>
      <c r="L6518" s="7">
        <v>0</v>
      </c>
    </row>
    <row r="6519" spans="2:12" x14ac:dyDescent="0.25">
      <c r="B6519" s="7">
        <v>0</v>
      </c>
      <c r="C6519" s="7">
        <v>0</v>
      </c>
      <c r="D6519" s="7">
        <v>0</v>
      </c>
      <c r="E6519" s="7">
        <v>0</v>
      </c>
      <c r="F6519" s="7">
        <v>0</v>
      </c>
      <c r="G6519" s="7"/>
      <c r="H6519" s="7">
        <v>0</v>
      </c>
      <c r="I6519" s="7">
        <v>0</v>
      </c>
      <c r="J6519" s="7">
        <v>0</v>
      </c>
      <c r="K6519" s="7">
        <v>0</v>
      </c>
      <c r="L6519" s="7">
        <v>0</v>
      </c>
    </row>
    <row r="6520" spans="2:12" x14ac:dyDescent="0.25">
      <c r="B6520" s="7">
        <v>0</v>
      </c>
      <c r="C6520" s="7">
        <v>0</v>
      </c>
      <c r="D6520" s="7">
        <v>0</v>
      </c>
      <c r="E6520" s="7">
        <v>0</v>
      </c>
      <c r="F6520" s="7">
        <v>0</v>
      </c>
      <c r="G6520" s="7"/>
      <c r="H6520" s="7">
        <v>0</v>
      </c>
      <c r="I6520" s="7">
        <v>0</v>
      </c>
      <c r="J6520" s="7">
        <v>0</v>
      </c>
      <c r="K6520" s="7">
        <v>0</v>
      </c>
      <c r="L6520" s="7">
        <v>0</v>
      </c>
    </row>
    <row r="6521" spans="2:12" x14ac:dyDescent="0.25">
      <c r="B6521" s="7">
        <v>0</v>
      </c>
      <c r="C6521" s="7">
        <v>0</v>
      </c>
      <c r="D6521" s="7">
        <v>0</v>
      </c>
      <c r="E6521" s="7">
        <v>0</v>
      </c>
      <c r="F6521" s="7">
        <v>0</v>
      </c>
      <c r="G6521" s="7"/>
      <c r="H6521" s="7">
        <v>0</v>
      </c>
      <c r="I6521" s="7">
        <v>0</v>
      </c>
      <c r="J6521" s="7">
        <v>0</v>
      </c>
      <c r="K6521" s="7">
        <v>0</v>
      </c>
      <c r="L6521" s="7">
        <v>0</v>
      </c>
    </row>
    <row r="6522" spans="2:12" x14ac:dyDescent="0.25">
      <c r="B6522" s="7">
        <v>0</v>
      </c>
      <c r="C6522" s="7">
        <v>0</v>
      </c>
      <c r="D6522" s="7">
        <v>0</v>
      </c>
      <c r="E6522" s="7">
        <v>0</v>
      </c>
      <c r="F6522" s="7">
        <v>0</v>
      </c>
      <c r="G6522" s="7"/>
      <c r="H6522" s="7">
        <v>0</v>
      </c>
      <c r="I6522" s="7">
        <v>0</v>
      </c>
      <c r="J6522" s="7">
        <v>0</v>
      </c>
      <c r="K6522" s="7">
        <v>0</v>
      </c>
      <c r="L6522" s="7">
        <v>0</v>
      </c>
    </row>
    <row r="6523" spans="2:12" x14ac:dyDescent="0.25">
      <c r="B6523" s="7">
        <v>0</v>
      </c>
      <c r="C6523" s="7">
        <v>0</v>
      </c>
      <c r="D6523" s="7">
        <v>0</v>
      </c>
      <c r="E6523" s="7">
        <v>0</v>
      </c>
      <c r="F6523" s="7">
        <v>0</v>
      </c>
      <c r="G6523" s="7"/>
      <c r="H6523" s="7">
        <v>0</v>
      </c>
      <c r="I6523" s="7">
        <v>0</v>
      </c>
      <c r="J6523" s="7">
        <v>0</v>
      </c>
      <c r="K6523" s="7">
        <v>0</v>
      </c>
      <c r="L6523" s="7">
        <v>0</v>
      </c>
    </row>
    <row r="6524" spans="2:12" x14ac:dyDescent="0.25">
      <c r="B6524" s="7">
        <v>0</v>
      </c>
      <c r="C6524" s="7">
        <v>0</v>
      </c>
      <c r="D6524" s="7">
        <v>0</v>
      </c>
      <c r="E6524" s="7">
        <v>0</v>
      </c>
      <c r="F6524" s="7">
        <v>0</v>
      </c>
      <c r="G6524" s="7"/>
      <c r="H6524" s="7">
        <v>0</v>
      </c>
      <c r="I6524" s="7">
        <v>0</v>
      </c>
      <c r="J6524" s="7">
        <v>0</v>
      </c>
      <c r="K6524" s="7">
        <v>0</v>
      </c>
      <c r="L6524" s="7">
        <v>0</v>
      </c>
    </row>
    <row r="6525" spans="2:12" x14ac:dyDescent="0.25">
      <c r="B6525" s="7">
        <v>0</v>
      </c>
      <c r="C6525" s="7">
        <v>0</v>
      </c>
      <c r="D6525" s="7">
        <v>0</v>
      </c>
      <c r="E6525" s="7">
        <v>0</v>
      </c>
      <c r="F6525" s="7">
        <v>0</v>
      </c>
      <c r="G6525" s="7"/>
      <c r="H6525" s="7">
        <v>0</v>
      </c>
      <c r="I6525" s="7">
        <v>0</v>
      </c>
      <c r="J6525" s="7">
        <v>0</v>
      </c>
      <c r="K6525" s="7">
        <v>0</v>
      </c>
      <c r="L6525" s="7">
        <v>0</v>
      </c>
    </row>
    <row r="6526" spans="2:12" x14ac:dyDescent="0.25">
      <c r="B6526" s="7">
        <v>0</v>
      </c>
      <c r="C6526" s="7">
        <v>0</v>
      </c>
      <c r="D6526" s="7">
        <v>0</v>
      </c>
      <c r="E6526" s="7">
        <v>0</v>
      </c>
      <c r="F6526" s="7">
        <v>0</v>
      </c>
      <c r="G6526" s="7"/>
      <c r="H6526" s="7">
        <v>0</v>
      </c>
      <c r="I6526" s="7">
        <v>0</v>
      </c>
      <c r="J6526" s="7">
        <v>0</v>
      </c>
      <c r="K6526" s="7">
        <v>0</v>
      </c>
      <c r="L6526" s="7">
        <v>0</v>
      </c>
    </row>
    <row r="6527" spans="2:12" x14ac:dyDescent="0.25">
      <c r="B6527" s="7">
        <v>0</v>
      </c>
      <c r="C6527" s="7">
        <v>0</v>
      </c>
      <c r="D6527" s="7">
        <v>0</v>
      </c>
      <c r="E6527" s="7">
        <v>0</v>
      </c>
      <c r="F6527" s="7">
        <v>0</v>
      </c>
      <c r="G6527" s="7"/>
      <c r="H6527" s="7">
        <v>0</v>
      </c>
      <c r="I6527" s="7">
        <v>0</v>
      </c>
      <c r="J6527" s="7">
        <v>0</v>
      </c>
      <c r="K6527" s="7">
        <v>0</v>
      </c>
      <c r="L6527" s="7">
        <v>0</v>
      </c>
    </row>
    <row r="6528" spans="2:12" x14ac:dyDescent="0.25">
      <c r="B6528" s="7">
        <v>0</v>
      </c>
      <c r="C6528" s="7">
        <v>0</v>
      </c>
      <c r="D6528" s="7">
        <v>0</v>
      </c>
      <c r="E6528" s="7">
        <v>0</v>
      </c>
      <c r="F6528" s="7">
        <v>0</v>
      </c>
      <c r="G6528" s="7"/>
      <c r="H6528" s="7">
        <v>0</v>
      </c>
      <c r="I6528" s="7">
        <v>0</v>
      </c>
      <c r="J6528" s="7">
        <v>0</v>
      </c>
      <c r="K6528" s="7">
        <v>0</v>
      </c>
      <c r="L6528" s="7">
        <v>0</v>
      </c>
    </row>
    <row r="6529" spans="2:12" x14ac:dyDescent="0.25">
      <c r="B6529" s="7">
        <v>0</v>
      </c>
      <c r="C6529" s="7">
        <v>0</v>
      </c>
      <c r="D6529" s="7">
        <v>0</v>
      </c>
      <c r="E6529" s="7">
        <v>0</v>
      </c>
      <c r="F6529" s="7">
        <v>0</v>
      </c>
      <c r="G6529" s="7"/>
      <c r="H6529" s="7">
        <v>0</v>
      </c>
      <c r="I6529" s="7">
        <v>0</v>
      </c>
      <c r="J6529" s="7">
        <v>0</v>
      </c>
      <c r="K6529" s="7">
        <v>0</v>
      </c>
      <c r="L6529" s="7">
        <v>0</v>
      </c>
    </row>
    <row r="6530" spans="2:12" x14ac:dyDescent="0.25">
      <c r="B6530" s="7">
        <v>0</v>
      </c>
      <c r="C6530" s="7">
        <v>0</v>
      </c>
      <c r="D6530" s="7">
        <v>0</v>
      </c>
      <c r="E6530" s="7">
        <v>0</v>
      </c>
      <c r="F6530" s="7">
        <v>0</v>
      </c>
      <c r="G6530" s="7"/>
      <c r="H6530" s="7">
        <v>0</v>
      </c>
      <c r="I6530" s="7">
        <v>0</v>
      </c>
      <c r="J6530" s="7">
        <v>0</v>
      </c>
      <c r="K6530" s="7">
        <v>0</v>
      </c>
      <c r="L6530" s="7">
        <v>0</v>
      </c>
    </row>
    <row r="6531" spans="2:12" x14ac:dyDescent="0.25">
      <c r="B6531" s="7">
        <v>0</v>
      </c>
      <c r="C6531" s="7">
        <v>0</v>
      </c>
      <c r="D6531" s="7">
        <v>0</v>
      </c>
      <c r="E6531" s="7">
        <v>0</v>
      </c>
      <c r="F6531" s="7">
        <v>0</v>
      </c>
      <c r="G6531" s="7"/>
      <c r="H6531" s="7">
        <v>0</v>
      </c>
      <c r="I6531" s="7">
        <v>0</v>
      </c>
      <c r="J6531" s="7">
        <v>0</v>
      </c>
      <c r="K6531" s="7">
        <v>0</v>
      </c>
      <c r="L6531" s="7">
        <v>0</v>
      </c>
    </row>
    <row r="6532" spans="2:12" x14ac:dyDescent="0.25">
      <c r="B6532" s="7">
        <v>0</v>
      </c>
      <c r="C6532" s="7">
        <v>0</v>
      </c>
      <c r="D6532" s="7">
        <v>0</v>
      </c>
      <c r="E6532" s="7">
        <v>0</v>
      </c>
      <c r="F6532" s="7">
        <v>0</v>
      </c>
      <c r="G6532" s="7"/>
      <c r="H6532" s="7">
        <v>0</v>
      </c>
      <c r="I6532" s="7">
        <v>0</v>
      </c>
      <c r="J6532" s="7">
        <v>0</v>
      </c>
      <c r="K6532" s="7">
        <v>0</v>
      </c>
      <c r="L6532" s="7">
        <v>0</v>
      </c>
    </row>
    <row r="6533" spans="2:12" x14ac:dyDescent="0.25">
      <c r="B6533" s="7">
        <v>0</v>
      </c>
      <c r="C6533" s="7">
        <v>0</v>
      </c>
      <c r="D6533" s="7">
        <v>0</v>
      </c>
      <c r="E6533" s="7">
        <v>0</v>
      </c>
      <c r="F6533" s="7">
        <v>0</v>
      </c>
      <c r="G6533" s="7"/>
      <c r="H6533" s="7">
        <v>0</v>
      </c>
      <c r="I6533" s="7">
        <v>0</v>
      </c>
      <c r="J6533" s="7">
        <v>0</v>
      </c>
      <c r="K6533" s="7">
        <v>0</v>
      </c>
      <c r="L6533" s="7">
        <v>0</v>
      </c>
    </row>
    <row r="6534" spans="2:12" x14ac:dyDescent="0.25">
      <c r="B6534" s="7">
        <v>0</v>
      </c>
      <c r="C6534" s="7">
        <v>0</v>
      </c>
      <c r="D6534" s="7">
        <v>0</v>
      </c>
      <c r="E6534" s="7">
        <v>0</v>
      </c>
      <c r="F6534" s="7">
        <v>0</v>
      </c>
      <c r="G6534" s="7"/>
      <c r="H6534" s="7">
        <v>0</v>
      </c>
      <c r="I6534" s="7">
        <v>0</v>
      </c>
      <c r="J6534" s="7">
        <v>0</v>
      </c>
      <c r="K6534" s="7">
        <v>0</v>
      </c>
      <c r="L6534" s="7">
        <v>0</v>
      </c>
    </row>
    <row r="6535" spans="2:12" x14ac:dyDescent="0.25">
      <c r="B6535" s="7">
        <v>0</v>
      </c>
      <c r="C6535" s="7">
        <v>0</v>
      </c>
      <c r="D6535" s="7">
        <v>0</v>
      </c>
      <c r="E6535" s="7">
        <v>0</v>
      </c>
      <c r="F6535" s="7">
        <v>0</v>
      </c>
      <c r="G6535" s="7"/>
      <c r="H6535" s="7">
        <v>0</v>
      </c>
      <c r="I6535" s="7">
        <v>0</v>
      </c>
      <c r="J6535" s="7">
        <v>0</v>
      </c>
      <c r="K6535" s="7">
        <v>0</v>
      </c>
      <c r="L6535" s="7">
        <v>0</v>
      </c>
    </row>
    <row r="6536" spans="2:12" x14ac:dyDescent="0.25">
      <c r="B6536" s="7">
        <v>0</v>
      </c>
      <c r="C6536" s="7">
        <v>0</v>
      </c>
      <c r="D6536" s="7">
        <v>0</v>
      </c>
      <c r="E6536" s="7">
        <v>0</v>
      </c>
      <c r="F6536" s="7">
        <v>0</v>
      </c>
      <c r="G6536" s="7"/>
      <c r="H6536" s="7">
        <v>0</v>
      </c>
      <c r="I6536" s="7">
        <v>0</v>
      </c>
      <c r="J6536" s="7">
        <v>0</v>
      </c>
      <c r="K6536" s="7">
        <v>0</v>
      </c>
      <c r="L6536" s="7">
        <v>0</v>
      </c>
    </row>
    <row r="6537" spans="2:12" x14ac:dyDescent="0.25">
      <c r="B6537" s="7">
        <v>0</v>
      </c>
      <c r="C6537" s="7">
        <v>0</v>
      </c>
      <c r="D6537" s="7">
        <v>0</v>
      </c>
      <c r="E6537" s="7">
        <v>0</v>
      </c>
      <c r="F6537" s="7">
        <v>0</v>
      </c>
      <c r="G6537" s="7"/>
      <c r="H6537" s="7">
        <v>0</v>
      </c>
      <c r="I6537" s="7">
        <v>0</v>
      </c>
      <c r="J6537" s="7">
        <v>0</v>
      </c>
      <c r="K6537" s="7">
        <v>0</v>
      </c>
      <c r="L6537" s="7">
        <v>0</v>
      </c>
    </row>
    <row r="6538" spans="2:12" x14ac:dyDescent="0.25">
      <c r="B6538" s="7">
        <v>0</v>
      </c>
      <c r="C6538" s="7">
        <v>0</v>
      </c>
      <c r="D6538" s="7">
        <v>0</v>
      </c>
      <c r="E6538" s="7">
        <v>0</v>
      </c>
      <c r="F6538" s="7">
        <v>0</v>
      </c>
      <c r="G6538" s="7"/>
      <c r="H6538" s="7">
        <v>0</v>
      </c>
      <c r="I6538" s="7">
        <v>0</v>
      </c>
      <c r="J6538" s="7">
        <v>0</v>
      </c>
      <c r="K6538" s="7">
        <v>0</v>
      </c>
      <c r="L6538" s="7">
        <v>0</v>
      </c>
    </row>
    <row r="6539" spans="2:12" x14ac:dyDescent="0.25">
      <c r="B6539" s="7">
        <v>0</v>
      </c>
      <c r="C6539" s="7">
        <v>0</v>
      </c>
      <c r="D6539" s="7">
        <v>0</v>
      </c>
      <c r="E6539" s="7">
        <v>0</v>
      </c>
      <c r="F6539" s="7">
        <v>0</v>
      </c>
      <c r="G6539" s="7"/>
      <c r="H6539" s="7">
        <v>0</v>
      </c>
      <c r="I6539" s="7">
        <v>0</v>
      </c>
      <c r="J6539" s="7">
        <v>0</v>
      </c>
      <c r="K6539" s="7">
        <v>0</v>
      </c>
      <c r="L6539" s="7">
        <v>0</v>
      </c>
    </row>
    <row r="6540" spans="2:12" x14ac:dyDescent="0.25">
      <c r="B6540" s="7">
        <v>0</v>
      </c>
      <c r="C6540" s="7">
        <v>0</v>
      </c>
      <c r="D6540" s="7">
        <v>0</v>
      </c>
      <c r="E6540" s="7">
        <v>0</v>
      </c>
      <c r="F6540" s="7">
        <v>0</v>
      </c>
      <c r="G6540" s="7"/>
      <c r="H6540" s="7">
        <v>0</v>
      </c>
      <c r="I6540" s="7">
        <v>0</v>
      </c>
      <c r="J6540" s="7">
        <v>0</v>
      </c>
      <c r="K6540" s="7">
        <v>0</v>
      </c>
      <c r="L6540" s="7">
        <v>0</v>
      </c>
    </row>
    <row r="6541" spans="2:12" x14ac:dyDescent="0.25">
      <c r="B6541" s="7">
        <v>0</v>
      </c>
      <c r="C6541" s="7">
        <v>0</v>
      </c>
      <c r="D6541" s="7">
        <v>0</v>
      </c>
      <c r="E6541" s="7">
        <v>0</v>
      </c>
      <c r="F6541" s="7">
        <v>0</v>
      </c>
      <c r="G6541" s="7"/>
      <c r="H6541" s="7">
        <v>0</v>
      </c>
      <c r="I6541" s="7">
        <v>0</v>
      </c>
      <c r="J6541" s="7">
        <v>0</v>
      </c>
      <c r="K6541" s="7">
        <v>0</v>
      </c>
      <c r="L6541" s="7">
        <v>0</v>
      </c>
    </row>
    <row r="6542" spans="2:12" x14ac:dyDescent="0.25">
      <c r="B6542" s="7">
        <v>0</v>
      </c>
      <c r="C6542" s="7">
        <v>0</v>
      </c>
      <c r="D6542" s="7">
        <v>0</v>
      </c>
      <c r="E6542" s="7">
        <v>0</v>
      </c>
      <c r="F6542" s="7">
        <v>0</v>
      </c>
      <c r="G6542" s="7"/>
      <c r="H6542" s="7">
        <v>0</v>
      </c>
      <c r="I6542" s="7">
        <v>0</v>
      </c>
      <c r="J6542" s="7">
        <v>0</v>
      </c>
      <c r="K6542" s="7">
        <v>0</v>
      </c>
      <c r="L6542" s="7">
        <v>0</v>
      </c>
    </row>
    <row r="6543" spans="2:12" x14ac:dyDescent="0.25">
      <c r="B6543" s="7">
        <v>0</v>
      </c>
      <c r="C6543" s="7">
        <v>0</v>
      </c>
      <c r="D6543" s="7">
        <v>0</v>
      </c>
      <c r="E6543" s="7">
        <v>0</v>
      </c>
      <c r="F6543" s="7">
        <v>0</v>
      </c>
      <c r="G6543" s="7"/>
      <c r="H6543" s="7">
        <v>0</v>
      </c>
      <c r="I6543" s="7">
        <v>0</v>
      </c>
      <c r="J6543" s="7">
        <v>0</v>
      </c>
      <c r="K6543" s="7">
        <v>0</v>
      </c>
      <c r="L6543" s="7">
        <v>0</v>
      </c>
    </row>
    <row r="6544" spans="2:12" x14ac:dyDescent="0.25">
      <c r="B6544" s="7">
        <v>0</v>
      </c>
      <c r="C6544" s="7">
        <v>0</v>
      </c>
      <c r="D6544" s="7">
        <v>0</v>
      </c>
      <c r="E6544" s="7">
        <v>0</v>
      </c>
      <c r="F6544" s="7">
        <v>0</v>
      </c>
      <c r="G6544" s="7"/>
      <c r="H6544" s="7">
        <v>0</v>
      </c>
      <c r="I6544" s="7">
        <v>0</v>
      </c>
      <c r="J6544" s="7">
        <v>0</v>
      </c>
      <c r="K6544" s="7">
        <v>0</v>
      </c>
      <c r="L6544" s="7">
        <v>0</v>
      </c>
    </row>
    <row r="6545" spans="2:12" x14ac:dyDescent="0.25">
      <c r="B6545" s="7">
        <v>0</v>
      </c>
      <c r="C6545" s="7">
        <v>0</v>
      </c>
      <c r="D6545" s="7">
        <v>0</v>
      </c>
      <c r="E6545" s="7">
        <v>0</v>
      </c>
      <c r="F6545" s="7">
        <v>0</v>
      </c>
      <c r="G6545" s="7"/>
      <c r="H6545" s="7">
        <v>0</v>
      </c>
      <c r="I6545" s="7">
        <v>0</v>
      </c>
      <c r="J6545" s="7">
        <v>0</v>
      </c>
      <c r="K6545" s="7">
        <v>0</v>
      </c>
      <c r="L6545" s="7">
        <v>0</v>
      </c>
    </row>
    <row r="6546" spans="2:12" x14ac:dyDescent="0.25">
      <c r="B6546" s="7">
        <v>0</v>
      </c>
      <c r="C6546" s="7">
        <v>0</v>
      </c>
      <c r="D6546" s="7">
        <v>0</v>
      </c>
      <c r="E6546" s="7">
        <v>0</v>
      </c>
      <c r="F6546" s="7">
        <v>0</v>
      </c>
      <c r="G6546" s="7"/>
      <c r="H6546" s="7">
        <v>0</v>
      </c>
      <c r="I6546" s="7">
        <v>0</v>
      </c>
      <c r="J6546" s="7">
        <v>0</v>
      </c>
      <c r="K6546" s="7">
        <v>0</v>
      </c>
      <c r="L6546" s="7">
        <v>0</v>
      </c>
    </row>
    <row r="6547" spans="2:12" x14ac:dyDescent="0.25">
      <c r="B6547" s="7">
        <v>0</v>
      </c>
      <c r="C6547" s="7">
        <v>0</v>
      </c>
      <c r="D6547" s="7">
        <v>0</v>
      </c>
      <c r="E6547" s="7">
        <v>0</v>
      </c>
      <c r="F6547" s="7">
        <v>0</v>
      </c>
      <c r="G6547" s="7"/>
      <c r="H6547" s="7">
        <v>0</v>
      </c>
      <c r="I6547" s="7">
        <v>0</v>
      </c>
      <c r="J6547" s="7">
        <v>0</v>
      </c>
      <c r="K6547" s="7">
        <v>0</v>
      </c>
      <c r="L6547" s="7">
        <v>0</v>
      </c>
    </row>
    <row r="6548" spans="2:12" x14ac:dyDescent="0.25">
      <c r="B6548" s="7">
        <v>0</v>
      </c>
      <c r="C6548" s="7">
        <v>0</v>
      </c>
      <c r="D6548" s="7">
        <v>0</v>
      </c>
      <c r="E6548" s="7">
        <v>0</v>
      </c>
      <c r="F6548" s="7">
        <v>0</v>
      </c>
      <c r="G6548" s="7"/>
      <c r="H6548" s="7">
        <v>0</v>
      </c>
      <c r="I6548" s="7">
        <v>0</v>
      </c>
      <c r="J6548" s="7">
        <v>0</v>
      </c>
      <c r="K6548" s="7">
        <v>0</v>
      </c>
      <c r="L6548" s="7">
        <v>0</v>
      </c>
    </row>
    <row r="6549" spans="2:12" x14ac:dyDescent="0.25">
      <c r="B6549" s="7">
        <v>0</v>
      </c>
      <c r="C6549" s="7">
        <v>0</v>
      </c>
      <c r="D6549" s="7">
        <v>0</v>
      </c>
      <c r="E6549" s="7">
        <v>0</v>
      </c>
      <c r="F6549" s="7">
        <v>0</v>
      </c>
      <c r="G6549" s="7"/>
      <c r="H6549" s="7">
        <v>0</v>
      </c>
      <c r="I6549" s="7">
        <v>0</v>
      </c>
      <c r="J6549" s="7">
        <v>0</v>
      </c>
      <c r="K6549" s="7">
        <v>0</v>
      </c>
      <c r="L6549" s="7">
        <v>0</v>
      </c>
    </row>
    <row r="6550" spans="2:12" x14ac:dyDescent="0.25">
      <c r="B6550" s="7">
        <v>0</v>
      </c>
      <c r="C6550" s="7">
        <v>0</v>
      </c>
      <c r="D6550" s="7">
        <v>0</v>
      </c>
      <c r="E6550" s="7">
        <v>0</v>
      </c>
      <c r="F6550" s="7">
        <v>0</v>
      </c>
      <c r="G6550" s="7"/>
      <c r="H6550" s="7">
        <v>0</v>
      </c>
      <c r="I6550" s="7">
        <v>0</v>
      </c>
      <c r="J6550" s="7">
        <v>0</v>
      </c>
      <c r="K6550" s="7">
        <v>0</v>
      </c>
      <c r="L6550" s="7">
        <v>0</v>
      </c>
    </row>
    <row r="6551" spans="2:12" x14ac:dyDescent="0.25">
      <c r="B6551" s="7">
        <v>0</v>
      </c>
      <c r="C6551" s="7">
        <v>0</v>
      </c>
      <c r="D6551" s="7">
        <v>0</v>
      </c>
      <c r="E6551" s="7">
        <v>0</v>
      </c>
      <c r="F6551" s="7">
        <v>0</v>
      </c>
      <c r="G6551" s="7"/>
      <c r="H6551" s="7">
        <v>0</v>
      </c>
      <c r="I6551" s="7">
        <v>0</v>
      </c>
      <c r="J6551" s="7">
        <v>0</v>
      </c>
      <c r="K6551" s="7">
        <v>0</v>
      </c>
      <c r="L6551" s="7">
        <v>0</v>
      </c>
    </row>
    <row r="6552" spans="2:12" x14ac:dyDescent="0.25">
      <c r="B6552" s="7">
        <v>0</v>
      </c>
      <c r="C6552" s="7">
        <v>0</v>
      </c>
      <c r="D6552" s="7">
        <v>0</v>
      </c>
      <c r="E6552" s="7">
        <v>0</v>
      </c>
      <c r="F6552" s="7">
        <v>0</v>
      </c>
      <c r="G6552" s="7"/>
      <c r="H6552" s="7">
        <v>0</v>
      </c>
      <c r="I6552" s="7">
        <v>0</v>
      </c>
      <c r="J6552" s="7">
        <v>0</v>
      </c>
      <c r="K6552" s="7">
        <v>0</v>
      </c>
      <c r="L6552" s="7">
        <v>0</v>
      </c>
    </row>
    <row r="6553" spans="2:12" x14ac:dyDescent="0.25">
      <c r="B6553" s="7">
        <v>0</v>
      </c>
      <c r="C6553" s="7">
        <v>0</v>
      </c>
      <c r="D6553" s="7">
        <v>0</v>
      </c>
      <c r="E6553" s="7">
        <v>0</v>
      </c>
      <c r="F6553" s="7">
        <v>0</v>
      </c>
      <c r="G6553" s="7"/>
      <c r="H6553" s="7">
        <v>0</v>
      </c>
      <c r="I6553" s="7">
        <v>0</v>
      </c>
      <c r="J6553" s="7">
        <v>0</v>
      </c>
      <c r="K6553" s="7">
        <v>0</v>
      </c>
      <c r="L6553" s="7">
        <v>0</v>
      </c>
    </row>
    <row r="6554" spans="2:12" x14ac:dyDescent="0.25">
      <c r="B6554" s="7">
        <v>0</v>
      </c>
      <c r="C6554" s="7">
        <v>0</v>
      </c>
      <c r="D6554" s="7">
        <v>0</v>
      </c>
      <c r="E6554" s="7">
        <v>0</v>
      </c>
      <c r="F6554" s="7">
        <v>0</v>
      </c>
      <c r="G6554" s="7"/>
      <c r="H6554" s="7">
        <v>0</v>
      </c>
      <c r="I6554" s="7">
        <v>0</v>
      </c>
      <c r="J6554" s="7">
        <v>0</v>
      </c>
      <c r="K6554" s="7">
        <v>0</v>
      </c>
      <c r="L6554" s="7">
        <v>0</v>
      </c>
    </row>
    <row r="6555" spans="2:12" x14ac:dyDescent="0.25">
      <c r="B6555" s="7">
        <v>0</v>
      </c>
      <c r="C6555" s="7">
        <v>0</v>
      </c>
      <c r="D6555" s="7">
        <v>0</v>
      </c>
      <c r="E6555" s="7">
        <v>0</v>
      </c>
      <c r="F6555" s="7">
        <v>0</v>
      </c>
      <c r="G6555" s="7"/>
      <c r="H6555" s="7">
        <v>0</v>
      </c>
      <c r="I6555" s="7">
        <v>0</v>
      </c>
      <c r="J6555" s="7">
        <v>0</v>
      </c>
      <c r="K6555" s="7">
        <v>0</v>
      </c>
      <c r="L6555" s="7">
        <v>0</v>
      </c>
    </row>
    <row r="6556" spans="2:12" x14ac:dyDescent="0.25">
      <c r="B6556" s="7">
        <v>0</v>
      </c>
      <c r="C6556" s="7">
        <v>0</v>
      </c>
      <c r="D6556" s="7">
        <v>0</v>
      </c>
      <c r="E6556" s="7">
        <v>0</v>
      </c>
      <c r="F6556" s="7">
        <v>0</v>
      </c>
      <c r="G6556" s="7"/>
      <c r="H6556" s="7">
        <v>0</v>
      </c>
      <c r="I6556" s="7">
        <v>0</v>
      </c>
      <c r="J6556" s="7">
        <v>0</v>
      </c>
      <c r="K6556" s="7">
        <v>0</v>
      </c>
      <c r="L6556" s="7">
        <v>0</v>
      </c>
    </row>
    <row r="6557" spans="2:12" x14ac:dyDescent="0.25">
      <c r="B6557" s="7">
        <v>0</v>
      </c>
      <c r="C6557" s="7">
        <v>0</v>
      </c>
      <c r="D6557" s="7">
        <v>0</v>
      </c>
      <c r="E6557" s="7">
        <v>0</v>
      </c>
      <c r="F6557" s="7">
        <v>0</v>
      </c>
      <c r="G6557" s="7"/>
      <c r="H6557" s="7">
        <v>0</v>
      </c>
      <c r="I6557" s="7">
        <v>0</v>
      </c>
      <c r="J6557" s="7">
        <v>0</v>
      </c>
      <c r="K6557" s="7">
        <v>0</v>
      </c>
      <c r="L6557" s="7">
        <v>0</v>
      </c>
    </row>
    <row r="6558" spans="2:12" x14ac:dyDescent="0.25">
      <c r="B6558" s="7">
        <v>0</v>
      </c>
      <c r="C6558" s="7">
        <v>0</v>
      </c>
      <c r="D6558" s="7">
        <v>0</v>
      </c>
      <c r="E6558" s="7">
        <v>0</v>
      </c>
      <c r="F6558" s="7">
        <v>0</v>
      </c>
      <c r="G6558" s="7"/>
      <c r="H6558" s="7">
        <v>0</v>
      </c>
      <c r="I6558" s="7">
        <v>0</v>
      </c>
      <c r="J6558" s="7">
        <v>0</v>
      </c>
      <c r="K6558" s="7">
        <v>0</v>
      </c>
      <c r="L6558" s="7">
        <v>0</v>
      </c>
    </row>
    <row r="6559" spans="2:12" x14ac:dyDescent="0.25">
      <c r="B6559" s="7">
        <v>0</v>
      </c>
      <c r="C6559" s="7">
        <v>0</v>
      </c>
      <c r="D6559" s="7">
        <v>0</v>
      </c>
      <c r="E6559" s="7">
        <v>0</v>
      </c>
      <c r="F6559" s="7">
        <v>0</v>
      </c>
      <c r="G6559" s="7"/>
      <c r="H6559" s="7">
        <v>0</v>
      </c>
      <c r="I6559" s="7">
        <v>0</v>
      </c>
      <c r="J6559" s="7">
        <v>0</v>
      </c>
      <c r="K6559" s="7">
        <v>0</v>
      </c>
      <c r="L6559" s="7">
        <v>0</v>
      </c>
    </row>
    <row r="6560" spans="2:12" x14ac:dyDescent="0.25">
      <c r="B6560" s="7">
        <v>0</v>
      </c>
      <c r="C6560" s="7">
        <v>0</v>
      </c>
      <c r="D6560" s="7">
        <v>0</v>
      </c>
      <c r="E6560" s="7">
        <v>0</v>
      </c>
      <c r="F6560" s="7">
        <v>0</v>
      </c>
      <c r="G6560" s="7"/>
      <c r="H6560" s="7">
        <v>0</v>
      </c>
      <c r="I6560" s="7">
        <v>0</v>
      </c>
      <c r="J6560" s="7">
        <v>0</v>
      </c>
      <c r="K6560" s="7">
        <v>0</v>
      </c>
      <c r="L6560" s="7">
        <v>0</v>
      </c>
    </row>
    <row r="6561" spans="2:12" x14ac:dyDescent="0.25">
      <c r="B6561" s="7">
        <v>0</v>
      </c>
      <c r="C6561" s="7">
        <v>0</v>
      </c>
      <c r="D6561" s="7">
        <v>0</v>
      </c>
      <c r="E6561" s="7">
        <v>0</v>
      </c>
      <c r="F6561" s="7">
        <v>0</v>
      </c>
      <c r="G6561" s="7"/>
      <c r="H6561" s="7">
        <v>0</v>
      </c>
      <c r="I6561" s="7">
        <v>0</v>
      </c>
      <c r="J6561" s="7">
        <v>0</v>
      </c>
      <c r="K6561" s="7">
        <v>0</v>
      </c>
      <c r="L6561" s="7">
        <v>0</v>
      </c>
    </row>
    <row r="6562" spans="2:12" x14ac:dyDescent="0.25">
      <c r="B6562" s="7">
        <v>0</v>
      </c>
      <c r="C6562" s="7">
        <v>0</v>
      </c>
      <c r="D6562" s="7">
        <v>0</v>
      </c>
      <c r="E6562" s="7">
        <v>0</v>
      </c>
      <c r="F6562" s="7">
        <v>0</v>
      </c>
      <c r="G6562" s="7"/>
      <c r="H6562" s="7">
        <v>0</v>
      </c>
      <c r="I6562" s="7">
        <v>0</v>
      </c>
      <c r="J6562" s="7">
        <v>0</v>
      </c>
      <c r="K6562" s="7">
        <v>0</v>
      </c>
      <c r="L6562" s="7">
        <v>0</v>
      </c>
    </row>
    <row r="6563" spans="2:12" x14ac:dyDescent="0.25">
      <c r="B6563" s="7">
        <v>0</v>
      </c>
      <c r="C6563" s="7">
        <v>0</v>
      </c>
      <c r="D6563" s="7">
        <v>0</v>
      </c>
      <c r="E6563" s="7">
        <v>0</v>
      </c>
      <c r="F6563" s="7">
        <v>0</v>
      </c>
      <c r="G6563" s="7"/>
      <c r="H6563" s="7">
        <v>0</v>
      </c>
      <c r="I6563" s="7">
        <v>0</v>
      </c>
      <c r="J6563" s="7">
        <v>0</v>
      </c>
      <c r="K6563" s="7">
        <v>0</v>
      </c>
      <c r="L6563" s="7">
        <v>0</v>
      </c>
    </row>
    <row r="6564" spans="2:12" x14ac:dyDescent="0.25">
      <c r="B6564" s="7">
        <v>0</v>
      </c>
      <c r="C6564" s="7">
        <v>0</v>
      </c>
      <c r="D6564" s="7">
        <v>0</v>
      </c>
      <c r="E6564" s="7">
        <v>0</v>
      </c>
      <c r="F6564" s="7">
        <v>0</v>
      </c>
      <c r="G6564" s="7"/>
      <c r="H6564" s="7">
        <v>0</v>
      </c>
      <c r="I6564" s="7">
        <v>0</v>
      </c>
      <c r="J6564" s="7">
        <v>0</v>
      </c>
      <c r="K6564" s="7">
        <v>0</v>
      </c>
      <c r="L6564" s="7">
        <v>0</v>
      </c>
    </row>
    <row r="6565" spans="2:12" x14ac:dyDescent="0.25">
      <c r="B6565" s="7">
        <v>0</v>
      </c>
      <c r="C6565" s="7">
        <v>0</v>
      </c>
      <c r="D6565" s="7">
        <v>0</v>
      </c>
      <c r="E6565" s="7">
        <v>0</v>
      </c>
      <c r="F6565" s="7">
        <v>0</v>
      </c>
      <c r="G6565" s="7"/>
      <c r="H6565" s="7">
        <v>0</v>
      </c>
      <c r="I6565" s="7">
        <v>0</v>
      </c>
      <c r="J6565" s="7">
        <v>0</v>
      </c>
      <c r="K6565" s="7">
        <v>0</v>
      </c>
      <c r="L6565" s="7">
        <v>0</v>
      </c>
    </row>
    <row r="6566" spans="2:12" x14ac:dyDescent="0.25">
      <c r="B6566" s="7">
        <v>0</v>
      </c>
      <c r="C6566" s="7">
        <v>0</v>
      </c>
      <c r="D6566" s="7">
        <v>0</v>
      </c>
      <c r="E6566" s="7">
        <v>0</v>
      </c>
      <c r="F6566" s="7">
        <v>0</v>
      </c>
      <c r="G6566" s="7"/>
      <c r="H6566" s="7">
        <v>0</v>
      </c>
      <c r="I6566" s="7">
        <v>0</v>
      </c>
      <c r="J6566" s="7">
        <v>0</v>
      </c>
      <c r="K6566" s="7">
        <v>0</v>
      </c>
      <c r="L6566" s="7">
        <v>0</v>
      </c>
    </row>
    <row r="6567" spans="2:12" x14ac:dyDescent="0.25">
      <c r="B6567" s="7">
        <v>0</v>
      </c>
      <c r="C6567" s="7">
        <v>0</v>
      </c>
      <c r="D6567" s="7">
        <v>0</v>
      </c>
      <c r="E6567" s="7">
        <v>0</v>
      </c>
      <c r="F6567" s="7">
        <v>0</v>
      </c>
      <c r="G6567" s="7"/>
      <c r="H6567" s="7">
        <v>0</v>
      </c>
      <c r="I6567" s="7">
        <v>0</v>
      </c>
      <c r="J6567" s="7">
        <v>0</v>
      </c>
      <c r="K6567" s="7">
        <v>0</v>
      </c>
      <c r="L6567" s="7">
        <v>0</v>
      </c>
    </row>
    <row r="6568" spans="2:12" x14ac:dyDescent="0.25">
      <c r="B6568" s="7">
        <v>0</v>
      </c>
      <c r="C6568" s="7">
        <v>0</v>
      </c>
      <c r="D6568" s="7">
        <v>0</v>
      </c>
      <c r="E6568" s="7">
        <v>0</v>
      </c>
      <c r="F6568" s="7">
        <v>0</v>
      </c>
      <c r="G6568" s="7"/>
      <c r="H6568" s="7">
        <v>0</v>
      </c>
      <c r="I6568" s="7">
        <v>0</v>
      </c>
      <c r="J6568" s="7">
        <v>0</v>
      </c>
      <c r="K6568" s="7">
        <v>0</v>
      </c>
      <c r="L6568" s="7">
        <v>0</v>
      </c>
    </row>
    <row r="6569" spans="2:12" x14ac:dyDescent="0.25">
      <c r="B6569" s="7">
        <v>0</v>
      </c>
      <c r="C6569" s="7">
        <v>0</v>
      </c>
      <c r="D6569" s="7">
        <v>0</v>
      </c>
      <c r="E6569" s="7">
        <v>0</v>
      </c>
      <c r="F6569" s="7">
        <v>0</v>
      </c>
      <c r="G6569" s="7"/>
      <c r="H6569" s="7">
        <v>0</v>
      </c>
      <c r="I6569" s="7">
        <v>0</v>
      </c>
      <c r="J6569" s="7">
        <v>0</v>
      </c>
      <c r="K6569" s="7">
        <v>0</v>
      </c>
      <c r="L6569" s="7">
        <v>0</v>
      </c>
    </row>
    <row r="6570" spans="2:12" x14ac:dyDescent="0.25">
      <c r="B6570" s="7">
        <v>0</v>
      </c>
      <c r="C6570" s="7">
        <v>0</v>
      </c>
      <c r="D6570" s="7">
        <v>0</v>
      </c>
      <c r="E6570" s="7">
        <v>0</v>
      </c>
      <c r="F6570" s="7">
        <v>0</v>
      </c>
      <c r="G6570" s="7"/>
      <c r="H6570" s="7">
        <v>0</v>
      </c>
      <c r="I6570" s="7">
        <v>0</v>
      </c>
      <c r="J6570" s="7">
        <v>0</v>
      </c>
      <c r="K6570" s="7">
        <v>0</v>
      </c>
      <c r="L6570" s="7">
        <v>0</v>
      </c>
    </row>
    <row r="6571" spans="2:12" x14ac:dyDescent="0.25">
      <c r="B6571" s="7">
        <v>0</v>
      </c>
      <c r="C6571" s="7">
        <v>0</v>
      </c>
      <c r="D6571" s="7">
        <v>0</v>
      </c>
      <c r="E6571" s="7">
        <v>0</v>
      </c>
      <c r="F6571" s="7">
        <v>0</v>
      </c>
      <c r="G6571" s="7"/>
      <c r="H6571" s="7">
        <v>0</v>
      </c>
      <c r="I6571" s="7">
        <v>0</v>
      </c>
      <c r="J6571" s="7">
        <v>0</v>
      </c>
      <c r="K6571" s="7">
        <v>0</v>
      </c>
      <c r="L6571" s="7">
        <v>0</v>
      </c>
    </row>
    <row r="6572" spans="2:12" x14ac:dyDescent="0.25">
      <c r="B6572" s="7">
        <v>0</v>
      </c>
      <c r="C6572" s="7">
        <v>0</v>
      </c>
      <c r="D6572" s="7">
        <v>0</v>
      </c>
      <c r="E6572" s="7">
        <v>0</v>
      </c>
      <c r="F6572" s="7">
        <v>0</v>
      </c>
      <c r="G6572" s="7"/>
      <c r="H6572" s="7">
        <v>0</v>
      </c>
      <c r="I6572" s="7">
        <v>0</v>
      </c>
      <c r="J6572" s="7">
        <v>0</v>
      </c>
      <c r="K6572" s="7">
        <v>0</v>
      </c>
      <c r="L6572" s="7">
        <v>0</v>
      </c>
    </row>
    <row r="6573" spans="2:12" x14ac:dyDescent="0.25">
      <c r="B6573" s="7">
        <v>0</v>
      </c>
      <c r="C6573" s="7">
        <v>0</v>
      </c>
      <c r="D6573" s="7">
        <v>0</v>
      </c>
      <c r="E6573" s="7">
        <v>0</v>
      </c>
      <c r="F6573" s="7">
        <v>0</v>
      </c>
      <c r="G6573" s="7"/>
      <c r="H6573" s="7">
        <v>0</v>
      </c>
      <c r="I6573" s="7">
        <v>0</v>
      </c>
      <c r="J6573" s="7">
        <v>0</v>
      </c>
      <c r="K6573" s="7">
        <v>0</v>
      </c>
      <c r="L6573" s="7">
        <v>0</v>
      </c>
    </row>
    <row r="6574" spans="2:12" x14ac:dyDescent="0.25">
      <c r="B6574" s="7">
        <v>0</v>
      </c>
      <c r="C6574" s="7">
        <v>0</v>
      </c>
      <c r="D6574" s="7">
        <v>0</v>
      </c>
      <c r="E6574" s="7">
        <v>0</v>
      </c>
      <c r="F6574" s="7">
        <v>0</v>
      </c>
      <c r="G6574" s="7"/>
      <c r="H6574" s="7">
        <v>0</v>
      </c>
      <c r="I6574" s="7">
        <v>0</v>
      </c>
      <c r="J6574" s="7">
        <v>0</v>
      </c>
      <c r="K6574" s="7">
        <v>0</v>
      </c>
      <c r="L6574" s="7">
        <v>0</v>
      </c>
    </row>
    <row r="6575" spans="2:12" x14ac:dyDescent="0.25">
      <c r="B6575" s="7">
        <v>0</v>
      </c>
      <c r="C6575" s="7">
        <v>0</v>
      </c>
      <c r="D6575" s="7">
        <v>0</v>
      </c>
      <c r="E6575" s="7">
        <v>0</v>
      </c>
      <c r="F6575" s="7">
        <v>0</v>
      </c>
      <c r="G6575" s="7"/>
      <c r="H6575" s="7">
        <v>0</v>
      </c>
      <c r="I6575" s="7">
        <v>0</v>
      </c>
      <c r="J6575" s="7">
        <v>0</v>
      </c>
      <c r="K6575" s="7">
        <v>0</v>
      </c>
      <c r="L6575" s="7">
        <v>0</v>
      </c>
    </row>
    <row r="6576" spans="2:12" x14ac:dyDescent="0.25">
      <c r="B6576" s="7">
        <v>0</v>
      </c>
      <c r="C6576" s="7">
        <v>0</v>
      </c>
      <c r="D6576" s="7">
        <v>0</v>
      </c>
      <c r="E6576" s="7">
        <v>0</v>
      </c>
      <c r="F6576" s="7">
        <v>0</v>
      </c>
      <c r="G6576" s="7"/>
      <c r="H6576" s="7">
        <v>0</v>
      </c>
      <c r="I6576" s="7">
        <v>0</v>
      </c>
      <c r="J6576" s="7">
        <v>0</v>
      </c>
      <c r="K6576" s="7">
        <v>0</v>
      </c>
      <c r="L6576" s="7">
        <v>0</v>
      </c>
    </row>
    <row r="6577" spans="2:12" x14ac:dyDescent="0.25">
      <c r="B6577" s="7">
        <v>0</v>
      </c>
      <c r="C6577" s="7">
        <v>0</v>
      </c>
      <c r="D6577" s="7">
        <v>0</v>
      </c>
      <c r="E6577" s="7">
        <v>0</v>
      </c>
      <c r="F6577" s="7">
        <v>0</v>
      </c>
      <c r="G6577" s="7"/>
      <c r="H6577" s="7">
        <v>0</v>
      </c>
      <c r="I6577" s="7">
        <v>0</v>
      </c>
      <c r="J6577" s="7">
        <v>0</v>
      </c>
      <c r="K6577" s="7">
        <v>0</v>
      </c>
      <c r="L6577" s="7">
        <v>0</v>
      </c>
    </row>
    <row r="6578" spans="2:12" x14ac:dyDescent="0.25">
      <c r="B6578" s="7">
        <v>0</v>
      </c>
      <c r="C6578" s="7">
        <v>0</v>
      </c>
      <c r="D6578" s="7">
        <v>0</v>
      </c>
      <c r="E6578" s="7">
        <v>0</v>
      </c>
      <c r="F6578" s="7">
        <v>0</v>
      </c>
      <c r="G6578" s="7"/>
      <c r="H6578" s="7">
        <v>0</v>
      </c>
      <c r="I6578" s="7">
        <v>0</v>
      </c>
      <c r="J6578" s="7">
        <v>0</v>
      </c>
      <c r="K6578" s="7">
        <v>0</v>
      </c>
      <c r="L6578" s="7">
        <v>0</v>
      </c>
    </row>
    <row r="6579" spans="2:12" x14ac:dyDescent="0.25">
      <c r="B6579" s="7">
        <v>0</v>
      </c>
      <c r="C6579" s="7">
        <v>0</v>
      </c>
      <c r="D6579" s="7">
        <v>0</v>
      </c>
      <c r="E6579" s="7">
        <v>0</v>
      </c>
      <c r="F6579" s="7">
        <v>0</v>
      </c>
      <c r="G6579" s="7"/>
      <c r="H6579" s="7">
        <v>0</v>
      </c>
      <c r="I6579" s="7">
        <v>0</v>
      </c>
      <c r="J6579" s="7">
        <v>0</v>
      </c>
      <c r="K6579" s="7">
        <v>0</v>
      </c>
      <c r="L6579" s="7">
        <v>0</v>
      </c>
    </row>
    <row r="6580" spans="2:12" x14ac:dyDescent="0.25">
      <c r="B6580" s="7">
        <v>0</v>
      </c>
      <c r="C6580" s="7">
        <v>0</v>
      </c>
      <c r="D6580" s="7">
        <v>0</v>
      </c>
      <c r="E6580" s="7">
        <v>0</v>
      </c>
      <c r="F6580" s="7">
        <v>0</v>
      </c>
      <c r="G6580" s="7"/>
      <c r="H6580" s="7">
        <v>0</v>
      </c>
      <c r="I6580" s="7">
        <v>0</v>
      </c>
      <c r="J6580" s="7">
        <v>0</v>
      </c>
      <c r="K6580" s="7">
        <v>0</v>
      </c>
      <c r="L6580" s="7">
        <v>0</v>
      </c>
    </row>
    <row r="6581" spans="2:12" x14ac:dyDescent="0.25">
      <c r="B6581" s="7">
        <v>0</v>
      </c>
      <c r="C6581" s="7">
        <v>0</v>
      </c>
      <c r="D6581" s="7">
        <v>0</v>
      </c>
      <c r="E6581" s="7">
        <v>0</v>
      </c>
      <c r="F6581" s="7">
        <v>0</v>
      </c>
      <c r="G6581" s="7"/>
      <c r="H6581" s="7">
        <v>0</v>
      </c>
      <c r="I6581" s="7">
        <v>0</v>
      </c>
      <c r="J6581" s="7">
        <v>0</v>
      </c>
      <c r="K6581" s="7">
        <v>0</v>
      </c>
      <c r="L6581" s="7">
        <v>0</v>
      </c>
    </row>
    <row r="6582" spans="2:12" x14ac:dyDescent="0.25">
      <c r="B6582" s="7">
        <v>0</v>
      </c>
      <c r="C6582" s="7">
        <v>0</v>
      </c>
      <c r="D6582" s="7">
        <v>0</v>
      </c>
      <c r="E6582" s="7">
        <v>0</v>
      </c>
      <c r="F6582" s="7">
        <v>0</v>
      </c>
      <c r="G6582" s="7"/>
      <c r="H6582" s="7">
        <v>0</v>
      </c>
      <c r="I6582" s="7">
        <v>0</v>
      </c>
      <c r="J6582" s="7">
        <v>0</v>
      </c>
      <c r="K6582" s="7">
        <v>0</v>
      </c>
      <c r="L6582" s="7">
        <v>0</v>
      </c>
    </row>
    <row r="6583" spans="2:12" x14ac:dyDescent="0.25">
      <c r="B6583" s="7">
        <v>0</v>
      </c>
      <c r="C6583" s="7">
        <v>0</v>
      </c>
      <c r="D6583" s="7">
        <v>0</v>
      </c>
      <c r="E6583" s="7">
        <v>0</v>
      </c>
      <c r="F6583" s="7">
        <v>0</v>
      </c>
      <c r="G6583" s="7"/>
      <c r="H6583" s="7">
        <v>0</v>
      </c>
      <c r="I6583" s="7">
        <v>0</v>
      </c>
      <c r="J6583" s="7">
        <v>0</v>
      </c>
      <c r="K6583" s="7">
        <v>0</v>
      </c>
      <c r="L6583" s="7">
        <v>0</v>
      </c>
    </row>
    <row r="6584" spans="2:12" x14ac:dyDescent="0.25">
      <c r="B6584" s="7">
        <v>0</v>
      </c>
      <c r="C6584" s="7">
        <v>0</v>
      </c>
      <c r="D6584" s="7">
        <v>0</v>
      </c>
      <c r="E6584" s="7">
        <v>0</v>
      </c>
      <c r="F6584" s="7">
        <v>0</v>
      </c>
      <c r="G6584" s="7"/>
      <c r="H6584" s="7">
        <v>0</v>
      </c>
      <c r="I6584" s="7">
        <v>0</v>
      </c>
      <c r="J6584" s="7">
        <v>0</v>
      </c>
      <c r="K6584" s="7">
        <v>0</v>
      </c>
      <c r="L6584" s="7">
        <v>0</v>
      </c>
    </row>
    <row r="6585" spans="2:12" x14ac:dyDescent="0.25">
      <c r="B6585" s="7">
        <v>0</v>
      </c>
      <c r="C6585" s="7">
        <v>0</v>
      </c>
      <c r="D6585" s="7">
        <v>0</v>
      </c>
      <c r="E6585" s="7">
        <v>0</v>
      </c>
      <c r="F6585" s="7">
        <v>0</v>
      </c>
      <c r="G6585" s="7"/>
      <c r="H6585" s="7">
        <v>0</v>
      </c>
      <c r="I6585" s="7">
        <v>0</v>
      </c>
      <c r="J6585" s="7">
        <v>0</v>
      </c>
      <c r="K6585" s="7">
        <v>0</v>
      </c>
      <c r="L6585" s="7">
        <v>0</v>
      </c>
    </row>
    <row r="6586" spans="2:12" x14ac:dyDescent="0.25">
      <c r="B6586" s="7">
        <v>0</v>
      </c>
      <c r="C6586" s="7">
        <v>0</v>
      </c>
      <c r="D6586" s="7">
        <v>0</v>
      </c>
      <c r="E6586" s="7">
        <v>0</v>
      </c>
      <c r="F6586" s="7">
        <v>0</v>
      </c>
      <c r="G6586" s="7"/>
      <c r="H6586" s="7">
        <v>0</v>
      </c>
      <c r="I6586" s="7">
        <v>0</v>
      </c>
      <c r="J6586" s="7">
        <v>0</v>
      </c>
      <c r="K6586" s="7">
        <v>0</v>
      </c>
      <c r="L6586" s="7">
        <v>0</v>
      </c>
    </row>
    <row r="6587" spans="2:12" x14ac:dyDescent="0.25">
      <c r="B6587" s="7">
        <v>0</v>
      </c>
      <c r="C6587" s="7">
        <v>0</v>
      </c>
      <c r="D6587" s="7">
        <v>0</v>
      </c>
      <c r="E6587" s="7">
        <v>0</v>
      </c>
      <c r="F6587" s="7">
        <v>0</v>
      </c>
      <c r="G6587" s="7"/>
      <c r="H6587" s="7">
        <v>0</v>
      </c>
      <c r="I6587" s="7">
        <v>0</v>
      </c>
      <c r="J6587" s="7">
        <v>0</v>
      </c>
      <c r="K6587" s="7">
        <v>0</v>
      </c>
      <c r="L6587" s="7">
        <v>0</v>
      </c>
    </row>
    <row r="6588" spans="2:12" x14ac:dyDescent="0.25">
      <c r="B6588" s="7">
        <v>0</v>
      </c>
      <c r="C6588" s="7">
        <v>0</v>
      </c>
      <c r="D6588" s="7">
        <v>0</v>
      </c>
      <c r="E6588" s="7">
        <v>0</v>
      </c>
      <c r="F6588" s="7">
        <v>0</v>
      </c>
      <c r="G6588" s="7"/>
      <c r="H6588" s="7">
        <v>0</v>
      </c>
      <c r="I6588" s="7">
        <v>0</v>
      </c>
      <c r="J6588" s="7">
        <v>0</v>
      </c>
      <c r="K6588" s="7">
        <v>0</v>
      </c>
      <c r="L6588" s="7">
        <v>0</v>
      </c>
    </row>
    <row r="6589" spans="2:12" x14ac:dyDescent="0.25">
      <c r="B6589" s="7">
        <v>0</v>
      </c>
      <c r="C6589" s="7">
        <v>0</v>
      </c>
      <c r="D6589" s="7">
        <v>0</v>
      </c>
      <c r="E6589" s="7">
        <v>0</v>
      </c>
      <c r="F6589" s="7">
        <v>0</v>
      </c>
      <c r="G6589" s="7"/>
      <c r="H6589" s="7">
        <v>0</v>
      </c>
      <c r="I6589" s="7">
        <v>0</v>
      </c>
      <c r="J6589" s="7">
        <v>0</v>
      </c>
      <c r="K6589" s="7">
        <v>0</v>
      </c>
      <c r="L6589" s="7">
        <v>0</v>
      </c>
    </row>
    <row r="6590" spans="2:12" x14ac:dyDescent="0.25">
      <c r="B6590" s="7">
        <v>0</v>
      </c>
      <c r="C6590" s="7">
        <v>0</v>
      </c>
      <c r="D6590" s="7">
        <v>0</v>
      </c>
      <c r="E6590" s="7">
        <v>0</v>
      </c>
      <c r="F6590" s="7">
        <v>0</v>
      </c>
      <c r="G6590" s="7"/>
      <c r="H6590" s="7">
        <v>0</v>
      </c>
      <c r="I6590" s="7">
        <v>0</v>
      </c>
      <c r="J6590" s="7">
        <v>0</v>
      </c>
      <c r="K6590" s="7">
        <v>0</v>
      </c>
      <c r="L6590" s="7">
        <v>0</v>
      </c>
    </row>
    <row r="6591" spans="2:12" x14ac:dyDescent="0.25">
      <c r="B6591" s="7">
        <v>0</v>
      </c>
      <c r="C6591" s="7">
        <v>0</v>
      </c>
      <c r="D6591" s="7">
        <v>0</v>
      </c>
      <c r="E6591" s="7">
        <v>0</v>
      </c>
      <c r="F6591" s="7">
        <v>0</v>
      </c>
      <c r="G6591" s="7"/>
      <c r="H6591" s="7">
        <v>0</v>
      </c>
      <c r="I6591" s="7">
        <v>0</v>
      </c>
      <c r="J6591" s="7">
        <v>0</v>
      </c>
      <c r="K6591" s="7">
        <v>0</v>
      </c>
      <c r="L6591" s="7">
        <v>0</v>
      </c>
    </row>
    <row r="6592" spans="2:12" x14ac:dyDescent="0.25">
      <c r="B6592" s="7">
        <v>0</v>
      </c>
      <c r="C6592" s="7">
        <v>0</v>
      </c>
      <c r="D6592" s="7">
        <v>0</v>
      </c>
      <c r="E6592" s="7">
        <v>0</v>
      </c>
      <c r="F6592" s="7">
        <v>0</v>
      </c>
      <c r="G6592" s="7"/>
      <c r="H6592" s="7">
        <v>0</v>
      </c>
      <c r="I6592" s="7">
        <v>0</v>
      </c>
      <c r="J6592" s="7">
        <v>0</v>
      </c>
      <c r="K6592" s="7">
        <v>0</v>
      </c>
      <c r="L6592" s="7">
        <v>0</v>
      </c>
    </row>
    <row r="6593" spans="2:12" x14ac:dyDescent="0.25">
      <c r="B6593" s="7">
        <v>0</v>
      </c>
      <c r="C6593" s="7">
        <v>0</v>
      </c>
      <c r="D6593" s="7">
        <v>0</v>
      </c>
      <c r="E6593" s="7">
        <v>0</v>
      </c>
      <c r="F6593" s="7">
        <v>0</v>
      </c>
      <c r="G6593" s="7"/>
      <c r="H6593" s="7">
        <v>0</v>
      </c>
      <c r="I6593" s="7">
        <v>0</v>
      </c>
      <c r="J6593" s="7">
        <v>0</v>
      </c>
      <c r="K6593" s="7">
        <v>0</v>
      </c>
      <c r="L6593" s="7">
        <v>0</v>
      </c>
    </row>
    <row r="6594" spans="2:12" x14ac:dyDescent="0.25">
      <c r="B6594" s="7">
        <v>0</v>
      </c>
      <c r="C6594" s="7">
        <v>0</v>
      </c>
      <c r="D6594" s="7">
        <v>0</v>
      </c>
      <c r="E6594" s="7">
        <v>0</v>
      </c>
      <c r="F6594" s="7">
        <v>0</v>
      </c>
      <c r="G6594" s="7"/>
      <c r="H6594" s="7">
        <v>0</v>
      </c>
      <c r="I6594" s="7">
        <v>0</v>
      </c>
      <c r="J6594" s="7">
        <v>0</v>
      </c>
      <c r="K6594" s="7">
        <v>0</v>
      </c>
      <c r="L6594" s="7">
        <v>0</v>
      </c>
    </row>
    <row r="6595" spans="2:12" x14ac:dyDescent="0.25">
      <c r="B6595" s="7">
        <v>0</v>
      </c>
      <c r="C6595" s="7">
        <v>0</v>
      </c>
      <c r="D6595" s="7">
        <v>0</v>
      </c>
      <c r="E6595" s="7">
        <v>0</v>
      </c>
      <c r="F6595" s="7">
        <v>0</v>
      </c>
      <c r="G6595" s="7"/>
      <c r="H6595" s="7">
        <v>0</v>
      </c>
      <c r="I6595" s="7">
        <v>0</v>
      </c>
      <c r="J6595" s="7">
        <v>0</v>
      </c>
      <c r="K6595" s="7">
        <v>0</v>
      </c>
      <c r="L6595" s="7">
        <v>0</v>
      </c>
    </row>
    <row r="6596" spans="2:12" x14ac:dyDescent="0.25">
      <c r="B6596" s="7">
        <v>0</v>
      </c>
      <c r="C6596" s="7">
        <v>0</v>
      </c>
      <c r="D6596" s="7">
        <v>0</v>
      </c>
      <c r="E6596" s="7">
        <v>0</v>
      </c>
      <c r="F6596" s="7">
        <v>0</v>
      </c>
      <c r="G6596" s="7"/>
      <c r="H6596" s="7">
        <v>0</v>
      </c>
      <c r="I6596" s="7">
        <v>0</v>
      </c>
      <c r="J6596" s="7">
        <v>0</v>
      </c>
      <c r="K6596" s="7">
        <v>0</v>
      </c>
      <c r="L6596" s="7">
        <v>0</v>
      </c>
    </row>
    <row r="6597" spans="2:12" x14ac:dyDescent="0.25">
      <c r="B6597" s="7">
        <v>0</v>
      </c>
      <c r="C6597" s="7">
        <v>0</v>
      </c>
      <c r="D6597" s="7">
        <v>0</v>
      </c>
      <c r="E6597" s="7">
        <v>0</v>
      </c>
      <c r="F6597" s="7">
        <v>0</v>
      </c>
      <c r="G6597" s="7"/>
      <c r="H6597" s="7">
        <v>0</v>
      </c>
      <c r="I6597" s="7">
        <v>0</v>
      </c>
      <c r="J6597" s="7">
        <v>0</v>
      </c>
      <c r="K6597" s="7">
        <v>0</v>
      </c>
      <c r="L6597" s="7">
        <v>0</v>
      </c>
    </row>
    <row r="6598" spans="2:12" x14ac:dyDescent="0.25">
      <c r="B6598" s="7">
        <v>0</v>
      </c>
      <c r="C6598" s="7">
        <v>0</v>
      </c>
      <c r="D6598" s="7">
        <v>0</v>
      </c>
      <c r="E6598" s="7">
        <v>0</v>
      </c>
      <c r="F6598" s="7">
        <v>0</v>
      </c>
      <c r="G6598" s="7"/>
      <c r="H6598" s="7">
        <v>0</v>
      </c>
      <c r="I6598" s="7">
        <v>0</v>
      </c>
      <c r="J6598" s="7">
        <v>0</v>
      </c>
      <c r="K6598" s="7">
        <v>0</v>
      </c>
      <c r="L6598" s="7">
        <v>0</v>
      </c>
    </row>
    <row r="6599" spans="2:12" x14ac:dyDescent="0.25">
      <c r="B6599" s="7">
        <v>0</v>
      </c>
      <c r="C6599" s="7">
        <v>0</v>
      </c>
      <c r="D6599" s="7">
        <v>0</v>
      </c>
      <c r="E6599" s="7">
        <v>0</v>
      </c>
      <c r="F6599" s="7">
        <v>0</v>
      </c>
      <c r="G6599" s="7"/>
      <c r="H6599" s="7">
        <v>0</v>
      </c>
      <c r="I6599" s="7">
        <v>0</v>
      </c>
      <c r="J6599" s="7">
        <v>0</v>
      </c>
      <c r="K6599" s="7">
        <v>0</v>
      </c>
      <c r="L6599" s="7">
        <v>0</v>
      </c>
    </row>
    <row r="6600" spans="2:12" x14ac:dyDescent="0.25">
      <c r="B6600" s="7">
        <v>0</v>
      </c>
      <c r="C6600" s="7">
        <v>0</v>
      </c>
      <c r="D6600" s="7">
        <v>0</v>
      </c>
      <c r="E6600" s="7">
        <v>0</v>
      </c>
      <c r="F6600" s="7">
        <v>0</v>
      </c>
      <c r="G6600" s="7"/>
      <c r="H6600" s="7">
        <v>0</v>
      </c>
      <c r="I6600" s="7">
        <v>0</v>
      </c>
      <c r="J6600" s="7">
        <v>0</v>
      </c>
      <c r="K6600" s="7">
        <v>0</v>
      </c>
      <c r="L6600" s="7">
        <v>0</v>
      </c>
    </row>
    <row r="6601" spans="2:12" x14ac:dyDescent="0.25">
      <c r="B6601" s="7">
        <v>0</v>
      </c>
      <c r="C6601" s="7">
        <v>0</v>
      </c>
      <c r="D6601" s="7">
        <v>0</v>
      </c>
      <c r="E6601" s="7">
        <v>0</v>
      </c>
      <c r="F6601" s="7">
        <v>0</v>
      </c>
      <c r="G6601" s="7"/>
      <c r="H6601" s="7">
        <v>0</v>
      </c>
      <c r="I6601" s="7">
        <v>0</v>
      </c>
      <c r="J6601" s="7">
        <v>0</v>
      </c>
      <c r="K6601" s="7">
        <v>0</v>
      </c>
      <c r="L6601" s="7">
        <v>0</v>
      </c>
    </row>
    <row r="6602" spans="2:12" x14ac:dyDescent="0.25">
      <c r="B6602" s="7">
        <v>0</v>
      </c>
      <c r="C6602" s="7">
        <v>0</v>
      </c>
      <c r="D6602" s="7">
        <v>0</v>
      </c>
      <c r="E6602" s="7">
        <v>0</v>
      </c>
      <c r="F6602" s="7">
        <v>0</v>
      </c>
      <c r="G6602" s="7"/>
      <c r="H6602" s="7">
        <v>0</v>
      </c>
      <c r="I6602" s="7">
        <v>0</v>
      </c>
      <c r="J6602" s="7">
        <v>0</v>
      </c>
      <c r="K6602" s="7">
        <v>0</v>
      </c>
      <c r="L6602" s="7">
        <v>0</v>
      </c>
    </row>
    <row r="6603" spans="2:12" x14ac:dyDescent="0.25">
      <c r="B6603" s="7">
        <v>0</v>
      </c>
      <c r="C6603" s="7">
        <v>0</v>
      </c>
      <c r="D6603" s="7">
        <v>0</v>
      </c>
      <c r="E6603" s="7">
        <v>0</v>
      </c>
      <c r="F6603" s="7">
        <v>0</v>
      </c>
      <c r="G6603" s="7"/>
      <c r="H6603" s="7">
        <v>0</v>
      </c>
      <c r="I6603" s="7">
        <v>0</v>
      </c>
      <c r="J6603" s="7">
        <v>0</v>
      </c>
      <c r="K6603" s="7">
        <v>0</v>
      </c>
      <c r="L6603" s="7">
        <v>0</v>
      </c>
    </row>
    <row r="6604" spans="2:12" x14ac:dyDescent="0.25">
      <c r="B6604" s="7">
        <v>0</v>
      </c>
      <c r="C6604" s="7">
        <v>0</v>
      </c>
      <c r="D6604" s="7">
        <v>0</v>
      </c>
      <c r="E6604" s="7">
        <v>0</v>
      </c>
      <c r="F6604" s="7">
        <v>0</v>
      </c>
      <c r="G6604" s="7"/>
      <c r="H6604" s="7">
        <v>0</v>
      </c>
      <c r="I6604" s="7">
        <v>0</v>
      </c>
      <c r="J6604" s="7">
        <v>0</v>
      </c>
      <c r="K6604" s="7">
        <v>0</v>
      </c>
      <c r="L6604" s="7">
        <v>0</v>
      </c>
    </row>
    <row r="6605" spans="2:12" x14ac:dyDescent="0.25">
      <c r="B6605" s="7">
        <v>0</v>
      </c>
      <c r="C6605" s="7">
        <v>0</v>
      </c>
      <c r="D6605" s="7">
        <v>0</v>
      </c>
      <c r="E6605" s="7">
        <v>0</v>
      </c>
      <c r="F6605" s="7">
        <v>0</v>
      </c>
      <c r="G6605" s="7"/>
      <c r="H6605" s="7">
        <v>0</v>
      </c>
      <c r="I6605" s="7">
        <v>0</v>
      </c>
      <c r="J6605" s="7">
        <v>0</v>
      </c>
      <c r="K6605" s="7">
        <v>0</v>
      </c>
      <c r="L6605" s="7">
        <v>0</v>
      </c>
    </row>
    <row r="6606" spans="2:12" x14ac:dyDescent="0.25">
      <c r="B6606" s="7">
        <v>0</v>
      </c>
      <c r="C6606" s="7">
        <v>0</v>
      </c>
      <c r="D6606" s="7">
        <v>0</v>
      </c>
      <c r="E6606" s="7">
        <v>0</v>
      </c>
      <c r="F6606" s="7">
        <v>0</v>
      </c>
      <c r="G6606" s="7"/>
      <c r="H6606" s="7">
        <v>0</v>
      </c>
      <c r="I6606" s="7">
        <v>0</v>
      </c>
      <c r="J6606" s="7">
        <v>0</v>
      </c>
      <c r="K6606" s="7">
        <v>0</v>
      </c>
      <c r="L6606" s="7">
        <v>0</v>
      </c>
    </row>
    <row r="6607" spans="2:12" x14ac:dyDescent="0.25">
      <c r="B6607" s="7">
        <v>0</v>
      </c>
      <c r="C6607" s="7">
        <v>0</v>
      </c>
      <c r="D6607" s="7">
        <v>0</v>
      </c>
      <c r="E6607" s="7">
        <v>0</v>
      </c>
      <c r="F6607" s="7">
        <v>0</v>
      </c>
      <c r="G6607" s="7"/>
      <c r="H6607" s="7">
        <v>0</v>
      </c>
      <c r="I6607" s="7">
        <v>0</v>
      </c>
      <c r="J6607" s="7">
        <v>0</v>
      </c>
      <c r="K6607" s="7">
        <v>0</v>
      </c>
      <c r="L6607" s="7">
        <v>0</v>
      </c>
    </row>
    <row r="6608" spans="2:12" x14ac:dyDescent="0.25">
      <c r="B6608" s="7">
        <v>0</v>
      </c>
      <c r="C6608" s="7">
        <v>0</v>
      </c>
      <c r="D6608" s="7">
        <v>0</v>
      </c>
      <c r="E6608" s="7">
        <v>0</v>
      </c>
      <c r="F6608" s="7">
        <v>0</v>
      </c>
      <c r="G6608" s="7"/>
      <c r="H6608" s="7">
        <v>0</v>
      </c>
      <c r="I6608" s="7">
        <v>0</v>
      </c>
      <c r="J6608" s="7">
        <v>0</v>
      </c>
      <c r="K6608" s="7">
        <v>0</v>
      </c>
      <c r="L6608" s="7">
        <v>0</v>
      </c>
    </row>
    <row r="6609" spans="2:12" x14ac:dyDescent="0.25">
      <c r="B6609" s="7">
        <v>0</v>
      </c>
      <c r="C6609" s="7">
        <v>0</v>
      </c>
      <c r="D6609" s="7">
        <v>0</v>
      </c>
      <c r="E6609" s="7">
        <v>0</v>
      </c>
      <c r="F6609" s="7">
        <v>0</v>
      </c>
      <c r="G6609" s="7"/>
      <c r="H6609" s="7">
        <v>0</v>
      </c>
      <c r="I6609" s="7">
        <v>0</v>
      </c>
      <c r="J6609" s="7">
        <v>0</v>
      </c>
      <c r="K6609" s="7">
        <v>0</v>
      </c>
      <c r="L6609" s="7">
        <v>0</v>
      </c>
    </row>
    <row r="6610" spans="2:12" x14ac:dyDescent="0.25">
      <c r="B6610" s="7">
        <v>0</v>
      </c>
      <c r="C6610" s="7">
        <v>0</v>
      </c>
      <c r="D6610" s="7">
        <v>0</v>
      </c>
      <c r="E6610" s="7">
        <v>0</v>
      </c>
      <c r="F6610" s="7">
        <v>0</v>
      </c>
      <c r="G6610" s="7"/>
      <c r="H6610" s="7">
        <v>0</v>
      </c>
      <c r="I6610" s="7">
        <v>0</v>
      </c>
      <c r="J6610" s="7">
        <v>0</v>
      </c>
      <c r="K6610" s="7">
        <v>0</v>
      </c>
      <c r="L6610" s="7">
        <v>0</v>
      </c>
    </row>
    <row r="6611" spans="2:12" x14ac:dyDescent="0.25">
      <c r="B6611" s="7">
        <v>0</v>
      </c>
      <c r="C6611" s="7">
        <v>0</v>
      </c>
      <c r="D6611" s="7">
        <v>0</v>
      </c>
      <c r="E6611" s="7">
        <v>0</v>
      </c>
      <c r="F6611" s="7">
        <v>0</v>
      </c>
      <c r="G6611" s="7"/>
      <c r="H6611" s="7">
        <v>0</v>
      </c>
      <c r="I6611" s="7">
        <v>0</v>
      </c>
      <c r="J6611" s="7">
        <v>0</v>
      </c>
      <c r="K6611" s="7">
        <v>0</v>
      </c>
      <c r="L6611" s="7">
        <v>0</v>
      </c>
    </row>
    <row r="6612" spans="2:12" x14ac:dyDescent="0.25">
      <c r="B6612" s="7">
        <v>0</v>
      </c>
      <c r="C6612" s="7">
        <v>0</v>
      </c>
      <c r="D6612" s="7">
        <v>0</v>
      </c>
      <c r="E6612" s="7">
        <v>0</v>
      </c>
      <c r="F6612" s="7">
        <v>0</v>
      </c>
      <c r="G6612" s="7"/>
      <c r="H6612" s="7">
        <v>0</v>
      </c>
      <c r="I6612" s="7">
        <v>0</v>
      </c>
      <c r="J6612" s="7">
        <v>0</v>
      </c>
      <c r="K6612" s="7">
        <v>0</v>
      </c>
      <c r="L6612" s="7">
        <v>0</v>
      </c>
    </row>
    <row r="6613" spans="2:12" x14ac:dyDescent="0.25">
      <c r="B6613" s="7">
        <v>0</v>
      </c>
      <c r="C6613" s="7">
        <v>0</v>
      </c>
      <c r="D6613" s="7">
        <v>0</v>
      </c>
      <c r="E6613" s="7">
        <v>0</v>
      </c>
      <c r="F6613" s="7">
        <v>0</v>
      </c>
      <c r="G6613" s="7"/>
      <c r="H6613" s="7">
        <v>0</v>
      </c>
      <c r="I6613" s="7">
        <v>0</v>
      </c>
      <c r="J6613" s="7">
        <v>0</v>
      </c>
      <c r="K6613" s="7">
        <v>0</v>
      </c>
      <c r="L6613" s="7">
        <v>0</v>
      </c>
    </row>
    <row r="6614" spans="2:12" x14ac:dyDescent="0.25">
      <c r="B6614" s="7">
        <v>0</v>
      </c>
      <c r="C6614" s="7">
        <v>0</v>
      </c>
      <c r="D6614" s="7">
        <v>0</v>
      </c>
      <c r="E6614" s="7">
        <v>0</v>
      </c>
      <c r="F6614" s="7">
        <v>0</v>
      </c>
      <c r="G6614" s="7"/>
      <c r="H6614" s="7">
        <v>0</v>
      </c>
      <c r="I6614" s="7">
        <v>0</v>
      </c>
      <c r="J6614" s="7">
        <v>0</v>
      </c>
      <c r="K6614" s="7">
        <v>0</v>
      </c>
      <c r="L6614" s="7">
        <v>0</v>
      </c>
    </row>
    <row r="6615" spans="2:12" x14ac:dyDescent="0.25">
      <c r="B6615" s="7">
        <v>0</v>
      </c>
      <c r="C6615" s="7">
        <v>0</v>
      </c>
      <c r="D6615" s="7">
        <v>0</v>
      </c>
      <c r="E6615" s="7">
        <v>0</v>
      </c>
      <c r="F6615" s="7">
        <v>0</v>
      </c>
      <c r="G6615" s="7"/>
      <c r="H6615" s="7">
        <v>0</v>
      </c>
      <c r="I6615" s="7">
        <v>0</v>
      </c>
      <c r="J6615" s="7">
        <v>0</v>
      </c>
      <c r="K6615" s="7">
        <v>0</v>
      </c>
      <c r="L6615" s="7">
        <v>0</v>
      </c>
    </row>
    <row r="6616" spans="2:12" x14ac:dyDescent="0.25">
      <c r="B6616" s="7">
        <v>0</v>
      </c>
      <c r="C6616" s="7">
        <v>0</v>
      </c>
      <c r="D6616" s="7">
        <v>0</v>
      </c>
      <c r="E6616" s="7">
        <v>0</v>
      </c>
      <c r="F6616" s="7">
        <v>0</v>
      </c>
      <c r="G6616" s="7"/>
      <c r="H6616" s="7">
        <v>0</v>
      </c>
      <c r="I6616" s="7">
        <v>0</v>
      </c>
      <c r="J6616" s="7">
        <v>0</v>
      </c>
      <c r="K6616" s="7">
        <v>0</v>
      </c>
      <c r="L6616" s="7">
        <v>0</v>
      </c>
    </row>
    <row r="6617" spans="2:12" x14ac:dyDescent="0.25">
      <c r="B6617" s="7">
        <v>0</v>
      </c>
      <c r="C6617" s="7">
        <v>0</v>
      </c>
      <c r="D6617" s="7">
        <v>0</v>
      </c>
      <c r="E6617" s="7">
        <v>0</v>
      </c>
      <c r="F6617" s="7">
        <v>0</v>
      </c>
      <c r="G6617" s="7"/>
      <c r="H6617" s="7">
        <v>0</v>
      </c>
      <c r="I6617" s="7">
        <v>0</v>
      </c>
      <c r="J6617" s="7">
        <v>0</v>
      </c>
      <c r="K6617" s="7">
        <v>0</v>
      </c>
      <c r="L6617" s="7">
        <v>0</v>
      </c>
    </row>
    <row r="6618" spans="2:12" x14ac:dyDescent="0.25">
      <c r="B6618" s="7">
        <v>0</v>
      </c>
      <c r="C6618" s="7">
        <v>0</v>
      </c>
      <c r="D6618" s="7">
        <v>0</v>
      </c>
      <c r="E6618" s="7">
        <v>0</v>
      </c>
      <c r="F6618" s="7">
        <v>0</v>
      </c>
      <c r="G6618" s="7"/>
      <c r="H6618" s="7">
        <v>0</v>
      </c>
      <c r="I6618" s="7">
        <v>0</v>
      </c>
      <c r="J6618" s="7">
        <v>0</v>
      </c>
      <c r="K6618" s="7">
        <v>0</v>
      </c>
      <c r="L6618" s="7">
        <v>0</v>
      </c>
    </row>
    <row r="6619" spans="2:12" x14ac:dyDescent="0.25">
      <c r="B6619" s="7">
        <v>0</v>
      </c>
      <c r="C6619" s="7">
        <v>0</v>
      </c>
      <c r="D6619" s="7">
        <v>0</v>
      </c>
      <c r="E6619" s="7">
        <v>0</v>
      </c>
      <c r="F6619" s="7">
        <v>0</v>
      </c>
      <c r="G6619" s="7"/>
      <c r="H6619" s="7">
        <v>0</v>
      </c>
      <c r="I6619" s="7">
        <v>0</v>
      </c>
      <c r="J6619" s="7">
        <v>0</v>
      </c>
      <c r="K6619" s="7">
        <v>0</v>
      </c>
      <c r="L6619" s="7">
        <v>0</v>
      </c>
    </row>
    <row r="6620" spans="2:12" x14ac:dyDescent="0.25">
      <c r="B6620" s="7">
        <v>0</v>
      </c>
      <c r="C6620" s="7">
        <v>0</v>
      </c>
      <c r="D6620" s="7">
        <v>0</v>
      </c>
      <c r="E6620" s="7">
        <v>0</v>
      </c>
      <c r="F6620" s="7">
        <v>0</v>
      </c>
      <c r="G6620" s="7"/>
      <c r="H6620" s="7">
        <v>0</v>
      </c>
      <c r="I6620" s="7">
        <v>0</v>
      </c>
      <c r="J6620" s="7">
        <v>0</v>
      </c>
      <c r="K6620" s="7">
        <v>0</v>
      </c>
      <c r="L6620" s="7">
        <v>0</v>
      </c>
    </row>
    <row r="6621" spans="2:12" x14ac:dyDescent="0.25">
      <c r="B6621" s="7">
        <v>0</v>
      </c>
      <c r="C6621" s="7">
        <v>0</v>
      </c>
      <c r="D6621" s="7">
        <v>0</v>
      </c>
      <c r="E6621" s="7">
        <v>0</v>
      </c>
      <c r="F6621" s="7">
        <v>0</v>
      </c>
      <c r="G6621" s="7"/>
      <c r="H6621" s="7">
        <v>0</v>
      </c>
      <c r="I6621" s="7">
        <v>0</v>
      </c>
      <c r="J6621" s="7">
        <v>0</v>
      </c>
      <c r="K6621" s="7">
        <v>0</v>
      </c>
      <c r="L6621" s="7">
        <v>0</v>
      </c>
    </row>
    <row r="6622" spans="2:12" x14ac:dyDescent="0.25">
      <c r="B6622" s="7">
        <v>0</v>
      </c>
      <c r="C6622" s="7">
        <v>0</v>
      </c>
      <c r="D6622" s="7">
        <v>0</v>
      </c>
      <c r="E6622" s="7">
        <v>0</v>
      </c>
      <c r="F6622" s="7">
        <v>0</v>
      </c>
      <c r="G6622" s="7"/>
      <c r="H6622" s="7">
        <v>0</v>
      </c>
      <c r="I6622" s="7">
        <v>0</v>
      </c>
      <c r="J6622" s="7">
        <v>0</v>
      </c>
      <c r="K6622" s="7">
        <v>0</v>
      </c>
      <c r="L6622" s="7">
        <v>0</v>
      </c>
    </row>
    <row r="6623" spans="2:12" x14ac:dyDescent="0.25">
      <c r="B6623" s="7">
        <v>0</v>
      </c>
      <c r="C6623" s="7">
        <v>0</v>
      </c>
      <c r="D6623" s="7">
        <v>0</v>
      </c>
      <c r="E6623" s="7">
        <v>0</v>
      </c>
      <c r="F6623" s="7">
        <v>0</v>
      </c>
      <c r="G6623" s="7"/>
      <c r="H6623" s="7">
        <v>0</v>
      </c>
      <c r="I6623" s="7">
        <v>0</v>
      </c>
      <c r="J6623" s="7">
        <v>0</v>
      </c>
      <c r="K6623" s="7">
        <v>0</v>
      </c>
      <c r="L6623" s="7">
        <v>0</v>
      </c>
    </row>
    <row r="6624" spans="2:12" x14ac:dyDescent="0.25">
      <c r="B6624" s="7">
        <v>0</v>
      </c>
      <c r="C6624" s="7">
        <v>0</v>
      </c>
      <c r="D6624" s="7">
        <v>0</v>
      </c>
      <c r="E6624" s="7">
        <v>0</v>
      </c>
      <c r="F6624" s="7">
        <v>0</v>
      </c>
      <c r="G6624" s="7"/>
      <c r="H6624" s="7">
        <v>0</v>
      </c>
      <c r="I6624" s="7">
        <v>0</v>
      </c>
      <c r="J6624" s="7">
        <v>0</v>
      </c>
      <c r="K6624" s="7">
        <v>0</v>
      </c>
      <c r="L6624" s="7">
        <v>0</v>
      </c>
    </row>
    <row r="6625" spans="2:12" x14ac:dyDescent="0.25">
      <c r="B6625" s="7">
        <v>0</v>
      </c>
      <c r="C6625" s="7">
        <v>0</v>
      </c>
      <c r="D6625" s="7">
        <v>0</v>
      </c>
      <c r="E6625" s="7">
        <v>0</v>
      </c>
      <c r="F6625" s="7">
        <v>0</v>
      </c>
      <c r="G6625" s="7"/>
      <c r="H6625" s="7">
        <v>0</v>
      </c>
      <c r="I6625" s="7">
        <v>0</v>
      </c>
      <c r="J6625" s="7">
        <v>0</v>
      </c>
      <c r="K6625" s="7">
        <v>0</v>
      </c>
      <c r="L6625" s="7">
        <v>0</v>
      </c>
    </row>
    <row r="6626" spans="2:12" x14ac:dyDescent="0.25">
      <c r="B6626" s="7">
        <v>0</v>
      </c>
      <c r="C6626" s="7">
        <v>0</v>
      </c>
      <c r="D6626" s="7">
        <v>0</v>
      </c>
      <c r="E6626" s="7">
        <v>0</v>
      </c>
      <c r="F6626" s="7">
        <v>0</v>
      </c>
      <c r="G6626" s="7"/>
      <c r="H6626" s="7">
        <v>0</v>
      </c>
      <c r="I6626" s="7">
        <v>0</v>
      </c>
      <c r="J6626" s="7">
        <v>0</v>
      </c>
      <c r="K6626" s="7">
        <v>0</v>
      </c>
      <c r="L6626" s="7">
        <v>0</v>
      </c>
    </row>
    <row r="6627" spans="2:12" x14ac:dyDescent="0.25">
      <c r="B6627" s="7">
        <v>0</v>
      </c>
      <c r="C6627" s="7">
        <v>0</v>
      </c>
      <c r="D6627" s="7">
        <v>0</v>
      </c>
      <c r="E6627" s="7">
        <v>0</v>
      </c>
      <c r="F6627" s="7">
        <v>0</v>
      </c>
      <c r="G6627" s="7"/>
      <c r="H6627" s="7">
        <v>0</v>
      </c>
      <c r="I6627" s="7">
        <v>0</v>
      </c>
      <c r="J6627" s="7">
        <v>0</v>
      </c>
      <c r="K6627" s="7">
        <v>0</v>
      </c>
      <c r="L6627" s="7">
        <v>0</v>
      </c>
    </row>
    <row r="6628" spans="2:12" x14ac:dyDescent="0.25">
      <c r="B6628" s="7">
        <v>0</v>
      </c>
      <c r="C6628" s="7">
        <v>0</v>
      </c>
      <c r="D6628" s="7">
        <v>0</v>
      </c>
      <c r="E6628" s="7">
        <v>0</v>
      </c>
      <c r="F6628" s="7">
        <v>0</v>
      </c>
      <c r="G6628" s="7"/>
      <c r="H6628" s="7">
        <v>0</v>
      </c>
      <c r="I6628" s="7">
        <v>0</v>
      </c>
      <c r="J6628" s="7">
        <v>0</v>
      </c>
      <c r="K6628" s="7">
        <v>0</v>
      </c>
      <c r="L6628" s="7">
        <v>0</v>
      </c>
    </row>
    <row r="6629" spans="2:12" x14ac:dyDescent="0.25">
      <c r="B6629" s="7">
        <v>0</v>
      </c>
      <c r="C6629" s="7">
        <v>0</v>
      </c>
      <c r="D6629" s="7">
        <v>0</v>
      </c>
      <c r="E6629" s="7">
        <v>0</v>
      </c>
      <c r="F6629" s="7">
        <v>0</v>
      </c>
      <c r="G6629" s="7"/>
      <c r="H6629" s="7">
        <v>0</v>
      </c>
      <c r="I6629" s="7">
        <v>0</v>
      </c>
      <c r="J6629" s="7">
        <v>0</v>
      </c>
      <c r="K6629" s="7">
        <v>0</v>
      </c>
      <c r="L6629" s="7">
        <v>0</v>
      </c>
    </row>
    <row r="6630" spans="2:12" x14ac:dyDescent="0.25">
      <c r="B6630" s="7">
        <v>0</v>
      </c>
      <c r="C6630" s="7">
        <v>0</v>
      </c>
      <c r="D6630" s="7">
        <v>0</v>
      </c>
      <c r="E6630" s="7">
        <v>0</v>
      </c>
      <c r="F6630" s="7">
        <v>0</v>
      </c>
      <c r="G6630" s="7"/>
      <c r="H6630" s="7">
        <v>0</v>
      </c>
      <c r="I6630" s="7">
        <v>0</v>
      </c>
      <c r="J6630" s="7">
        <v>0</v>
      </c>
      <c r="K6630" s="7">
        <v>0</v>
      </c>
      <c r="L6630" s="7">
        <v>0</v>
      </c>
    </row>
    <row r="6631" spans="2:12" x14ac:dyDescent="0.25">
      <c r="B6631" s="7">
        <v>0</v>
      </c>
      <c r="C6631" s="7">
        <v>0</v>
      </c>
      <c r="D6631" s="7">
        <v>0</v>
      </c>
      <c r="E6631" s="7">
        <v>0</v>
      </c>
      <c r="F6631" s="7">
        <v>0</v>
      </c>
      <c r="G6631" s="7"/>
      <c r="H6631" s="7">
        <v>0</v>
      </c>
      <c r="I6631" s="7">
        <v>0</v>
      </c>
      <c r="J6631" s="7">
        <v>0</v>
      </c>
      <c r="K6631" s="7">
        <v>0</v>
      </c>
      <c r="L6631" s="7">
        <v>0</v>
      </c>
    </row>
    <row r="6632" spans="2:12" x14ac:dyDescent="0.25">
      <c r="B6632" s="7">
        <v>0</v>
      </c>
      <c r="C6632" s="7">
        <v>0</v>
      </c>
      <c r="D6632" s="7">
        <v>0</v>
      </c>
      <c r="E6632" s="7">
        <v>0</v>
      </c>
      <c r="F6632" s="7">
        <v>0</v>
      </c>
      <c r="G6632" s="7"/>
      <c r="H6632" s="7">
        <v>0</v>
      </c>
      <c r="I6632" s="7">
        <v>0</v>
      </c>
      <c r="J6632" s="7">
        <v>0</v>
      </c>
      <c r="K6632" s="7">
        <v>0</v>
      </c>
      <c r="L6632" s="7">
        <v>0</v>
      </c>
    </row>
    <row r="6633" spans="2:12" x14ac:dyDescent="0.25">
      <c r="B6633" s="7">
        <v>0</v>
      </c>
      <c r="C6633" s="7">
        <v>0</v>
      </c>
      <c r="D6633" s="7">
        <v>0</v>
      </c>
      <c r="E6633" s="7">
        <v>0</v>
      </c>
      <c r="F6633" s="7">
        <v>0</v>
      </c>
      <c r="G6633" s="7"/>
      <c r="H6633" s="7">
        <v>0</v>
      </c>
      <c r="I6633" s="7">
        <v>0</v>
      </c>
      <c r="J6633" s="7">
        <v>0</v>
      </c>
      <c r="K6633" s="7">
        <v>0</v>
      </c>
      <c r="L6633" s="7">
        <v>0</v>
      </c>
    </row>
    <row r="6634" spans="2:12" x14ac:dyDescent="0.25">
      <c r="B6634" s="7">
        <v>0</v>
      </c>
      <c r="C6634" s="7">
        <v>0</v>
      </c>
      <c r="D6634" s="7">
        <v>0</v>
      </c>
      <c r="E6634" s="7">
        <v>0</v>
      </c>
      <c r="F6634" s="7">
        <v>0</v>
      </c>
      <c r="G6634" s="7"/>
      <c r="H6634" s="7">
        <v>0</v>
      </c>
      <c r="I6634" s="7">
        <v>0</v>
      </c>
      <c r="J6634" s="7">
        <v>0</v>
      </c>
      <c r="K6634" s="7">
        <v>0</v>
      </c>
      <c r="L6634" s="7">
        <v>0</v>
      </c>
    </row>
    <row r="6635" spans="2:12" x14ac:dyDescent="0.25">
      <c r="B6635" s="7">
        <v>0</v>
      </c>
      <c r="C6635" s="7">
        <v>0</v>
      </c>
      <c r="D6635" s="7">
        <v>0</v>
      </c>
      <c r="E6635" s="7">
        <v>0</v>
      </c>
      <c r="F6635" s="7">
        <v>0</v>
      </c>
      <c r="G6635" s="7"/>
      <c r="H6635" s="7">
        <v>0</v>
      </c>
      <c r="I6635" s="7">
        <v>0</v>
      </c>
      <c r="J6635" s="7">
        <v>0</v>
      </c>
      <c r="K6635" s="7">
        <v>0</v>
      </c>
      <c r="L6635" s="7">
        <v>0</v>
      </c>
    </row>
    <row r="6636" spans="2:12" x14ac:dyDescent="0.25">
      <c r="B6636" s="7">
        <v>0</v>
      </c>
      <c r="C6636" s="7">
        <v>0</v>
      </c>
      <c r="D6636" s="7">
        <v>0</v>
      </c>
      <c r="E6636" s="7">
        <v>0</v>
      </c>
      <c r="F6636" s="7">
        <v>0</v>
      </c>
      <c r="G6636" s="7"/>
      <c r="H6636" s="7">
        <v>0</v>
      </c>
      <c r="I6636" s="7">
        <v>0</v>
      </c>
      <c r="J6636" s="7">
        <v>0</v>
      </c>
      <c r="K6636" s="7">
        <v>0</v>
      </c>
      <c r="L6636" s="7">
        <v>0</v>
      </c>
    </row>
    <row r="6637" spans="2:12" x14ac:dyDescent="0.25">
      <c r="B6637" s="7">
        <v>0</v>
      </c>
      <c r="C6637" s="7">
        <v>0</v>
      </c>
      <c r="D6637" s="7">
        <v>0</v>
      </c>
      <c r="E6637" s="7">
        <v>0</v>
      </c>
      <c r="F6637" s="7">
        <v>0</v>
      </c>
      <c r="G6637" s="7"/>
      <c r="H6637" s="7">
        <v>0</v>
      </c>
      <c r="I6637" s="7">
        <v>0</v>
      </c>
      <c r="J6637" s="7">
        <v>0</v>
      </c>
      <c r="K6637" s="7">
        <v>0</v>
      </c>
      <c r="L6637" s="7">
        <v>0</v>
      </c>
    </row>
    <row r="6638" spans="2:12" x14ac:dyDescent="0.25">
      <c r="B6638" s="7">
        <v>0</v>
      </c>
      <c r="C6638" s="7">
        <v>0</v>
      </c>
      <c r="D6638" s="7">
        <v>0</v>
      </c>
      <c r="E6638" s="7">
        <v>0</v>
      </c>
      <c r="F6638" s="7">
        <v>0</v>
      </c>
      <c r="G6638" s="7"/>
      <c r="H6638" s="7">
        <v>0</v>
      </c>
      <c r="I6638" s="7">
        <v>0</v>
      </c>
      <c r="J6638" s="7">
        <v>0</v>
      </c>
      <c r="K6638" s="7">
        <v>0</v>
      </c>
      <c r="L6638" s="7">
        <v>0</v>
      </c>
    </row>
    <row r="6639" spans="2:12" x14ac:dyDescent="0.25">
      <c r="B6639" s="7">
        <v>0</v>
      </c>
      <c r="C6639" s="7">
        <v>0</v>
      </c>
      <c r="D6639" s="7">
        <v>0</v>
      </c>
      <c r="E6639" s="7">
        <v>0</v>
      </c>
      <c r="F6639" s="7">
        <v>0</v>
      </c>
      <c r="G6639" s="7"/>
      <c r="H6639" s="7">
        <v>0</v>
      </c>
      <c r="I6639" s="7">
        <v>0</v>
      </c>
      <c r="J6639" s="7">
        <v>0</v>
      </c>
      <c r="K6639" s="7">
        <v>0</v>
      </c>
      <c r="L6639" s="7">
        <v>0</v>
      </c>
    </row>
    <row r="6640" spans="2:12" x14ac:dyDescent="0.25">
      <c r="B6640" s="7">
        <v>0</v>
      </c>
      <c r="C6640" s="7">
        <v>0</v>
      </c>
      <c r="D6640" s="7">
        <v>0</v>
      </c>
      <c r="E6640" s="7">
        <v>0</v>
      </c>
      <c r="F6640" s="7">
        <v>0</v>
      </c>
      <c r="G6640" s="7"/>
      <c r="H6640" s="7">
        <v>0</v>
      </c>
      <c r="I6640" s="7">
        <v>0</v>
      </c>
      <c r="J6640" s="7">
        <v>0</v>
      </c>
      <c r="K6640" s="7">
        <v>0</v>
      </c>
      <c r="L6640" s="7">
        <v>0</v>
      </c>
    </row>
    <row r="6641" spans="2:12" x14ac:dyDescent="0.25">
      <c r="B6641" s="7">
        <v>0</v>
      </c>
      <c r="C6641" s="7">
        <v>0</v>
      </c>
      <c r="D6641" s="7">
        <v>0</v>
      </c>
      <c r="E6641" s="7">
        <v>0</v>
      </c>
      <c r="F6641" s="7">
        <v>0</v>
      </c>
      <c r="G6641" s="7"/>
      <c r="H6641" s="7">
        <v>0</v>
      </c>
      <c r="I6641" s="7">
        <v>0</v>
      </c>
      <c r="J6641" s="7">
        <v>0</v>
      </c>
      <c r="K6641" s="7">
        <v>0</v>
      </c>
      <c r="L6641" s="7">
        <v>0</v>
      </c>
    </row>
    <row r="6642" spans="2:12" x14ac:dyDescent="0.25">
      <c r="B6642" s="7">
        <v>0</v>
      </c>
      <c r="C6642" s="7">
        <v>0</v>
      </c>
      <c r="D6642" s="7">
        <v>0</v>
      </c>
      <c r="E6642" s="7">
        <v>0</v>
      </c>
      <c r="F6642" s="7">
        <v>0</v>
      </c>
      <c r="G6642" s="7"/>
      <c r="H6642" s="7">
        <v>0</v>
      </c>
      <c r="I6642" s="7">
        <v>0</v>
      </c>
      <c r="J6642" s="7">
        <v>0</v>
      </c>
      <c r="K6642" s="7">
        <v>0</v>
      </c>
      <c r="L6642" s="7">
        <v>0</v>
      </c>
    </row>
    <row r="6643" spans="2:12" x14ac:dyDescent="0.25">
      <c r="B6643" s="7">
        <v>0</v>
      </c>
      <c r="C6643" s="7">
        <v>0</v>
      </c>
      <c r="D6643" s="7">
        <v>0</v>
      </c>
      <c r="E6643" s="7">
        <v>0</v>
      </c>
      <c r="F6643" s="7">
        <v>0</v>
      </c>
      <c r="G6643" s="7"/>
      <c r="H6643" s="7">
        <v>0</v>
      </c>
      <c r="I6643" s="7">
        <v>0</v>
      </c>
      <c r="J6643" s="7">
        <v>0</v>
      </c>
      <c r="K6643" s="7">
        <v>0</v>
      </c>
      <c r="L6643" s="7">
        <v>0</v>
      </c>
    </row>
    <row r="6644" spans="2:12" x14ac:dyDescent="0.25">
      <c r="B6644" s="7">
        <v>0</v>
      </c>
      <c r="C6644" s="7">
        <v>0</v>
      </c>
      <c r="D6644" s="7">
        <v>0</v>
      </c>
      <c r="E6644" s="7">
        <v>0</v>
      </c>
      <c r="F6644" s="7">
        <v>0</v>
      </c>
      <c r="G6644" s="7"/>
      <c r="H6644" s="7">
        <v>0</v>
      </c>
      <c r="I6644" s="7">
        <v>0</v>
      </c>
      <c r="J6644" s="7">
        <v>0</v>
      </c>
      <c r="K6644" s="7">
        <v>0</v>
      </c>
      <c r="L6644" s="7">
        <v>0</v>
      </c>
    </row>
    <row r="6645" spans="2:12" x14ac:dyDescent="0.25">
      <c r="B6645" s="7">
        <v>0</v>
      </c>
      <c r="C6645" s="7">
        <v>0</v>
      </c>
      <c r="D6645" s="7">
        <v>0</v>
      </c>
      <c r="E6645" s="7">
        <v>0</v>
      </c>
      <c r="F6645" s="7">
        <v>0</v>
      </c>
      <c r="G6645" s="7"/>
      <c r="H6645" s="7">
        <v>0</v>
      </c>
      <c r="I6645" s="7">
        <v>0</v>
      </c>
      <c r="J6645" s="7">
        <v>0</v>
      </c>
      <c r="K6645" s="7">
        <v>0</v>
      </c>
      <c r="L6645" s="7">
        <v>0</v>
      </c>
    </row>
    <row r="6646" spans="2:12" x14ac:dyDescent="0.25">
      <c r="B6646" s="7">
        <v>0</v>
      </c>
      <c r="C6646" s="7">
        <v>0</v>
      </c>
      <c r="D6646" s="7">
        <v>0</v>
      </c>
      <c r="E6646" s="7">
        <v>0</v>
      </c>
      <c r="F6646" s="7">
        <v>0</v>
      </c>
      <c r="G6646" s="7"/>
      <c r="H6646" s="7">
        <v>0</v>
      </c>
      <c r="I6646" s="7">
        <v>0</v>
      </c>
      <c r="J6646" s="7">
        <v>0</v>
      </c>
      <c r="K6646" s="7">
        <v>0</v>
      </c>
      <c r="L6646" s="7">
        <v>0</v>
      </c>
    </row>
    <row r="6647" spans="2:12" x14ac:dyDescent="0.25">
      <c r="B6647" s="7">
        <v>0</v>
      </c>
      <c r="C6647" s="7">
        <v>0</v>
      </c>
      <c r="D6647" s="7">
        <v>0</v>
      </c>
      <c r="E6647" s="7">
        <v>0</v>
      </c>
      <c r="F6647" s="7">
        <v>0</v>
      </c>
      <c r="G6647" s="7"/>
      <c r="H6647" s="7">
        <v>0</v>
      </c>
      <c r="I6647" s="7">
        <v>0</v>
      </c>
      <c r="J6647" s="7">
        <v>0</v>
      </c>
      <c r="K6647" s="7">
        <v>0</v>
      </c>
      <c r="L6647" s="7">
        <v>0</v>
      </c>
    </row>
    <row r="6648" spans="2:12" x14ac:dyDescent="0.25">
      <c r="B6648" s="7">
        <v>0</v>
      </c>
      <c r="C6648" s="7">
        <v>0</v>
      </c>
      <c r="D6648" s="7">
        <v>0</v>
      </c>
      <c r="E6648" s="7">
        <v>0</v>
      </c>
      <c r="F6648" s="7">
        <v>0</v>
      </c>
      <c r="G6648" s="7"/>
      <c r="H6648" s="7">
        <v>0</v>
      </c>
      <c r="I6648" s="7">
        <v>0</v>
      </c>
      <c r="J6648" s="7">
        <v>0</v>
      </c>
      <c r="K6648" s="7">
        <v>0</v>
      </c>
      <c r="L6648" s="7">
        <v>0</v>
      </c>
    </row>
    <row r="6649" spans="2:12" x14ac:dyDescent="0.25">
      <c r="B6649" s="7">
        <v>0</v>
      </c>
      <c r="C6649" s="7">
        <v>0</v>
      </c>
      <c r="D6649" s="7">
        <v>0</v>
      </c>
      <c r="E6649" s="7">
        <v>0</v>
      </c>
      <c r="F6649" s="7">
        <v>0</v>
      </c>
      <c r="G6649" s="7"/>
      <c r="H6649" s="7">
        <v>0</v>
      </c>
      <c r="I6649" s="7">
        <v>0</v>
      </c>
      <c r="J6649" s="7">
        <v>0</v>
      </c>
      <c r="K6649" s="7">
        <v>0</v>
      </c>
      <c r="L6649" s="7">
        <v>0</v>
      </c>
    </row>
    <row r="6650" spans="2:12" x14ac:dyDescent="0.25">
      <c r="B6650" s="7">
        <v>0</v>
      </c>
      <c r="C6650" s="7">
        <v>0</v>
      </c>
      <c r="D6650" s="7">
        <v>0</v>
      </c>
      <c r="E6650" s="7">
        <v>0</v>
      </c>
      <c r="F6650" s="7">
        <v>0</v>
      </c>
      <c r="G6650" s="7"/>
      <c r="H6650" s="7">
        <v>0</v>
      </c>
      <c r="I6650" s="7">
        <v>0</v>
      </c>
      <c r="J6650" s="7">
        <v>0</v>
      </c>
      <c r="K6650" s="7">
        <v>0</v>
      </c>
      <c r="L6650" s="7">
        <v>0</v>
      </c>
    </row>
    <row r="6651" spans="2:12" x14ac:dyDescent="0.25">
      <c r="B6651" s="7">
        <v>0</v>
      </c>
      <c r="C6651" s="7">
        <v>0</v>
      </c>
      <c r="D6651" s="7">
        <v>0</v>
      </c>
      <c r="E6651" s="7">
        <v>0</v>
      </c>
      <c r="F6651" s="7">
        <v>0</v>
      </c>
      <c r="G6651" s="7"/>
      <c r="H6651" s="7">
        <v>0</v>
      </c>
      <c r="I6651" s="7">
        <v>0</v>
      </c>
      <c r="J6651" s="7">
        <v>0</v>
      </c>
      <c r="K6651" s="7">
        <v>0</v>
      </c>
      <c r="L6651" s="7">
        <v>0</v>
      </c>
    </row>
    <row r="6652" spans="2:12" x14ac:dyDescent="0.25">
      <c r="B6652" s="7">
        <v>0</v>
      </c>
      <c r="C6652" s="7">
        <v>0</v>
      </c>
      <c r="D6652" s="7">
        <v>0</v>
      </c>
      <c r="E6652" s="7">
        <v>0</v>
      </c>
      <c r="F6652" s="7">
        <v>0</v>
      </c>
      <c r="G6652" s="7"/>
      <c r="H6652" s="7">
        <v>0</v>
      </c>
      <c r="I6652" s="7">
        <v>0</v>
      </c>
      <c r="J6652" s="7">
        <v>0</v>
      </c>
      <c r="K6652" s="7">
        <v>0</v>
      </c>
      <c r="L6652" s="7">
        <v>0</v>
      </c>
    </row>
    <row r="6653" spans="2:12" x14ac:dyDescent="0.25">
      <c r="B6653" s="7">
        <v>0</v>
      </c>
      <c r="C6653" s="7">
        <v>0</v>
      </c>
      <c r="D6653" s="7">
        <v>0</v>
      </c>
      <c r="E6653" s="7">
        <v>0</v>
      </c>
      <c r="F6653" s="7">
        <v>0</v>
      </c>
      <c r="G6653" s="7"/>
      <c r="H6653" s="7">
        <v>0</v>
      </c>
      <c r="I6653" s="7">
        <v>0</v>
      </c>
      <c r="J6653" s="7">
        <v>0</v>
      </c>
      <c r="K6653" s="7">
        <v>0</v>
      </c>
      <c r="L6653" s="7">
        <v>0</v>
      </c>
    </row>
    <row r="6654" spans="2:12" x14ac:dyDescent="0.25">
      <c r="B6654" s="7">
        <v>0</v>
      </c>
      <c r="C6654" s="7">
        <v>0</v>
      </c>
      <c r="D6654" s="7">
        <v>0</v>
      </c>
      <c r="E6654" s="7">
        <v>0</v>
      </c>
      <c r="F6654" s="7">
        <v>0</v>
      </c>
      <c r="G6654" s="7"/>
      <c r="H6654" s="7">
        <v>0</v>
      </c>
      <c r="I6654" s="7">
        <v>0</v>
      </c>
      <c r="J6654" s="7">
        <v>0</v>
      </c>
      <c r="K6654" s="7">
        <v>0</v>
      </c>
      <c r="L6654" s="7">
        <v>0</v>
      </c>
    </row>
    <row r="6655" spans="2:12" x14ac:dyDescent="0.25">
      <c r="B6655" s="7">
        <v>0</v>
      </c>
      <c r="C6655" s="7">
        <v>0</v>
      </c>
      <c r="D6655" s="7">
        <v>0</v>
      </c>
      <c r="E6655" s="7">
        <v>0</v>
      </c>
      <c r="F6655" s="7">
        <v>0</v>
      </c>
      <c r="G6655" s="7"/>
      <c r="H6655" s="7">
        <v>0</v>
      </c>
      <c r="I6655" s="7">
        <v>0</v>
      </c>
      <c r="J6655" s="7">
        <v>0</v>
      </c>
      <c r="K6655" s="7">
        <v>0</v>
      </c>
      <c r="L6655" s="7">
        <v>0</v>
      </c>
    </row>
    <row r="6656" spans="2:12" x14ac:dyDescent="0.25">
      <c r="B6656" s="7">
        <v>0</v>
      </c>
      <c r="C6656" s="7">
        <v>0</v>
      </c>
      <c r="D6656" s="7">
        <v>0</v>
      </c>
      <c r="E6656" s="7">
        <v>0</v>
      </c>
      <c r="F6656" s="7">
        <v>0</v>
      </c>
      <c r="G6656" s="7"/>
      <c r="H6656" s="7">
        <v>0</v>
      </c>
      <c r="I6656" s="7">
        <v>0</v>
      </c>
      <c r="J6656" s="7">
        <v>0</v>
      </c>
      <c r="K6656" s="7">
        <v>0</v>
      </c>
      <c r="L6656" s="7">
        <v>0</v>
      </c>
    </row>
    <row r="6657" spans="2:12" x14ac:dyDescent="0.25">
      <c r="B6657" s="7">
        <v>0</v>
      </c>
      <c r="C6657" s="7">
        <v>0</v>
      </c>
      <c r="D6657" s="7">
        <v>0</v>
      </c>
      <c r="E6657" s="7">
        <v>0</v>
      </c>
      <c r="F6657" s="7">
        <v>0</v>
      </c>
      <c r="G6657" s="7"/>
      <c r="H6657" s="7">
        <v>0</v>
      </c>
      <c r="I6657" s="7">
        <v>0</v>
      </c>
      <c r="J6657" s="7">
        <v>0</v>
      </c>
      <c r="K6657" s="7">
        <v>0</v>
      </c>
      <c r="L6657" s="7">
        <v>0</v>
      </c>
    </row>
    <row r="6658" spans="2:12" x14ac:dyDescent="0.25">
      <c r="B6658" s="7">
        <v>0</v>
      </c>
      <c r="C6658" s="7">
        <v>0</v>
      </c>
      <c r="D6658" s="7">
        <v>0</v>
      </c>
      <c r="E6658" s="7">
        <v>0</v>
      </c>
      <c r="F6658" s="7">
        <v>0</v>
      </c>
      <c r="G6658" s="7"/>
      <c r="H6658" s="7">
        <v>0</v>
      </c>
      <c r="I6658" s="7">
        <v>0</v>
      </c>
      <c r="J6658" s="7">
        <v>0</v>
      </c>
      <c r="K6658" s="7">
        <v>0</v>
      </c>
      <c r="L6658" s="7">
        <v>0</v>
      </c>
    </row>
    <row r="6659" spans="2:12" x14ac:dyDescent="0.25">
      <c r="B6659" s="7">
        <v>0</v>
      </c>
      <c r="C6659" s="7">
        <v>0</v>
      </c>
      <c r="D6659" s="7">
        <v>0</v>
      </c>
      <c r="E6659" s="7">
        <v>0</v>
      </c>
      <c r="F6659" s="7">
        <v>0</v>
      </c>
      <c r="G6659" s="7"/>
      <c r="H6659" s="7">
        <v>0</v>
      </c>
      <c r="I6659" s="7">
        <v>0</v>
      </c>
      <c r="J6659" s="7">
        <v>0</v>
      </c>
      <c r="K6659" s="7">
        <v>0</v>
      </c>
      <c r="L6659" s="7">
        <v>0</v>
      </c>
    </row>
    <row r="6660" spans="2:12" x14ac:dyDescent="0.25">
      <c r="B6660" s="7">
        <v>0</v>
      </c>
      <c r="C6660" s="7">
        <v>0</v>
      </c>
      <c r="D6660" s="7">
        <v>0</v>
      </c>
      <c r="E6660" s="7">
        <v>0</v>
      </c>
      <c r="F6660" s="7">
        <v>0</v>
      </c>
      <c r="G6660" s="7"/>
      <c r="H6660" s="7">
        <v>0</v>
      </c>
      <c r="I6660" s="7">
        <v>0</v>
      </c>
      <c r="J6660" s="7">
        <v>0</v>
      </c>
      <c r="K6660" s="7">
        <v>0</v>
      </c>
      <c r="L6660" s="7">
        <v>0</v>
      </c>
    </row>
    <row r="6661" spans="2:12" x14ac:dyDescent="0.25">
      <c r="B6661" s="7">
        <v>0</v>
      </c>
      <c r="C6661" s="7">
        <v>0</v>
      </c>
      <c r="D6661" s="7">
        <v>0</v>
      </c>
      <c r="E6661" s="7">
        <v>0</v>
      </c>
      <c r="F6661" s="7">
        <v>0</v>
      </c>
      <c r="G6661" s="7"/>
      <c r="H6661" s="7">
        <v>0</v>
      </c>
      <c r="I6661" s="7">
        <v>0</v>
      </c>
      <c r="J6661" s="7">
        <v>0</v>
      </c>
      <c r="K6661" s="7">
        <v>0</v>
      </c>
      <c r="L6661" s="7">
        <v>0</v>
      </c>
    </row>
    <row r="6662" spans="2:12" x14ac:dyDescent="0.25">
      <c r="B6662" s="7">
        <v>0</v>
      </c>
      <c r="C6662" s="7">
        <v>0</v>
      </c>
      <c r="D6662" s="7">
        <v>0</v>
      </c>
      <c r="E6662" s="7">
        <v>0</v>
      </c>
      <c r="F6662" s="7">
        <v>0</v>
      </c>
      <c r="G6662" s="7"/>
      <c r="H6662" s="7">
        <v>0</v>
      </c>
      <c r="I6662" s="7">
        <v>0</v>
      </c>
      <c r="J6662" s="7">
        <v>0</v>
      </c>
      <c r="K6662" s="7">
        <v>0</v>
      </c>
      <c r="L6662" s="7">
        <v>0</v>
      </c>
    </row>
    <row r="6663" spans="2:12" x14ac:dyDescent="0.25">
      <c r="B6663" s="7">
        <v>0</v>
      </c>
      <c r="C6663" s="7">
        <v>0</v>
      </c>
      <c r="D6663" s="7">
        <v>0</v>
      </c>
      <c r="E6663" s="7">
        <v>0</v>
      </c>
      <c r="F6663" s="7">
        <v>0</v>
      </c>
      <c r="G6663" s="7"/>
      <c r="H6663" s="7">
        <v>0</v>
      </c>
      <c r="I6663" s="7">
        <v>0</v>
      </c>
      <c r="J6663" s="7">
        <v>0</v>
      </c>
      <c r="K6663" s="7">
        <v>0</v>
      </c>
      <c r="L6663" s="7">
        <v>0</v>
      </c>
    </row>
    <row r="6664" spans="2:12" x14ac:dyDescent="0.25">
      <c r="B6664" s="7">
        <v>0</v>
      </c>
      <c r="C6664" s="7">
        <v>0</v>
      </c>
      <c r="D6664" s="7">
        <v>0</v>
      </c>
      <c r="E6664" s="7">
        <v>0</v>
      </c>
      <c r="F6664" s="7">
        <v>0</v>
      </c>
      <c r="G6664" s="7"/>
      <c r="H6664" s="7">
        <v>0</v>
      </c>
      <c r="I6664" s="7">
        <v>0</v>
      </c>
      <c r="J6664" s="7">
        <v>0</v>
      </c>
      <c r="K6664" s="7">
        <v>0</v>
      </c>
      <c r="L6664" s="7">
        <v>0</v>
      </c>
    </row>
    <row r="6665" spans="2:12" x14ac:dyDescent="0.25">
      <c r="B6665" s="7">
        <v>0</v>
      </c>
      <c r="C6665" s="7">
        <v>0</v>
      </c>
      <c r="D6665" s="7">
        <v>0</v>
      </c>
      <c r="E6665" s="7">
        <v>0</v>
      </c>
      <c r="F6665" s="7">
        <v>0</v>
      </c>
      <c r="G6665" s="7"/>
      <c r="H6665" s="7">
        <v>0</v>
      </c>
      <c r="I6665" s="7">
        <v>0</v>
      </c>
      <c r="J6665" s="7">
        <v>0</v>
      </c>
      <c r="K6665" s="7">
        <v>0</v>
      </c>
      <c r="L6665" s="7">
        <v>0</v>
      </c>
    </row>
    <row r="6666" spans="2:12" x14ac:dyDescent="0.25">
      <c r="B6666" s="7">
        <v>0</v>
      </c>
      <c r="C6666" s="7">
        <v>0</v>
      </c>
      <c r="D6666" s="7">
        <v>0</v>
      </c>
      <c r="E6666" s="7">
        <v>0</v>
      </c>
      <c r="F6666" s="7">
        <v>0</v>
      </c>
      <c r="G6666" s="7"/>
      <c r="H6666" s="7">
        <v>0</v>
      </c>
      <c r="I6666" s="7">
        <v>0</v>
      </c>
      <c r="J6666" s="7">
        <v>0</v>
      </c>
      <c r="K6666" s="7">
        <v>0</v>
      </c>
      <c r="L6666" s="7">
        <v>0</v>
      </c>
    </row>
    <row r="6667" spans="2:12" x14ac:dyDescent="0.25">
      <c r="B6667" s="7">
        <v>0</v>
      </c>
      <c r="C6667" s="7">
        <v>0</v>
      </c>
      <c r="D6667" s="7">
        <v>0</v>
      </c>
      <c r="E6667" s="7">
        <v>0</v>
      </c>
      <c r="F6667" s="7">
        <v>0</v>
      </c>
      <c r="G6667" s="7"/>
      <c r="H6667" s="7">
        <v>0</v>
      </c>
      <c r="I6667" s="7">
        <v>0</v>
      </c>
      <c r="J6667" s="7">
        <v>0</v>
      </c>
      <c r="K6667" s="7">
        <v>0</v>
      </c>
      <c r="L6667" s="7">
        <v>0</v>
      </c>
    </row>
    <row r="6668" spans="2:12" x14ac:dyDescent="0.25">
      <c r="B6668" s="7">
        <v>0</v>
      </c>
      <c r="C6668" s="7">
        <v>0</v>
      </c>
      <c r="D6668" s="7">
        <v>0</v>
      </c>
      <c r="E6668" s="7">
        <v>0</v>
      </c>
      <c r="F6668" s="7">
        <v>0</v>
      </c>
      <c r="G6668" s="7"/>
      <c r="H6668" s="7">
        <v>0</v>
      </c>
      <c r="I6668" s="7">
        <v>0</v>
      </c>
      <c r="J6668" s="7">
        <v>0</v>
      </c>
      <c r="K6668" s="7">
        <v>0</v>
      </c>
      <c r="L6668" s="7">
        <v>0</v>
      </c>
    </row>
    <row r="6669" spans="2:12" x14ac:dyDescent="0.25">
      <c r="B6669" s="7">
        <v>0</v>
      </c>
      <c r="C6669" s="7">
        <v>0</v>
      </c>
      <c r="D6669" s="7">
        <v>0</v>
      </c>
      <c r="E6669" s="7">
        <v>0</v>
      </c>
      <c r="F6669" s="7">
        <v>0</v>
      </c>
      <c r="G6669" s="7"/>
      <c r="H6669" s="7">
        <v>0</v>
      </c>
      <c r="I6669" s="7">
        <v>0</v>
      </c>
      <c r="J6669" s="7">
        <v>0</v>
      </c>
      <c r="K6669" s="7">
        <v>0</v>
      </c>
      <c r="L6669" s="7">
        <v>0</v>
      </c>
    </row>
    <row r="6670" spans="2:12" x14ac:dyDescent="0.25">
      <c r="B6670" s="7">
        <v>0</v>
      </c>
      <c r="C6670" s="7">
        <v>0</v>
      </c>
      <c r="D6670" s="7">
        <v>0</v>
      </c>
      <c r="E6670" s="7">
        <v>0</v>
      </c>
      <c r="F6670" s="7">
        <v>0</v>
      </c>
      <c r="G6670" s="7"/>
      <c r="H6670" s="7">
        <v>0</v>
      </c>
      <c r="I6670" s="7">
        <v>0</v>
      </c>
      <c r="J6670" s="7">
        <v>0</v>
      </c>
      <c r="K6670" s="7">
        <v>0</v>
      </c>
      <c r="L6670" s="7">
        <v>0</v>
      </c>
    </row>
    <row r="6671" spans="2:12" x14ac:dyDescent="0.25">
      <c r="B6671" s="7">
        <v>0</v>
      </c>
      <c r="C6671" s="7">
        <v>0</v>
      </c>
      <c r="D6671" s="7">
        <v>0</v>
      </c>
      <c r="E6671" s="7">
        <v>0</v>
      </c>
      <c r="F6671" s="7">
        <v>0</v>
      </c>
      <c r="G6671" s="7"/>
      <c r="H6671" s="7">
        <v>0</v>
      </c>
      <c r="I6671" s="7">
        <v>0</v>
      </c>
      <c r="J6671" s="7">
        <v>0</v>
      </c>
      <c r="K6671" s="7">
        <v>0</v>
      </c>
      <c r="L6671" s="7">
        <v>0</v>
      </c>
    </row>
    <row r="6672" spans="2:12" x14ac:dyDescent="0.25">
      <c r="B6672" s="7">
        <v>0</v>
      </c>
      <c r="C6672" s="7">
        <v>0</v>
      </c>
      <c r="D6672" s="7">
        <v>0</v>
      </c>
      <c r="E6672" s="7">
        <v>0</v>
      </c>
      <c r="F6672" s="7">
        <v>0</v>
      </c>
      <c r="G6672" s="7"/>
      <c r="H6672" s="7">
        <v>0</v>
      </c>
      <c r="I6672" s="7">
        <v>0</v>
      </c>
      <c r="J6672" s="7">
        <v>0</v>
      </c>
      <c r="K6672" s="7">
        <v>0</v>
      </c>
      <c r="L6672" s="7">
        <v>0</v>
      </c>
    </row>
    <row r="6673" spans="2:12" x14ac:dyDescent="0.25">
      <c r="B6673" s="7">
        <v>0</v>
      </c>
      <c r="C6673" s="7">
        <v>0</v>
      </c>
      <c r="D6673" s="7">
        <v>0</v>
      </c>
      <c r="E6673" s="7">
        <v>0</v>
      </c>
      <c r="F6673" s="7">
        <v>0</v>
      </c>
      <c r="G6673" s="7"/>
      <c r="H6673" s="7">
        <v>0</v>
      </c>
      <c r="I6673" s="7">
        <v>0</v>
      </c>
      <c r="J6673" s="7">
        <v>0</v>
      </c>
      <c r="K6673" s="7">
        <v>0</v>
      </c>
      <c r="L6673" s="7">
        <v>0</v>
      </c>
    </row>
    <row r="6674" spans="2:12" x14ac:dyDescent="0.25">
      <c r="B6674" s="7">
        <v>0</v>
      </c>
      <c r="C6674" s="7">
        <v>0</v>
      </c>
      <c r="D6674" s="7">
        <v>0</v>
      </c>
      <c r="E6674" s="7">
        <v>0</v>
      </c>
      <c r="F6674" s="7">
        <v>0</v>
      </c>
      <c r="G6674" s="7"/>
      <c r="H6674" s="7">
        <v>0</v>
      </c>
      <c r="I6674" s="7">
        <v>0</v>
      </c>
      <c r="J6674" s="7">
        <v>0</v>
      </c>
      <c r="K6674" s="7">
        <v>0</v>
      </c>
      <c r="L6674" s="7">
        <v>0</v>
      </c>
    </row>
    <row r="6675" spans="2:12" x14ac:dyDescent="0.25">
      <c r="B6675" s="7">
        <v>0</v>
      </c>
      <c r="C6675" s="7">
        <v>0</v>
      </c>
      <c r="D6675" s="7">
        <v>0</v>
      </c>
      <c r="E6675" s="7">
        <v>0</v>
      </c>
      <c r="F6675" s="7">
        <v>0</v>
      </c>
      <c r="G6675" s="7"/>
      <c r="H6675" s="7">
        <v>0</v>
      </c>
      <c r="I6675" s="7">
        <v>0</v>
      </c>
      <c r="J6675" s="7">
        <v>0</v>
      </c>
      <c r="K6675" s="7">
        <v>0</v>
      </c>
      <c r="L6675" s="7">
        <v>0</v>
      </c>
    </row>
    <row r="6676" spans="2:12" x14ac:dyDescent="0.25">
      <c r="B6676" s="7">
        <v>0</v>
      </c>
      <c r="C6676" s="7">
        <v>0</v>
      </c>
      <c r="D6676" s="7">
        <v>0</v>
      </c>
      <c r="E6676" s="7">
        <v>0</v>
      </c>
      <c r="F6676" s="7">
        <v>0</v>
      </c>
      <c r="G6676" s="7"/>
      <c r="H6676" s="7">
        <v>0</v>
      </c>
      <c r="I6676" s="7">
        <v>0</v>
      </c>
      <c r="J6676" s="7">
        <v>0</v>
      </c>
      <c r="K6676" s="7">
        <v>0</v>
      </c>
      <c r="L6676" s="7">
        <v>0</v>
      </c>
    </row>
    <row r="6677" spans="2:12" x14ac:dyDescent="0.25">
      <c r="B6677" s="7">
        <v>0</v>
      </c>
      <c r="C6677" s="7">
        <v>0</v>
      </c>
      <c r="D6677" s="7">
        <v>0</v>
      </c>
      <c r="E6677" s="7">
        <v>0</v>
      </c>
      <c r="F6677" s="7">
        <v>0</v>
      </c>
      <c r="G6677" s="7"/>
      <c r="H6677" s="7">
        <v>0</v>
      </c>
      <c r="I6677" s="7">
        <v>0</v>
      </c>
      <c r="J6677" s="7">
        <v>0</v>
      </c>
      <c r="K6677" s="7">
        <v>0</v>
      </c>
      <c r="L6677" s="7">
        <v>0</v>
      </c>
    </row>
    <row r="6678" spans="2:12" x14ac:dyDescent="0.25">
      <c r="B6678" s="7">
        <v>0</v>
      </c>
      <c r="C6678" s="7">
        <v>0</v>
      </c>
      <c r="D6678" s="7">
        <v>0</v>
      </c>
      <c r="E6678" s="7">
        <v>0</v>
      </c>
      <c r="F6678" s="7">
        <v>0</v>
      </c>
      <c r="G6678" s="7"/>
      <c r="H6678" s="7">
        <v>0</v>
      </c>
      <c r="I6678" s="7">
        <v>0</v>
      </c>
      <c r="J6678" s="7">
        <v>0</v>
      </c>
      <c r="K6678" s="7">
        <v>0</v>
      </c>
      <c r="L6678" s="7">
        <v>0</v>
      </c>
    </row>
    <row r="6679" spans="2:12" x14ac:dyDescent="0.25">
      <c r="B6679" s="7">
        <v>0</v>
      </c>
      <c r="C6679" s="7">
        <v>0</v>
      </c>
      <c r="D6679" s="7">
        <v>0</v>
      </c>
      <c r="E6679" s="7">
        <v>0</v>
      </c>
      <c r="F6679" s="7">
        <v>0</v>
      </c>
      <c r="G6679" s="7"/>
      <c r="H6679" s="7">
        <v>0</v>
      </c>
      <c r="I6679" s="7">
        <v>0</v>
      </c>
      <c r="J6679" s="7">
        <v>0</v>
      </c>
      <c r="K6679" s="7">
        <v>0</v>
      </c>
      <c r="L6679" s="7">
        <v>0</v>
      </c>
    </row>
    <row r="6680" spans="2:12" x14ac:dyDescent="0.25">
      <c r="B6680" s="7">
        <v>0</v>
      </c>
      <c r="C6680" s="7">
        <v>0</v>
      </c>
      <c r="D6680" s="7">
        <v>0</v>
      </c>
      <c r="E6680" s="7">
        <v>0</v>
      </c>
      <c r="F6680" s="7">
        <v>0</v>
      </c>
      <c r="G6680" s="7"/>
      <c r="H6680" s="7">
        <v>0</v>
      </c>
      <c r="I6680" s="7">
        <v>0</v>
      </c>
      <c r="J6680" s="7">
        <v>0</v>
      </c>
      <c r="K6680" s="7">
        <v>0</v>
      </c>
      <c r="L6680" s="7">
        <v>0</v>
      </c>
    </row>
    <row r="6681" spans="2:12" x14ac:dyDescent="0.25">
      <c r="B6681" s="7">
        <v>0</v>
      </c>
      <c r="C6681" s="7">
        <v>0</v>
      </c>
      <c r="D6681" s="7">
        <v>0</v>
      </c>
      <c r="E6681" s="7">
        <v>0</v>
      </c>
      <c r="F6681" s="7">
        <v>0</v>
      </c>
      <c r="G6681" s="7"/>
      <c r="H6681" s="7">
        <v>0</v>
      </c>
      <c r="I6681" s="7">
        <v>0</v>
      </c>
      <c r="J6681" s="7">
        <v>0</v>
      </c>
      <c r="K6681" s="7">
        <v>0</v>
      </c>
      <c r="L6681" s="7">
        <v>0</v>
      </c>
    </row>
    <row r="6682" spans="2:12" x14ac:dyDescent="0.25">
      <c r="B6682" s="7">
        <v>0</v>
      </c>
      <c r="C6682" s="7">
        <v>0</v>
      </c>
      <c r="D6682" s="7">
        <v>0</v>
      </c>
      <c r="E6682" s="7">
        <v>0</v>
      </c>
      <c r="F6682" s="7">
        <v>0</v>
      </c>
      <c r="G6682" s="7"/>
      <c r="H6682" s="7">
        <v>0</v>
      </c>
      <c r="I6682" s="7">
        <v>0</v>
      </c>
      <c r="J6682" s="7">
        <v>0</v>
      </c>
      <c r="K6682" s="7">
        <v>0</v>
      </c>
      <c r="L6682" s="7">
        <v>0</v>
      </c>
    </row>
    <row r="6683" spans="2:12" x14ac:dyDescent="0.25">
      <c r="B6683" s="7">
        <v>0</v>
      </c>
      <c r="C6683" s="7">
        <v>0</v>
      </c>
      <c r="D6683" s="7">
        <v>0</v>
      </c>
      <c r="E6683" s="7">
        <v>0</v>
      </c>
      <c r="F6683" s="7">
        <v>0</v>
      </c>
      <c r="G6683" s="7"/>
      <c r="H6683" s="7">
        <v>0</v>
      </c>
      <c r="I6683" s="7">
        <v>0</v>
      </c>
      <c r="J6683" s="7">
        <v>0</v>
      </c>
      <c r="K6683" s="7">
        <v>0</v>
      </c>
      <c r="L6683" s="7">
        <v>0</v>
      </c>
    </row>
    <row r="6684" spans="2:12" x14ac:dyDescent="0.25">
      <c r="B6684" s="7">
        <v>0</v>
      </c>
      <c r="C6684" s="7">
        <v>0</v>
      </c>
      <c r="D6684" s="7">
        <v>0</v>
      </c>
      <c r="E6684" s="7">
        <v>0</v>
      </c>
      <c r="F6684" s="7">
        <v>0</v>
      </c>
      <c r="G6684" s="7"/>
      <c r="H6684" s="7">
        <v>0</v>
      </c>
      <c r="I6684" s="7">
        <v>0</v>
      </c>
      <c r="J6684" s="7">
        <v>0</v>
      </c>
      <c r="K6684" s="7">
        <v>0</v>
      </c>
      <c r="L6684" s="7">
        <v>0</v>
      </c>
    </row>
    <row r="6685" spans="2:12" x14ac:dyDescent="0.25">
      <c r="B6685" s="7">
        <v>0</v>
      </c>
      <c r="C6685" s="7">
        <v>0</v>
      </c>
      <c r="D6685" s="7">
        <v>0</v>
      </c>
      <c r="E6685" s="7">
        <v>0</v>
      </c>
      <c r="F6685" s="7">
        <v>0</v>
      </c>
      <c r="G6685" s="7"/>
      <c r="H6685" s="7">
        <v>0</v>
      </c>
      <c r="I6685" s="7">
        <v>0</v>
      </c>
      <c r="J6685" s="7">
        <v>0</v>
      </c>
      <c r="K6685" s="7">
        <v>0</v>
      </c>
      <c r="L6685" s="7">
        <v>0</v>
      </c>
    </row>
    <row r="6686" spans="2:12" x14ac:dyDescent="0.25">
      <c r="B6686" s="7">
        <v>0</v>
      </c>
      <c r="C6686" s="7">
        <v>0</v>
      </c>
      <c r="D6686" s="7">
        <v>0</v>
      </c>
      <c r="E6686" s="7">
        <v>0</v>
      </c>
      <c r="F6686" s="7">
        <v>0</v>
      </c>
      <c r="G6686" s="7"/>
      <c r="H6686" s="7">
        <v>0</v>
      </c>
      <c r="I6686" s="7">
        <v>0</v>
      </c>
      <c r="J6686" s="7">
        <v>0</v>
      </c>
      <c r="K6686" s="7">
        <v>0</v>
      </c>
      <c r="L6686" s="7">
        <v>0</v>
      </c>
    </row>
    <row r="6687" spans="2:12" x14ac:dyDescent="0.25">
      <c r="B6687" s="7">
        <v>0</v>
      </c>
      <c r="C6687" s="7">
        <v>0</v>
      </c>
      <c r="D6687" s="7">
        <v>0</v>
      </c>
      <c r="E6687" s="7">
        <v>0</v>
      </c>
      <c r="F6687" s="7">
        <v>0</v>
      </c>
      <c r="G6687" s="7"/>
      <c r="H6687" s="7">
        <v>0</v>
      </c>
      <c r="I6687" s="7">
        <v>0</v>
      </c>
      <c r="J6687" s="7">
        <v>0</v>
      </c>
      <c r="K6687" s="7">
        <v>0</v>
      </c>
      <c r="L6687" s="7">
        <v>0</v>
      </c>
    </row>
    <row r="6688" spans="2:12" x14ac:dyDescent="0.25">
      <c r="B6688" s="7">
        <v>0</v>
      </c>
      <c r="C6688" s="7">
        <v>0</v>
      </c>
      <c r="D6688" s="7">
        <v>0</v>
      </c>
      <c r="E6688" s="7">
        <v>0</v>
      </c>
      <c r="F6688" s="7">
        <v>0</v>
      </c>
      <c r="G6688" s="7"/>
      <c r="H6688" s="7">
        <v>0</v>
      </c>
      <c r="I6688" s="7">
        <v>0</v>
      </c>
      <c r="J6688" s="7">
        <v>0</v>
      </c>
      <c r="K6688" s="7">
        <v>0</v>
      </c>
      <c r="L6688" s="7">
        <v>0</v>
      </c>
    </row>
    <row r="6689" spans="2:12" x14ac:dyDescent="0.25">
      <c r="B6689" s="7">
        <v>0</v>
      </c>
      <c r="C6689" s="7">
        <v>0</v>
      </c>
      <c r="D6689" s="7">
        <v>0</v>
      </c>
      <c r="E6689" s="7">
        <v>0</v>
      </c>
      <c r="F6689" s="7">
        <v>0</v>
      </c>
      <c r="G6689" s="7"/>
      <c r="H6689" s="7">
        <v>0</v>
      </c>
      <c r="I6689" s="7">
        <v>0</v>
      </c>
      <c r="J6689" s="7">
        <v>0</v>
      </c>
      <c r="K6689" s="7">
        <v>0</v>
      </c>
      <c r="L6689" s="7">
        <v>0</v>
      </c>
    </row>
    <row r="6690" spans="2:12" x14ac:dyDescent="0.25">
      <c r="B6690" s="7">
        <v>0</v>
      </c>
      <c r="C6690" s="7">
        <v>0</v>
      </c>
      <c r="D6690" s="7">
        <v>0</v>
      </c>
      <c r="E6690" s="7">
        <v>0</v>
      </c>
      <c r="F6690" s="7">
        <v>0</v>
      </c>
      <c r="G6690" s="7"/>
      <c r="H6690" s="7">
        <v>0</v>
      </c>
      <c r="I6690" s="7">
        <v>0</v>
      </c>
      <c r="J6690" s="7">
        <v>0</v>
      </c>
      <c r="K6690" s="7">
        <v>0</v>
      </c>
      <c r="L6690" s="7">
        <v>0</v>
      </c>
    </row>
    <row r="6691" spans="2:12" x14ac:dyDescent="0.25">
      <c r="B6691" s="7">
        <v>0</v>
      </c>
      <c r="C6691" s="7">
        <v>0</v>
      </c>
      <c r="D6691" s="7">
        <v>0</v>
      </c>
      <c r="E6691" s="7">
        <v>0</v>
      </c>
      <c r="F6691" s="7">
        <v>0</v>
      </c>
      <c r="G6691" s="7"/>
      <c r="H6691" s="7">
        <v>0</v>
      </c>
      <c r="I6691" s="7">
        <v>0</v>
      </c>
      <c r="J6691" s="7">
        <v>0</v>
      </c>
      <c r="K6691" s="7">
        <v>0</v>
      </c>
      <c r="L6691" s="7">
        <v>0</v>
      </c>
    </row>
    <row r="6692" spans="2:12" x14ac:dyDescent="0.25">
      <c r="B6692" s="7">
        <v>0</v>
      </c>
      <c r="C6692" s="7">
        <v>0</v>
      </c>
      <c r="D6692" s="7">
        <v>0</v>
      </c>
      <c r="E6692" s="7">
        <v>0</v>
      </c>
      <c r="F6692" s="7">
        <v>0</v>
      </c>
      <c r="G6692" s="7"/>
      <c r="H6692" s="7">
        <v>0</v>
      </c>
      <c r="I6692" s="7">
        <v>0</v>
      </c>
      <c r="J6692" s="7">
        <v>0</v>
      </c>
      <c r="K6692" s="7">
        <v>0</v>
      </c>
      <c r="L6692" s="7">
        <v>0</v>
      </c>
    </row>
    <row r="6693" spans="2:12" x14ac:dyDescent="0.25">
      <c r="B6693" s="7">
        <v>0</v>
      </c>
      <c r="C6693" s="7">
        <v>0</v>
      </c>
      <c r="D6693" s="7">
        <v>0</v>
      </c>
      <c r="E6693" s="7">
        <v>0</v>
      </c>
      <c r="F6693" s="7">
        <v>0</v>
      </c>
      <c r="G6693" s="7"/>
      <c r="H6693" s="7">
        <v>0</v>
      </c>
      <c r="I6693" s="7">
        <v>0</v>
      </c>
      <c r="J6693" s="7">
        <v>0</v>
      </c>
      <c r="K6693" s="7">
        <v>0</v>
      </c>
      <c r="L6693" s="7">
        <v>0</v>
      </c>
    </row>
    <row r="6694" spans="2:12" x14ac:dyDescent="0.25">
      <c r="B6694" s="7">
        <v>0</v>
      </c>
      <c r="C6694" s="7">
        <v>0</v>
      </c>
      <c r="D6694" s="7">
        <v>0</v>
      </c>
      <c r="E6694" s="7">
        <v>0</v>
      </c>
      <c r="F6694" s="7">
        <v>0</v>
      </c>
      <c r="G6694" s="7"/>
      <c r="H6694" s="7">
        <v>0</v>
      </c>
      <c r="I6694" s="7">
        <v>0</v>
      </c>
      <c r="J6694" s="7">
        <v>0</v>
      </c>
      <c r="K6694" s="7">
        <v>0</v>
      </c>
      <c r="L6694" s="7">
        <v>0</v>
      </c>
    </row>
    <row r="6695" spans="2:12" x14ac:dyDescent="0.25">
      <c r="B6695" s="7">
        <v>0</v>
      </c>
      <c r="C6695" s="7">
        <v>0</v>
      </c>
      <c r="D6695" s="7">
        <v>0</v>
      </c>
      <c r="E6695" s="7">
        <v>0</v>
      </c>
      <c r="F6695" s="7">
        <v>0</v>
      </c>
      <c r="G6695" s="7"/>
      <c r="H6695" s="7">
        <v>0</v>
      </c>
      <c r="I6695" s="7">
        <v>0</v>
      </c>
      <c r="J6695" s="7">
        <v>0</v>
      </c>
      <c r="K6695" s="7">
        <v>0</v>
      </c>
      <c r="L6695" s="7">
        <v>0</v>
      </c>
    </row>
    <row r="6696" spans="2:12" x14ac:dyDescent="0.25">
      <c r="B6696" s="7">
        <v>0</v>
      </c>
      <c r="C6696" s="7">
        <v>0</v>
      </c>
      <c r="D6696" s="7">
        <v>0</v>
      </c>
      <c r="E6696" s="7">
        <v>0</v>
      </c>
      <c r="F6696" s="7">
        <v>0</v>
      </c>
      <c r="G6696" s="7"/>
      <c r="H6696" s="7">
        <v>0</v>
      </c>
      <c r="I6696" s="7">
        <v>0</v>
      </c>
      <c r="J6696" s="7">
        <v>0</v>
      </c>
      <c r="K6696" s="7">
        <v>0</v>
      </c>
      <c r="L6696" s="7">
        <v>0</v>
      </c>
    </row>
    <row r="6697" spans="2:12" x14ac:dyDescent="0.25">
      <c r="B6697" s="7">
        <v>0</v>
      </c>
      <c r="C6697" s="7">
        <v>0</v>
      </c>
      <c r="D6697" s="7">
        <v>0</v>
      </c>
      <c r="E6697" s="7">
        <v>0</v>
      </c>
      <c r="F6697" s="7">
        <v>0</v>
      </c>
      <c r="G6697" s="7"/>
      <c r="H6697" s="7">
        <v>0</v>
      </c>
      <c r="I6697" s="7">
        <v>0</v>
      </c>
      <c r="J6697" s="7">
        <v>0</v>
      </c>
      <c r="K6697" s="7">
        <v>0</v>
      </c>
      <c r="L6697" s="7">
        <v>0</v>
      </c>
    </row>
    <row r="6698" spans="2:12" x14ac:dyDescent="0.25">
      <c r="B6698" s="7">
        <v>0</v>
      </c>
      <c r="C6698" s="7">
        <v>0</v>
      </c>
      <c r="D6698" s="7">
        <v>0</v>
      </c>
      <c r="E6698" s="7">
        <v>0</v>
      </c>
      <c r="F6698" s="7">
        <v>0</v>
      </c>
      <c r="G6698" s="7"/>
      <c r="H6698" s="7">
        <v>0</v>
      </c>
      <c r="I6698" s="7">
        <v>0</v>
      </c>
      <c r="J6698" s="7">
        <v>0</v>
      </c>
      <c r="K6698" s="7">
        <v>0</v>
      </c>
      <c r="L6698" s="7">
        <v>0</v>
      </c>
    </row>
    <row r="6699" spans="2:12" x14ac:dyDescent="0.25">
      <c r="B6699" s="7">
        <v>0</v>
      </c>
      <c r="C6699" s="7">
        <v>0</v>
      </c>
      <c r="D6699" s="7">
        <v>0</v>
      </c>
      <c r="E6699" s="7">
        <v>0</v>
      </c>
      <c r="F6699" s="7">
        <v>0</v>
      </c>
      <c r="G6699" s="7"/>
      <c r="H6699" s="7">
        <v>0</v>
      </c>
      <c r="I6699" s="7">
        <v>0</v>
      </c>
      <c r="J6699" s="7">
        <v>0</v>
      </c>
      <c r="K6699" s="7">
        <v>0</v>
      </c>
      <c r="L6699" s="7">
        <v>0</v>
      </c>
    </row>
    <row r="6700" spans="2:12" x14ac:dyDescent="0.25">
      <c r="B6700" s="7">
        <v>0</v>
      </c>
      <c r="C6700" s="7">
        <v>0</v>
      </c>
      <c r="D6700" s="7">
        <v>0</v>
      </c>
      <c r="E6700" s="7">
        <v>0</v>
      </c>
      <c r="F6700" s="7">
        <v>0</v>
      </c>
      <c r="G6700" s="7"/>
      <c r="H6700" s="7">
        <v>0</v>
      </c>
      <c r="I6700" s="7">
        <v>0</v>
      </c>
      <c r="J6700" s="7">
        <v>0</v>
      </c>
      <c r="K6700" s="7">
        <v>0</v>
      </c>
      <c r="L6700" s="7">
        <v>0</v>
      </c>
    </row>
    <row r="6701" spans="2:12" x14ac:dyDescent="0.25">
      <c r="B6701" s="7">
        <v>0</v>
      </c>
      <c r="C6701" s="7">
        <v>0</v>
      </c>
      <c r="D6701" s="7">
        <v>0</v>
      </c>
      <c r="E6701" s="7">
        <v>0</v>
      </c>
      <c r="F6701" s="7">
        <v>0</v>
      </c>
      <c r="G6701" s="7"/>
      <c r="H6701" s="7">
        <v>0</v>
      </c>
      <c r="I6701" s="7">
        <v>0</v>
      </c>
      <c r="J6701" s="7">
        <v>0</v>
      </c>
      <c r="K6701" s="7">
        <v>0</v>
      </c>
      <c r="L6701" s="7">
        <v>0</v>
      </c>
    </row>
    <row r="6702" spans="2:12" x14ac:dyDescent="0.25">
      <c r="B6702" s="7">
        <v>0</v>
      </c>
      <c r="C6702" s="7">
        <v>0</v>
      </c>
      <c r="D6702" s="7">
        <v>0</v>
      </c>
      <c r="E6702" s="7">
        <v>0</v>
      </c>
      <c r="F6702" s="7">
        <v>0</v>
      </c>
      <c r="G6702" s="7"/>
      <c r="H6702" s="7">
        <v>0</v>
      </c>
      <c r="I6702" s="7">
        <v>0</v>
      </c>
      <c r="J6702" s="7">
        <v>0</v>
      </c>
      <c r="K6702" s="7">
        <v>0</v>
      </c>
      <c r="L6702" s="7">
        <v>0</v>
      </c>
    </row>
    <row r="6703" spans="2:12" x14ac:dyDescent="0.25">
      <c r="B6703" s="7">
        <v>0</v>
      </c>
      <c r="C6703" s="7">
        <v>0</v>
      </c>
      <c r="D6703" s="7">
        <v>0</v>
      </c>
      <c r="E6703" s="7">
        <v>0</v>
      </c>
      <c r="F6703" s="7">
        <v>0</v>
      </c>
      <c r="G6703" s="7"/>
      <c r="H6703" s="7">
        <v>0</v>
      </c>
      <c r="I6703" s="7">
        <v>0</v>
      </c>
      <c r="J6703" s="7">
        <v>0</v>
      </c>
      <c r="K6703" s="7">
        <v>0</v>
      </c>
      <c r="L6703" s="7">
        <v>0</v>
      </c>
    </row>
    <row r="6704" spans="2:12" x14ac:dyDescent="0.25">
      <c r="B6704" s="7">
        <v>0</v>
      </c>
      <c r="C6704" s="7">
        <v>0</v>
      </c>
      <c r="D6704" s="7">
        <v>0</v>
      </c>
      <c r="E6704" s="7">
        <v>0</v>
      </c>
      <c r="F6704" s="7">
        <v>0</v>
      </c>
      <c r="G6704" s="7"/>
      <c r="H6704" s="7">
        <v>0</v>
      </c>
      <c r="I6704" s="7">
        <v>0</v>
      </c>
      <c r="J6704" s="7">
        <v>0</v>
      </c>
      <c r="K6704" s="7">
        <v>0</v>
      </c>
      <c r="L6704" s="7">
        <v>0</v>
      </c>
    </row>
    <row r="6705" spans="2:12" x14ac:dyDescent="0.25">
      <c r="B6705" s="7">
        <v>0</v>
      </c>
      <c r="C6705" s="7">
        <v>0</v>
      </c>
      <c r="D6705" s="7">
        <v>0</v>
      </c>
      <c r="E6705" s="7">
        <v>0</v>
      </c>
      <c r="F6705" s="7">
        <v>0</v>
      </c>
      <c r="G6705" s="7"/>
      <c r="H6705" s="7">
        <v>0</v>
      </c>
      <c r="I6705" s="7">
        <v>0</v>
      </c>
      <c r="J6705" s="7">
        <v>0</v>
      </c>
      <c r="K6705" s="7">
        <v>0</v>
      </c>
      <c r="L6705" s="7">
        <v>0</v>
      </c>
    </row>
    <row r="6706" spans="2:12" x14ac:dyDescent="0.25">
      <c r="B6706" s="7">
        <v>0</v>
      </c>
      <c r="C6706" s="7">
        <v>0</v>
      </c>
      <c r="D6706" s="7">
        <v>0</v>
      </c>
      <c r="E6706" s="7">
        <v>0</v>
      </c>
      <c r="F6706" s="7">
        <v>0</v>
      </c>
      <c r="G6706" s="7"/>
      <c r="H6706" s="7">
        <v>0</v>
      </c>
      <c r="I6706" s="7">
        <v>0</v>
      </c>
      <c r="J6706" s="7">
        <v>0</v>
      </c>
      <c r="K6706" s="7">
        <v>0</v>
      </c>
      <c r="L6706" s="7">
        <v>0</v>
      </c>
    </row>
    <row r="6707" spans="2:12" x14ac:dyDescent="0.25">
      <c r="B6707" s="7">
        <v>0</v>
      </c>
      <c r="C6707" s="7">
        <v>0</v>
      </c>
      <c r="D6707" s="7">
        <v>0</v>
      </c>
      <c r="E6707" s="7">
        <v>0</v>
      </c>
      <c r="F6707" s="7">
        <v>0</v>
      </c>
      <c r="G6707" s="7"/>
      <c r="H6707" s="7">
        <v>0</v>
      </c>
      <c r="I6707" s="7">
        <v>0</v>
      </c>
      <c r="J6707" s="7">
        <v>0</v>
      </c>
      <c r="K6707" s="7">
        <v>0</v>
      </c>
      <c r="L6707" s="7">
        <v>0</v>
      </c>
    </row>
    <row r="6708" spans="2:12" x14ac:dyDescent="0.25">
      <c r="B6708" s="7">
        <v>0</v>
      </c>
      <c r="C6708" s="7">
        <v>0</v>
      </c>
      <c r="D6708" s="7">
        <v>0</v>
      </c>
      <c r="E6708" s="7">
        <v>0</v>
      </c>
      <c r="F6708" s="7">
        <v>0</v>
      </c>
      <c r="G6708" s="7"/>
      <c r="H6708" s="7">
        <v>0</v>
      </c>
      <c r="I6708" s="7">
        <v>0</v>
      </c>
      <c r="J6708" s="7">
        <v>0</v>
      </c>
      <c r="K6708" s="7">
        <v>0</v>
      </c>
      <c r="L6708" s="7">
        <v>0</v>
      </c>
    </row>
    <row r="6709" spans="2:12" x14ac:dyDescent="0.25">
      <c r="B6709" s="7">
        <v>0</v>
      </c>
      <c r="C6709" s="7">
        <v>0</v>
      </c>
      <c r="D6709" s="7">
        <v>0</v>
      </c>
      <c r="E6709" s="7">
        <v>0</v>
      </c>
      <c r="F6709" s="7">
        <v>0</v>
      </c>
      <c r="G6709" s="7"/>
      <c r="H6709" s="7">
        <v>0</v>
      </c>
      <c r="I6709" s="7">
        <v>0</v>
      </c>
      <c r="J6709" s="7">
        <v>0</v>
      </c>
      <c r="K6709" s="7">
        <v>0</v>
      </c>
      <c r="L6709" s="7">
        <v>0</v>
      </c>
    </row>
    <row r="6710" spans="2:12" x14ac:dyDescent="0.25">
      <c r="B6710" s="7">
        <v>0</v>
      </c>
      <c r="C6710" s="7">
        <v>0</v>
      </c>
      <c r="D6710" s="7">
        <v>0</v>
      </c>
      <c r="E6710" s="7">
        <v>0</v>
      </c>
      <c r="F6710" s="7">
        <v>0</v>
      </c>
      <c r="G6710" s="7"/>
      <c r="H6710" s="7">
        <v>0</v>
      </c>
      <c r="I6710" s="7">
        <v>0</v>
      </c>
      <c r="J6710" s="7">
        <v>0</v>
      </c>
      <c r="K6710" s="7">
        <v>0</v>
      </c>
      <c r="L6710" s="7">
        <v>0</v>
      </c>
    </row>
    <row r="6711" spans="2:12" x14ac:dyDescent="0.25">
      <c r="B6711" s="7">
        <v>0</v>
      </c>
      <c r="C6711" s="7">
        <v>0</v>
      </c>
      <c r="D6711" s="7">
        <v>0</v>
      </c>
      <c r="E6711" s="7">
        <v>0</v>
      </c>
      <c r="F6711" s="7">
        <v>0</v>
      </c>
      <c r="G6711" s="7"/>
      <c r="H6711" s="7">
        <v>0</v>
      </c>
      <c r="I6711" s="7">
        <v>0</v>
      </c>
      <c r="J6711" s="7">
        <v>0</v>
      </c>
      <c r="K6711" s="7">
        <v>0</v>
      </c>
      <c r="L6711" s="7">
        <v>0</v>
      </c>
    </row>
    <row r="6712" spans="2:12" x14ac:dyDescent="0.25">
      <c r="B6712" s="7">
        <v>0</v>
      </c>
      <c r="C6712" s="7">
        <v>0</v>
      </c>
      <c r="D6712" s="7">
        <v>0</v>
      </c>
      <c r="E6712" s="7">
        <v>0</v>
      </c>
      <c r="F6712" s="7">
        <v>0</v>
      </c>
      <c r="G6712" s="7"/>
      <c r="H6712" s="7">
        <v>0</v>
      </c>
      <c r="I6712" s="7">
        <v>0</v>
      </c>
      <c r="J6712" s="7">
        <v>0</v>
      </c>
      <c r="K6712" s="7">
        <v>0</v>
      </c>
      <c r="L6712" s="7">
        <v>0</v>
      </c>
    </row>
    <row r="6713" spans="2:12" x14ac:dyDescent="0.25">
      <c r="B6713" s="7">
        <v>0</v>
      </c>
      <c r="C6713" s="7">
        <v>0</v>
      </c>
      <c r="D6713" s="7">
        <v>0</v>
      </c>
      <c r="E6713" s="7">
        <v>0</v>
      </c>
      <c r="F6713" s="7">
        <v>0</v>
      </c>
      <c r="G6713" s="7"/>
      <c r="H6713" s="7">
        <v>0</v>
      </c>
      <c r="I6713" s="7">
        <v>0</v>
      </c>
      <c r="J6713" s="7">
        <v>0</v>
      </c>
      <c r="K6713" s="7">
        <v>0</v>
      </c>
      <c r="L6713" s="7">
        <v>0</v>
      </c>
    </row>
    <row r="6714" spans="2:12" x14ac:dyDescent="0.25">
      <c r="B6714" s="7">
        <v>0</v>
      </c>
      <c r="C6714" s="7">
        <v>0</v>
      </c>
      <c r="D6714" s="7">
        <v>0</v>
      </c>
      <c r="E6714" s="7">
        <v>0</v>
      </c>
      <c r="F6714" s="7">
        <v>0</v>
      </c>
      <c r="G6714" s="7"/>
      <c r="H6714" s="7">
        <v>0</v>
      </c>
      <c r="I6714" s="7">
        <v>0</v>
      </c>
      <c r="J6714" s="7">
        <v>0</v>
      </c>
      <c r="K6714" s="7">
        <v>0</v>
      </c>
      <c r="L6714" s="7">
        <v>0</v>
      </c>
    </row>
    <row r="6715" spans="2:12" x14ac:dyDescent="0.25">
      <c r="B6715" s="7">
        <v>0</v>
      </c>
      <c r="C6715" s="7">
        <v>0</v>
      </c>
      <c r="D6715" s="7">
        <v>0</v>
      </c>
      <c r="E6715" s="7">
        <v>0</v>
      </c>
      <c r="F6715" s="7">
        <v>0</v>
      </c>
      <c r="G6715" s="7"/>
      <c r="H6715" s="7">
        <v>0</v>
      </c>
      <c r="I6715" s="7">
        <v>0</v>
      </c>
      <c r="J6715" s="7">
        <v>0</v>
      </c>
      <c r="K6715" s="7">
        <v>0</v>
      </c>
      <c r="L6715" s="7">
        <v>0</v>
      </c>
    </row>
    <row r="6716" spans="2:12" x14ac:dyDescent="0.25">
      <c r="B6716" s="7">
        <v>0</v>
      </c>
      <c r="C6716" s="7">
        <v>0</v>
      </c>
      <c r="D6716" s="7">
        <v>0</v>
      </c>
      <c r="E6716" s="7">
        <v>0</v>
      </c>
      <c r="F6716" s="7">
        <v>0</v>
      </c>
      <c r="G6716" s="7"/>
      <c r="H6716" s="7">
        <v>0</v>
      </c>
      <c r="I6716" s="7">
        <v>0</v>
      </c>
      <c r="J6716" s="7">
        <v>0</v>
      </c>
      <c r="K6716" s="7">
        <v>0</v>
      </c>
      <c r="L6716" s="7">
        <v>0</v>
      </c>
    </row>
    <row r="6717" spans="2:12" x14ac:dyDescent="0.25">
      <c r="B6717" s="7">
        <v>0</v>
      </c>
      <c r="C6717" s="7">
        <v>0</v>
      </c>
      <c r="D6717" s="7">
        <v>0</v>
      </c>
      <c r="E6717" s="7">
        <v>0</v>
      </c>
      <c r="F6717" s="7">
        <v>0</v>
      </c>
      <c r="G6717" s="7"/>
      <c r="H6717" s="7">
        <v>0</v>
      </c>
      <c r="I6717" s="7">
        <v>0</v>
      </c>
      <c r="J6717" s="7">
        <v>0</v>
      </c>
      <c r="K6717" s="7">
        <v>0</v>
      </c>
      <c r="L6717" s="7">
        <v>0</v>
      </c>
    </row>
    <row r="6718" spans="2:12" x14ac:dyDescent="0.25">
      <c r="B6718" s="7">
        <v>0</v>
      </c>
      <c r="C6718" s="7">
        <v>0</v>
      </c>
      <c r="D6718" s="7">
        <v>0</v>
      </c>
      <c r="E6718" s="7">
        <v>0</v>
      </c>
      <c r="F6718" s="7">
        <v>0</v>
      </c>
      <c r="G6718" s="7"/>
      <c r="H6718" s="7">
        <v>0</v>
      </c>
      <c r="I6718" s="7">
        <v>0</v>
      </c>
      <c r="J6718" s="7">
        <v>0</v>
      </c>
      <c r="K6718" s="7">
        <v>0</v>
      </c>
      <c r="L6718" s="7">
        <v>0</v>
      </c>
    </row>
    <row r="6719" spans="2:12" x14ac:dyDescent="0.25">
      <c r="B6719" s="7">
        <v>0</v>
      </c>
      <c r="C6719" s="7">
        <v>0</v>
      </c>
      <c r="D6719" s="7">
        <v>0</v>
      </c>
      <c r="E6719" s="7">
        <v>0</v>
      </c>
      <c r="F6719" s="7">
        <v>0</v>
      </c>
      <c r="G6719" s="7"/>
      <c r="H6719" s="7">
        <v>0</v>
      </c>
      <c r="I6719" s="7">
        <v>0</v>
      </c>
      <c r="J6719" s="7">
        <v>0</v>
      </c>
      <c r="K6719" s="7">
        <v>0</v>
      </c>
      <c r="L6719" s="7">
        <v>0</v>
      </c>
    </row>
    <row r="6720" spans="2:12" x14ac:dyDescent="0.25">
      <c r="B6720" s="7">
        <v>0</v>
      </c>
      <c r="C6720" s="7">
        <v>0</v>
      </c>
      <c r="D6720" s="7">
        <v>0</v>
      </c>
      <c r="E6720" s="7">
        <v>0</v>
      </c>
      <c r="F6720" s="7">
        <v>0</v>
      </c>
      <c r="G6720" s="7"/>
      <c r="H6720" s="7">
        <v>0</v>
      </c>
      <c r="I6720" s="7">
        <v>0</v>
      </c>
      <c r="J6720" s="7">
        <v>0</v>
      </c>
      <c r="K6720" s="7">
        <v>0</v>
      </c>
      <c r="L6720" s="7">
        <v>0</v>
      </c>
    </row>
    <row r="6721" spans="2:12" x14ac:dyDescent="0.25">
      <c r="B6721" s="7">
        <v>0</v>
      </c>
      <c r="C6721" s="7">
        <v>0</v>
      </c>
      <c r="D6721" s="7">
        <v>0</v>
      </c>
      <c r="E6721" s="7">
        <v>0</v>
      </c>
      <c r="F6721" s="7">
        <v>0</v>
      </c>
      <c r="G6721" s="7"/>
      <c r="H6721" s="7">
        <v>0</v>
      </c>
      <c r="I6721" s="7">
        <v>0</v>
      </c>
      <c r="J6721" s="7">
        <v>0</v>
      </c>
      <c r="K6721" s="7">
        <v>0</v>
      </c>
      <c r="L6721" s="7">
        <v>0</v>
      </c>
    </row>
    <row r="6722" spans="2:12" x14ac:dyDescent="0.25">
      <c r="B6722" s="7">
        <v>0</v>
      </c>
      <c r="C6722" s="7">
        <v>0</v>
      </c>
      <c r="D6722" s="7">
        <v>0</v>
      </c>
      <c r="E6722" s="7">
        <v>0</v>
      </c>
      <c r="F6722" s="7">
        <v>0</v>
      </c>
      <c r="G6722" s="7"/>
      <c r="H6722" s="7">
        <v>0</v>
      </c>
      <c r="I6722" s="7">
        <v>0</v>
      </c>
      <c r="J6722" s="7">
        <v>0</v>
      </c>
      <c r="K6722" s="7">
        <v>0</v>
      </c>
      <c r="L6722" s="7">
        <v>0</v>
      </c>
    </row>
    <row r="6723" spans="2:12" x14ac:dyDescent="0.25">
      <c r="B6723" s="7">
        <v>0</v>
      </c>
      <c r="C6723" s="7">
        <v>0</v>
      </c>
      <c r="D6723" s="7">
        <v>0</v>
      </c>
      <c r="E6723" s="7">
        <v>0</v>
      </c>
      <c r="F6723" s="7">
        <v>0</v>
      </c>
      <c r="G6723" s="7"/>
      <c r="H6723" s="7">
        <v>0</v>
      </c>
      <c r="I6723" s="7">
        <v>0</v>
      </c>
      <c r="J6723" s="7">
        <v>0</v>
      </c>
      <c r="K6723" s="7">
        <v>0</v>
      </c>
      <c r="L6723" s="7">
        <v>0</v>
      </c>
    </row>
    <row r="6724" spans="2:12" x14ac:dyDescent="0.25">
      <c r="B6724" s="7">
        <v>0</v>
      </c>
      <c r="C6724" s="7">
        <v>0</v>
      </c>
      <c r="D6724" s="7">
        <v>0</v>
      </c>
      <c r="E6724" s="7">
        <v>0</v>
      </c>
      <c r="F6724" s="7">
        <v>0</v>
      </c>
      <c r="G6724" s="7"/>
      <c r="H6724" s="7">
        <v>0</v>
      </c>
      <c r="I6724" s="7">
        <v>0</v>
      </c>
      <c r="J6724" s="7">
        <v>0</v>
      </c>
      <c r="K6724" s="7">
        <v>0</v>
      </c>
      <c r="L6724" s="7">
        <v>0</v>
      </c>
    </row>
    <row r="6725" spans="2:12" x14ac:dyDescent="0.25">
      <c r="B6725" s="7">
        <v>0</v>
      </c>
      <c r="C6725" s="7">
        <v>0</v>
      </c>
      <c r="D6725" s="7">
        <v>0</v>
      </c>
      <c r="E6725" s="7">
        <v>0</v>
      </c>
      <c r="F6725" s="7">
        <v>0</v>
      </c>
      <c r="G6725" s="7"/>
      <c r="H6725" s="7">
        <v>0</v>
      </c>
      <c r="I6725" s="7">
        <v>0</v>
      </c>
      <c r="J6725" s="7">
        <v>0</v>
      </c>
      <c r="K6725" s="7">
        <v>0</v>
      </c>
      <c r="L6725" s="7">
        <v>0</v>
      </c>
    </row>
    <row r="6726" spans="2:12" x14ac:dyDescent="0.25">
      <c r="B6726" s="7">
        <v>0</v>
      </c>
      <c r="C6726" s="7">
        <v>0</v>
      </c>
      <c r="D6726" s="7">
        <v>0</v>
      </c>
      <c r="E6726" s="7">
        <v>0</v>
      </c>
      <c r="F6726" s="7">
        <v>0</v>
      </c>
      <c r="G6726" s="7"/>
      <c r="H6726" s="7">
        <v>0</v>
      </c>
      <c r="I6726" s="7">
        <v>0</v>
      </c>
      <c r="J6726" s="7">
        <v>0</v>
      </c>
      <c r="K6726" s="7">
        <v>0</v>
      </c>
      <c r="L6726" s="7">
        <v>0</v>
      </c>
    </row>
    <row r="6727" spans="2:12" x14ac:dyDescent="0.25">
      <c r="B6727" s="7">
        <v>0</v>
      </c>
      <c r="C6727" s="7">
        <v>0</v>
      </c>
      <c r="D6727" s="7">
        <v>0</v>
      </c>
      <c r="E6727" s="7">
        <v>0</v>
      </c>
      <c r="F6727" s="7">
        <v>0</v>
      </c>
      <c r="G6727" s="7"/>
      <c r="H6727" s="7">
        <v>0</v>
      </c>
      <c r="I6727" s="7">
        <v>0</v>
      </c>
      <c r="J6727" s="7">
        <v>0</v>
      </c>
      <c r="K6727" s="7">
        <v>0</v>
      </c>
      <c r="L6727" s="7">
        <v>0</v>
      </c>
    </row>
    <row r="6728" spans="2:12" x14ac:dyDescent="0.25">
      <c r="B6728" s="7">
        <v>0</v>
      </c>
      <c r="C6728" s="7">
        <v>0</v>
      </c>
      <c r="D6728" s="7">
        <v>0</v>
      </c>
      <c r="E6728" s="7">
        <v>0</v>
      </c>
      <c r="F6728" s="7">
        <v>0</v>
      </c>
      <c r="G6728" s="7"/>
      <c r="H6728" s="7">
        <v>0</v>
      </c>
      <c r="I6728" s="7">
        <v>0</v>
      </c>
      <c r="J6728" s="7">
        <v>0</v>
      </c>
      <c r="K6728" s="7">
        <v>0</v>
      </c>
      <c r="L6728" s="7">
        <v>0</v>
      </c>
    </row>
    <row r="6729" spans="2:12" x14ac:dyDescent="0.25">
      <c r="B6729" s="7">
        <v>0</v>
      </c>
      <c r="C6729" s="7">
        <v>0</v>
      </c>
      <c r="D6729" s="7">
        <v>0</v>
      </c>
      <c r="E6729" s="7">
        <v>0</v>
      </c>
      <c r="F6729" s="7">
        <v>0</v>
      </c>
      <c r="G6729" s="7"/>
      <c r="H6729" s="7">
        <v>0</v>
      </c>
      <c r="I6729" s="7">
        <v>0</v>
      </c>
      <c r="J6729" s="7">
        <v>0</v>
      </c>
      <c r="K6729" s="7">
        <v>0</v>
      </c>
      <c r="L6729" s="7">
        <v>0</v>
      </c>
    </row>
    <row r="6730" spans="2:12" x14ac:dyDescent="0.25">
      <c r="B6730" s="7">
        <v>0</v>
      </c>
      <c r="C6730" s="7">
        <v>0</v>
      </c>
      <c r="D6730" s="7">
        <v>0</v>
      </c>
      <c r="E6730" s="7">
        <v>0</v>
      </c>
      <c r="F6730" s="7">
        <v>0</v>
      </c>
      <c r="G6730" s="7"/>
      <c r="H6730" s="7">
        <v>0</v>
      </c>
      <c r="I6730" s="7">
        <v>0</v>
      </c>
      <c r="J6730" s="7">
        <v>0</v>
      </c>
      <c r="K6730" s="7">
        <v>0</v>
      </c>
      <c r="L6730" s="7">
        <v>0</v>
      </c>
    </row>
    <row r="6731" spans="2:12" x14ac:dyDescent="0.25">
      <c r="B6731" s="7">
        <v>0</v>
      </c>
      <c r="C6731" s="7">
        <v>0</v>
      </c>
      <c r="D6731" s="7">
        <v>0</v>
      </c>
      <c r="E6731" s="7">
        <v>0</v>
      </c>
      <c r="F6731" s="7">
        <v>0</v>
      </c>
      <c r="G6731" s="7"/>
      <c r="H6731" s="7">
        <v>0</v>
      </c>
      <c r="I6731" s="7">
        <v>0</v>
      </c>
      <c r="J6731" s="7">
        <v>0</v>
      </c>
      <c r="K6731" s="7">
        <v>0</v>
      </c>
      <c r="L6731" s="7">
        <v>0</v>
      </c>
    </row>
    <row r="6732" spans="2:12" x14ac:dyDescent="0.25">
      <c r="B6732" s="7">
        <v>0</v>
      </c>
      <c r="C6732" s="7">
        <v>0</v>
      </c>
      <c r="D6732" s="7">
        <v>0</v>
      </c>
      <c r="E6732" s="7">
        <v>0</v>
      </c>
      <c r="F6732" s="7">
        <v>0</v>
      </c>
      <c r="G6732" s="7"/>
      <c r="H6732" s="7">
        <v>0</v>
      </c>
      <c r="I6732" s="7">
        <v>0</v>
      </c>
      <c r="J6732" s="7">
        <v>0</v>
      </c>
      <c r="K6732" s="7">
        <v>0</v>
      </c>
      <c r="L6732" s="7">
        <v>0</v>
      </c>
    </row>
    <row r="6733" spans="2:12" x14ac:dyDescent="0.25">
      <c r="B6733" s="7">
        <v>0</v>
      </c>
      <c r="C6733" s="7">
        <v>0</v>
      </c>
      <c r="D6733" s="7">
        <v>0</v>
      </c>
      <c r="E6733" s="7">
        <v>0</v>
      </c>
      <c r="F6733" s="7">
        <v>0</v>
      </c>
      <c r="G6733" s="7"/>
      <c r="H6733" s="7">
        <v>0</v>
      </c>
      <c r="I6733" s="7">
        <v>0</v>
      </c>
      <c r="J6733" s="7">
        <v>0</v>
      </c>
      <c r="K6733" s="7">
        <v>0</v>
      </c>
      <c r="L6733" s="7">
        <v>0</v>
      </c>
    </row>
    <row r="6734" spans="2:12" x14ac:dyDescent="0.25">
      <c r="B6734" s="7">
        <v>0</v>
      </c>
      <c r="C6734" s="7">
        <v>0</v>
      </c>
      <c r="D6734" s="7">
        <v>0</v>
      </c>
      <c r="E6734" s="7">
        <v>0</v>
      </c>
      <c r="F6734" s="7">
        <v>0</v>
      </c>
      <c r="G6734" s="7"/>
      <c r="H6734" s="7">
        <v>0</v>
      </c>
      <c r="I6734" s="7">
        <v>0</v>
      </c>
      <c r="J6734" s="7">
        <v>0</v>
      </c>
      <c r="K6734" s="7">
        <v>0</v>
      </c>
      <c r="L6734" s="7">
        <v>0</v>
      </c>
    </row>
    <row r="6735" spans="2:12" x14ac:dyDescent="0.25">
      <c r="B6735" s="7">
        <v>0</v>
      </c>
      <c r="C6735" s="7">
        <v>0</v>
      </c>
      <c r="D6735" s="7">
        <v>0</v>
      </c>
      <c r="E6735" s="7">
        <v>0</v>
      </c>
      <c r="F6735" s="7">
        <v>0</v>
      </c>
      <c r="G6735" s="7"/>
      <c r="H6735" s="7">
        <v>0</v>
      </c>
      <c r="I6735" s="7">
        <v>0</v>
      </c>
      <c r="J6735" s="7">
        <v>0</v>
      </c>
      <c r="K6735" s="7">
        <v>0</v>
      </c>
      <c r="L6735" s="7">
        <v>0</v>
      </c>
    </row>
    <row r="6736" spans="2:12" x14ac:dyDescent="0.25">
      <c r="B6736" s="7">
        <v>0</v>
      </c>
      <c r="C6736" s="7">
        <v>0</v>
      </c>
      <c r="D6736" s="7">
        <v>0</v>
      </c>
      <c r="E6736" s="7">
        <v>0</v>
      </c>
      <c r="F6736" s="7">
        <v>0</v>
      </c>
      <c r="G6736" s="7"/>
      <c r="H6736" s="7">
        <v>0</v>
      </c>
      <c r="I6736" s="7">
        <v>0</v>
      </c>
      <c r="J6736" s="7">
        <v>0</v>
      </c>
      <c r="K6736" s="7">
        <v>0</v>
      </c>
      <c r="L6736" s="7">
        <v>0</v>
      </c>
    </row>
    <row r="6737" spans="2:12" x14ac:dyDescent="0.25">
      <c r="B6737" s="7">
        <v>0</v>
      </c>
      <c r="C6737" s="7">
        <v>0</v>
      </c>
      <c r="D6737" s="7">
        <v>0</v>
      </c>
      <c r="E6737" s="7">
        <v>0</v>
      </c>
      <c r="F6737" s="7">
        <v>0</v>
      </c>
      <c r="G6737" s="7"/>
      <c r="H6737" s="7">
        <v>0</v>
      </c>
      <c r="I6737" s="7">
        <v>0</v>
      </c>
      <c r="J6737" s="7">
        <v>0</v>
      </c>
      <c r="K6737" s="7">
        <v>0</v>
      </c>
      <c r="L6737" s="7">
        <v>0</v>
      </c>
    </row>
    <row r="6738" spans="2:12" x14ac:dyDescent="0.25">
      <c r="B6738" s="7">
        <v>0</v>
      </c>
      <c r="C6738" s="7">
        <v>0</v>
      </c>
      <c r="D6738" s="7">
        <v>0</v>
      </c>
      <c r="E6738" s="7">
        <v>0</v>
      </c>
      <c r="F6738" s="7">
        <v>0</v>
      </c>
      <c r="G6738" s="7"/>
      <c r="H6738" s="7">
        <v>0</v>
      </c>
      <c r="I6738" s="7">
        <v>0</v>
      </c>
      <c r="J6738" s="7">
        <v>0</v>
      </c>
      <c r="K6738" s="7">
        <v>0</v>
      </c>
      <c r="L6738" s="7">
        <v>0</v>
      </c>
    </row>
    <row r="6739" spans="2:12" x14ac:dyDescent="0.25">
      <c r="B6739" s="7">
        <v>0</v>
      </c>
      <c r="C6739" s="7">
        <v>0</v>
      </c>
      <c r="D6739" s="7">
        <v>0</v>
      </c>
      <c r="E6739" s="7">
        <v>0</v>
      </c>
      <c r="F6739" s="7">
        <v>0</v>
      </c>
      <c r="G6739" s="7"/>
      <c r="H6739" s="7">
        <v>0</v>
      </c>
      <c r="I6739" s="7">
        <v>0</v>
      </c>
      <c r="J6739" s="7">
        <v>0</v>
      </c>
      <c r="K6739" s="7">
        <v>0</v>
      </c>
      <c r="L6739" s="7">
        <v>0</v>
      </c>
    </row>
    <row r="6740" spans="2:12" x14ac:dyDescent="0.25">
      <c r="B6740" s="7">
        <v>0</v>
      </c>
      <c r="C6740" s="7">
        <v>0</v>
      </c>
      <c r="D6740" s="7">
        <v>0</v>
      </c>
      <c r="E6740" s="7">
        <v>0</v>
      </c>
      <c r="F6740" s="7">
        <v>0</v>
      </c>
      <c r="G6740" s="7"/>
      <c r="H6740" s="7">
        <v>0</v>
      </c>
      <c r="I6740" s="7">
        <v>0</v>
      </c>
      <c r="J6740" s="7">
        <v>0</v>
      </c>
      <c r="K6740" s="7">
        <v>0</v>
      </c>
      <c r="L6740" s="7">
        <v>0</v>
      </c>
    </row>
    <row r="6741" spans="2:12" x14ac:dyDescent="0.25">
      <c r="B6741" s="7">
        <v>0</v>
      </c>
      <c r="C6741" s="7">
        <v>0</v>
      </c>
      <c r="D6741" s="7">
        <v>0</v>
      </c>
      <c r="E6741" s="7">
        <v>0</v>
      </c>
      <c r="F6741" s="7">
        <v>0</v>
      </c>
      <c r="G6741" s="7"/>
      <c r="H6741" s="7">
        <v>0</v>
      </c>
      <c r="I6741" s="7">
        <v>0</v>
      </c>
      <c r="J6741" s="7">
        <v>0</v>
      </c>
      <c r="K6741" s="7">
        <v>0</v>
      </c>
      <c r="L6741" s="7">
        <v>0</v>
      </c>
    </row>
    <row r="6742" spans="2:12" x14ac:dyDescent="0.25">
      <c r="B6742" s="7">
        <v>0</v>
      </c>
      <c r="C6742" s="7">
        <v>0</v>
      </c>
      <c r="D6742" s="7">
        <v>0</v>
      </c>
      <c r="E6742" s="7">
        <v>0</v>
      </c>
      <c r="F6742" s="7">
        <v>0</v>
      </c>
      <c r="G6742" s="7"/>
      <c r="H6742" s="7">
        <v>0</v>
      </c>
      <c r="I6742" s="7">
        <v>0</v>
      </c>
      <c r="J6742" s="7">
        <v>0</v>
      </c>
      <c r="K6742" s="7">
        <v>0</v>
      </c>
      <c r="L6742" s="7">
        <v>0</v>
      </c>
    </row>
    <row r="6743" spans="2:12" x14ac:dyDescent="0.25">
      <c r="B6743" s="7">
        <v>0</v>
      </c>
      <c r="C6743" s="7">
        <v>0</v>
      </c>
      <c r="D6743" s="7">
        <v>0</v>
      </c>
      <c r="E6743" s="7">
        <v>0</v>
      </c>
      <c r="F6743" s="7">
        <v>0</v>
      </c>
      <c r="G6743" s="7"/>
      <c r="H6743" s="7">
        <v>0</v>
      </c>
      <c r="I6743" s="7">
        <v>0</v>
      </c>
      <c r="J6743" s="7">
        <v>0</v>
      </c>
      <c r="K6743" s="7">
        <v>0</v>
      </c>
      <c r="L6743" s="7">
        <v>0</v>
      </c>
    </row>
    <row r="6744" spans="2:12" x14ac:dyDescent="0.25">
      <c r="B6744" s="7">
        <v>0</v>
      </c>
      <c r="C6744" s="7">
        <v>0</v>
      </c>
      <c r="D6744" s="7">
        <v>0</v>
      </c>
      <c r="E6744" s="7">
        <v>0</v>
      </c>
      <c r="F6744" s="7">
        <v>0</v>
      </c>
      <c r="G6744" s="7"/>
      <c r="H6744" s="7">
        <v>0</v>
      </c>
      <c r="I6744" s="7">
        <v>0</v>
      </c>
      <c r="J6744" s="7">
        <v>0</v>
      </c>
      <c r="K6744" s="7">
        <v>0</v>
      </c>
      <c r="L6744" s="7">
        <v>0</v>
      </c>
    </row>
    <row r="6745" spans="2:12" x14ac:dyDescent="0.25">
      <c r="B6745" s="7">
        <v>0</v>
      </c>
      <c r="C6745" s="7">
        <v>0</v>
      </c>
      <c r="D6745" s="7">
        <v>0</v>
      </c>
      <c r="E6745" s="7">
        <v>0</v>
      </c>
      <c r="F6745" s="7">
        <v>0</v>
      </c>
      <c r="G6745" s="7"/>
      <c r="H6745" s="7">
        <v>0</v>
      </c>
      <c r="I6745" s="7">
        <v>0</v>
      </c>
      <c r="J6745" s="7">
        <v>0</v>
      </c>
      <c r="K6745" s="7">
        <v>0</v>
      </c>
      <c r="L6745" s="7">
        <v>0</v>
      </c>
    </row>
    <row r="6746" spans="2:12" x14ac:dyDescent="0.25">
      <c r="B6746" s="7">
        <v>0</v>
      </c>
      <c r="C6746" s="7">
        <v>0</v>
      </c>
      <c r="D6746" s="7">
        <v>0</v>
      </c>
      <c r="E6746" s="7">
        <v>0</v>
      </c>
      <c r="F6746" s="7">
        <v>0</v>
      </c>
      <c r="G6746" s="7"/>
      <c r="H6746" s="7">
        <v>0</v>
      </c>
      <c r="I6746" s="7">
        <v>0</v>
      </c>
      <c r="J6746" s="7">
        <v>0</v>
      </c>
      <c r="K6746" s="7">
        <v>0</v>
      </c>
      <c r="L6746" s="7">
        <v>0</v>
      </c>
    </row>
    <row r="6747" spans="2:12" x14ac:dyDescent="0.25">
      <c r="B6747" s="7">
        <v>0</v>
      </c>
      <c r="C6747" s="7">
        <v>0</v>
      </c>
      <c r="D6747" s="7">
        <v>0</v>
      </c>
      <c r="E6747" s="7">
        <v>0</v>
      </c>
      <c r="F6747" s="7">
        <v>0</v>
      </c>
      <c r="G6747" s="7"/>
      <c r="H6747" s="7">
        <v>0</v>
      </c>
      <c r="I6747" s="7">
        <v>0</v>
      </c>
      <c r="J6747" s="7">
        <v>0</v>
      </c>
      <c r="K6747" s="7">
        <v>0</v>
      </c>
      <c r="L6747" s="7">
        <v>0</v>
      </c>
    </row>
    <row r="6748" spans="2:12" x14ac:dyDescent="0.25">
      <c r="B6748" s="7">
        <v>0</v>
      </c>
      <c r="C6748" s="7">
        <v>0</v>
      </c>
      <c r="D6748" s="7">
        <v>0</v>
      </c>
      <c r="E6748" s="7">
        <v>0</v>
      </c>
      <c r="F6748" s="7">
        <v>0</v>
      </c>
      <c r="G6748" s="7"/>
      <c r="H6748" s="7">
        <v>0</v>
      </c>
      <c r="I6748" s="7">
        <v>0</v>
      </c>
      <c r="J6748" s="7">
        <v>0</v>
      </c>
      <c r="K6748" s="7">
        <v>0</v>
      </c>
      <c r="L6748" s="7">
        <v>0</v>
      </c>
    </row>
    <row r="6749" spans="2:12" x14ac:dyDescent="0.25">
      <c r="B6749" s="7">
        <v>0</v>
      </c>
      <c r="C6749" s="7">
        <v>0</v>
      </c>
      <c r="D6749" s="7">
        <v>0</v>
      </c>
      <c r="E6749" s="7">
        <v>0</v>
      </c>
      <c r="F6749" s="7">
        <v>0</v>
      </c>
      <c r="G6749" s="7"/>
      <c r="H6749" s="7">
        <v>0</v>
      </c>
      <c r="I6749" s="7">
        <v>0</v>
      </c>
      <c r="J6749" s="7">
        <v>0</v>
      </c>
      <c r="K6749" s="7">
        <v>0</v>
      </c>
      <c r="L6749" s="7">
        <v>0</v>
      </c>
    </row>
    <row r="6750" spans="2:12" x14ac:dyDescent="0.25">
      <c r="B6750" s="7">
        <v>0</v>
      </c>
      <c r="C6750" s="7">
        <v>0</v>
      </c>
      <c r="D6750" s="7">
        <v>0</v>
      </c>
      <c r="E6750" s="7">
        <v>0</v>
      </c>
      <c r="F6750" s="7">
        <v>0</v>
      </c>
      <c r="G6750" s="7"/>
      <c r="H6750" s="7">
        <v>0</v>
      </c>
      <c r="I6750" s="7">
        <v>0</v>
      </c>
      <c r="J6750" s="7">
        <v>0</v>
      </c>
      <c r="K6750" s="7">
        <v>0</v>
      </c>
      <c r="L6750" s="7">
        <v>0</v>
      </c>
    </row>
    <row r="6751" spans="2:12" x14ac:dyDescent="0.25">
      <c r="B6751" s="7">
        <v>0</v>
      </c>
      <c r="C6751" s="7">
        <v>0</v>
      </c>
      <c r="D6751" s="7">
        <v>0</v>
      </c>
      <c r="E6751" s="7">
        <v>0</v>
      </c>
      <c r="F6751" s="7">
        <v>0</v>
      </c>
      <c r="G6751" s="7"/>
      <c r="H6751" s="7">
        <v>0</v>
      </c>
      <c r="I6751" s="7">
        <v>0</v>
      </c>
      <c r="J6751" s="7">
        <v>0</v>
      </c>
      <c r="K6751" s="7">
        <v>0</v>
      </c>
      <c r="L6751" s="7">
        <v>0</v>
      </c>
    </row>
    <row r="6752" spans="2:12" x14ac:dyDescent="0.25">
      <c r="B6752" s="7">
        <v>0</v>
      </c>
      <c r="C6752" s="7">
        <v>0</v>
      </c>
      <c r="D6752" s="7">
        <v>0</v>
      </c>
      <c r="E6752" s="7">
        <v>0</v>
      </c>
      <c r="F6752" s="7">
        <v>0</v>
      </c>
      <c r="G6752" s="7"/>
      <c r="H6752" s="7">
        <v>0</v>
      </c>
      <c r="I6752" s="7">
        <v>0</v>
      </c>
      <c r="J6752" s="7">
        <v>0</v>
      </c>
      <c r="K6752" s="7">
        <v>0</v>
      </c>
      <c r="L6752" s="7">
        <v>0</v>
      </c>
    </row>
    <row r="6753" spans="2:12" x14ac:dyDescent="0.25">
      <c r="B6753" s="7">
        <v>0</v>
      </c>
      <c r="C6753" s="7">
        <v>0</v>
      </c>
      <c r="D6753" s="7">
        <v>0</v>
      </c>
      <c r="E6753" s="7">
        <v>0</v>
      </c>
      <c r="F6753" s="7">
        <v>0</v>
      </c>
      <c r="G6753" s="7"/>
      <c r="H6753" s="7">
        <v>0</v>
      </c>
      <c r="I6753" s="7">
        <v>0</v>
      </c>
      <c r="J6753" s="7">
        <v>0</v>
      </c>
      <c r="K6753" s="7">
        <v>0</v>
      </c>
      <c r="L6753" s="7">
        <v>0</v>
      </c>
    </row>
    <row r="6754" spans="2:12" x14ac:dyDescent="0.25">
      <c r="B6754" s="7">
        <v>0</v>
      </c>
      <c r="C6754" s="7">
        <v>0</v>
      </c>
      <c r="D6754" s="7">
        <v>0</v>
      </c>
      <c r="E6754" s="7">
        <v>0</v>
      </c>
      <c r="F6754" s="7">
        <v>0</v>
      </c>
      <c r="G6754" s="7"/>
      <c r="H6754" s="7">
        <v>0</v>
      </c>
      <c r="I6754" s="7">
        <v>0</v>
      </c>
      <c r="J6754" s="7">
        <v>0</v>
      </c>
      <c r="K6754" s="7">
        <v>0</v>
      </c>
      <c r="L6754" s="7">
        <v>0</v>
      </c>
    </row>
    <row r="6755" spans="2:12" x14ac:dyDescent="0.25">
      <c r="B6755" s="7">
        <v>0</v>
      </c>
      <c r="C6755" s="7">
        <v>0</v>
      </c>
      <c r="D6755" s="7">
        <v>0</v>
      </c>
      <c r="E6755" s="7">
        <v>0</v>
      </c>
      <c r="F6755" s="7">
        <v>0</v>
      </c>
      <c r="G6755" s="7"/>
      <c r="H6755" s="7">
        <v>0</v>
      </c>
      <c r="I6755" s="7">
        <v>0</v>
      </c>
      <c r="J6755" s="7">
        <v>0</v>
      </c>
      <c r="K6755" s="7">
        <v>0</v>
      </c>
      <c r="L6755" s="7">
        <v>0</v>
      </c>
    </row>
    <row r="6756" spans="2:12" x14ac:dyDescent="0.25">
      <c r="B6756" s="7">
        <v>0</v>
      </c>
      <c r="C6756" s="7">
        <v>0</v>
      </c>
      <c r="D6756" s="7">
        <v>0</v>
      </c>
      <c r="E6756" s="7">
        <v>0</v>
      </c>
      <c r="F6756" s="7">
        <v>0</v>
      </c>
      <c r="G6756" s="7"/>
      <c r="H6756" s="7">
        <v>0</v>
      </c>
      <c r="I6756" s="7">
        <v>0</v>
      </c>
      <c r="J6756" s="7">
        <v>0</v>
      </c>
      <c r="K6756" s="7">
        <v>0</v>
      </c>
      <c r="L6756" s="7">
        <v>0</v>
      </c>
    </row>
    <row r="6757" spans="2:12" x14ac:dyDescent="0.25">
      <c r="B6757" s="7">
        <v>0</v>
      </c>
      <c r="C6757" s="7">
        <v>0</v>
      </c>
      <c r="D6757" s="7">
        <v>0</v>
      </c>
      <c r="E6757" s="7">
        <v>0</v>
      </c>
      <c r="F6757" s="7">
        <v>0</v>
      </c>
      <c r="G6757" s="7"/>
      <c r="H6757" s="7">
        <v>0</v>
      </c>
      <c r="I6757" s="7">
        <v>0</v>
      </c>
      <c r="J6757" s="7">
        <v>0</v>
      </c>
      <c r="K6757" s="7">
        <v>0</v>
      </c>
      <c r="L6757" s="7">
        <v>0</v>
      </c>
    </row>
    <row r="6758" spans="2:12" x14ac:dyDescent="0.25">
      <c r="B6758" s="7">
        <v>0</v>
      </c>
      <c r="C6758" s="7">
        <v>0</v>
      </c>
      <c r="D6758" s="7">
        <v>0</v>
      </c>
      <c r="E6758" s="7">
        <v>0</v>
      </c>
      <c r="F6758" s="7">
        <v>0</v>
      </c>
      <c r="G6758" s="7"/>
      <c r="H6758" s="7">
        <v>0</v>
      </c>
      <c r="I6758" s="7">
        <v>0</v>
      </c>
      <c r="J6758" s="7">
        <v>0</v>
      </c>
      <c r="K6758" s="7">
        <v>0</v>
      </c>
      <c r="L6758" s="7">
        <v>0</v>
      </c>
    </row>
    <row r="6759" spans="2:12" x14ac:dyDescent="0.25">
      <c r="B6759" s="7">
        <v>0</v>
      </c>
      <c r="C6759" s="7">
        <v>0</v>
      </c>
      <c r="D6759" s="7">
        <v>0</v>
      </c>
      <c r="E6759" s="7">
        <v>0</v>
      </c>
      <c r="F6759" s="7">
        <v>0</v>
      </c>
      <c r="G6759" s="7"/>
      <c r="H6759" s="7">
        <v>0</v>
      </c>
      <c r="I6759" s="7">
        <v>0</v>
      </c>
      <c r="J6759" s="7">
        <v>0</v>
      </c>
      <c r="K6759" s="7">
        <v>0</v>
      </c>
      <c r="L6759" s="7">
        <v>0</v>
      </c>
    </row>
    <row r="6760" spans="2:12" x14ac:dyDescent="0.25">
      <c r="B6760" s="7">
        <v>0</v>
      </c>
      <c r="C6760" s="7">
        <v>0</v>
      </c>
      <c r="D6760" s="7">
        <v>0</v>
      </c>
      <c r="E6760" s="7">
        <v>0</v>
      </c>
      <c r="F6760" s="7">
        <v>0</v>
      </c>
      <c r="G6760" s="7"/>
      <c r="H6760" s="7">
        <v>0</v>
      </c>
      <c r="I6760" s="7">
        <v>0</v>
      </c>
      <c r="J6760" s="7">
        <v>0</v>
      </c>
      <c r="K6760" s="7">
        <v>0</v>
      </c>
      <c r="L6760" s="7">
        <v>0</v>
      </c>
    </row>
    <row r="6761" spans="2:12" x14ac:dyDescent="0.25">
      <c r="B6761" s="7">
        <v>0</v>
      </c>
      <c r="C6761" s="7">
        <v>0</v>
      </c>
      <c r="D6761" s="7">
        <v>0</v>
      </c>
      <c r="E6761" s="7">
        <v>0</v>
      </c>
      <c r="F6761" s="7">
        <v>0</v>
      </c>
      <c r="G6761" s="7"/>
      <c r="H6761" s="7">
        <v>0</v>
      </c>
      <c r="I6761" s="7">
        <v>0</v>
      </c>
      <c r="J6761" s="7">
        <v>0</v>
      </c>
      <c r="K6761" s="7">
        <v>0</v>
      </c>
      <c r="L6761" s="7">
        <v>0</v>
      </c>
    </row>
    <row r="6762" spans="2:12" x14ac:dyDescent="0.25">
      <c r="B6762" s="7">
        <v>0</v>
      </c>
      <c r="C6762" s="7">
        <v>0</v>
      </c>
      <c r="D6762" s="7">
        <v>0</v>
      </c>
      <c r="E6762" s="7">
        <v>0</v>
      </c>
      <c r="F6762" s="7">
        <v>0</v>
      </c>
      <c r="G6762" s="7"/>
      <c r="H6762" s="7">
        <v>0</v>
      </c>
      <c r="I6762" s="7">
        <v>0</v>
      </c>
      <c r="J6762" s="7">
        <v>0</v>
      </c>
      <c r="K6762" s="7">
        <v>0</v>
      </c>
      <c r="L6762" s="7">
        <v>0</v>
      </c>
    </row>
    <row r="6763" spans="2:12" x14ac:dyDescent="0.25">
      <c r="B6763" s="7">
        <v>0</v>
      </c>
      <c r="C6763" s="7">
        <v>0</v>
      </c>
      <c r="D6763" s="7">
        <v>0</v>
      </c>
      <c r="E6763" s="7">
        <v>0</v>
      </c>
      <c r="F6763" s="7">
        <v>0</v>
      </c>
      <c r="G6763" s="7"/>
      <c r="H6763" s="7">
        <v>0</v>
      </c>
      <c r="I6763" s="7">
        <v>0</v>
      </c>
      <c r="J6763" s="7">
        <v>0</v>
      </c>
      <c r="K6763" s="7">
        <v>0</v>
      </c>
      <c r="L6763" s="7">
        <v>0</v>
      </c>
    </row>
    <row r="6764" spans="2:12" x14ac:dyDescent="0.25">
      <c r="B6764" s="7">
        <v>0</v>
      </c>
      <c r="C6764" s="7">
        <v>0</v>
      </c>
      <c r="D6764" s="7">
        <v>0</v>
      </c>
      <c r="E6764" s="7">
        <v>0</v>
      </c>
      <c r="F6764" s="7">
        <v>0</v>
      </c>
      <c r="G6764" s="7"/>
      <c r="H6764" s="7">
        <v>0</v>
      </c>
      <c r="I6764" s="7">
        <v>0</v>
      </c>
      <c r="J6764" s="7">
        <v>0</v>
      </c>
      <c r="K6764" s="7">
        <v>0</v>
      </c>
      <c r="L6764" s="7">
        <v>0</v>
      </c>
    </row>
    <row r="6765" spans="2:12" x14ac:dyDescent="0.25">
      <c r="B6765" s="7">
        <v>0</v>
      </c>
      <c r="C6765" s="7">
        <v>0</v>
      </c>
      <c r="D6765" s="7">
        <v>0</v>
      </c>
      <c r="E6765" s="7">
        <v>0</v>
      </c>
      <c r="F6765" s="7">
        <v>0</v>
      </c>
      <c r="G6765" s="7"/>
      <c r="H6765" s="7">
        <v>0</v>
      </c>
      <c r="I6765" s="7">
        <v>0</v>
      </c>
      <c r="J6765" s="7">
        <v>0</v>
      </c>
      <c r="K6765" s="7">
        <v>0</v>
      </c>
      <c r="L6765" s="7">
        <v>0</v>
      </c>
    </row>
    <row r="6766" spans="2:12" x14ac:dyDescent="0.25">
      <c r="B6766" s="7">
        <v>0</v>
      </c>
      <c r="C6766" s="7">
        <v>0</v>
      </c>
      <c r="D6766" s="7">
        <v>0</v>
      </c>
      <c r="E6766" s="7">
        <v>0</v>
      </c>
      <c r="F6766" s="7">
        <v>0</v>
      </c>
      <c r="G6766" s="7"/>
      <c r="H6766" s="7">
        <v>0</v>
      </c>
      <c r="I6766" s="7">
        <v>0</v>
      </c>
      <c r="J6766" s="7">
        <v>0</v>
      </c>
      <c r="K6766" s="7">
        <v>0</v>
      </c>
      <c r="L6766" s="7">
        <v>0</v>
      </c>
    </row>
    <row r="6767" spans="2:12" x14ac:dyDescent="0.25">
      <c r="B6767" s="7">
        <v>0</v>
      </c>
      <c r="C6767" s="7">
        <v>0</v>
      </c>
      <c r="D6767" s="7">
        <v>0</v>
      </c>
      <c r="E6767" s="7">
        <v>0</v>
      </c>
      <c r="F6767" s="7">
        <v>0</v>
      </c>
      <c r="G6767" s="7"/>
      <c r="H6767" s="7">
        <v>0</v>
      </c>
      <c r="I6767" s="7">
        <v>0</v>
      </c>
      <c r="J6767" s="7">
        <v>0</v>
      </c>
      <c r="K6767" s="7">
        <v>0</v>
      </c>
      <c r="L6767" s="7">
        <v>0</v>
      </c>
    </row>
    <row r="6768" spans="2:12" x14ac:dyDescent="0.25">
      <c r="B6768" s="7">
        <v>0</v>
      </c>
      <c r="C6768" s="7">
        <v>0</v>
      </c>
      <c r="D6768" s="7">
        <v>0</v>
      </c>
      <c r="E6768" s="7">
        <v>0</v>
      </c>
      <c r="F6768" s="7">
        <v>0</v>
      </c>
      <c r="G6768" s="7"/>
      <c r="H6768" s="7">
        <v>0</v>
      </c>
      <c r="I6768" s="7">
        <v>0</v>
      </c>
      <c r="J6768" s="7">
        <v>0</v>
      </c>
      <c r="K6768" s="7">
        <v>0</v>
      </c>
      <c r="L6768" s="7">
        <v>0</v>
      </c>
    </row>
    <row r="6769" spans="2:12" x14ac:dyDescent="0.25">
      <c r="B6769" s="7">
        <v>0</v>
      </c>
      <c r="C6769" s="7">
        <v>0</v>
      </c>
      <c r="D6769" s="7">
        <v>0</v>
      </c>
      <c r="E6769" s="7">
        <v>0</v>
      </c>
      <c r="F6769" s="7">
        <v>0</v>
      </c>
      <c r="G6769" s="7"/>
      <c r="H6769" s="7">
        <v>0</v>
      </c>
      <c r="I6769" s="7">
        <v>0</v>
      </c>
      <c r="J6769" s="7">
        <v>0</v>
      </c>
      <c r="K6769" s="7">
        <v>0</v>
      </c>
      <c r="L6769" s="7">
        <v>0</v>
      </c>
    </row>
    <row r="6770" spans="2:12" x14ac:dyDescent="0.25">
      <c r="B6770" s="7">
        <v>0</v>
      </c>
      <c r="C6770" s="7">
        <v>0</v>
      </c>
      <c r="D6770" s="7">
        <v>0</v>
      </c>
      <c r="E6770" s="7">
        <v>0</v>
      </c>
      <c r="F6770" s="7">
        <v>0</v>
      </c>
      <c r="G6770" s="7"/>
      <c r="H6770" s="7">
        <v>0</v>
      </c>
      <c r="I6770" s="7">
        <v>0</v>
      </c>
      <c r="J6770" s="7">
        <v>0</v>
      </c>
      <c r="K6770" s="7">
        <v>0</v>
      </c>
      <c r="L6770" s="7">
        <v>0</v>
      </c>
    </row>
    <row r="6771" spans="2:12" x14ac:dyDescent="0.25">
      <c r="B6771" s="7">
        <v>0</v>
      </c>
      <c r="C6771" s="7">
        <v>0</v>
      </c>
      <c r="D6771" s="7">
        <v>0</v>
      </c>
      <c r="E6771" s="7">
        <v>0</v>
      </c>
      <c r="F6771" s="7">
        <v>0</v>
      </c>
      <c r="G6771" s="7"/>
      <c r="H6771" s="7">
        <v>0</v>
      </c>
      <c r="I6771" s="7">
        <v>0</v>
      </c>
      <c r="J6771" s="7">
        <v>0</v>
      </c>
      <c r="K6771" s="7">
        <v>0</v>
      </c>
      <c r="L6771" s="7">
        <v>0</v>
      </c>
    </row>
    <row r="6772" spans="2:12" x14ac:dyDescent="0.25">
      <c r="B6772" s="7">
        <v>0</v>
      </c>
      <c r="C6772" s="7">
        <v>0</v>
      </c>
      <c r="D6772" s="7">
        <v>0</v>
      </c>
      <c r="E6772" s="7">
        <v>0</v>
      </c>
      <c r="F6772" s="7">
        <v>0</v>
      </c>
      <c r="G6772" s="7"/>
      <c r="H6772" s="7">
        <v>0</v>
      </c>
      <c r="I6772" s="7">
        <v>0</v>
      </c>
      <c r="J6772" s="7">
        <v>0</v>
      </c>
      <c r="K6772" s="7">
        <v>0</v>
      </c>
      <c r="L6772" s="7">
        <v>0</v>
      </c>
    </row>
    <row r="6773" spans="2:12" x14ac:dyDescent="0.25">
      <c r="B6773" s="7">
        <v>0</v>
      </c>
      <c r="C6773" s="7">
        <v>0</v>
      </c>
      <c r="D6773" s="7">
        <v>0</v>
      </c>
      <c r="E6773" s="7">
        <v>0</v>
      </c>
      <c r="F6773" s="7">
        <v>0</v>
      </c>
      <c r="G6773" s="7"/>
      <c r="H6773" s="7">
        <v>0</v>
      </c>
      <c r="I6773" s="7">
        <v>0</v>
      </c>
      <c r="J6773" s="7">
        <v>0</v>
      </c>
      <c r="K6773" s="7">
        <v>0</v>
      </c>
      <c r="L6773" s="7">
        <v>0</v>
      </c>
    </row>
    <row r="6774" spans="2:12" x14ac:dyDescent="0.25">
      <c r="B6774" s="7">
        <v>0</v>
      </c>
      <c r="C6774" s="7">
        <v>0</v>
      </c>
      <c r="D6774" s="7">
        <v>0</v>
      </c>
      <c r="E6774" s="7">
        <v>0</v>
      </c>
      <c r="F6774" s="7">
        <v>0</v>
      </c>
      <c r="G6774" s="7"/>
      <c r="H6774" s="7">
        <v>0</v>
      </c>
      <c r="I6774" s="7">
        <v>0</v>
      </c>
      <c r="J6774" s="7">
        <v>0</v>
      </c>
      <c r="K6774" s="7">
        <v>0</v>
      </c>
      <c r="L6774" s="7">
        <v>0</v>
      </c>
    </row>
    <row r="6775" spans="2:12" x14ac:dyDescent="0.25">
      <c r="B6775" s="7">
        <v>0</v>
      </c>
      <c r="C6775" s="7">
        <v>0</v>
      </c>
      <c r="D6775" s="7">
        <v>0</v>
      </c>
      <c r="E6775" s="7">
        <v>0</v>
      </c>
      <c r="F6775" s="7">
        <v>0</v>
      </c>
      <c r="G6775" s="7"/>
      <c r="H6775" s="7">
        <v>0</v>
      </c>
      <c r="I6775" s="7">
        <v>0</v>
      </c>
      <c r="J6775" s="7">
        <v>0</v>
      </c>
      <c r="K6775" s="7">
        <v>0</v>
      </c>
      <c r="L6775" s="7">
        <v>0</v>
      </c>
    </row>
    <row r="6776" spans="2:12" x14ac:dyDescent="0.25">
      <c r="B6776" s="7">
        <v>0</v>
      </c>
      <c r="C6776" s="7">
        <v>0</v>
      </c>
      <c r="D6776" s="7">
        <v>0</v>
      </c>
      <c r="E6776" s="7">
        <v>0</v>
      </c>
      <c r="F6776" s="7">
        <v>0</v>
      </c>
      <c r="G6776" s="7"/>
      <c r="H6776" s="7">
        <v>0</v>
      </c>
      <c r="I6776" s="7">
        <v>0</v>
      </c>
      <c r="J6776" s="7">
        <v>0</v>
      </c>
      <c r="K6776" s="7">
        <v>0</v>
      </c>
      <c r="L6776" s="7">
        <v>0</v>
      </c>
    </row>
    <row r="6777" spans="2:12" x14ac:dyDescent="0.25">
      <c r="B6777" s="7">
        <v>0</v>
      </c>
      <c r="C6777" s="7">
        <v>0</v>
      </c>
      <c r="D6777" s="7">
        <v>0</v>
      </c>
      <c r="E6777" s="7">
        <v>0</v>
      </c>
      <c r="F6777" s="7">
        <v>0</v>
      </c>
      <c r="G6777" s="7"/>
      <c r="H6777" s="7">
        <v>0</v>
      </c>
      <c r="I6777" s="7">
        <v>0</v>
      </c>
      <c r="J6777" s="7">
        <v>0</v>
      </c>
      <c r="K6777" s="7">
        <v>0</v>
      </c>
      <c r="L6777" s="7">
        <v>0</v>
      </c>
    </row>
    <row r="6778" spans="2:12" x14ac:dyDescent="0.25">
      <c r="B6778" s="7">
        <v>0</v>
      </c>
      <c r="C6778" s="7">
        <v>0</v>
      </c>
      <c r="D6778" s="7">
        <v>0</v>
      </c>
      <c r="E6778" s="7">
        <v>0</v>
      </c>
      <c r="F6778" s="7">
        <v>0</v>
      </c>
      <c r="G6778" s="7"/>
      <c r="H6778" s="7">
        <v>0</v>
      </c>
      <c r="I6778" s="7">
        <v>0</v>
      </c>
      <c r="J6778" s="7">
        <v>0</v>
      </c>
      <c r="K6778" s="7">
        <v>0</v>
      </c>
      <c r="L6778" s="7">
        <v>0</v>
      </c>
    </row>
    <row r="6779" spans="2:12" x14ac:dyDescent="0.25">
      <c r="B6779" s="7">
        <v>0</v>
      </c>
      <c r="C6779" s="7">
        <v>0</v>
      </c>
      <c r="D6779" s="7">
        <v>0</v>
      </c>
      <c r="E6779" s="7">
        <v>0</v>
      </c>
      <c r="F6779" s="7">
        <v>0</v>
      </c>
      <c r="G6779" s="7"/>
      <c r="H6779" s="7">
        <v>0</v>
      </c>
      <c r="I6779" s="7">
        <v>0</v>
      </c>
      <c r="J6779" s="7">
        <v>0</v>
      </c>
      <c r="K6779" s="7">
        <v>0</v>
      </c>
      <c r="L6779" s="7">
        <v>0</v>
      </c>
    </row>
    <row r="6780" spans="2:12" x14ac:dyDescent="0.25">
      <c r="B6780" s="7">
        <v>0</v>
      </c>
      <c r="C6780" s="7">
        <v>0</v>
      </c>
      <c r="D6780" s="7">
        <v>0</v>
      </c>
      <c r="E6780" s="7">
        <v>0</v>
      </c>
      <c r="F6780" s="7">
        <v>0</v>
      </c>
      <c r="G6780" s="7"/>
      <c r="H6780" s="7">
        <v>0</v>
      </c>
      <c r="I6780" s="7">
        <v>0</v>
      </c>
      <c r="J6780" s="7">
        <v>0</v>
      </c>
      <c r="K6780" s="7">
        <v>0</v>
      </c>
      <c r="L6780" s="7">
        <v>0</v>
      </c>
    </row>
    <row r="6781" spans="2:12" x14ac:dyDescent="0.25">
      <c r="B6781" s="7">
        <v>0</v>
      </c>
      <c r="C6781" s="7">
        <v>0</v>
      </c>
      <c r="D6781" s="7">
        <v>0</v>
      </c>
      <c r="E6781" s="7">
        <v>0</v>
      </c>
      <c r="F6781" s="7">
        <v>0</v>
      </c>
      <c r="G6781" s="7"/>
      <c r="H6781" s="7">
        <v>0</v>
      </c>
      <c r="I6781" s="7">
        <v>0</v>
      </c>
      <c r="J6781" s="7">
        <v>0</v>
      </c>
      <c r="K6781" s="7">
        <v>0</v>
      </c>
      <c r="L6781" s="7">
        <v>0</v>
      </c>
    </row>
    <row r="6782" spans="2:12" x14ac:dyDescent="0.25">
      <c r="B6782" s="7">
        <v>0</v>
      </c>
      <c r="C6782" s="7">
        <v>0</v>
      </c>
      <c r="D6782" s="7">
        <v>0</v>
      </c>
      <c r="E6782" s="7">
        <v>0</v>
      </c>
      <c r="F6782" s="7">
        <v>0</v>
      </c>
      <c r="G6782" s="7"/>
      <c r="H6782" s="7">
        <v>0</v>
      </c>
      <c r="I6782" s="7">
        <v>0</v>
      </c>
      <c r="J6782" s="7">
        <v>0</v>
      </c>
      <c r="K6782" s="7">
        <v>0</v>
      </c>
      <c r="L6782" s="7">
        <v>0</v>
      </c>
    </row>
    <row r="6783" spans="2:12" x14ac:dyDescent="0.25">
      <c r="B6783" s="7">
        <v>0</v>
      </c>
      <c r="C6783" s="7">
        <v>0</v>
      </c>
      <c r="D6783" s="7">
        <v>0</v>
      </c>
      <c r="E6783" s="7">
        <v>0</v>
      </c>
      <c r="F6783" s="7">
        <v>0</v>
      </c>
      <c r="G6783" s="7"/>
      <c r="H6783" s="7">
        <v>0</v>
      </c>
      <c r="I6783" s="7">
        <v>0</v>
      </c>
      <c r="J6783" s="7">
        <v>0</v>
      </c>
      <c r="K6783" s="7">
        <v>0</v>
      </c>
      <c r="L6783" s="7">
        <v>0</v>
      </c>
    </row>
    <row r="6784" spans="2:12" x14ac:dyDescent="0.25">
      <c r="B6784" s="7">
        <v>0</v>
      </c>
      <c r="C6784" s="7">
        <v>0</v>
      </c>
      <c r="D6784" s="7">
        <v>0</v>
      </c>
      <c r="E6784" s="7">
        <v>0</v>
      </c>
      <c r="F6784" s="7">
        <v>0</v>
      </c>
      <c r="G6784" s="7"/>
      <c r="H6784" s="7">
        <v>0</v>
      </c>
      <c r="I6784" s="7">
        <v>0</v>
      </c>
      <c r="J6784" s="7">
        <v>0</v>
      </c>
      <c r="K6784" s="7">
        <v>0</v>
      </c>
      <c r="L6784" s="7">
        <v>0</v>
      </c>
    </row>
    <row r="6785" spans="2:12" x14ac:dyDescent="0.25">
      <c r="B6785" s="7">
        <v>0</v>
      </c>
      <c r="C6785" s="7">
        <v>0</v>
      </c>
      <c r="D6785" s="7">
        <v>0</v>
      </c>
      <c r="E6785" s="7">
        <v>0</v>
      </c>
      <c r="F6785" s="7">
        <v>0</v>
      </c>
      <c r="G6785" s="7"/>
      <c r="H6785" s="7">
        <v>0</v>
      </c>
      <c r="I6785" s="7">
        <v>0</v>
      </c>
      <c r="J6785" s="7">
        <v>0</v>
      </c>
      <c r="K6785" s="7">
        <v>0</v>
      </c>
      <c r="L6785" s="7">
        <v>0</v>
      </c>
    </row>
    <row r="6786" spans="2:12" x14ac:dyDescent="0.25">
      <c r="B6786" s="7">
        <v>0</v>
      </c>
      <c r="C6786" s="7">
        <v>0</v>
      </c>
      <c r="D6786" s="7">
        <v>0</v>
      </c>
      <c r="E6786" s="7">
        <v>0</v>
      </c>
      <c r="F6786" s="7">
        <v>0</v>
      </c>
      <c r="G6786" s="7"/>
      <c r="H6786" s="7">
        <v>0</v>
      </c>
      <c r="I6786" s="7">
        <v>0</v>
      </c>
      <c r="J6786" s="7">
        <v>0</v>
      </c>
      <c r="K6786" s="7">
        <v>0</v>
      </c>
      <c r="L6786" s="7">
        <v>0</v>
      </c>
    </row>
    <row r="6787" spans="2:12" x14ac:dyDescent="0.25">
      <c r="B6787" s="7">
        <v>0</v>
      </c>
      <c r="C6787" s="7">
        <v>0</v>
      </c>
      <c r="D6787" s="7">
        <v>0</v>
      </c>
      <c r="E6787" s="7">
        <v>0</v>
      </c>
      <c r="F6787" s="7">
        <v>0</v>
      </c>
      <c r="G6787" s="7"/>
      <c r="H6787" s="7">
        <v>0</v>
      </c>
      <c r="I6787" s="7">
        <v>0</v>
      </c>
      <c r="J6787" s="7">
        <v>0</v>
      </c>
      <c r="K6787" s="7">
        <v>0</v>
      </c>
      <c r="L6787" s="7">
        <v>0</v>
      </c>
    </row>
    <row r="6788" spans="2:12" x14ac:dyDescent="0.25">
      <c r="B6788" s="7">
        <v>0</v>
      </c>
      <c r="C6788" s="7">
        <v>0</v>
      </c>
      <c r="D6788" s="7">
        <v>0</v>
      </c>
      <c r="E6788" s="7">
        <v>0</v>
      </c>
      <c r="F6788" s="7">
        <v>0</v>
      </c>
      <c r="G6788" s="7"/>
      <c r="H6788" s="7">
        <v>0</v>
      </c>
      <c r="I6788" s="7">
        <v>0</v>
      </c>
      <c r="J6788" s="7">
        <v>0</v>
      </c>
      <c r="K6788" s="7">
        <v>0</v>
      </c>
      <c r="L6788" s="7">
        <v>0</v>
      </c>
    </row>
    <row r="6789" spans="2:12" x14ac:dyDescent="0.25">
      <c r="B6789" s="7">
        <v>0</v>
      </c>
      <c r="C6789" s="7">
        <v>0</v>
      </c>
      <c r="D6789" s="7">
        <v>0</v>
      </c>
      <c r="E6789" s="7">
        <v>0</v>
      </c>
      <c r="F6789" s="7">
        <v>0</v>
      </c>
      <c r="G6789" s="7"/>
      <c r="H6789" s="7">
        <v>0</v>
      </c>
      <c r="I6789" s="7">
        <v>0</v>
      </c>
      <c r="J6789" s="7">
        <v>0</v>
      </c>
      <c r="K6789" s="7">
        <v>0</v>
      </c>
      <c r="L6789" s="7">
        <v>0</v>
      </c>
    </row>
    <row r="6790" spans="2:12" x14ac:dyDescent="0.25">
      <c r="B6790" s="7">
        <v>0</v>
      </c>
      <c r="C6790" s="7">
        <v>0</v>
      </c>
      <c r="D6790" s="7">
        <v>0</v>
      </c>
      <c r="E6790" s="7">
        <v>0</v>
      </c>
      <c r="F6790" s="7">
        <v>0</v>
      </c>
      <c r="G6790" s="7"/>
      <c r="H6790" s="7">
        <v>0</v>
      </c>
      <c r="I6790" s="7">
        <v>0</v>
      </c>
      <c r="J6790" s="7">
        <v>0</v>
      </c>
      <c r="K6790" s="7">
        <v>0</v>
      </c>
      <c r="L6790" s="7">
        <v>0</v>
      </c>
    </row>
    <row r="6791" spans="2:12" x14ac:dyDescent="0.25">
      <c r="B6791" s="7">
        <v>0</v>
      </c>
      <c r="C6791" s="7">
        <v>0</v>
      </c>
      <c r="D6791" s="7">
        <v>0</v>
      </c>
      <c r="E6791" s="7">
        <v>0</v>
      </c>
      <c r="F6791" s="7">
        <v>0</v>
      </c>
      <c r="G6791" s="7"/>
      <c r="H6791" s="7">
        <v>0</v>
      </c>
      <c r="I6791" s="7">
        <v>0</v>
      </c>
      <c r="J6791" s="7">
        <v>0</v>
      </c>
      <c r="K6791" s="7">
        <v>0</v>
      </c>
      <c r="L6791" s="7">
        <v>0</v>
      </c>
    </row>
    <row r="6792" spans="2:12" x14ac:dyDescent="0.25">
      <c r="B6792" s="7">
        <v>0</v>
      </c>
      <c r="C6792" s="7">
        <v>0</v>
      </c>
      <c r="D6792" s="7">
        <v>0</v>
      </c>
      <c r="E6792" s="7">
        <v>0</v>
      </c>
      <c r="F6792" s="7">
        <v>0</v>
      </c>
      <c r="G6792" s="7"/>
      <c r="H6792" s="7">
        <v>0</v>
      </c>
      <c r="I6792" s="7">
        <v>0</v>
      </c>
      <c r="J6792" s="7">
        <v>0</v>
      </c>
      <c r="K6792" s="7">
        <v>0</v>
      </c>
      <c r="L6792" s="7">
        <v>0</v>
      </c>
    </row>
    <row r="6793" spans="2:12" x14ac:dyDescent="0.25">
      <c r="B6793" s="7">
        <v>0</v>
      </c>
      <c r="C6793" s="7">
        <v>0</v>
      </c>
      <c r="D6793" s="7">
        <v>0</v>
      </c>
      <c r="E6793" s="7">
        <v>0</v>
      </c>
      <c r="F6793" s="7">
        <v>0</v>
      </c>
      <c r="G6793" s="7"/>
      <c r="H6793" s="7">
        <v>0</v>
      </c>
      <c r="I6793" s="7">
        <v>0</v>
      </c>
      <c r="J6793" s="7">
        <v>0</v>
      </c>
      <c r="K6793" s="7">
        <v>0</v>
      </c>
      <c r="L6793" s="7">
        <v>0</v>
      </c>
    </row>
    <row r="6794" spans="2:12" x14ac:dyDescent="0.25">
      <c r="B6794" s="7">
        <v>0</v>
      </c>
      <c r="C6794" s="7">
        <v>0</v>
      </c>
      <c r="D6794" s="7">
        <v>0</v>
      </c>
      <c r="E6794" s="7">
        <v>0</v>
      </c>
      <c r="F6794" s="7">
        <v>0</v>
      </c>
      <c r="G6794" s="7"/>
      <c r="H6794" s="7">
        <v>0</v>
      </c>
      <c r="I6794" s="7">
        <v>0</v>
      </c>
      <c r="J6794" s="7">
        <v>0</v>
      </c>
      <c r="K6794" s="7">
        <v>0</v>
      </c>
      <c r="L6794" s="7">
        <v>0</v>
      </c>
    </row>
    <row r="6795" spans="2:12" x14ac:dyDescent="0.25">
      <c r="B6795" s="7">
        <v>0</v>
      </c>
      <c r="C6795" s="7">
        <v>0</v>
      </c>
      <c r="D6795" s="7">
        <v>0</v>
      </c>
      <c r="E6795" s="7">
        <v>0</v>
      </c>
      <c r="F6795" s="7">
        <v>0</v>
      </c>
      <c r="G6795" s="7"/>
      <c r="H6795" s="7">
        <v>0</v>
      </c>
      <c r="I6795" s="7">
        <v>0</v>
      </c>
      <c r="J6795" s="7">
        <v>0</v>
      </c>
      <c r="K6795" s="7">
        <v>0</v>
      </c>
      <c r="L6795" s="7">
        <v>0</v>
      </c>
    </row>
    <row r="6796" spans="2:12" x14ac:dyDescent="0.25">
      <c r="B6796" s="7">
        <v>0</v>
      </c>
      <c r="C6796" s="7">
        <v>0</v>
      </c>
      <c r="D6796" s="7">
        <v>0</v>
      </c>
      <c r="E6796" s="7">
        <v>0</v>
      </c>
      <c r="F6796" s="7">
        <v>0</v>
      </c>
      <c r="G6796" s="7"/>
      <c r="H6796" s="7">
        <v>0</v>
      </c>
      <c r="I6796" s="7">
        <v>0</v>
      </c>
      <c r="J6796" s="7">
        <v>0</v>
      </c>
      <c r="K6796" s="7">
        <v>0</v>
      </c>
      <c r="L6796" s="7">
        <v>0</v>
      </c>
    </row>
    <row r="6797" spans="2:12" x14ac:dyDescent="0.25">
      <c r="B6797" s="7">
        <v>0</v>
      </c>
      <c r="C6797" s="7">
        <v>0</v>
      </c>
      <c r="D6797" s="7">
        <v>0</v>
      </c>
      <c r="E6797" s="7">
        <v>0</v>
      </c>
      <c r="F6797" s="7">
        <v>0</v>
      </c>
      <c r="G6797" s="7"/>
      <c r="H6797" s="7">
        <v>0</v>
      </c>
      <c r="I6797" s="7">
        <v>0</v>
      </c>
      <c r="J6797" s="7">
        <v>0</v>
      </c>
      <c r="K6797" s="7">
        <v>0</v>
      </c>
      <c r="L6797" s="7">
        <v>0</v>
      </c>
    </row>
    <row r="6798" spans="2:12" x14ac:dyDescent="0.25">
      <c r="B6798" s="7">
        <v>0</v>
      </c>
      <c r="C6798" s="7">
        <v>0</v>
      </c>
      <c r="D6798" s="7">
        <v>0</v>
      </c>
      <c r="E6798" s="7">
        <v>0</v>
      </c>
      <c r="F6798" s="7">
        <v>0</v>
      </c>
      <c r="G6798" s="7"/>
      <c r="H6798" s="7">
        <v>0</v>
      </c>
      <c r="I6798" s="7">
        <v>0</v>
      </c>
      <c r="J6798" s="7">
        <v>0</v>
      </c>
      <c r="K6798" s="7">
        <v>0</v>
      </c>
      <c r="L6798" s="7">
        <v>0</v>
      </c>
    </row>
    <row r="6799" spans="2:12" x14ac:dyDescent="0.25">
      <c r="B6799" s="7">
        <v>0</v>
      </c>
      <c r="C6799" s="7">
        <v>0</v>
      </c>
      <c r="D6799" s="7">
        <v>0</v>
      </c>
      <c r="E6799" s="7">
        <v>0</v>
      </c>
      <c r="F6799" s="7">
        <v>0</v>
      </c>
      <c r="G6799" s="7"/>
      <c r="H6799" s="7">
        <v>0</v>
      </c>
      <c r="I6799" s="7">
        <v>0</v>
      </c>
      <c r="J6799" s="7">
        <v>0</v>
      </c>
      <c r="K6799" s="7">
        <v>0</v>
      </c>
      <c r="L6799" s="7">
        <v>0</v>
      </c>
    </row>
    <row r="6800" spans="2:12" x14ac:dyDescent="0.25">
      <c r="B6800" s="7">
        <v>0</v>
      </c>
      <c r="C6800" s="7">
        <v>0</v>
      </c>
      <c r="D6800" s="7">
        <v>0</v>
      </c>
      <c r="E6800" s="7">
        <v>0</v>
      </c>
      <c r="F6800" s="7">
        <v>0</v>
      </c>
      <c r="G6800" s="7"/>
      <c r="H6800" s="7">
        <v>0</v>
      </c>
      <c r="I6800" s="7">
        <v>0</v>
      </c>
      <c r="J6800" s="7">
        <v>0</v>
      </c>
      <c r="K6800" s="7">
        <v>0</v>
      </c>
      <c r="L6800" s="7">
        <v>0</v>
      </c>
    </row>
    <row r="6801" spans="2:12" x14ac:dyDescent="0.25">
      <c r="B6801" s="7">
        <v>0</v>
      </c>
      <c r="C6801" s="7">
        <v>0</v>
      </c>
      <c r="D6801" s="7">
        <v>0</v>
      </c>
      <c r="E6801" s="7">
        <v>0</v>
      </c>
      <c r="F6801" s="7">
        <v>0</v>
      </c>
      <c r="G6801" s="7"/>
      <c r="H6801" s="7">
        <v>0</v>
      </c>
      <c r="I6801" s="7">
        <v>0</v>
      </c>
      <c r="J6801" s="7">
        <v>0</v>
      </c>
      <c r="K6801" s="7">
        <v>0</v>
      </c>
      <c r="L6801" s="7">
        <v>0</v>
      </c>
    </row>
    <row r="6802" spans="2:12" x14ac:dyDescent="0.25">
      <c r="B6802" s="7">
        <v>0</v>
      </c>
      <c r="C6802" s="7">
        <v>0</v>
      </c>
      <c r="D6802" s="7">
        <v>0</v>
      </c>
      <c r="E6802" s="7">
        <v>0</v>
      </c>
      <c r="F6802" s="7">
        <v>0</v>
      </c>
      <c r="G6802" s="7"/>
      <c r="H6802" s="7">
        <v>0</v>
      </c>
      <c r="I6802" s="7">
        <v>0</v>
      </c>
      <c r="J6802" s="7">
        <v>0</v>
      </c>
      <c r="K6802" s="7">
        <v>0</v>
      </c>
      <c r="L6802" s="7">
        <v>0</v>
      </c>
    </row>
    <row r="6803" spans="2:12" x14ac:dyDescent="0.25">
      <c r="B6803" s="7">
        <v>0</v>
      </c>
      <c r="C6803" s="7">
        <v>0</v>
      </c>
      <c r="D6803" s="7">
        <v>0</v>
      </c>
      <c r="E6803" s="7">
        <v>0</v>
      </c>
      <c r="F6803" s="7">
        <v>0</v>
      </c>
      <c r="G6803" s="7"/>
      <c r="H6803" s="7">
        <v>0</v>
      </c>
      <c r="I6803" s="7">
        <v>0</v>
      </c>
      <c r="J6803" s="7">
        <v>0</v>
      </c>
      <c r="K6803" s="7">
        <v>0</v>
      </c>
      <c r="L6803" s="7">
        <v>0</v>
      </c>
    </row>
    <row r="6804" spans="2:12" x14ac:dyDescent="0.25">
      <c r="B6804" s="7">
        <v>0</v>
      </c>
      <c r="C6804" s="7">
        <v>0</v>
      </c>
      <c r="D6804" s="7">
        <v>0</v>
      </c>
      <c r="E6804" s="7">
        <v>0</v>
      </c>
      <c r="F6804" s="7">
        <v>0</v>
      </c>
      <c r="G6804" s="7"/>
      <c r="H6804" s="7">
        <v>0</v>
      </c>
      <c r="I6804" s="7">
        <v>0</v>
      </c>
      <c r="J6804" s="7">
        <v>0</v>
      </c>
      <c r="K6804" s="7">
        <v>0</v>
      </c>
      <c r="L6804" s="7">
        <v>0</v>
      </c>
    </row>
    <row r="6805" spans="2:12" x14ac:dyDescent="0.25">
      <c r="B6805" s="7">
        <v>0</v>
      </c>
      <c r="C6805" s="7">
        <v>0</v>
      </c>
      <c r="D6805" s="7">
        <v>0</v>
      </c>
      <c r="E6805" s="7">
        <v>0</v>
      </c>
      <c r="F6805" s="7">
        <v>0</v>
      </c>
      <c r="G6805" s="7"/>
      <c r="H6805" s="7">
        <v>0</v>
      </c>
      <c r="I6805" s="7">
        <v>0</v>
      </c>
      <c r="J6805" s="7">
        <v>0</v>
      </c>
      <c r="K6805" s="7">
        <v>0</v>
      </c>
      <c r="L6805" s="7">
        <v>0</v>
      </c>
    </row>
    <row r="6806" spans="2:12" x14ac:dyDescent="0.25">
      <c r="B6806" s="7">
        <v>0</v>
      </c>
      <c r="C6806" s="7">
        <v>0</v>
      </c>
      <c r="D6806" s="7">
        <v>0</v>
      </c>
      <c r="E6806" s="7">
        <v>0</v>
      </c>
      <c r="F6806" s="7">
        <v>0</v>
      </c>
      <c r="G6806" s="7"/>
      <c r="H6806" s="7">
        <v>0</v>
      </c>
      <c r="I6806" s="7">
        <v>0</v>
      </c>
      <c r="J6806" s="7">
        <v>0</v>
      </c>
      <c r="K6806" s="7">
        <v>0</v>
      </c>
      <c r="L6806" s="7">
        <v>0</v>
      </c>
    </row>
    <row r="6807" spans="2:12" x14ac:dyDescent="0.25">
      <c r="B6807" s="7">
        <v>0</v>
      </c>
      <c r="C6807" s="7">
        <v>0</v>
      </c>
      <c r="D6807" s="7">
        <v>0</v>
      </c>
      <c r="E6807" s="7">
        <v>0</v>
      </c>
      <c r="F6807" s="7">
        <v>0</v>
      </c>
      <c r="G6807" s="7"/>
      <c r="H6807" s="7">
        <v>0</v>
      </c>
      <c r="I6807" s="7">
        <v>0</v>
      </c>
      <c r="J6807" s="7">
        <v>0</v>
      </c>
      <c r="K6807" s="7">
        <v>0</v>
      </c>
      <c r="L6807" s="7">
        <v>0</v>
      </c>
    </row>
    <row r="6808" spans="2:12" x14ac:dyDescent="0.25">
      <c r="B6808" s="7">
        <v>0</v>
      </c>
      <c r="C6808" s="7">
        <v>0</v>
      </c>
      <c r="D6808" s="7">
        <v>0</v>
      </c>
      <c r="E6808" s="7">
        <v>0</v>
      </c>
      <c r="F6808" s="7">
        <v>0</v>
      </c>
      <c r="G6808" s="7"/>
      <c r="H6808" s="7">
        <v>0</v>
      </c>
      <c r="I6808" s="7">
        <v>0</v>
      </c>
      <c r="J6808" s="7">
        <v>0</v>
      </c>
      <c r="K6808" s="7">
        <v>0</v>
      </c>
      <c r="L6808" s="7">
        <v>0</v>
      </c>
    </row>
    <row r="6809" spans="2:12" x14ac:dyDescent="0.25">
      <c r="B6809" s="7">
        <v>0</v>
      </c>
      <c r="C6809" s="7">
        <v>0</v>
      </c>
      <c r="D6809" s="7">
        <v>0</v>
      </c>
      <c r="E6809" s="7">
        <v>0</v>
      </c>
      <c r="F6809" s="7">
        <v>0</v>
      </c>
      <c r="G6809" s="7"/>
      <c r="H6809" s="7">
        <v>0</v>
      </c>
      <c r="I6809" s="7">
        <v>0</v>
      </c>
      <c r="J6809" s="7">
        <v>0</v>
      </c>
      <c r="K6809" s="7">
        <v>0</v>
      </c>
      <c r="L6809" s="7">
        <v>0</v>
      </c>
    </row>
    <row r="6810" spans="2:12" x14ac:dyDescent="0.25">
      <c r="B6810" s="7">
        <v>0</v>
      </c>
      <c r="C6810" s="7">
        <v>0</v>
      </c>
      <c r="D6810" s="7">
        <v>0</v>
      </c>
      <c r="E6810" s="7">
        <v>0</v>
      </c>
      <c r="F6810" s="7">
        <v>0</v>
      </c>
      <c r="G6810" s="7"/>
      <c r="H6810" s="7">
        <v>0</v>
      </c>
      <c r="I6810" s="7">
        <v>0</v>
      </c>
      <c r="J6810" s="7">
        <v>0</v>
      </c>
      <c r="K6810" s="7">
        <v>0</v>
      </c>
      <c r="L6810" s="7">
        <v>0</v>
      </c>
    </row>
    <row r="6811" spans="2:12" x14ac:dyDescent="0.25">
      <c r="B6811" s="7">
        <v>0</v>
      </c>
      <c r="C6811" s="7">
        <v>0</v>
      </c>
      <c r="D6811" s="7">
        <v>0</v>
      </c>
      <c r="E6811" s="7">
        <v>0</v>
      </c>
      <c r="F6811" s="7">
        <v>0</v>
      </c>
      <c r="G6811" s="7"/>
      <c r="H6811" s="7">
        <v>0</v>
      </c>
      <c r="I6811" s="7">
        <v>0</v>
      </c>
      <c r="J6811" s="7">
        <v>0</v>
      </c>
      <c r="K6811" s="7">
        <v>0</v>
      </c>
      <c r="L6811" s="7">
        <v>0</v>
      </c>
    </row>
    <row r="6812" spans="2:12" x14ac:dyDescent="0.25">
      <c r="B6812" s="7">
        <v>0</v>
      </c>
      <c r="C6812" s="7">
        <v>0</v>
      </c>
      <c r="D6812" s="7">
        <v>0</v>
      </c>
      <c r="E6812" s="7">
        <v>0</v>
      </c>
      <c r="F6812" s="7">
        <v>0</v>
      </c>
      <c r="G6812" s="7"/>
      <c r="H6812" s="7">
        <v>0</v>
      </c>
      <c r="I6812" s="7">
        <v>0</v>
      </c>
      <c r="J6812" s="7">
        <v>0</v>
      </c>
      <c r="K6812" s="7">
        <v>0</v>
      </c>
      <c r="L6812" s="7">
        <v>0</v>
      </c>
    </row>
    <row r="6813" spans="2:12" x14ac:dyDescent="0.25">
      <c r="B6813" s="7">
        <v>0</v>
      </c>
      <c r="C6813" s="7">
        <v>0</v>
      </c>
      <c r="D6813" s="7">
        <v>0</v>
      </c>
      <c r="E6813" s="7">
        <v>0</v>
      </c>
      <c r="F6813" s="7">
        <v>0</v>
      </c>
      <c r="G6813" s="7"/>
      <c r="H6813" s="7">
        <v>0</v>
      </c>
      <c r="I6813" s="7">
        <v>0</v>
      </c>
      <c r="J6813" s="7">
        <v>0</v>
      </c>
      <c r="K6813" s="7">
        <v>0</v>
      </c>
      <c r="L6813" s="7">
        <v>0</v>
      </c>
    </row>
    <row r="6814" spans="2:12" x14ac:dyDescent="0.25">
      <c r="B6814" s="7">
        <v>0</v>
      </c>
      <c r="C6814" s="7">
        <v>0</v>
      </c>
      <c r="D6814" s="7">
        <v>0</v>
      </c>
      <c r="E6814" s="7">
        <v>0</v>
      </c>
      <c r="F6814" s="7">
        <v>0</v>
      </c>
      <c r="G6814" s="7"/>
      <c r="H6814" s="7">
        <v>0</v>
      </c>
      <c r="I6814" s="7">
        <v>0</v>
      </c>
      <c r="J6814" s="7">
        <v>0</v>
      </c>
      <c r="K6814" s="7">
        <v>0</v>
      </c>
      <c r="L6814" s="7">
        <v>0</v>
      </c>
    </row>
    <row r="6815" spans="2:12" x14ac:dyDescent="0.25">
      <c r="B6815" s="7">
        <v>0</v>
      </c>
      <c r="C6815" s="7">
        <v>0</v>
      </c>
      <c r="D6815" s="7">
        <v>0</v>
      </c>
      <c r="E6815" s="7">
        <v>0</v>
      </c>
      <c r="F6815" s="7">
        <v>0</v>
      </c>
      <c r="G6815" s="7"/>
      <c r="H6815" s="7">
        <v>0</v>
      </c>
      <c r="I6815" s="7">
        <v>0</v>
      </c>
      <c r="J6815" s="7">
        <v>0</v>
      </c>
      <c r="K6815" s="7">
        <v>0</v>
      </c>
      <c r="L6815" s="7">
        <v>0</v>
      </c>
    </row>
    <row r="6816" spans="2:12" x14ac:dyDescent="0.25">
      <c r="B6816" s="7">
        <v>0</v>
      </c>
      <c r="C6816" s="7">
        <v>0</v>
      </c>
      <c r="D6816" s="7">
        <v>0</v>
      </c>
      <c r="E6816" s="7">
        <v>0</v>
      </c>
      <c r="F6816" s="7">
        <v>0</v>
      </c>
      <c r="G6816" s="7"/>
      <c r="H6816" s="7">
        <v>0</v>
      </c>
      <c r="I6816" s="7">
        <v>0</v>
      </c>
      <c r="J6816" s="7">
        <v>0</v>
      </c>
      <c r="K6816" s="7">
        <v>0</v>
      </c>
      <c r="L6816" s="7">
        <v>0</v>
      </c>
    </row>
    <row r="6817" spans="2:12" x14ac:dyDescent="0.25">
      <c r="B6817" s="7">
        <v>0</v>
      </c>
      <c r="C6817" s="7">
        <v>0</v>
      </c>
      <c r="D6817" s="7">
        <v>0</v>
      </c>
      <c r="E6817" s="7">
        <v>0</v>
      </c>
      <c r="F6817" s="7">
        <v>0</v>
      </c>
      <c r="G6817" s="7"/>
      <c r="H6817" s="7">
        <v>0</v>
      </c>
      <c r="I6817" s="7">
        <v>0</v>
      </c>
      <c r="J6817" s="7">
        <v>0</v>
      </c>
      <c r="K6817" s="7">
        <v>0</v>
      </c>
      <c r="L6817" s="7">
        <v>0</v>
      </c>
    </row>
    <row r="6818" spans="2:12" x14ac:dyDescent="0.25">
      <c r="B6818" s="7">
        <v>0</v>
      </c>
      <c r="C6818" s="7">
        <v>0</v>
      </c>
      <c r="D6818" s="7">
        <v>0</v>
      </c>
      <c r="E6818" s="7">
        <v>0</v>
      </c>
      <c r="F6818" s="7">
        <v>0</v>
      </c>
      <c r="G6818" s="7"/>
      <c r="H6818" s="7">
        <v>0</v>
      </c>
      <c r="I6818" s="7">
        <v>0</v>
      </c>
      <c r="J6818" s="7">
        <v>0</v>
      </c>
      <c r="K6818" s="7">
        <v>0</v>
      </c>
      <c r="L6818" s="7">
        <v>0</v>
      </c>
    </row>
    <row r="6819" spans="2:12" x14ac:dyDescent="0.25">
      <c r="B6819" s="7">
        <v>0</v>
      </c>
      <c r="C6819" s="7">
        <v>0</v>
      </c>
      <c r="D6819" s="7">
        <v>0</v>
      </c>
      <c r="E6819" s="7">
        <v>0</v>
      </c>
      <c r="F6819" s="7">
        <v>0</v>
      </c>
      <c r="G6819" s="7"/>
      <c r="H6819" s="7">
        <v>0</v>
      </c>
      <c r="I6819" s="7">
        <v>0</v>
      </c>
      <c r="J6819" s="7">
        <v>0</v>
      </c>
      <c r="K6819" s="7">
        <v>0</v>
      </c>
      <c r="L6819" s="7">
        <v>0</v>
      </c>
    </row>
    <row r="6820" spans="2:12" x14ac:dyDescent="0.25">
      <c r="B6820" s="7">
        <v>0</v>
      </c>
      <c r="C6820" s="7">
        <v>0</v>
      </c>
      <c r="D6820" s="7">
        <v>0</v>
      </c>
      <c r="E6820" s="7">
        <v>0</v>
      </c>
      <c r="F6820" s="7">
        <v>0</v>
      </c>
      <c r="G6820" s="7"/>
      <c r="H6820" s="7">
        <v>0</v>
      </c>
      <c r="I6820" s="7">
        <v>0</v>
      </c>
      <c r="J6820" s="7">
        <v>0</v>
      </c>
      <c r="K6820" s="7">
        <v>0</v>
      </c>
      <c r="L6820" s="7">
        <v>0</v>
      </c>
    </row>
    <row r="6821" spans="2:12" x14ac:dyDescent="0.25">
      <c r="B6821" s="7">
        <v>0</v>
      </c>
      <c r="C6821" s="7">
        <v>0</v>
      </c>
      <c r="D6821" s="7">
        <v>0</v>
      </c>
      <c r="E6821" s="7">
        <v>0</v>
      </c>
      <c r="F6821" s="7">
        <v>0</v>
      </c>
      <c r="G6821" s="7"/>
      <c r="H6821" s="7">
        <v>0</v>
      </c>
      <c r="I6821" s="7">
        <v>0</v>
      </c>
      <c r="J6821" s="7">
        <v>0</v>
      </c>
      <c r="K6821" s="7">
        <v>0</v>
      </c>
      <c r="L6821" s="7">
        <v>0</v>
      </c>
    </row>
    <row r="6822" spans="2:12" x14ac:dyDescent="0.25">
      <c r="B6822" s="7">
        <v>0</v>
      </c>
      <c r="C6822" s="7">
        <v>0</v>
      </c>
      <c r="D6822" s="7">
        <v>0</v>
      </c>
      <c r="E6822" s="7">
        <v>0</v>
      </c>
      <c r="F6822" s="7">
        <v>0</v>
      </c>
      <c r="G6822" s="7"/>
      <c r="H6822" s="7">
        <v>0</v>
      </c>
      <c r="I6822" s="7">
        <v>0</v>
      </c>
      <c r="J6822" s="7">
        <v>0</v>
      </c>
      <c r="K6822" s="7">
        <v>0</v>
      </c>
      <c r="L6822" s="7">
        <v>0</v>
      </c>
    </row>
    <row r="6823" spans="2:12" x14ac:dyDescent="0.25">
      <c r="B6823" s="7">
        <v>0</v>
      </c>
      <c r="C6823" s="7">
        <v>0</v>
      </c>
      <c r="D6823" s="7">
        <v>0</v>
      </c>
      <c r="E6823" s="7">
        <v>0</v>
      </c>
      <c r="F6823" s="7">
        <v>0</v>
      </c>
      <c r="G6823" s="7"/>
      <c r="H6823" s="7">
        <v>0</v>
      </c>
      <c r="I6823" s="7">
        <v>0</v>
      </c>
      <c r="J6823" s="7">
        <v>0</v>
      </c>
      <c r="K6823" s="7">
        <v>0</v>
      </c>
      <c r="L6823" s="7">
        <v>0</v>
      </c>
    </row>
    <row r="6824" spans="2:12" x14ac:dyDescent="0.25">
      <c r="B6824" s="7">
        <v>0</v>
      </c>
      <c r="C6824" s="7">
        <v>0</v>
      </c>
      <c r="D6824" s="7">
        <v>0</v>
      </c>
      <c r="E6824" s="7">
        <v>0</v>
      </c>
      <c r="F6824" s="7">
        <v>0</v>
      </c>
      <c r="G6824" s="7"/>
      <c r="H6824" s="7">
        <v>0</v>
      </c>
      <c r="I6824" s="7">
        <v>0</v>
      </c>
      <c r="J6824" s="7">
        <v>0</v>
      </c>
      <c r="K6824" s="7">
        <v>0</v>
      </c>
      <c r="L6824" s="7">
        <v>0</v>
      </c>
    </row>
    <row r="6825" spans="2:12" x14ac:dyDescent="0.25">
      <c r="B6825" s="7">
        <v>0</v>
      </c>
      <c r="C6825" s="7">
        <v>0</v>
      </c>
      <c r="D6825" s="7">
        <v>0</v>
      </c>
      <c r="E6825" s="7">
        <v>0</v>
      </c>
      <c r="F6825" s="7">
        <v>0</v>
      </c>
      <c r="G6825" s="7"/>
      <c r="H6825" s="7">
        <v>0</v>
      </c>
      <c r="I6825" s="7">
        <v>0</v>
      </c>
      <c r="J6825" s="7">
        <v>0</v>
      </c>
      <c r="K6825" s="7">
        <v>0</v>
      </c>
      <c r="L6825" s="7">
        <v>0</v>
      </c>
    </row>
    <row r="6826" spans="2:12" x14ac:dyDescent="0.25">
      <c r="B6826" s="7">
        <v>0</v>
      </c>
      <c r="C6826" s="7">
        <v>0</v>
      </c>
      <c r="D6826" s="7">
        <v>0</v>
      </c>
      <c r="E6826" s="7">
        <v>0</v>
      </c>
      <c r="F6826" s="7">
        <v>0</v>
      </c>
      <c r="G6826" s="7"/>
      <c r="H6826" s="7">
        <v>0</v>
      </c>
      <c r="I6826" s="7">
        <v>0</v>
      </c>
      <c r="J6826" s="7">
        <v>0</v>
      </c>
      <c r="K6826" s="7">
        <v>0</v>
      </c>
      <c r="L6826" s="7">
        <v>0</v>
      </c>
    </row>
    <row r="6827" spans="2:12" x14ac:dyDescent="0.25">
      <c r="B6827" s="7">
        <v>0</v>
      </c>
      <c r="C6827" s="7">
        <v>0</v>
      </c>
      <c r="D6827" s="7">
        <v>0</v>
      </c>
      <c r="E6827" s="7">
        <v>0</v>
      </c>
      <c r="F6827" s="7">
        <v>0</v>
      </c>
      <c r="G6827" s="7"/>
      <c r="H6827" s="7">
        <v>0</v>
      </c>
      <c r="I6827" s="7">
        <v>0</v>
      </c>
      <c r="J6827" s="7">
        <v>0</v>
      </c>
      <c r="K6827" s="7">
        <v>0</v>
      </c>
      <c r="L6827" s="7">
        <v>0</v>
      </c>
    </row>
    <row r="6828" spans="2:12" x14ac:dyDescent="0.25">
      <c r="B6828" s="7">
        <v>0</v>
      </c>
      <c r="C6828" s="7">
        <v>0</v>
      </c>
      <c r="D6828" s="7">
        <v>0</v>
      </c>
      <c r="E6828" s="7">
        <v>0</v>
      </c>
      <c r="F6828" s="7">
        <v>0</v>
      </c>
      <c r="G6828" s="7"/>
      <c r="H6828" s="7">
        <v>0</v>
      </c>
      <c r="I6828" s="7">
        <v>0</v>
      </c>
      <c r="J6828" s="7">
        <v>0</v>
      </c>
      <c r="K6828" s="7">
        <v>0</v>
      </c>
      <c r="L6828" s="7">
        <v>0</v>
      </c>
    </row>
    <row r="6829" spans="2:12" x14ac:dyDescent="0.25">
      <c r="B6829" s="7">
        <v>0</v>
      </c>
      <c r="C6829" s="7">
        <v>0</v>
      </c>
      <c r="D6829" s="7">
        <v>0</v>
      </c>
      <c r="E6829" s="7">
        <v>0</v>
      </c>
      <c r="F6829" s="7">
        <v>0</v>
      </c>
      <c r="G6829" s="7"/>
      <c r="H6829" s="7">
        <v>0</v>
      </c>
      <c r="I6829" s="7">
        <v>0</v>
      </c>
      <c r="J6829" s="7">
        <v>0</v>
      </c>
      <c r="K6829" s="7">
        <v>0</v>
      </c>
      <c r="L6829" s="7">
        <v>0</v>
      </c>
    </row>
    <row r="6830" spans="2:12" x14ac:dyDescent="0.25">
      <c r="B6830" s="7">
        <v>0</v>
      </c>
      <c r="C6830" s="7">
        <v>0</v>
      </c>
      <c r="D6830" s="7">
        <v>0</v>
      </c>
      <c r="E6830" s="7">
        <v>0</v>
      </c>
      <c r="F6830" s="7">
        <v>0</v>
      </c>
      <c r="G6830" s="7"/>
      <c r="H6830" s="7">
        <v>0</v>
      </c>
      <c r="I6830" s="7">
        <v>0</v>
      </c>
      <c r="J6830" s="7">
        <v>0</v>
      </c>
      <c r="K6830" s="7">
        <v>0</v>
      </c>
      <c r="L6830" s="7">
        <v>0</v>
      </c>
    </row>
    <row r="6831" spans="2:12" x14ac:dyDescent="0.25">
      <c r="B6831" s="7">
        <v>0</v>
      </c>
      <c r="C6831" s="7">
        <v>0</v>
      </c>
      <c r="D6831" s="7">
        <v>0</v>
      </c>
      <c r="E6831" s="7">
        <v>0</v>
      </c>
      <c r="F6831" s="7">
        <v>0</v>
      </c>
      <c r="G6831" s="7"/>
      <c r="H6831" s="7">
        <v>0</v>
      </c>
      <c r="I6831" s="7">
        <v>0</v>
      </c>
      <c r="J6831" s="7">
        <v>0</v>
      </c>
      <c r="K6831" s="7">
        <v>0</v>
      </c>
      <c r="L6831" s="7">
        <v>0</v>
      </c>
    </row>
    <row r="6832" spans="2:12" x14ac:dyDescent="0.25">
      <c r="B6832" s="7">
        <v>0</v>
      </c>
      <c r="C6832" s="7">
        <v>0</v>
      </c>
      <c r="D6832" s="7">
        <v>0</v>
      </c>
      <c r="E6832" s="7">
        <v>0</v>
      </c>
      <c r="F6832" s="7">
        <v>0</v>
      </c>
      <c r="G6832" s="7"/>
      <c r="H6832" s="7">
        <v>0</v>
      </c>
      <c r="I6832" s="7">
        <v>0</v>
      </c>
      <c r="J6832" s="7">
        <v>0</v>
      </c>
      <c r="K6832" s="7">
        <v>0</v>
      </c>
      <c r="L6832" s="7">
        <v>0</v>
      </c>
    </row>
    <row r="6833" spans="2:12" x14ac:dyDescent="0.25">
      <c r="B6833" s="7">
        <v>0</v>
      </c>
      <c r="C6833" s="7">
        <v>0</v>
      </c>
      <c r="D6833" s="7">
        <v>0</v>
      </c>
      <c r="E6833" s="7">
        <v>0</v>
      </c>
      <c r="F6833" s="7">
        <v>0</v>
      </c>
      <c r="G6833" s="7"/>
      <c r="H6833" s="7">
        <v>0</v>
      </c>
      <c r="I6833" s="7">
        <v>0</v>
      </c>
      <c r="J6833" s="7">
        <v>0</v>
      </c>
      <c r="K6833" s="7">
        <v>0</v>
      </c>
      <c r="L6833" s="7">
        <v>0</v>
      </c>
    </row>
    <row r="6834" spans="2:12" x14ac:dyDescent="0.25">
      <c r="B6834" s="7">
        <v>0</v>
      </c>
      <c r="C6834" s="7">
        <v>0</v>
      </c>
      <c r="D6834" s="7">
        <v>0</v>
      </c>
      <c r="E6834" s="7">
        <v>0</v>
      </c>
      <c r="F6834" s="7">
        <v>0</v>
      </c>
      <c r="G6834" s="7"/>
      <c r="H6834" s="7">
        <v>0</v>
      </c>
      <c r="I6834" s="7">
        <v>0</v>
      </c>
      <c r="J6834" s="7">
        <v>0</v>
      </c>
      <c r="K6834" s="7">
        <v>0</v>
      </c>
      <c r="L6834" s="7">
        <v>0</v>
      </c>
    </row>
    <row r="6835" spans="2:12" x14ac:dyDescent="0.25">
      <c r="B6835" s="7">
        <v>0</v>
      </c>
      <c r="C6835" s="7">
        <v>0</v>
      </c>
      <c r="D6835" s="7">
        <v>0</v>
      </c>
      <c r="E6835" s="7">
        <v>0</v>
      </c>
      <c r="F6835" s="7">
        <v>0</v>
      </c>
      <c r="G6835" s="7"/>
      <c r="H6835" s="7">
        <v>0</v>
      </c>
      <c r="I6835" s="7">
        <v>0</v>
      </c>
      <c r="J6835" s="7">
        <v>0</v>
      </c>
      <c r="K6835" s="7">
        <v>0</v>
      </c>
      <c r="L6835" s="7">
        <v>0</v>
      </c>
    </row>
    <row r="6836" spans="2:12" x14ac:dyDescent="0.25">
      <c r="B6836" s="7">
        <v>0</v>
      </c>
      <c r="C6836" s="7">
        <v>0</v>
      </c>
      <c r="D6836" s="7">
        <v>0</v>
      </c>
      <c r="E6836" s="7">
        <v>0</v>
      </c>
      <c r="F6836" s="7">
        <v>0</v>
      </c>
      <c r="G6836" s="7"/>
      <c r="H6836" s="7">
        <v>0</v>
      </c>
      <c r="I6836" s="7">
        <v>0</v>
      </c>
      <c r="J6836" s="7">
        <v>0</v>
      </c>
      <c r="K6836" s="7">
        <v>0</v>
      </c>
      <c r="L6836" s="7">
        <v>0</v>
      </c>
    </row>
    <row r="6837" spans="2:12" x14ac:dyDescent="0.25">
      <c r="B6837" s="7">
        <v>0</v>
      </c>
      <c r="C6837" s="7">
        <v>0</v>
      </c>
      <c r="D6837" s="7">
        <v>0</v>
      </c>
      <c r="E6837" s="7">
        <v>0</v>
      </c>
      <c r="F6837" s="7">
        <v>0</v>
      </c>
      <c r="G6837" s="7"/>
      <c r="H6837" s="7">
        <v>0</v>
      </c>
      <c r="I6837" s="7">
        <v>0</v>
      </c>
      <c r="J6837" s="7">
        <v>0</v>
      </c>
      <c r="K6837" s="7">
        <v>0</v>
      </c>
      <c r="L6837" s="7">
        <v>0</v>
      </c>
    </row>
    <row r="6838" spans="2:12" x14ac:dyDescent="0.25">
      <c r="B6838" s="7">
        <v>0</v>
      </c>
      <c r="C6838" s="7">
        <v>0</v>
      </c>
      <c r="D6838" s="7">
        <v>0</v>
      </c>
      <c r="E6838" s="7">
        <v>0</v>
      </c>
      <c r="F6838" s="7">
        <v>0</v>
      </c>
      <c r="G6838" s="7"/>
      <c r="H6838" s="7">
        <v>0</v>
      </c>
      <c r="I6838" s="7">
        <v>0</v>
      </c>
      <c r="J6838" s="7">
        <v>0</v>
      </c>
      <c r="K6838" s="7">
        <v>0</v>
      </c>
      <c r="L6838" s="7">
        <v>0</v>
      </c>
    </row>
    <row r="6839" spans="2:12" x14ac:dyDescent="0.25">
      <c r="B6839" s="7">
        <v>0</v>
      </c>
      <c r="C6839" s="7">
        <v>0</v>
      </c>
      <c r="D6839" s="7">
        <v>0</v>
      </c>
      <c r="E6839" s="7">
        <v>0</v>
      </c>
      <c r="F6839" s="7">
        <v>0</v>
      </c>
      <c r="G6839" s="7"/>
      <c r="H6839" s="7">
        <v>0</v>
      </c>
      <c r="I6839" s="7">
        <v>0</v>
      </c>
      <c r="J6839" s="7">
        <v>0</v>
      </c>
      <c r="K6839" s="7">
        <v>0</v>
      </c>
      <c r="L6839" s="7">
        <v>0</v>
      </c>
    </row>
    <row r="6840" spans="2:12" x14ac:dyDescent="0.25">
      <c r="B6840" s="7">
        <v>0</v>
      </c>
      <c r="C6840" s="7">
        <v>0</v>
      </c>
      <c r="D6840" s="7">
        <v>0</v>
      </c>
      <c r="E6840" s="7">
        <v>0</v>
      </c>
      <c r="F6840" s="7">
        <v>0</v>
      </c>
      <c r="G6840" s="7"/>
      <c r="H6840" s="7">
        <v>0</v>
      </c>
      <c r="I6840" s="7">
        <v>0</v>
      </c>
      <c r="J6840" s="7">
        <v>0</v>
      </c>
      <c r="K6840" s="7">
        <v>0</v>
      </c>
      <c r="L6840" s="7">
        <v>0</v>
      </c>
    </row>
    <row r="6841" spans="2:12" x14ac:dyDescent="0.25">
      <c r="B6841" s="7">
        <v>0</v>
      </c>
      <c r="C6841" s="7">
        <v>0</v>
      </c>
      <c r="D6841" s="7">
        <v>0</v>
      </c>
      <c r="E6841" s="7">
        <v>0</v>
      </c>
      <c r="F6841" s="7">
        <v>0</v>
      </c>
      <c r="G6841" s="7"/>
      <c r="H6841" s="7">
        <v>0</v>
      </c>
      <c r="I6841" s="7">
        <v>0</v>
      </c>
      <c r="J6841" s="7">
        <v>0</v>
      </c>
      <c r="K6841" s="7">
        <v>0</v>
      </c>
      <c r="L6841" s="7">
        <v>0</v>
      </c>
    </row>
    <row r="6842" spans="2:12" x14ac:dyDescent="0.25">
      <c r="B6842" s="7">
        <v>0</v>
      </c>
      <c r="C6842" s="7">
        <v>0</v>
      </c>
      <c r="D6842" s="7">
        <v>0</v>
      </c>
      <c r="E6842" s="7">
        <v>0</v>
      </c>
      <c r="F6842" s="7">
        <v>0</v>
      </c>
      <c r="G6842" s="7"/>
      <c r="H6842" s="7">
        <v>0</v>
      </c>
      <c r="I6842" s="7">
        <v>0</v>
      </c>
      <c r="J6842" s="7">
        <v>0</v>
      </c>
      <c r="K6842" s="7">
        <v>0</v>
      </c>
      <c r="L6842" s="7">
        <v>0</v>
      </c>
    </row>
    <row r="6843" spans="2:12" x14ac:dyDescent="0.25">
      <c r="B6843" s="7">
        <v>0</v>
      </c>
      <c r="C6843" s="7">
        <v>0</v>
      </c>
      <c r="D6843" s="7">
        <v>0</v>
      </c>
      <c r="E6843" s="7">
        <v>0</v>
      </c>
      <c r="F6843" s="7">
        <v>0</v>
      </c>
      <c r="G6843" s="7"/>
      <c r="H6843" s="7">
        <v>0</v>
      </c>
      <c r="I6843" s="7">
        <v>0</v>
      </c>
      <c r="J6843" s="7">
        <v>0</v>
      </c>
      <c r="K6843" s="7">
        <v>0</v>
      </c>
      <c r="L6843" s="7">
        <v>0</v>
      </c>
    </row>
    <row r="6844" spans="2:12" x14ac:dyDescent="0.25">
      <c r="B6844" s="7">
        <v>0</v>
      </c>
      <c r="C6844" s="7">
        <v>0</v>
      </c>
      <c r="D6844" s="7">
        <v>0</v>
      </c>
      <c r="E6844" s="7">
        <v>0</v>
      </c>
      <c r="F6844" s="7">
        <v>0</v>
      </c>
      <c r="G6844" s="7"/>
      <c r="H6844" s="7">
        <v>0</v>
      </c>
      <c r="I6844" s="7">
        <v>0</v>
      </c>
      <c r="J6844" s="7">
        <v>0</v>
      </c>
      <c r="K6844" s="7">
        <v>0</v>
      </c>
      <c r="L6844" s="7">
        <v>0</v>
      </c>
    </row>
    <row r="6845" spans="2:12" x14ac:dyDescent="0.25">
      <c r="B6845" s="7">
        <v>0</v>
      </c>
      <c r="C6845" s="7">
        <v>0</v>
      </c>
      <c r="D6845" s="7">
        <v>0</v>
      </c>
      <c r="E6845" s="7">
        <v>0</v>
      </c>
      <c r="F6845" s="7">
        <v>0</v>
      </c>
      <c r="G6845" s="7"/>
      <c r="H6845" s="7">
        <v>0</v>
      </c>
      <c r="I6845" s="7">
        <v>0</v>
      </c>
      <c r="J6845" s="7">
        <v>0</v>
      </c>
      <c r="K6845" s="7">
        <v>0</v>
      </c>
      <c r="L6845" s="7">
        <v>0</v>
      </c>
    </row>
    <row r="6846" spans="2:12" x14ac:dyDescent="0.25">
      <c r="B6846" s="7">
        <v>0</v>
      </c>
      <c r="C6846" s="7">
        <v>0</v>
      </c>
      <c r="D6846" s="7">
        <v>0</v>
      </c>
      <c r="E6846" s="7">
        <v>0</v>
      </c>
      <c r="F6846" s="7">
        <v>0</v>
      </c>
      <c r="G6846" s="7"/>
      <c r="H6846" s="7">
        <v>0</v>
      </c>
      <c r="I6846" s="7">
        <v>0</v>
      </c>
      <c r="J6846" s="7">
        <v>0</v>
      </c>
      <c r="K6846" s="7">
        <v>0</v>
      </c>
      <c r="L6846" s="7">
        <v>0</v>
      </c>
    </row>
    <row r="6847" spans="2:12" x14ac:dyDescent="0.25">
      <c r="B6847" s="7">
        <v>0</v>
      </c>
      <c r="C6847" s="7">
        <v>0</v>
      </c>
      <c r="D6847" s="7">
        <v>0</v>
      </c>
      <c r="E6847" s="7">
        <v>0</v>
      </c>
      <c r="F6847" s="7">
        <v>0</v>
      </c>
      <c r="G6847" s="7"/>
      <c r="H6847" s="7">
        <v>0</v>
      </c>
      <c r="I6847" s="7">
        <v>0</v>
      </c>
      <c r="J6847" s="7">
        <v>0</v>
      </c>
      <c r="K6847" s="7">
        <v>0</v>
      </c>
      <c r="L6847" s="7">
        <v>0</v>
      </c>
    </row>
    <row r="6848" spans="2:12" x14ac:dyDescent="0.25">
      <c r="B6848" s="7">
        <v>0</v>
      </c>
      <c r="C6848" s="7">
        <v>0</v>
      </c>
      <c r="D6848" s="7">
        <v>0</v>
      </c>
      <c r="E6848" s="7">
        <v>0</v>
      </c>
      <c r="F6848" s="7">
        <v>0</v>
      </c>
      <c r="G6848" s="7"/>
      <c r="H6848" s="7">
        <v>0</v>
      </c>
      <c r="I6848" s="7">
        <v>0</v>
      </c>
      <c r="J6848" s="7">
        <v>0</v>
      </c>
      <c r="K6848" s="7">
        <v>0</v>
      </c>
      <c r="L6848" s="7">
        <v>0</v>
      </c>
    </row>
    <row r="6849" spans="2:12" x14ac:dyDescent="0.25">
      <c r="B6849" s="7">
        <v>0</v>
      </c>
      <c r="C6849" s="7">
        <v>0</v>
      </c>
      <c r="D6849" s="7">
        <v>0</v>
      </c>
      <c r="E6849" s="7">
        <v>0</v>
      </c>
      <c r="F6849" s="7">
        <v>0</v>
      </c>
      <c r="G6849" s="7"/>
      <c r="H6849" s="7">
        <v>0</v>
      </c>
      <c r="I6849" s="7">
        <v>0</v>
      </c>
      <c r="J6849" s="7">
        <v>0</v>
      </c>
      <c r="K6849" s="7">
        <v>0</v>
      </c>
      <c r="L6849" s="7">
        <v>0</v>
      </c>
    </row>
    <row r="6850" spans="2:12" x14ac:dyDescent="0.25">
      <c r="B6850" s="7">
        <v>0</v>
      </c>
      <c r="C6850" s="7">
        <v>0</v>
      </c>
      <c r="D6850" s="7">
        <v>0</v>
      </c>
      <c r="E6850" s="7">
        <v>0</v>
      </c>
      <c r="F6850" s="7">
        <v>0</v>
      </c>
      <c r="G6850" s="7"/>
      <c r="H6850" s="7">
        <v>0</v>
      </c>
      <c r="I6850" s="7">
        <v>0</v>
      </c>
      <c r="J6850" s="7">
        <v>0</v>
      </c>
      <c r="K6850" s="7">
        <v>0</v>
      </c>
      <c r="L6850" s="7">
        <v>0</v>
      </c>
    </row>
    <row r="6851" spans="2:12" x14ac:dyDescent="0.25">
      <c r="B6851" s="7">
        <v>0</v>
      </c>
      <c r="C6851" s="7">
        <v>0</v>
      </c>
      <c r="D6851" s="7">
        <v>0</v>
      </c>
      <c r="E6851" s="7">
        <v>0</v>
      </c>
      <c r="F6851" s="7">
        <v>0</v>
      </c>
      <c r="G6851" s="7"/>
      <c r="H6851" s="7">
        <v>0</v>
      </c>
      <c r="I6851" s="7">
        <v>0</v>
      </c>
      <c r="J6851" s="7">
        <v>0</v>
      </c>
      <c r="K6851" s="7">
        <v>0</v>
      </c>
      <c r="L6851" s="7">
        <v>0</v>
      </c>
    </row>
    <row r="6852" spans="2:12" x14ac:dyDescent="0.25">
      <c r="B6852" s="7">
        <v>0</v>
      </c>
      <c r="C6852" s="7">
        <v>0</v>
      </c>
      <c r="D6852" s="7">
        <v>0</v>
      </c>
      <c r="E6852" s="7">
        <v>0</v>
      </c>
      <c r="F6852" s="7">
        <v>0</v>
      </c>
      <c r="G6852" s="7"/>
      <c r="H6852" s="7">
        <v>0</v>
      </c>
      <c r="I6852" s="7">
        <v>0</v>
      </c>
      <c r="J6852" s="7">
        <v>0</v>
      </c>
      <c r="K6852" s="7">
        <v>0</v>
      </c>
      <c r="L6852" s="7">
        <v>0</v>
      </c>
    </row>
    <row r="6853" spans="2:12" x14ac:dyDescent="0.25">
      <c r="B6853" s="7">
        <v>0</v>
      </c>
      <c r="C6853" s="7">
        <v>0</v>
      </c>
      <c r="D6853" s="7">
        <v>0</v>
      </c>
      <c r="E6853" s="7">
        <v>0</v>
      </c>
      <c r="F6853" s="7">
        <v>0</v>
      </c>
      <c r="G6853" s="7"/>
      <c r="H6853" s="7">
        <v>0</v>
      </c>
      <c r="I6853" s="7">
        <v>0</v>
      </c>
      <c r="J6853" s="7">
        <v>0</v>
      </c>
      <c r="K6853" s="7">
        <v>0</v>
      </c>
      <c r="L6853" s="7">
        <v>0</v>
      </c>
    </row>
    <row r="6854" spans="2:12" x14ac:dyDescent="0.25">
      <c r="B6854" s="7">
        <v>0</v>
      </c>
      <c r="C6854" s="7">
        <v>0</v>
      </c>
      <c r="D6854" s="7">
        <v>0</v>
      </c>
      <c r="E6854" s="7">
        <v>0</v>
      </c>
      <c r="F6854" s="7">
        <v>0</v>
      </c>
      <c r="G6854" s="7"/>
      <c r="H6854" s="7">
        <v>0</v>
      </c>
      <c r="I6854" s="7">
        <v>0</v>
      </c>
      <c r="J6854" s="7">
        <v>0</v>
      </c>
      <c r="K6854" s="7">
        <v>0</v>
      </c>
      <c r="L6854" s="7">
        <v>0</v>
      </c>
    </row>
    <row r="6855" spans="2:12" x14ac:dyDescent="0.25">
      <c r="B6855" s="7">
        <v>0</v>
      </c>
      <c r="C6855" s="7">
        <v>0</v>
      </c>
      <c r="D6855" s="7">
        <v>0</v>
      </c>
      <c r="E6855" s="7">
        <v>0</v>
      </c>
      <c r="F6855" s="7">
        <v>0</v>
      </c>
      <c r="G6855" s="7"/>
      <c r="H6855" s="7">
        <v>0</v>
      </c>
      <c r="I6855" s="7">
        <v>0</v>
      </c>
      <c r="J6855" s="7">
        <v>0</v>
      </c>
      <c r="K6855" s="7">
        <v>0</v>
      </c>
      <c r="L6855" s="7">
        <v>0</v>
      </c>
    </row>
    <row r="6856" spans="2:12" x14ac:dyDescent="0.25">
      <c r="B6856" s="7">
        <v>0</v>
      </c>
      <c r="C6856" s="7">
        <v>0</v>
      </c>
      <c r="D6856" s="7">
        <v>0</v>
      </c>
      <c r="E6856" s="7">
        <v>0</v>
      </c>
      <c r="F6856" s="7">
        <v>0</v>
      </c>
      <c r="G6856" s="7"/>
      <c r="H6856" s="7">
        <v>0</v>
      </c>
      <c r="I6856" s="7">
        <v>0</v>
      </c>
      <c r="J6856" s="7">
        <v>0</v>
      </c>
      <c r="K6856" s="7">
        <v>0</v>
      </c>
      <c r="L6856" s="7">
        <v>0</v>
      </c>
    </row>
    <row r="6857" spans="2:12" x14ac:dyDescent="0.25">
      <c r="B6857" s="7">
        <v>0</v>
      </c>
      <c r="C6857" s="7">
        <v>0</v>
      </c>
      <c r="D6857" s="7">
        <v>0</v>
      </c>
      <c r="E6857" s="7">
        <v>0</v>
      </c>
      <c r="F6857" s="7">
        <v>0</v>
      </c>
      <c r="G6857" s="7"/>
      <c r="H6857" s="7">
        <v>0</v>
      </c>
      <c r="I6857" s="7">
        <v>0</v>
      </c>
      <c r="J6857" s="7">
        <v>0</v>
      </c>
      <c r="K6857" s="7">
        <v>0</v>
      </c>
      <c r="L6857" s="7">
        <v>0</v>
      </c>
    </row>
    <row r="6858" spans="2:12" x14ac:dyDescent="0.25">
      <c r="B6858" s="7">
        <v>0</v>
      </c>
      <c r="C6858" s="7">
        <v>0</v>
      </c>
      <c r="D6858" s="7">
        <v>0</v>
      </c>
      <c r="E6858" s="7">
        <v>0</v>
      </c>
      <c r="F6858" s="7">
        <v>0</v>
      </c>
      <c r="G6858" s="7"/>
      <c r="H6858" s="7">
        <v>0</v>
      </c>
      <c r="I6858" s="7">
        <v>0</v>
      </c>
      <c r="J6858" s="7">
        <v>0</v>
      </c>
      <c r="K6858" s="7">
        <v>0</v>
      </c>
      <c r="L6858" s="7">
        <v>0</v>
      </c>
    </row>
    <row r="6859" spans="2:12" x14ac:dyDescent="0.25">
      <c r="B6859" s="7">
        <v>0</v>
      </c>
      <c r="C6859" s="7">
        <v>0</v>
      </c>
      <c r="D6859" s="7">
        <v>0</v>
      </c>
      <c r="E6859" s="7">
        <v>0</v>
      </c>
      <c r="F6859" s="7">
        <v>0</v>
      </c>
      <c r="G6859" s="7"/>
      <c r="H6859" s="7">
        <v>0</v>
      </c>
      <c r="I6859" s="7">
        <v>0</v>
      </c>
      <c r="J6859" s="7">
        <v>0</v>
      </c>
      <c r="K6859" s="7">
        <v>0</v>
      </c>
      <c r="L6859" s="7">
        <v>0</v>
      </c>
    </row>
    <row r="6860" spans="2:12" x14ac:dyDescent="0.25">
      <c r="B6860" s="7">
        <v>0</v>
      </c>
      <c r="C6860" s="7">
        <v>0</v>
      </c>
      <c r="D6860" s="7">
        <v>0</v>
      </c>
      <c r="E6860" s="7">
        <v>0</v>
      </c>
      <c r="F6860" s="7">
        <v>0</v>
      </c>
      <c r="G6860" s="7"/>
      <c r="H6860" s="7">
        <v>0</v>
      </c>
      <c r="I6860" s="7">
        <v>0</v>
      </c>
      <c r="J6860" s="7">
        <v>0</v>
      </c>
      <c r="K6860" s="7">
        <v>0</v>
      </c>
      <c r="L6860" s="7">
        <v>0</v>
      </c>
    </row>
    <row r="6861" spans="2:12" x14ac:dyDescent="0.25">
      <c r="B6861" s="7">
        <v>0</v>
      </c>
      <c r="C6861" s="7">
        <v>0</v>
      </c>
      <c r="D6861" s="7">
        <v>0</v>
      </c>
      <c r="E6861" s="7">
        <v>0</v>
      </c>
      <c r="F6861" s="7">
        <v>0</v>
      </c>
      <c r="G6861" s="7"/>
      <c r="H6861" s="7">
        <v>0</v>
      </c>
      <c r="I6861" s="7">
        <v>0</v>
      </c>
      <c r="J6861" s="7">
        <v>0</v>
      </c>
      <c r="K6861" s="7">
        <v>0</v>
      </c>
      <c r="L6861" s="7">
        <v>0</v>
      </c>
    </row>
    <row r="6862" spans="2:12" x14ac:dyDescent="0.25">
      <c r="B6862" s="7">
        <v>0</v>
      </c>
      <c r="C6862" s="7">
        <v>0</v>
      </c>
      <c r="D6862" s="7">
        <v>0</v>
      </c>
      <c r="E6862" s="7">
        <v>0</v>
      </c>
      <c r="F6862" s="7">
        <v>0</v>
      </c>
      <c r="G6862" s="7"/>
      <c r="H6862" s="7">
        <v>0</v>
      </c>
      <c r="I6862" s="7">
        <v>0</v>
      </c>
      <c r="J6862" s="7">
        <v>0</v>
      </c>
      <c r="K6862" s="7">
        <v>0</v>
      </c>
      <c r="L6862" s="7">
        <v>0</v>
      </c>
    </row>
    <row r="6863" spans="2:12" x14ac:dyDescent="0.25">
      <c r="B6863" s="7">
        <v>0</v>
      </c>
      <c r="C6863" s="7">
        <v>0</v>
      </c>
      <c r="D6863" s="7">
        <v>0</v>
      </c>
      <c r="E6863" s="7">
        <v>0</v>
      </c>
      <c r="F6863" s="7">
        <v>0</v>
      </c>
      <c r="G6863" s="7"/>
      <c r="H6863" s="7">
        <v>0</v>
      </c>
      <c r="I6863" s="7">
        <v>0</v>
      </c>
      <c r="J6863" s="7">
        <v>0</v>
      </c>
      <c r="K6863" s="7">
        <v>0</v>
      </c>
      <c r="L6863" s="7">
        <v>0</v>
      </c>
    </row>
    <row r="6864" spans="2:12" x14ac:dyDescent="0.25">
      <c r="B6864" s="7">
        <v>0</v>
      </c>
      <c r="C6864" s="7">
        <v>0</v>
      </c>
      <c r="D6864" s="7">
        <v>0</v>
      </c>
      <c r="E6864" s="7">
        <v>0</v>
      </c>
      <c r="F6864" s="7">
        <v>0</v>
      </c>
      <c r="G6864" s="7"/>
      <c r="H6864" s="7">
        <v>0</v>
      </c>
      <c r="I6864" s="7">
        <v>0</v>
      </c>
      <c r="J6864" s="7">
        <v>0</v>
      </c>
      <c r="K6864" s="7">
        <v>0</v>
      </c>
      <c r="L6864" s="7">
        <v>0</v>
      </c>
    </row>
    <row r="6865" spans="2:12" x14ac:dyDescent="0.25">
      <c r="B6865" s="7">
        <v>0</v>
      </c>
      <c r="C6865" s="7">
        <v>0</v>
      </c>
      <c r="D6865" s="7">
        <v>0</v>
      </c>
      <c r="E6865" s="7">
        <v>0</v>
      </c>
      <c r="F6865" s="7">
        <v>0</v>
      </c>
      <c r="G6865" s="7"/>
      <c r="H6865" s="7">
        <v>0</v>
      </c>
      <c r="I6865" s="7">
        <v>0</v>
      </c>
      <c r="J6865" s="7">
        <v>0</v>
      </c>
      <c r="K6865" s="7">
        <v>0</v>
      </c>
      <c r="L6865" s="7">
        <v>0</v>
      </c>
    </row>
    <row r="6866" spans="2:12" x14ac:dyDescent="0.25">
      <c r="B6866" s="7">
        <v>0</v>
      </c>
      <c r="C6866" s="7">
        <v>0</v>
      </c>
      <c r="D6866" s="7">
        <v>0</v>
      </c>
      <c r="E6866" s="7">
        <v>0</v>
      </c>
      <c r="F6866" s="7">
        <v>0</v>
      </c>
      <c r="G6866" s="7"/>
      <c r="H6866" s="7">
        <v>0</v>
      </c>
      <c r="I6866" s="7">
        <v>0</v>
      </c>
      <c r="J6866" s="7">
        <v>0</v>
      </c>
      <c r="K6866" s="7">
        <v>0</v>
      </c>
      <c r="L6866" s="7">
        <v>0</v>
      </c>
    </row>
    <row r="6867" spans="2:12" x14ac:dyDescent="0.25">
      <c r="B6867" s="7">
        <v>0</v>
      </c>
      <c r="C6867" s="7">
        <v>0</v>
      </c>
      <c r="D6867" s="7">
        <v>0</v>
      </c>
      <c r="E6867" s="7">
        <v>0</v>
      </c>
      <c r="F6867" s="7">
        <v>0</v>
      </c>
      <c r="G6867" s="7"/>
      <c r="H6867" s="7">
        <v>0</v>
      </c>
      <c r="I6867" s="7">
        <v>0</v>
      </c>
      <c r="J6867" s="7">
        <v>0</v>
      </c>
      <c r="K6867" s="7">
        <v>0</v>
      </c>
      <c r="L6867" s="7">
        <v>0</v>
      </c>
    </row>
    <row r="6868" spans="2:12" x14ac:dyDescent="0.25">
      <c r="B6868" s="7">
        <v>0</v>
      </c>
      <c r="C6868" s="7">
        <v>0</v>
      </c>
      <c r="D6868" s="7">
        <v>0</v>
      </c>
      <c r="E6868" s="7">
        <v>0</v>
      </c>
      <c r="F6868" s="7">
        <v>0</v>
      </c>
      <c r="G6868" s="7"/>
      <c r="H6868" s="7">
        <v>0</v>
      </c>
      <c r="I6868" s="7">
        <v>0</v>
      </c>
      <c r="J6868" s="7">
        <v>0</v>
      </c>
      <c r="K6868" s="7">
        <v>0</v>
      </c>
      <c r="L6868" s="7">
        <v>0</v>
      </c>
    </row>
    <row r="6869" spans="2:12" x14ac:dyDescent="0.25">
      <c r="B6869" s="7">
        <v>0</v>
      </c>
      <c r="C6869" s="7">
        <v>0</v>
      </c>
      <c r="D6869" s="7">
        <v>0</v>
      </c>
      <c r="E6869" s="7">
        <v>0</v>
      </c>
      <c r="F6869" s="7">
        <v>0</v>
      </c>
      <c r="G6869" s="7"/>
      <c r="H6869" s="7">
        <v>0</v>
      </c>
      <c r="I6869" s="7">
        <v>0</v>
      </c>
      <c r="J6869" s="7">
        <v>0</v>
      </c>
      <c r="K6869" s="7">
        <v>0</v>
      </c>
      <c r="L6869" s="7">
        <v>0</v>
      </c>
    </row>
    <row r="6870" spans="2:12" x14ac:dyDescent="0.25">
      <c r="B6870" s="7">
        <v>0</v>
      </c>
      <c r="C6870" s="7">
        <v>0</v>
      </c>
      <c r="D6870" s="7">
        <v>0</v>
      </c>
      <c r="E6870" s="7">
        <v>0</v>
      </c>
      <c r="F6870" s="7">
        <v>0</v>
      </c>
      <c r="G6870" s="7"/>
      <c r="H6870" s="7">
        <v>0</v>
      </c>
      <c r="I6870" s="7">
        <v>0</v>
      </c>
      <c r="J6870" s="7">
        <v>0</v>
      </c>
      <c r="K6870" s="7">
        <v>0</v>
      </c>
      <c r="L6870" s="7">
        <v>0</v>
      </c>
    </row>
    <row r="6871" spans="2:12" x14ac:dyDescent="0.25">
      <c r="B6871" s="7">
        <v>0</v>
      </c>
      <c r="C6871" s="7">
        <v>0</v>
      </c>
      <c r="D6871" s="7">
        <v>0</v>
      </c>
      <c r="E6871" s="7">
        <v>0</v>
      </c>
      <c r="F6871" s="7">
        <v>0</v>
      </c>
      <c r="G6871" s="7"/>
      <c r="H6871" s="7">
        <v>0</v>
      </c>
      <c r="I6871" s="7">
        <v>0</v>
      </c>
      <c r="J6871" s="7">
        <v>0</v>
      </c>
      <c r="K6871" s="7">
        <v>0</v>
      </c>
      <c r="L6871" s="7">
        <v>0</v>
      </c>
    </row>
    <row r="6872" spans="2:12" x14ac:dyDescent="0.25">
      <c r="B6872" s="7">
        <v>0</v>
      </c>
      <c r="C6872" s="7">
        <v>0</v>
      </c>
      <c r="D6872" s="7">
        <v>0</v>
      </c>
      <c r="E6872" s="7">
        <v>0</v>
      </c>
      <c r="F6872" s="7">
        <v>0</v>
      </c>
      <c r="G6872" s="7"/>
      <c r="H6872" s="7">
        <v>0</v>
      </c>
      <c r="I6872" s="7">
        <v>0</v>
      </c>
      <c r="J6872" s="7">
        <v>0</v>
      </c>
      <c r="K6872" s="7">
        <v>0</v>
      </c>
      <c r="L6872" s="7">
        <v>0</v>
      </c>
    </row>
    <row r="6873" spans="2:12" x14ac:dyDescent="0.25">
      <c r="B6873" s="7">
        <v>0</v>
      </c>
      <c r="C6873" s="7">
        <v>0</v>
      </c>
      <c r="D6873" s="7">
        <v>0</v>
      </c>
      <c r="E6873" s="7">
        <v>0</v>
      </c>
      <c r="F6873" s="7">
        <v>0</v>
      </c>
      <c r="G6873" s="7"/>
      <c r="H6873" s="7">
        <v>0</v>
      </c>
      <c r="I6873" s="7">
        <v>0</v>
      </c>
      <c r="J6873" s="7">
        <v>0</v>
      </c>
      <c r="K6873" s="7">
        <v>0</v>
      </c>
      <c r="L6873" s="7">
        <v>0</v>
      </c>
    </row>
    <row r="6874" spans="2:12" x14ac:dyDescent="0.25">
      <c r="B6874" s="7">
        <v>0</v>
      </c>
      <c r="C6874" s="7">
        <v>0</v>
      </c>
      <c r="D6874" s="7">
        <v>0</v>
      </c>
      <c r="E6874" s="7">
        <v>0</v>
      </c>
      <c r="F6874" s="7">
        <v>0</v>
      </c>
      <c r="G6874" s="7"/>
      <c r="H6874" s="7">
        <v>0</v>
      </c>
      <c r="I6874" s="7">
        <v>0</v>
      </c>
      <c r="J6874" s="7">
        <v>0</v>
      </c>
      <c r="K6874" s="7">
        <v>0</v>
      </c>
      <c r="L6874" s="7">
        <v>0</v>
      </c>
    </row>
    <row r="6875" spans="2:12" x14ac:dyDescent="0.25">
      <c r="B6875" s="7">
        <v>0</v>
      </c>
      <c r="C6875" s="7">
        <v>0</v>
      </c>
      <c r="D6875" s="7">
        <v>0</v>
      </c>
      <c r="E6875" s="7">
        <v>0</v>
      </c>
      <c r="F6875" s="7">
        <v>0</v>
      </c>
      <c r="G6875" s="7"/>
      <c r="H6875" s="7">
        <v>0</v>
      </c>
      <c r="I6875" s="7">
        <v>0</v>
      </c>
      <c r="J6875" s="7">
        <v>0</v>
      </c>
      <c r="K6875" s="7">
        <v>0</v>
      </c>
      <c r="L6875" s="7">
        <v>0</v>
      </c>
    </row>
    <row r="6876" spans="2:12" x14ac:dyDescent="0.25">
      <c r="B6876" s="7">
        <v>0</v>
      </c>
      <c r="C6876" s="7">
        <v>0</v>
      </c>
      <c r="D6876" s="7">
        <v>0</v>
      </c>
      <c r="E6876" s="7">
        <v>0</v>
      </c>
      <c r="F6876" s="7">
        <v>0</v>
      </c>
      <c r="G6876" s="7"/>
      <c r="H6876" s="7">
        <v>0</v>
      </c>
      <c r="I6876" s="7">
        <v>0</v>
      </c>
      <c r="J6876" s="7">
        <v>0</v>
      </c>
      <c r="K6876" s="7">
        <v>0</v>
      </c>
      <c r="L6876" s="7">
        <v>0</v>
      </c>
    </row>
    <row r="6877" spans="2:12" x14ac:dyDescent="0.25">
      <c r="B6877" s="7">
        <v>0</v>
      </c>
      <c r="C6877" s="7">
        <v>0</v>
      </c>
      <c r="D6877" s="7">
        <v>0</v>
      </c>
      <c r="E6877" s="7">
        <v>0</v>
      </c>
      <c r="F6877" s="7">
        <v>0</v>
      </c>
      <c r="G6877" s="7"/>
      <c r="H6877" s="7">
        <v>0</v>
      </c>
      <c r="I6877" s="7">
        <v>0</v>
      </c>
      <c r="J6877" s="7">
        <v>0</v>
      </c>
      <c r="K6877" s="7">
        <v>0</v>
      </c>
      <c r="L6877" s="7">
        <v>0</v>
      </c>
    </row>
    <row r="6878" spans="2:12" x14ac:dyDescent="0.25">
      <c r="B6878" s="7">
        <v>0</v>
      </c>
      <c r="C6878" s="7">
        <v>0</v>
      </c>
      <c r="D6878" s="7">
        <v>0</v>
      </c>
      <c r="E6878" s="7">
        <v>0</v>
      </c>
      <c r="F6878" s="7">
        <v>0</v>
      </c>
      <c r="G6878" s="7"/>
      <c r="H6878" s="7">
        <v>0</v>
      </c>
      <c r="I6878" s="7">
        <v>0</v>
      </c>
      <c r="J6878" s="7">
        <v>0</v>
      </c>
      <c r="K6878" s="7">
        <v>0</v>
      </c>
      <c r="L6878" s="7">
        <v>0</v>
      </c>
    </row>
    <row r="6879" spans="2:12" x14ac:dyDescent="0.25">
      <c r="B6879" s="7">
        <v>0</v>
      </c>
      <c r="C6879" s="7">
        <v>0</v>
      </c>
      <c r="D6879" s="7">
        <v>0</v>
      </c>
      <c r="E6879" s="7">
        <v>0</v>
      </c>
      <c r="F6879" s="7">
        <v>0</v>
      </c>
      <c r="G6879" s="7"/>
      <c r="H6879" s="7">
        <v>0</v>
      </c>
      <c r="I6879" s="7">
        <v>0</v>
      </c>
      <c r="J6879" s="7">
        <v>0</v>
      </c>
      <c r="K6879" s="7">
        <v>0</v>
      </c>
      <c r="L6879" s="7">
        <v>0</v>
      </c>
    </row>
    <row r="6880" spans="2:12" x14ac:dyDescent="0.25">
      <c r="B6880" s="7">
        <v>0</v>
      </c>
      <c r="C6880" s="7">
        <v>0</v>
      </c>
      <c r="D6880" s="7">
        <v>0</v>
      </c>
      <c r="E6880" s="7">
        <v>0</v>
      </c>
      <c r="F6880" s="7">
        <v>0</v>
      </c>
      <c r="G6880" s="7"/>
      <c r="H6880" s="7">
        <v>0</v>
      </c>
      <c r="I6880" s="7">
        <v>0</v>
      </c>
      <c r="J6880" s="7">
        <v>0</v>
      </c>
      <c r="K6880" s="7">
        <v>0</v>
      </c>
      <c r="L6880" s="7">
        <v>0</v>
      </c>
    </row>
    <row r="6881" spans="2:12" x14ac:dyDescent="0.25">
      <c r="B6881" s="7">
        <v>0</v>
      </c>
      <c r="C6881" s="7">
        <v>0</v>
      </c>
      <c r="D6881" s="7">
        <v>0</v>
      </c>
      <c r="E6881" s="7">
        <v>0</v>
      </c>
      <c r="F6881" s="7">
        <v>0</v>
      </c>
      <c r="G6881" s="7"/>
      <c r="H6881" s="7">
        <v>0</v>
      </c>
      <c r="I6881" s="7">
        <v>0</v>
      </c>
      <c r="J6881" s="7">
        <v>0</v>
      </c>
      <c r="K6881" s="7">
        <v>0</v>
      </c>
      <c r="L6881" s="7">
        <v>0</v>
      </c>
    </row>
    <row r="6882" spans="2:12" x14ac:dyDescent="0.25">
      <c r="B6882" s="7">
        <v>0</v>
      </c>
      <c r="C6882" s="7">
        <v>0</v>
      </c>
      <c r="D6882" s="7">
        <v>0</v>
      </c>
      <c r="E6882" s="7">
        <v>0</v>
      </c>
      <c r="F6882" s="7">
        <v>0</v>
      </c>
      <c r="G6882" s="7"/>
      <c r="H6882" s="7">
        <v>0</v>
      </c>
      <c r="I6882" s="7">
        <v>0</v>
      </c>
      <c r="J6882" s="7">
        <v>0</v>
      </c>
      <c r="K6882" s="7">
        <v>0</v>
      </c>
      <c r="L6882" s="7">
        <v>0</v>
      </c>
    </row>
    <row r="6883" spans="2:12" x14ac:dyDescent="0.25">
      <c r="B6883" s="7">
        <v>0</v>
      </c>
      <c r="C6883" s="7">
        <v>0</v>
      </c>
      <c r="D6883" s="7">
        <v>0</v>
      </c>
      <c r="E6883" s="7">
        <v>0</v>
      </c>
      <c r="F6883" s="7">
        <v>0</v>
      </c>
      <c r="G6883" s="7"/>
      <c r="H6883" s="7">
        <v>0</v>
      </c>
      <c r="I6883" s="7">
        <v>0</v>
      </c>
      <c r="J6883" s="7">
        <v>0</v>
      </c>
      <c r="K6883" s="7">
        <v>0</v>
      </c>
      <c r="L6883" s="7">
        <v>0</v>
      </c>
    </row>
    <row r="6884" spans="2:12" x14ac:dyDescent="0.25">
      <c r="B6884" s="7">
        <v>0</v>
      </c>
      <c r="C6884" s="7">
        <v>0</v>
      </c>
      <c r="D6884" s="7">
        <v>0</v>
      </c>
      <c r="E6884" s="7">
        <v>0</v>
      </c>
      <c r="F6884" s="7">
        <v>0</v>
      </c>
      <c r="G6884" s="7"/>
      <c r="H6884" s="7">
        <v>0</v>
      </c>
      <c r="I6884" s="7">
        <v>0</v>
      </c>
      <c r="J6884" s="7">
        <v>0</v>
      </c>
      <c r="K6884" s="7">
        <v>0</v>
      </c>
      <c r="L6884" s="7">
        <v>0</v>
      </c>
    </row>
    <row r="6885" spans="2:12" x14ac:dyDescent="0.25">
      <c r="B6885" s="7">
        <v>0</v>
      </c>
      <c r="C6885" s="7">
        <v>0</v>
      </c>
      <c r="D6885" s="7">
        <v>0</v>
      </c>
      <c r="E6885" s="7">
        <v>0</v>
      </c>
      <c r="F6885" s="7">
        <v>0</v>
      </c>
      <c r="G6885" s="7"/>
      <c r="H6885" s="7">
        <v>0</v>
      </c>
      <c r="I6885" s="7">
        <v>0</v>
      </c>
      <c r="J6885" s="7">
        <v>0</v>
      </c>
      <c r="K6885" s="7">
        <v>0</v>
      </c>
      <c r="L6885" s="7">
        <v>0</v>
      </c>
    </row>
    <row r="6886" spans="2:12" x14ac:dyDescent="0.25">
      <c r="B6886" s="7">
        <v>0</v>
      </c>
      <c r="C6886" s="7">
        <v>0</v>
      </c>
      <c r="D6886" s="7">
        <v>0</v>
      </c>
      <c r="E6886" s="7">
        <v>0</v>
      </c>
      <c r="F6886" s="7">
        <v>0</v>
      </c>
      <c r="G6886" s="7"/>
      <c r="H6886" s="7">
        <v>0</v>
      </c>
      <c r="I6886" s="7">
        <v>0</v>
      </c>
      <c r="J6886" s="7">
        <v>0</v>
      </c>
      <c r="K6886" s="7">
        <v>0</v>
      </c>
      <c r="L6886" s="7">
        <v>0</v>
      </c>
    </row>
    <row r="6887" spans="2:12" x14ac:dyDescent="0.25">
      <c r="B6887" s="7">
        <v>0</v>
      </c>
      <c r="C6887" s="7">
        <v>0</v>
      </c>
      <c r="D6887" s="7">
        <v>0</v>
      </c>
      <c r="E6887" s="7">
        <v>0</v>
      </c>
      <c r="F6887" s="7">
        <v>0</v>
      </c>
      <c r="G6887" s="7"/>
      <c r="H6887" s="7">
        <v>0</v>
      </c>
      <c r="I6887" s="7">
        <v>0</v>
      </c>
      <c r="J6887" s="7">
        <v>0</v>
      </c>
      <c r="K6887" s="7">
        <v>0</v>
      </c>
      <c r="L6887" s="7">
        <v>0</v>
      </c>
    </row>
    <row r="6888" spans="2:12" x14ac:dyDescent="0.25">
      <c r="B6888" s="7">
        <v>0</v>
      </c>
      <c r="C6888" s="7">
        <v>0</v>
      </c>
      <c r="D6888" s="7">
        <v>0</v>
      </c>
      <c r="E6888" s="7">
        <v>0</v>
      </c>
      <c r="F6888" s="7">
        <v>0</v>
      </c>
      <c r="G6888" s="7"/>
      <c r="H6888" s="7">
        <v>0</v>
      </c>
      <c r="I6888" s="7">
        <v>0</v>
      </c>
      <c r="J6888" s="7">
        <v>0</v>
      </c>
      <c r="K6888" s="7">
        <v>0</v>
      </c>
      <c r="L6888" s="7">
        <v>0</v>
      </c>
    </row>
    <row r="6889" spans="2:12" x14ac:dyDescent="0.25">
      <c r="B6889" s="7">
        <v>0</v>
      </c>
      <c r="C6889" s="7">
        <v>0</v>
      </c>
      <c r="D6889" s="7">
        <v>0</v>
      </c>
      <c r="E6889" s="7">
        <v>0</v>
      </c>
      <c r="F6889" s="7">
        <v>0</v>
      </c>
      <c r="G6889" s="7"/>
      <c r="H6889" s="7">
        <v>0</v>
      </c>
      <c r="I6889" s="7">
        <v>0</v>
      </c>
      <c r="J6889" s="7">
        <v>0</v>
      </c>
      <c r="K6889" s="7">
        <v>0</v>
      </c>
      <c r="L6889" s="7">
        <v>0</v>
      </c>
    </row>
    <row r="6890" spans="2:12" x14ac:dyDescent="0.25">
      <c r="B6890" s="7">
        <v>0</v>
      </c>
      <c r="C6890" s="7">
        <v>0</v>
      </c>
      <c r="D6890" s="7">
        <v>0</v>
      </c>
      <c r="E6890" s="7">
        <v>0</v>
      </c>
      <c r="F6890" s="7">
        <v>0</v>
      </c>
      <c r="G6890" s="7"/>
      <c r="H6890" s="7">
        <v>0</v>
      </c>
      <c r="I6890" s="7">
        <v>0</v>
      </c>
      <c r="J6890" s="7">
        <v>0</v>
      </c>
      <c r="K6890" s="7">
        <v>0</v>
      </c>
      <c r="L6890" s="7">
        <v>0</v>
      </c>
    </row>
    <row r="6891" spans="2:12" x14ac:dyDescent="0.25">
      <c r="B6891" s="7">
        <v>0</v>
      </c>
      <c r="C6891" s="7">
        <v>0</v>
      </c>
      <c r="D6891" s="7">
        <v>0</v>
      </c>
      <c r="E6891" s="7">
        <v>0</v>
      </c>
      <c r="F6891" s="7">
        <v>0</v>
      </c>
      <c r="G6891" s="7"/>
      <c r="H6891" s="7">
        <v>0</v>
      </c>
      <c r="I6891" s="7">
        <v>0</v>
      </c>
      <c r="J6891" s="7">
        <v>0</v>
      </c>
      <c r="K6891" s="7">
        <v>0</v>
      </c>
      <c r="L6891" s="7">
        <v>0</v>
      </c>
    </row>
    <row r="6892" spans="2:12" x14ac:dyDescent="0.25">
      <c r="B6892" s="7">
        <v>0</v>
      </c>
      <c r="C6892" s="7">
        <v>0</v>
      </c>
      <c r="D6892" s="7">
        <v>0</v>
      </c>
      <c r="E6892" s="7">
        <v>0</v>
      </c>
      <c r="F6892" s="7">
        <v>0</v>
      </c>
      <c r="G6892" s="7"/>
      <c r="H6892" s="7">
        <v>0</v>
      </c>
      <c r="I6892" s="7">
        <v>0</v>
      </c>
      <c r="J6892" s="7">
        <v>0</v>
      </c>
      <c r="K6892" s="7">
        <v>0</v>
      </c>
      <c r="L6892" s="7">
        <v>0</v>
      </c>
    </row>
    <row r="6893" spans="2:12" x14ac:dyDescent="0.25">
      <c r="B6893" s="7">
        <v>0</v>
      </c>
      <c r="C6893" s="7">
        <v>0</v>
      </c>
      <c r="D6893" s="7">
        <v>0</v>
      </c>
      <c r="E6893" s="7">
        <v>0</v>
      </c>
      <c r="F6893" s="7">
        <v>0</v>
      </c>
      <c r="G6893" s="7"/>
      <c r="H6893" s="7">
        <v>0</v>
      </c>
      <c r="I6893" s="7">
        <v>0</v>
      </c>
      <c r="J6893" s="7">
        <v>0</v>
      </c>
      <c r="K6893" s="7">
        <v>0</v>
      </c>
      <c r="L6893" s="7">
        <v>0</v>
      </c>
    </row>
    <row r="6894" spans="2:12" x14ac:dyDescent="0.25">
      <c r="B6894" s="7">
        <v>0</v>
      </c>
      <c r="C6894" s="7">
        <v>0</v>
      </c>
      <c r="D6894" s="7">
        <v>0</v>
      </c>
      <c r="E6894" s="7">
        <v>0</v>
      </c>
      <c r="F6894" s="7">
        <v>0</v>
      </c>
      <c r="G6894" s="7"/>
      <c r="H6894" s="7">
        <v>0</v>
      </c>
      <c r="I6894" s="7">
        <v>0</v>
      </c>
      <c r="J6894" s="7">
        <v>0</v>
      </c>
      <c r="K6894" s="7">
        <v>0</v>
      </c>
      <c r="L6894" s="7">
        <v>0</v>
      </c>
    </row>
    <row r="6895" spans="2:12" x14ac:dyDescent="0.25">
      <c r="B6895" s="7">
        <v>0</v>
      </c>
      <c r="C6895" s="7">
        <v>0</v>
      </c>
      <c r="D6895" s="7">
        <v>0</v>
      </c>
      <c r="E6895" s="7">
        <v>0</v>
      </c>
      <c r="F6895" s="7">
        <v>0</v>
      </c>
      <c r="G6895" s="7"/>
      <c r="H6895" s="7">
        <v>0</v>
      </c>
      <c r="I6895" s="7">
        <v>0</v>
      </c>
      <c r="J6895" s="7">
        <v>0</v>
      </c>
      <c r="K6895" s="7">
        <v>0</v>
      </c>
      <c r="L6895" s="7">
        <v>0</v>
      </c>
    </row>
    <row r="6896" spans="2:12" x14ac:dyDescent="0.25">
      <c r="B6896" s="7">
        <v>0</v>
      </c>
      <c r="C6896" s="7">
        <v>0</v>
      </c>
      <c r="D6896" s="7">
        <v>0</v>
      </c>
      <c r="E6896" s="7">
        <v>0</v>
      </c>
      <c r="F6896" s="7">
        <v>0</v>
      </c>
      <c r="G6896" s="7"/>
      <c r="H6896" s="7">
        <v>0</v>
      </c>
      <c r="I6896" s="7">
        <v>0</v>
      </c>
      <c r="J6896" s="7">
        <v>0</v>
      </c>
      <c r="K6896" s="7">
        <v>0</v>
      </c>
      <c r="L6896" s="7">
        <v>0</v>
      </c>
    </row>
    <row r="6897" spans="2:12" x14ac:dyDescent="0.25">
      <c r="B6897" s="7">
        <v>0</v>
      </c>
      <c r="C6897" s="7">
        <v>0</v>
      </c>
      <c r="D6897" s="7">
        <v>0</v>
      </c>
      <c r="E6897" s="7">
        <v>0</v>
      </c>
      <c r="F6897" s="7">
        <v>0</v>
      </c>
      <c r="G6897" s="7"/>
      <c r="H6897" s="7">
        <v>0</v>
      </c>
      <c r="I6897" s="7">
        <v>0</v>
      </c>
      <c r="J6897" s="7">
        <v>0</v>
      </c>
      <c r="K6897" s="7">
        <v>0</v>
      </c>
      <c r="L6897" s="7">
        <v>0</v>
      </c>
    </row>
    <row r="6898" spans="2:12" x14ac:dyDescent="0.25">
      <c r="B6898" s="7">
        <v>0</v>
      </c>
      <c r="C6898" s="7">
        <v>0</v>
      </c>
      <c r="D6898" s="7">
        <v>0</v>
      </c>
      <c r="E6898" s="7">
        <v>0</v>
      </c>
      <c r="F6898" s="7">
        <v>0</v>
      </c>
      <c r="G6898" s="7"/>
      <c r="H6898" s="7">
        <v>0</v>
      </c>
      <c r="I6898" s="7">
        <v>0</v>
      </c>
      <c r="J6898" s="7">
        <v>0</v>
      </c>
      <c r="K6898" s="7">
        <v>0</v>
      </c>
      <c r="L6898" s="7">
        <v>0</v>
      </c>
    </row>
    <row r="6899" spans="2:12" x14ac:dyDescent="0.25">
      <c r="B6899" s="7">
        <v>0</v>
      </c>
      <c r="C6899" s="7">
        <v>0</v>
      </c>
      <c r="D6899" s="7">
        <v>0</v>
      </c>
      <c r="E6899" s="7">
        <v>0</v>
      </c>
      <c r="F6899" s="7">
        <v>0</v>
      </c>
      <c r="G6899" s="7"/>
      <c r="H6899" s="7">
        <v>0</v>
      </c>
      <c r="I6899" s="7">
        <v>0</v>
      </c>
      <c r="J6899" s="7">
        <v>0</v>
      </c>
      <c r="K6899" s="7">
        <v>0</v>
      </c>
      <c r="L6899" s="7">
        <v>0</v>
      </c>
    </row>
    <row r="6900" spans="2:12" x14ac:dyDescent="0.25">
      <c r="B6900" s="7">
        <v>0</v>
      </c>
      <c r="C6900" s="7">
        <v>0</v>
      </c>
      <c r="D6900" s="7">
        <v>0</v>
      </c>
      <c r="E6900" s="7">
        <v>0</v>
      </c>
      <c r="F6900" s="7">
        <v>0</v>
      </c>
      <c r="G6900" s="7"/>
      <c r="H6900" s="7">
        <v>0</v>
      </c>
      <c r="I6900" s="7">
        <v>0</v>
      </c>
      <c r="J6900" s="7">
        <v>0</v>
      </c>
      <c r="K6900" s="7">
        <v>0</v>
      </c>
      <c r="L6900" s="7">
        <v>0</v>
      </c>
    </row>
    <row r="6901" spans="2:12" x14ac:dyDescent="0.25">
      <c r="B6901" s="7">
        <v>0</v>
      </c>
      <c r="C6901" s="7">
        <v>0</v>
      </c>
      <c r="D6901" s="7">
        <v>0</v>
      </c>
      <c r="E6901" s="7">
        <v>0</v>
      </c>
      <c r="F6901" s="7">
        <v>0</v>
      </c>
      <c r="G6901" s="7"/>
      <c r="H6901" s="7">
        <v>0</v>
      </c>
      <c r="I6901" s="7">
        <v>0</v>
      </c>
      <c r="J6901" s="7">
        <v>0</v>
      </c>
      <c r="K6901" s="7">
        <v>0</v>
      </c>
      <c r="L6901" s="7">
        <v>0</v>
      </c>
    </row>
    <row r="6902" spans="2:12" x14ac:dyDescent="0.25">
      <c r="B6902" s="7">
        <v>0</v>
      </c>
      <c r="C6902" s="7">
        <v>0</v>
      </c>
      <c r="D6902" s="7">
        <v>0</v>
      </c>
      <c r="E6902" s="7">
        <v>0</v>
      </c>
      <c r="F6902" s="7">
        <v>0</v>
      </c>
      <c r="G6902" s="7"/>
      <c r="H6902" s="7">
        <v>0</v>
      </c>
      <c r="I6902" s="7">
        <v>0</v>
      </c>
      <c r="J6902" s="7">
        <v>0</v>
      </c>
      <c r="K6902" s="7">
        <v>0</v>
      </c>
      <c r="L6902" s="7">
        <v>0</v>
      </c>
    </row>
    <row r="6903" spans="2:12" x14ac:dyDescent="0.25">
      <c r="B6903" s="7">
        <v>0</v>
      </c>
      <c r="C6903" s="7">
        <v>0</v>
      </c>
      <c r="D6903" s="7">
        <v>0</v>
      </c>
      <c r="E6903" s="7">
        <v>0</v>
      </c>
      <c r="F6903" s="7">
        <v>0</v>
      </c>
      <c r="G6903" s="7"/>
      <c r="H6903" s="7">
        <v>0</v>
      </c>
      <c r="I6903" s="7">
        <v>0</v>
      </c>
      <c r="J6903" s="7">
        <v>0</v>
      </c>
      <c r="K6903" s="7">
        <v>0</v>
      </c>
      <c r="L6903" s="7">
        <v>0</v>
      </c>
    </row>
    <row r="6904" spans="2:12" x14ac:dyDescent="0.25">
      <c r="B6904" s="7">
        <v>0</v>
      </c>
      <c r="C6904" s="7">
        <v>0</v>
      </c>
      <c r="D6904" s="7">
        <v>0</v>
      </c>
      <c r="E6904" s="7">
        <v>0</v>
      </c>
      <c r="F6904" s="7">
        <v>0</v>
      </c>
      <c r="G6904" s="7"/>
      <c r="H6904" s="7">
        <v>0</v>
      </c>
      <c r="I6904" s="7">
        <v>0</v>
      </c>
      <c r="J6904" s="7">
        <v>0</v>
      </c>
      <c r="K6904" s="7">
        <v>0</v>
      </c>
      <c r="L6904" s="7">
        <v>0</v>
      </c>
    </row>
    <row r="6905" spans="2:12" x14ac:dyDescent="0.25">
      <c r="B6905" s="7">
        <v>0</v>
      </c>
      <c r="C6905" s="7">
        <v>0</v>
      </c>
      <c r="D6905" s="7">
        <v>0</v>
      </c>
      <c r="E6905" s="7">
        <v>0</v>
      </c>
      <c r="F6905" s="7">
        <v>0</v>
      </c>
      <c r="G6905" s="7"/>
      <c r="H6905" s="7">
        <v>0</v>
      </c>
      <c r="I6905" s="7">
        <v>0</v>
      </c>
      <c r="J6905" s="7">
        <v>0</v>
      </c>
      <c r="K6905" s="7">
        <v>0</v>
      </c>
      <c r="L6905" s="7">
        <v>0</v>
      </c>
    </row>
    <row r="6906" spans="2:12" x14ac:dyDescent="0.25">
      <c r="B6906" s="7">
        <v>0</v>
      </c>
      <c r="C6906" s="7">
        <v>0</v>
      </c>
      <c r="D6906" s="7">
        <v>0</v>
      </c>
      <c r="E6906" s="7">
        <v>0</v>
      </c>
      <c r="F6906" s="7">
        <v>0</v>
      </c>
      <c r="G6906" s="7"/>
      <c r="H6906" s="7">
        <v>0</v>
      </c>
      <c r="I6906" s="7">
        <v>0</v>
      </c>
      <c r="J6906" s="7">
        <v>0</v>
      </c>
      <c r="K6906" s="7">
        <v>0</v>
      </c>
      <c r="L6906" s="7">
        <v>0</v>
      </c>
    </row>
    <row r="6907" spans="2:12" x14ac:dyDescent="0.25">
      <c r="B6907" s="7">
        <v>0</v>
      </c>
      <c r="C6907" s="7">
        <v>0</v>
      </c>
      <c r="D6907" s="7">
        <v>0</v>
      </c>
      <c r="E6907" s="7">
        <v>0</v>
      </c>
      <c r="F6907" s="7">
        <v>0</v>
      </c>
      <c r="G6907" s="7"/>
      <c r="H6907" s="7">
        <v>0</v>
      </c>
      <c r="I6907" s="7">
        <v>0</v>
      </c>
      <c r="J6907" s="7">
        <v>0</v>
      </c>
      <c r="K6907" s="7">
        <v>0</v>
      </c>
      <c r="L6907" s="7">
        <v>0</v>
      </c>
    </row>
    <row r="6908" spans="2:12" x14ac:dyDescent="0.25">
      <c r="B6908" s="7">
        <v>0</v>
      </c>
      <c r="C6908" s="7">
        <v>0</v>
      </c>
      <c r="D6908" s="7">
        <v>0</v>
      </c>
      <c r="E6908" s="7">
        <v>0</v>
      </c>
      <c r="F6908" s="7">
        <v>0</v>
      </c>
      <c r="G6908" s="7"/>
      <c r="H6908" s="7">
        <v>0</v>
      </c>
      <c r="I6908" s="7">
        <v>0</v>
      </c>
      <c r="J6908" s="7">
        <v>0</v>
      </c>
      <c r="K6908" s="7">
        <v>0</v>
      </c>
      <c r="L6908" s="7">
        <v>0</v>
      </c>
    </row>
    <row r="6909" spans="2:12" x14ac:dyDescent="0.25">
      <c r="B6909" s="7">
        <v>0</v>
      </c>
      <c r="C6909" s="7">
        <v>0</v>
      </c>
      <c r="D6909" s="7">
        <v>0</v>
      </c>
      <c r="E6909" s="7">
        <v>0</v>
      </c>
      <c r="F6909" s="7">
        <v>0</v>
      </c>
      <c r="G6909" s="7"/>
      <c r="H6909" s="7">
        <v>0</v>
      </c>
      <c r="I6909" s="7">
        <v>0</v>
      </c>
      <c r="J6909" s="7">
        <v>0</v>
      </c>
      <c r="K6909" s="7">
        <v>0</v>
      </c>
      <c r="L6909" s="7">
        <v>0</v>
      </c>
    </row>
    <row r="6910" spans="2:12" x14ac:dyDescent="0.25">
      <c r="B6910" s="7">
        <v>0</v>
      </c>
      <c r="C6910" s="7">
        <v>0</v>
      </c>
      <c r="D6910" s="7">
        <v>0</v>
      </c>
      <c r="E6910" s="7">
        <v>0</v>
      </c>
      <c r="F6910" s="7">
        <v>0</v>
      </c>
      <c r="G6910" s="7"/>
      <c r="H6910" s="7">
        <v>0</v>
      </c>
      <c r="I6910" s="7">
        <v>0</v>
      </c>
      <c r="J6910" s="7">
        <v>0</v>
      </c>
      <c r="K6910" s="7">
        <v>0</v>
      </c>
      <c r="L6910" s="7">
        <v>0</v>
      </c>
    </row>
    <row r="6911" spans="2:12" x14ac:dyDescent="0.25">
      <c r="B6911" s="7">
        <v>0</v>
      </c>
      <c r="C6911" s="7">
        <v>0</v>
      </c>
      <c r="D6911" s="7">
        <v>0</v>
      </c>
      <c r="E6911" s="7">
        <v>0</v>
      </c>
      <c r="F6911" s="7">
        <v>0</v>
      </c>
      <c r="G6911" s="7"/>
      <c r="H6911" s="7">
        <v>0</v>
      </c>
      <c r="I6911" s="7">
        <v>0</v>
      </c>
      <c r="J6911" s="7">
        <v>0</v>
      </c>
      <c r="K6911" s="7">
        <v>0</v>
      </c>
      <c r="L6911" s="7">
        <v>0</v>
      </c>
    </row>
    <row r="6912" spans="2:12" x14ac:dyDescent="0.25">
      <c r="B6912" s="7">
        <v>0</v>
      </c>
      <c r="C6912" s="7">
        <v>0</v>
      </c>
      <c r="D6912" s="7">
        <v>0</v>
      </c>
      <c r="E6912" s="7">
        <v>0</v>
      </c>
      <c r="F6912" s="7">
        <v>0</v>
      </c>
      <c r="G6912" s="7"/>
      <c r="H6912" s="7">
        <v>0</v>
      </c>
      <c r="I6912" s="7">
        <v>0</v>
      </c>
      <c r="J6912" s="7">
        <v>0</v>
      </c>
      <c r="K6912" s="7">
        <v>0</v>
      </c>
      <c r="L6912" s="7">
        <v>0</v>
      </c>
    </row>
    <row r="6913" spans="2:12" x14ac:dyDescent="0.25">
      <c r="B6913" s="7">
        <v>0</v>
      </c>
      <c r="C6913" s="7">
        <v>0</v>
      </c>
      <c r="D6913" s="7">
        <v>0</v>
      </c>
      <c r="E6913" s="7">
        <v>0</v>
      </c>
      <c r="F6913" s="7">
        <v>0</v>
      </c>
      <c r="G6913" s="7"/>
      <c r="H6913" s="7">
        <v>0</v>
      </c>
      <c r="I6913" s="7">
        <v>0</v>
      </c>
      <c r="J6913" s="7">
        <v>0</v>
      </c>
      <c r="K6913" s="7">
        <v>0</v>
      </c>
      <c r="L6913" s="7">
        <v>0</v>
      </c>
    </row>
    <row r="6914" spans="2:12" x14ac:dyDescent="0.25">
      <c r="B6914" s="7">
        <v>0</v>
      </c>
      <c r="C6914" s="7">
        <v>0</v>
      </c>
      <c r="D6914" s="7">
        <v>0</v>
      </c>
      <c r="E6914" s="7">
        <v>0</v>
      </c>
      <c r="F6914" s="7">
        <v>0</v>
      </c>
      <c r="G6914" s="7"/>
      <c r="H6914" s="7">
        <v>0</v>
      </c>
      <c r="I6914" s="7">
        <v>0</v>
      </c>
      <c r="J6914" s="7">
        <v>0</v>
      </c>
      <c r="K6914" s="7">
        <v>0</v>
      </c>
      <c r="L6914" s="7">
        <v>0</v>
      </c>
    </row>
    <row r="6915" spans="2:12" x14ac:dyDescent="0.25">
      <c r="B6915" s="7">
        <v>0</v>
      </c>
      <c r="C6915" s="7">
        <v>0</v>
      </c>
      <c r="D6915" s="7">
        <v>0</v>
      </c>
      <c r="E6915" s="7">
        <v>0</v>
      </c>
      <c r="F6915" s="7">
        <v>0</v>
      </c>
      <c r="G6915" s="7"/>
      <c r="H6915" s="7">
        <v>0</v>
      </c>
      <c r="I6915" s="7">
        <v>0</v>
      </c>
      <c r="J6915" s="7">
        <v>0</v>
      </c>
      <c r="K6915" s="7">
        <v>0</v>
      </c>
      <c r="L6915" s="7">
        <v>0</v>
      </c>
    </row>
    <row r="6916" spans="2:12" x14ac:dyDescent="0.25">
      <c r="B6916" s="7">
        <v>0</v>
      </c>
      <c r="C6916" s="7">
        <v>0</v>
      </c>
      <c r="D6916" s="7">
        <v>0</v>
      </c>
      <c r="E6916" s="7">
        <v>0</v>
      </c>
      <c r="F6916" s="7">
        <v>0</v>
      </c>
      <c r="G6916" s="7"/>
      <c r="H6916" s="7">
        <v>0</v>
      </c>
      <c r="I6916" s="7">
        <v>0</v>
      </c>
      <c r="J6916" s="7">
        <v>0</v>
      </c>
      <c r="K6916" s="7">
        <v>0</v>
      </c>
      <c r="L6916" s="7">
        <v>0</v>
      </c>
    </row>
    <row r="6917" spans="2:12" x14ac:dyDescent="0.25">
      <c r="B6917" s="7">
        <v>0</v>
      </c>
      <c r="C6917" s="7">
        <v>0</v>
      </c>
      <c r="D6917" s="7">
        <v>0</v>
      </c>
      <c r="E6917" s="7">
        <v>0</v>
      </c>
      <c r="F6917" s="7">
        <v>0</v>
      </c>
      <c r="G6917" s="7"/>
      <c r="H6917" s="7">
        <v>0</v>
      </c>
      <c r="I6917" s="7">
        <v>0</v>
      </c>
      <c r="J6917" s="7">
        <v>0</v>
      </c>
      <c r="K6917" s="7">
        <v>0</v>
      </c>
      <c r="L6917" s="7">
        <v>0</v>
      </c>
    </row>
    <row r="6918" spans="2:12" x14ac:dyDescent="0.25">
      <c r="B6918" s="7">
        <v>0</v>
      </c>
      <c r="C6918" s="7">
        <v>0</v>
      </c>
      <c r="D6918" s="7">
        <v>0</v>
      </c>
      <c r="E6918" s="7">
        <v>0</v>
      </c>
      <c r="F6918" s="7">
        <v>0</v>
      </c>
      <c r="G6918" s="7"/>
      <c r="H6918" s="7">
        <v>0</v>
      </c>
      <c r="I6918" s="7">
        <v>0</v>
      </c>
      <c r="J6918" s="7">
        <v>0</v>
      </c>
      <c r="K6918" s="7">
        <v>0</v>
      </c>
      <c r="L6918" s="7">
        <v>0</v>
      </c>
    </row>
    <row r="6919" spans="2:12" x14ac:dyDescent="0.25">
      <c r="B6919" s="7">
        <v>0</v>
      </c>
      <c r="C6919" s="7">
        <v>0</v>
      </c>
      <c r="D6919" s="7">
        <v>0</v>
      </c>
      <c r="E6919" s="7">
        <v>0</v>
      </c>
      <c r="F6919" s="7">
        <v>0</v>
      </c>
      <c r="G6919" s="7"/>
      <c r="H6919" s="7">
        <v>0</v>
      </c>
      <c r="I6919" s="7">
        <v>0</v>
      </c>
      <c r="J6919" s="7">
        <v>0</v>
      </c>
      <c r="K6919" s="7">
        <v>0</v>
      </c>
      <c r="L6919" s="7">
        <v>0</v>
      </c>
    </row>
    <row r="6920" spans="2:12" x14ac:dyDescent="0.25">
      <c r="B6920" s="7">
        <v>0</v>
      </c>
      <c r="C6920" s="7">
        <v>0</v>
      </c>
      <c r="D6920" s="7">
        <v>0</v>
      </c>
      <c r="E6920" s="7">
        <v>0</v>
      </c>
      <c r="F6920" s="7">
        <v>0</v>
      </c>
      <c r="G6920" s="7"/>
      <c r="H6920" s="7">
        <v>0</v>
      </c>
      <c r="I6920" s="7">
        <v>0</v>
      </c>
      <c r="J6920" s="7">
        <v>0</v>
      </c>
      <c r="K6920" s="7">
        <v>0</v>
      </c>
      <c r="L6920" s="7">
        <v>0</v>
      </c>
    </row>
    <row r="6921" spans="2:12" x14ac:dyDescent="0.25">
      <c r="B6921" s="7">
        <v>0</v>
      </c>
      <c r="C6921" s="7">
        <v>0</v>
      </c>
      <c r="D6921" s="7">
        <v>0</v>
      </c>
      <c r="E6921" s="7">
        <v>0</v>
      </c>
      <c r="F6921" s="7">
        <v>0</v>
      </c>
      <c r="G6921" s="7"/>
      <c r="H6921" s="7">
        <v>0</v>
      </c>
      <c r="I6921" s="7">
        <v>0</v>
      </c>
      <c r="J6921" s="7">
        <v>0</v>
      </c>
      <c r="K6921" s="7">
        <v>0</v>
      </c>
      <c r="L6921" s="7">
        <v>0</v>
      </c>
    </row>
    <row r="6922" spans="2:12" x14ac:dyDescent="0.25">
      <c r="B6922" s="7">
        <v>0</v>
      </c>
      <c r="C6922" s="7">
        <v>0</v>
      </c>
      <c r="D6922" s="7">
        <v>0</v>
      </c>
      <c r="E6922" s="7">
        <v>0</v>
      </c>
      <c r="F6922" s="7">
        <v>0</v>
      </c>
      <c r="G6922" s="7"/>
      <c r="H6922" s="7">
        <v>0</v>
      </c>
      <c r="I6922" s="7">
        <v>0</v>
      </c>
      <c r="J6922" s="7">
        <v>0</v>
      </c>
      <c r="K6922" s="7">
        <v>0</v>
      </c>
      <c r="L6922" s="7">
        <v>0</v>
      </c>
    </row>
    <row r="6923" spans="2:12" x14ac:dyDescent="0.25">
      <c r="B6923" s="7">
        <v>0</v>
      </c>
      <c r="C6923" s="7">
        <v>0</v>
      </c>
      <c r="D6923" s="7">
        <v>0</v>
      </c>
      <c r="E6923" s="7">
        <v>0</v>
      </c>
      <c r="F6923" s="7">
        <v>0</v>
      </c>
      <c r="G6923" s="7"/>
      <c r="H6923" s="7">
        <v>0</v>
      </c>
      <c r="I6923" s="7">
        <v>0</v>
      </c>
      <c r="J6923" s="7">
        <v>0</v>
      </c>
      <c r="K6923" s="7">
        <v>0</v>
      </c>
      <c r="L6923" s="7">
        <v>0</v>
      </c>
    </row>
    <row r="6924" spans="2:12" x14ac:dyDescent="0.25">
      <c r="B6924" s="7">
        <v>0</v>
      </c>
      <c r="C6924" s="7">
        <v>0</v>
      </c>
      <c r="D6924" s="7">
        <v>0</v>
      </c>
      <c r="E6924" s="7">
        <v>0</v>
      </c>
      <c r="F6924" s="7">
        <v>0</v>
      </c>
      <c r="G6924" s="7"/>
      <c r="H6924" s="7">
        <v>0</v>
      </c>
      <c r="I6924" s="7">
        <v>0</v>
      </c>
      <c r="J6924" s="7">
        <v>0</v>
      </c>
      <c r="K6924" s="7">
        <v>0</v>
      </c>
      <c r="L6924" s="7">
        <v>0</v>
      </c>
    </row>
    <row r="6925" spans="2:12" x14ac:dyDescent="0.25">
      <c r="B6925" s="7">
        <v>0</v>
      </c>
      <c r="C6925" s="7">
        <v>0</v>
      </c>
      <c r="D6925" s="7">
        <v>0</v>
      </c>
      <c r="E6925" s="7">
        <v>0</v>
      </c>
      <c r="F6925" s="7">
        <v>0</v>
      </c>
      <c r="G6925" s="7"/>
      <c r="H6925" s="7">
        <v>0</v>
      </c>
      <c r="I6925" s="7">
        <v>0</v>
      </c>
      <c r="J6925" s="7">
        <v>0</v>
      </c>
      <c r="K6925" s="7">
        <v>0</v>
      </c>
      <c r="L6925" s="7">
        <v>0</v>
      </c>
    </row>
    <row r="6926" spans="2:12" x14ac:dyDescent="0.25">
      <c r="B6926" s="7">
        <v>0</v>
      </c>
      <c r="C6926" s="7">
        <v>0</v>
      </c>
      <c r="D6926" s="7">
        <v>0</v>
      </c>
      <c r="E6926" s="7">
        <v>0</v>
      </c>
      <c r="F6926" s="7">
        <v>0</v>
      </c>
      <c r="G6926" s="7"/>
      <c r="H6926" s="7">
        <v>0</v>
      </c>
      <c r="I6926" s="7">
        <v>0</v>
      </c>
      <c r="J6926" s="7">
        <v>0</v>
      </c>
      <c r="K6926" s="7">
        <v>0</v>
      </c>
      <c r="L6926" s="7">
        <v>0</v>
      </c>
    </row>
    <row r="6927" spans="2:12" x14ac:dyDescent="0.25">
      <c r="B6927" s="7">
        <v>0</v>
      </c>
      <c r="C6927" s="7">
        <v>0</v>
      </c>
      <c r="D6927" s="7">
        <v>0</v>
      </c>
      <c r="E6927" s="7">
        <v>0</v>
      </c>
      <c r="F6927" s="7">
        <v>0</v>
      </c>
      <c r="G6927" s="7"/>
      <c r="H6927" s="7">
        <v>0</v>
      </c>
      <c r="I6927" s="7">
        <v>0</v>
      </c>
      <c r="J6927" s="7">
        <v>0</v>
      </c>
      <c r="K6927" s="7">
        <v>0</v>
      </c>
      <c r="L6927" s="7">
        <v>0</v>
      </c>
    </row>
    <row r="6928" spans="2:12" x14ac:dyDescent="0.25">
      <c r="B6928" s="7">
        <v>0</v>
      </c>
      <c r="C6928" s="7">
        <v>0</v>
      </c>
      <c r="D6928" s="7">
        <v>0</v>
      </c>
      <c r="E6928" s="7">
        <v>0</v>
      </c>
      <c r="F6928" s="7">
        <v>0</v>
      </c>
      <c r="G6928" s="7"/>
      <c r="H6928" s="7">
        <v>0</v>
      </c>
      <c r="I6928" s="7">
        <v>0</v>
      </c>
      <c r="J6928" s="7">
        <v>0</v>
      </c>
      <c r="K6928" s="7">
        <v>0</v>
      </c>
      <c r="L6928" s="7">
        <v>0</v>
      </c>
    </row>
    <row r="6929" spans="2:12" x14ac:dyDescent="0.25">
      <c r="B6929" s="7">
        <v>0</v>
      </c>
      <c r="C6929" s="7">
        <v>0</v>
      </c>
      <c r="D6929" s="7">
        <v>0</v>
      </c>
      <c r="E6929" s="7">
        <v>0</v>
      </c>
      <c r="F6929" s="7">
        <v>0</v>
      </c>
      <c r="G6929" s="7"/>
      <c r="H6929" s="7">
        <v>0</v>
      </c>
      <c r="I6929" s="7">
        <v>0</v>
      </c>
      <c r="J6929" s="7">
        <v>0</v>
      </c>
      <c r="K6929" s="7">
        <v>0</v>
      </c>
      <c r="L6929" s="7">
        <v>0</v>
      </c>
    </row>
    <row r="6930" spans="2:12" x14ac:dyDescent="0.25">
      <c r="B6930" s="7">
        <v>0</v>
      </c>
      <c r="C6930" s="7">
        <v>0</v>
      </c>
      <c r="D6930" s="7">
        <v>0</v>
      </c>
      <c r="E6930" s="7">
        <v>0</v>
      </c>
      <c r="F6930" s="7">
        <v>0</v>
      </c>
      <c r="G6930" s="7"/>
      <c r="H6930" s="7">
        <v>0</v>
      </c>
      <c r="I6930" s="7">
        <v>0</v>
      </c>
      <c r="J6930" s="7">
        <v>0</v>
      </c>
      <c r="K6930" s="7">
        <v>0</v>
      </c>
      <c r="L6930" s="7">
        <v>0</v>
      </c>
    </row>
    <row r="6931" spans="2:12" x14ac:dyDescent="0.25">
      <c r="B6931" s="7">
        <v>0</v>
      </c>
      <c r="C6931" s="7">
        <v>0</v>
      </c>
      <c r="D6931" s="7">
        <v>0</v>
      </c>
      <c r="E6931" s="7">
        <v>0</v>
      </c>
      <c r="F6931" s="7">
        <v>0</v>
      </c>
      <c r="G6931" s="7"/>
      <c r="H6931" s="7">
        <v>0</v>
      </c>
      <c r="I6931" s="7">
        <v>0</v>
      </c>
      <c r="J6931" s="7">
        <v>0</v>
      </c>
      <c r="K6931" s="7">
        <v>0</v>
      </c>
      <c r="L6931" s="7">
        <v>0</v>
      </c>
    </row>
    <row r="6932" spans="2:12" x14ac:dyDescent="0.25">
      <c r="B6932" s="7">
        <v>0</v>
      </c>
      <c r="C6932" s="7">
        <v>0</v>
      </c>
      <c r="D6932" s="7">
        <v>0</v>
      </c>
      <c r="E6932" s="7">
        <v>0</v>
      </c>
      <c r="F6932" s="7">
        <v>0</v>
      </c>
      <c r="G6932" s="7"/>
      <c r="H6932" s="7">
        <v>0</v>
      </c>
      <c r="I6932" s="7">
        <v>0</v>
      </c>
      <c r="J6932" s="7">
        <v>0</v>
      </c>
      <c r="K6932" s="7">
        <v>0</v>
      </c>
      <c r="L6932" s="7">
        <v>0</v>
      </c>
    </row>
    <row r="6933" spans="2:12" x14ac:dyDescent="0.25">
      <c r="B6933" s="7">
        <v>0</v>
      </c>
      <c r="C6933" s="7">
        <v>0</v>
      </c>
      <c r="D6933" s="7">
        <v>0</v>
      </c>
      <c r="E6933" s="7">
        <v>0</v>
      </c>
      <c r="F6933" s="7">
        <v>0</v>
      </c>
      <c r="G6933" s="7"/>
      <c r="H6933" s="7">
        <v>0</v>
      </c>
      <c r="I6933" s="7">
        <v>0</v>
      </c>
      <c r="J6933" s="7">
        <v>0</v>
      </c>
      <c r="K6933" s="7">
        <v>0</v>
      </c>
      <c r="L6933" s="7">
        <v>0</v>
      </c>
    </row>
    <row r="6934" spans="2:12" x14ac:dyDescent="0.25">
      <c r="B6934" s="7">
        <v>0</v>
      </c>
      <c r="C6934" s="7">
        <v>0</v>
      </c>
      <c r="D6934" s="7">
        <v>0</v>
      </c>
      <c r="E6934" s="7">
        <v>0</v>
      </c>
      <c r="F6934" s="7">
        <v>0</v>
      </c>
      <c r="G6934" s="7"/>
      <c r="H6934" s="7">
        <v>0</v>
      </c>
      <c r="I6934" s="7">
        <v>0</v>
      </c>
      <c r="J6934" s="7">
        <v>0</v>
      </c>
      <c r="K6934" s="7">
        <v>0</v>
      </c>
      <c r="L6934" s="7">
        <v>0</v>
      </c>
    </row>
    <row r="6935" spans="2:12" x14ac:dyDescent="0.25">
      <c r="B6935" s="7">
        <v>0</v>
      </c>
      <c r="C6935" s="7">
        <v>0</v>
      </c>
      <c r="D6935" s="7">
        <v>0</v>
      </c>
      <c r="E6935" s="7">
        <v>0</v>
      </c>
      <c r="F6935" s="7">
        <v>0</v>
      </c>
      <c r="G6935" s="7"/>
      <c r="H6935" s="7">
        <v>0</v>
      </c>
      <c r="I6935" s="7">
        <v>0</v>
      </c>
      <c r="J6935" s="7">
        <v>0</v>
      </c>
      <c r="K6935" s="7">
        <v>0</v>
      </c>
      <c r="L6935" s="7">
        <v>0</v>
      </c>
    </row>
    <row r="6936" spans="2:12" x14ac:dyDescent="0.25">
      <c r="B6936" s="7">
        <v>0</v>
      </c>
      <c r="C6936" s="7">
        <v>0</v>
      </c>
      <c r="D6936" s="7">
        <v>0</v>
      </c>
      <c r="E6936" s="7">
        <v>0</v>
      </c>
      <c r="F6936" s="7">
        <v>0</v>
      </c>
      <c r="G6936" s="7"/>
      <c r="H6936" s="7">
        <v>0</v>
      </c>
      <c r="I6936" s="7">
        <v>0</v>
      </c>
      <c r="J6936" s="7">
        <v>0</v>
      </c>
      <c r="K6936" s="7">
        <v>0</v>
      </c>
      <c r="L6936" s="7">
        <v>0</v>
      </c>
    </row>
    <row r="6937" spans="2:12" x14ac:dyDescent="0.25">
      <c r="B6937" s="7">
        <v>0</v>
      </c>
      <c r="C6937" s="7">
        <v>0</v>
      </c>
      <c r="D6937" s="7">
        <v>0</v>
      </c>
      <c r="E6937" s="7">
        <v>0</v>
      </c>
      <c r="F6937" s="7">
        <v>0</v>
      </c>
      <c r="G6937" s="7"/>
      <c r="H6937" s="7">
        <v>0</v>
      </c>
      <c r="I6937" s="7">
        <v>0</v>
      </c>
      <c r="J6937" s="7">
        <v>0</v>
      </c>
      <c r="K6937" s="7">
        <v>0</v>
      </c>
      <c r="L6937" s="7">
        <v>0</v>
      </c>
    </row>
    <row r="6938" spans="2:12" x14ac:dyDescent="0.25">
      <c r="B6938" s="7">
        <v>0</v>
      </c>
      <c r="C6938" s="7">
        <v>0</v>
      </c>
      <c r="D6938" s="7">
        <v>0</v>
      </c>
      <c r="E6938" s="7">
        <v>0</v>
      </c>
      <c r="F6938" s="7">
        <v>0</v>
      </c>
      <c r="G6938" s="7"/>
      <c r="H6938" s="7">
        <v>0</v>
      </c>
      <c r="I6938" s="7">
        <v>0</v>
      </c>
      <c r="J6938" s="7">
        <v>0</v>
      </c>
      <c r="K6938" s="7">
        <v>0</v>
      </c>
      <c r="L6938" s="7">
        <v>0</v>
      </c>
    </row>
    <row r="6939" spans="2:12" x14ac:dyDescent="0.25">
      <c r="B6939" s="7">
        <v>0</v>
      </c>
      <c r="C6939" s="7">
        <v>0</v>
      </c>
      <c r="D6939" s="7">
        <v>0</v>
      </c>
      <c r="E6939" s="7">
        <v>0</v>
      </c>
      <c r="F6939" s="7">
        <v>0</v>
      </c>
      <c r="G6939" s="7"/>
      <c r="H6939" s="7">
        <v>0</v>
      </c>
      <c r="I6939" s="7">
        <v>0</v>
      </c>
      <c r="J6939" s="7">
        <v>0</v>
      </c>
      <c r="K6939" s="7">
        <v>0</v>
      </c>
      <c r="L6939" s="7">
        <v>0</v>
      </c>
    </row>
    <row r="6940" spans="2:12" x14ac:dyDescent="0.25">
      <c r="B6940" s="7">
        <v>0</v>
      </c>
      <c r="C6940" s="7">
        <v>0</v>
      </c>
      <c r="D6940" s="7">
        <v>0</v>
      </c>
      <c r="E6940" s="7">
        <v>0</v>
      </c>
      <c r="F6940" s="7">
        <v>0</v>
      </c>
      <c r="G6940" s="7"/>
      <c r="H6940" s="7">
        <v>0</v>
      </c>
      <c r="I6940" s="7">
        <v>0</v>
      </c>
      <c r="J6940" s="7">
        <v>0</v>
      </c>
      <c r="K6940" s="7">
        <v>0</v>
      </c>
      <c r="L6940" s="7">
        <v>0</v>
      </c>
    </row>
    <row r="6941" spans="2:12" x14ac:dyDescent="0.25">
      <c r="B6941" s="7">
        <v>0</v>
      </c>
      <c r="C6941" s="7">
        <v>0</v>
      </c>
      <c r="D6941" s="7">
        <v>0</v>
      </c>
      <c r="E6941" s="7">
        <v>0</v>
      </c>
      <c r="F6941" s="7">
        <v>0</v>
      </c>
      <c r="G6941" s="7"/>
      <c r="H6941" s="7">
        <v>0</v>
      </c>
      <c r="I6941" s="7">
        <v>0</v>
      </c>
      <c r="J6941" s="7">
        <v>0</v>
      </c>
      <c r="K6941" s="7">
        <v>0</v>
      </c>
      <c r="L6941" s="7">
        <v>0</v>
      </c>
    </row>
    <row r="6942" spans="2:12" x14ac:dyDescent="0.25">
      <c r="B6942" s="7">
        <v>0</v>
      </c>
      <c r="C6942" s="7">
        <v>0</v>
      </c>
      <c r="D6942" s="7">
        <v>0</v>
      </c>
      <c r="E6942" s="7">
        <v>0</v>
      </c>
      <c r="F6942" s="7">
        <v>0</v>
      </c>
      <c r="G6942" s="7"/>
      <c r="H6942" s="7">
        <v>0</v>
      </c>
      <c r="I6942" s="7">
        <v>0</v>
      </c>
      <c r="J6942" s="7">
        <v>0</v>
      </c>
      <c r="K6942" s="7">
        <v>0</v>
      </c>
      <c r="L6942" s="7">
        <v>0</v>
      </c>
    </row>
    <row r="6943" spans="2:12" x14ac:dyDescent="0.25">
      <c r="B6943" s="7">
        <v>0</v>
      </c>
      <c r="C6943" s="7">
        <v>0</v>
      </c>
      <c r="D6943" s="7">
        <v>0</v>
      </c>
      <c r="E6943" s="7">
        <v>0</v>
      </c>
      <c r="F6943" s="7">
        <v>0</v>
      </c>
      <c r="G6943" s="7"/>
      <c r="H6943" s="7">
        <v>0</v>
      </c>
      <c r="I6943" s="7">
        <v>0</v>
      </c>
      <c r="J6943" s="7">
        <v>0</v>
      </c>
      <c r="K6943" s="7">
        <v>0</v>
      </c>
      <c r="L6943" s="7">
        <v>0</v>
      </c>
    </row>
    <row r="6944" spans="2:12" x14ac:dyDescent="0.25">
      <c r="B6944" s="7">
        <v>0</v>
      </c>
      <c r="C6944" s="7">
        <v>0</v>
      </c>
      <c r="D6944" s="7">
        <v>0</v>
      </c>
      <c r="E6944" s="7">
        <v>0</v>
      </c>
      <c r="F6944" s="7">
        <v>0</v>
      </c>
      <c r="G6944" s="7"/>
      <c r="H6944" s="7">
        <v>0</v>
      </c>
      <c r="I6944" s="7">
        <v>0</v>
      </c>
      <c r="J6944" s="7">
        <v>0</v>
      </c>
      <c r="K6944" s="7">
        <v>0</v>
      </c>
      <c r="L6944" s="7">
        <v>0</v>
      </c>
    </row>
    <row r="6945" spans="2:12" x14ac:dyDescent="0.25">
      <c r="B6945" s="7">
        <v>0</v>
      </c>
      <c r="C6945" s="7">
        <v>0</v>
      </c>
      <c r="D6945" s="7">
        <v>0</v>
      </c>
      <c r="E6945" s="7">
        <v>0</v>
      </c>
      <c r="F6945" s="7">
        <v>0</v>
      </c>
      <c r="G6945" s="7"/>
      <c r="H6945" s="7">
        <v>0</v>
      </c>
      <c r="I6945" s="7">
        <v>0</v>
      </c>
      <c r="J6945" s="7">
        <v>0</v>
      </c>
      <c r="K6945" s="7">
        <v>0</v>
      </c>
      <c r="L6945" s="7">
        <v>0</v>
      </c>
    </row>
    <row r="6946" spans="2:12" x14ac:dyDescent="0.25">
      <c r="B6946" s="7">
        <v>0</v>
      </c>
      <c r="C6946" s="7">
        <v>0</v>
      </c>
      <c r="D6946" s="7">
        <v>0</v>
      </c>
      <c r="E6946" s="7">
        <v>0</v>
      </c>
      <c r="F6946" s="7">
        <v>0</v>
      </c>
      <c r="G6946" s="7"/>
      <c r="H6946" s="7">
        <v>0</v>
      </c>
      <c r="I6946" s="7">
        <v>0</v>
      </c>
      <c r="J6946" s="7">
        <v>0</v>
      </c>
      <c r="K6946" s="7">
        <v>0</v>
      </c>
      <c r="L6946" s="7">
        <v>0</v>
      </c>
    </row>
    <row r="6947" spans="2:12" x14ac:dyDescent="0.25">
      <c r="B6947" s="7">
        <v>0</v>
      </c>
      <c r="C6947" s="7">
        <v>0</v>
      </c>
      <c r="D6947" s="7">
        <v>0</v>
      </c>
      <c r="E6947" s="7">
        <v>0</v>
      </c>
      <c r="F6947" s="7">
        <v>0</v>
      </c>
      <c r="G6947" s="7"/>
      <c r="H6947" s="7">
        <v>0</v>
      </c>
      <c r="I6947" s="7">
        <v>0</v>
      </c>
      <c r="J6947" s="7">
        <v>0</v>
      </c>
      <c r="K6947" s="7">
        <v>0</v>
      </c>
      <c r="L6947" s="7">
        <v>0</v>
      </c>
    </row>
    <row r="6948" spans="2:12" x14ac:dyDescent="0.25">
      <c r="B6948" s="7">
        <v>0</v>
      </c>
      <c r="C6948" s="7">
        <v>0</v>
      </c>
      <c r="D6948" s="7">
        <v>0</v>
      </c>
      <c r="E6948" s="7">
        <v>0</v>
      </c>
      <c r="F6948" s="7">
        <v>0</v>
      </c>
      <c r="G6948" s="7"/>
      <c r="H6948" s="7">
        <v>0</v>
      </c>
      <c r="I6948" s="7">
        <v>0</v>
      </c>
      <c r="J6948" s="7">
        <v>0</v>
      </c>
      <c r="K6948" s="7">
        <v>0</v>
      </c>
      <c r="L6948" s="7">
        <v>0</v>
      </c>
    </row>
    <row r="6949" spans="2:12" x14ac:dyDescent="0.25">
      <c r="B6949" s="7">
        <v>0</v>
      </c>
      <c r="C6949" s="7">
        <v>0</v>
      </c>
      <c r="D6949" s="7">
        <v>0</v>
      </c>
      <c r="E6949" s="7">
        <v>0</v>
      </c>
      <c r="F6949" s="7">
        <v>0</v>
      </c>
      <c r="G6949" s="7"/>
      <c r="H6949" s="7">
        <v>0</v>
      </c>
      <c r="I6949" s="7">
        <v>0</v>
      </c>
      <c r="J6949" s="7">
        <v>0</v>
      </c>
      <c r="K6949" s="7">
        <v>0</v>
      </c>
      <c r="L6949" s="7">
        <v>0</v>
      </c>
    </row>
    <row r="6950" spans="2:12" x14ac:dyDescent="0.25">
      <c r="B6950" s="7">
        <v>0</v>
      </c>
      <c r="C6950" s="7">
        <v>0</v>
      </c>
      <c r="D6950" s="7">
        <v>0</v>
      </c>
      <c r="E6950" s="7">
        <v>0</v>
      </c>
      <c r="F6950" s="7">
        <v>0</v>
      </c>
      <c r="G6950" s="7"/>
      <c r="H6950" s="7">
        <v>0</v>
      </c>
      <c r="I6950" s="7">
        <v>0</v>
      </c>
      <c r="J6950" s="7">
        <v>0</v>
      </c>
      <c r="K6950" s="7">
        <v>0</v>
      </c>
      <c r="L6950" s="7">
        <v>0</v>
      </c>
    </row>
    <row r="6951" spans="2:12" x14ac:dyDescent="0.25">
      <c r="B6951" s="7">
        <v>0</v>
      </c>
      <c r="C6951" s="7">
        <v>0</v>
      </c>
      <c r="D6951" s="7">
        <v>0</v>
      </c>
      <c r="E6951" s="7">
        <v>0</v>
      </c>
      <c r="F6951" s="7">
        <v>0</v>
      </c>
      <c r="G6951" s="7"/>
      <c r="H6951" s="7">
        <v>0</v>
      </c>
      <c r="I6951" s="7">
        <v>0</v>
      </c>
      <c r="J6951" s="7">
        <v>0</v>
      </c>
      <c r="K6951" s="7">
        <v>0</v>
      </c>
      <c r="L6951" s="7">
        <v>0</v>
      </c>
    </row>
    <row r="6952" spans="2:12" x14ac:dyDescent="0.25">
      <c r="B6952" s="7">
        <v>0</v>
      </c>
      <c r="C6952" s="7">
        <v>0</v>
      </c>
      <c r="D6952" s="7">
        <v>0</v>
      </c>
      <c r="E6952" s="7">
        <v>0</v>
      </c>
      <c r="F6952" s="7">
        <v>0</v>
      </c>
      <c r="G6952" s="7"/>
      <c r="H6952" s="7">
        <v>0</v>
      </c>
      <c r="I6952" s="7">
        <v>0</v>
      </c>
      <c r="J6952" s="7">
        <v>0</v>
      </c>
      <c r="K6952" s="7">
        <v>0</v>
      </c>
      <c r="L6952" s="7">
        <v>0</v>
      </c>
    </row>
    <row r="6953" spans="2:12" x14ac:dyDescent="0.25">
      <c r="B6953" s="7">
        <v>0</v>
      </c>
      <c r="C6953" s="7">
        <v>0</v>
      </c>
      <c r="D6953" s="7">
        <v>0</v>
      </c>
      <c r="E6953" s="7">
        <v>0</v>
      </c>
      <c r="F6953" s="7">
        <v>0</v>
      </c>
      <c r="G6953" s="7"/>
      <c r="H6953" s="7">
        <v>0</v>
      </c>
      <c r="I6953" s="7">
        <v>0</v>
      </c>
      <c r="J6953" s="7">
        <v>0</v>
      </c>
      <c r="K6953" s="7">
        <v>0</v>
      </c>
      <c r="L6953" s="7">
        <v>0</v>
      </c>
    </row>
    <row r="6954" spans="2:12" x14ac:dyDescent="0.25">
      <c r="B6954" s="7">
        <v>0</v>
      </c>
      <c r="C6954" s="7">
        <v>0</v>
      </c>
      <c r="D6954" s="7">
        <v>0</v>
      </c>
      <c r="E6954" s="7">
        <v>0</v>
      </c>
      <c r="F6954" s="7">
        <v>0</v>
      </c>
      <c r="G6954" s="7"/>
      <c r="H6954" s="7">
        <v>0</v>
      </c>
      <c r="I6954" s="7">
        <v>0</v>
      </c>
      <c r="J6954" s="7">
        <v>0</v>
      </c>
      <c r="K6954" s="7">
        <v>0</v>
      </c>
      <c r="L6954" s="7">
        <v>0</v>
      </c>
    </row>
    <row r="6955" spans="2:12" x14ac:dyDescent="0.25">
      <c r="B6955" s="7">
        <v>0</v>
      </c>
      <c r="C6955" s="7">
        <v>0</v>
      </c>
      <c r="D6955" s="7">
        <v>0</v>
      </c>
      <c r="E6955" s="7">
        <v>0</v>
      </c>
      <c r="F6955" s="7">
        <v>0</v>
      </c>
      <c r="G6955" s="7"/>
      <c r="H6955" s="7">
        <v>0</v>
      </c>
      <c r="I6955" s="7">
        <v>0</v>
      </c>
      <c r="J6955" s="7">
        <v>0</v>
      </c>
      <c r="K6955" s="7">
        <v>0</v>
      </c>
      <c r="L6955" s="7">
        <v>0</v>
      </c>
    </row>
    <row r="6956" spans="2:12" x14ac:dyDescent="0.25">
      <c r="B6956" s="7">
        <v>0</v>
      </c>
      <c r="C6956" s="7">
        <v>0</v>
      </c>
      <c r="D6956" s="7">
        <v>0</v>
      </c>
      <c r="E6956" s="7">
        <v>0</v>
      </c>
      <c r="F6956" s="7">
        <v>0</v>
      </c>
      <c r="G6956" s="7"/>
      <c r="H6956" s="7">
        <v>0</v>
      </c>
      <c r="I6956" s="7">
        <v>0</v>
      </c>
      <c r="J6956" s="7">
        <v>0</v>
      </c>
      <c r="K6956" s="7">
        <v>0</v>
      </c>
      <c r="L6956" s="7">
        <v>0</v>
      </c>
    </row>
    <row r="6957" spans="2:12" x14ac:dyDescent="0.25">
      <c r="B6957" s="7">
        <v>0</v>
      </c>
      <c r="C6957" s="7">
        <v>0</v>
      </c>
      <c r="D6957" s="7">
        <v>0</v>
      </c>
      <c r="E6957" s="7">
        <v>0</v>
      </c>
      <c r="F6957" s="7">
        <v>0</v>
      </c>
      <c r="G6957" s="7"/>
      <c r="H6957" s="7">
        <v>0</v>
      </c>
      <c r="I6957" s="7">
        <v>0</v>
      </c>
      <c r="J6957" s="7">
        <v>0</v>
      </c>
      <c r="K6957" s="7">
        <v>0</v>
      </c>
      <c r="L6957" s="7">
        <v>0</v>
      </c>
    </row>
    <row r="6958" spans="2:12" x14ac:dyDescent="0.25">
      <c r="B6958" s="7">
        <v>0</v>
      </c>
      <c r="C6958" s="7">
        <v>0</v>
      </c>
      <c r="D6958" s="7">
        <v>0</v>
      </c>
      <c r="E6958" s="7">
        <v>0</v>
      </c>
      <c r="F6958" s="7">
        <v>0</v>
      </c>
      <c r="G6958" s="7"/>
      <c r="H6958" s="7">
        <v>0</v>
      </c>
      <c r="I6958" s="7">
        <v>0</v>
      </c>
      <c r="J6958" s="7">
        <v>0</v>
      </c>
      <c r="K6958" s="7">
        <v>0</v>
      </c>
      <c r="L6958" s="7">
        <v>0</v>
      </c>
    </row>
    <row r="6959" spans="2:12" x14ac:dyDescent="0.25">
      <c r="B6959" s="7">
        <v>0</v>
      </c>
      <c r="C6959" s="7">
        <v>0</v>
      </c>
      <c r="D6959" s="7">
        <v>0</v>
      </c>
      <c r="E6959" s="7">
        <v>0</v>
      </c>
      <c r="F6959" s="7">
        <v>0</v>
      </c>
      <c r="G6959" s="7"/>
      <c r="H6959" s="7">
        <v>0</v>
      </c>
      <c r="I6959" s="7">
        <v>0</v>
      </c>
      <c r="J6959" s="7">
        <v>0</v>
      </c>
      <c r="K6959" s="7">
        <v>0</v>
      </c>
      <c r="L6959" s="7">
        <v>0</v>
      </c>
    </row>
    <row r="6960" spans="2:12" x14ac:dyDescent="0.25">
      <c r="B6960" s="7">
        <v>0</v>
      </c>
      <c r="C6960" s="7">
        <v>0</v>
      </c>
      <c r="D6960" s="7">
        <v>0</v>
      </c>
      <c r="E6960" s="7">
        <v>0</v>
      </c>
      <c r="F6960" s="7">
        <v>0</v>
      </c>
      <c r="G6960" s="7"/>
      <c r="H6960" s="7">
        <v>0</v>
      </c>
      <c r="I6960" s="7">
        <v>0</v>
      </c>
      <c r="J6960" s="7">
        <v>0</v>
      </c>
      <c r="K6960" s="7">
        <v>0</v>
      </c>
      <c r="L6960" s="7">
        <v>0</v>
      </c>
    </row>
    <row r="6961" spans="2:12" x14ac:dyDescent="0.25">
      <c r="B6961" s="7">
        <v>0</v>
      </c>
      <c r="C6961" s="7">
        <v>0</v>
      </c>
      <c r="D6961" s="7">
        <v>0</v>
      </c>
      <c r="E6961" s="7">
        <v>0</v>
      </c>
      <c r="F6961" s="7">
        <v>0</v>
      </c>
      <c r="G6961" s="7"/>
      <c r="H6961" s="7">
        <v>0</v>
      </c>
      <c r="I6961" s="7">
        <v>0</v>
      </c>
      <c r="J6961" s="7">
        <v>0</v>
      </c>
      <c r="K6961" s="7">
        <v>0</v>
      </c>
      <c r="L6961" s="7">
        <v>0</v>
      </c>
    </row>
    <row r="6962" spans="2:12" x14ac:dyDescent="0.25">
      <c r="B6962" s="7">
        <v>0</v>
      </c>
      <c r="C6962" s="7">
        <v>0</v>
      </c>
      <c r="D6962" s="7">
        <v>0</v>
      </c>
      <c r="E6962" s="7">
        <v>0</v>
      </c>
      <c r="F6962" s="7">
        <v>0</v>
      </c>
      <c r="G6962" s="7"/>
      <c r="H6962" s="7">
        <v>0</v>
      </c>
      <c r="I6962" s="7">
        <v>0</v>
      </c>
      <c r="J6962" s="7">
        <v>0</v>
      </c>
      <c r="K6962" s="7">
        <v>0</v>
      </c>
      <c r="L6962" s="7">
        <v>0</v>
      </c>
    </row>
    <row r="6963" spans="2:12" x14ac:dyDescent="0.25">
      <c r="B6963" s="7">
        <v>0</v>
      </c>
      <c r="C6963" s="7">
        <v>0</v>
      </c>
      <c r="D6963" s="7">
        <v>0</v>
      </c>
      <c r="E6963" s="7">
        <v>0</v>
      </c>
      <c r="F6963" s="7">
        <v>0</v>
      </c>
      <c r="G6963" s="7"/>
      <c r="H6963" s="7">
        <v>0</v>
      </c>
      <c r="I6963" s="7">
        <v>0</v>
      </c>
      <c r="J6963" s="7">
        <v>0</v>
      </c>
      <c r="K6963" s="7">
        <v>0</v>
      </c>
      <c r="L6963" s="7">
        <v>0</v>
      </c>
    </row>
    <row r="6964" spans="2:12" x14ac:dyDescent="0.25">
      <c r="B6964" s="7">
        <v>0</v>
      </c>
      <c r="C6964" s="7">
        <v>0</v>
      </c>
      <c r="D6964" s="7">
        <v>0</v>
      </c>
      <c r="E6964" s="7">
        <v>0</v>
      </c>
      <c r="F6964" s="7">
        <v>0</v>
      </c>
      <c r="G6964" s="7"/>
      <c r="H6964" s="7">
        <v>0</v>
      </c>
      <c r="I6964" s="7">
        <v>0</v>
      </c>
      <c r="J6964" s="7">
        <v>0</v>
      </c>
      <c r="K6964" s="7">
        <v>0</v>
      </c>
      <c r="L6964" s="7">
        <v>0</v>
      </c>
    </row>
    <row r="6965" spans="2:12" x14ac:dyDescent="0.25">
      <c r="B6965" s="7">
        <v>0</v>
      </c>
      <c r="C6965" s="7">
        <v>0</v>
      </c>
      <c r="D6965" s="7">
        <v>0</v>
      </c>
      <c r="E6965" s="7">
        <v>0</v>
      </c>
      <c r="F6965" s="7">
        <v>0</v>
      </c>
      <c r="G6965" s="7"/>
      <c r="H6965" s="7">
        <v>0</v>
      </c>
      <c r="I6965" s="7">
        <v>0</v>
      </c>
      <c r="J6965" s="7">
        <v>0</v>
      </c>
      <c r="K6965" s="7">
        <v>0</v>
      </c>
      <c r="L6965" s="7">
        <v>0</v>
      </c>
    </row>
    <row r="6966" spans="2:12" x14ac:dyDescent="0.25">
      <c r="B6966" s="7">
        <v>0</v>
      </c>
      <c r="C6966" s="7">
        <v>0</v>
      </c>
      <c r="D6966" s="7">
        <v>0</v>
      </c>
      <c r="E6966" s="7">
        <v>0</v>
      </c>
      <c r="F6966" s="7">
        <v>0</v>
      </c>
      <c r="G6966" s="7"/>
      <c r="H6966" s="7">
        <v>0</v>
      </c>
      <c r="I6966" s="7">
        <v>0</v>
      </c>
      <c r="J6966" s="7">
        <v>0</v>
      </c>
      <c r="K6966" s="7">
        <v>0</v>
      </c>
      <c r="L6966" s="7">
        <v>0</v>
      </c>
    </row>
    <row r="6967" spans="2:12" x14ac:dyDescent="0.25">
      <c r="B6967" s="7">
        <v>0</v>
      </c>
      <c r="C6967" s="7">
        <v>0</v>
      </c>
      <c r="D6967" s="7">
        <v>0</v>
      </c>
      <c r="E6967" s="7">
        <v>0</v>
      </c>
      <c r="F6967" s="7">
        <v>0</v>
      </c>
      <c r="G6967" s="7"/>
      <c r="H6967" s="7">
        <v>0</v>
      </c>
      <c r="I6967" s="7">
        <v>0</v>
      </c>
      <c r="J6967" s="7">
        <v>0</v>
      </c>
      <c r="K6967" s="7">
        <v>0</v>
      </c>
      <c r="L6967" s="7">
        <v>0</v>
      </c>
    </row>
    <row r="6968" spans="2:12" x14ac:dyDescent="0.25">
      <c r="B6968" s="7">
        <v>0</v>
      </c>
      <c r="C6968" s="7">
        <v>0</v>
      </c>
      <c r="D6968" s="7">
        <v>0</v>
      </c>
      <c r="E6968" s="7">
        <v>0</v>
      </c>
      <c r="F6968" s="7">
        <v>0</v>
      </c>
      <c r="G6968" s="7"/>
      <c r="H6968" s="7">
        <v>0</v>
      </c>
      <c r="I6968" s="7">
        <v>0</v>
      </c>
      <c r="J6968" s="7">
        <v>0</v>
      </c>
      <c r="K6968" s="7">
        <v>0</v>
      </c>
      <c r="L6968" s="7">
        <v>0</v>
      </c>
    </row>
    <row r="6969" spans="2:12" x14ac:dyDescent="0.25">
      <c r="B6969" s="7">
        <v>0</v>
      </c>
      <c r="C6969" s="7">
        <v>0</v>
      </c>
      <c r="D6969" s="7">
        <v>0</v>
      </c>
      <c r="E6969" s="7">
        <v>0</v>
      </c>
      <c r="F6969" s="7">
        <v>0</v>
      </c>
      <c r="G6969" s="7"/>
      <c r="H6969" s="7">
        <v>0</v>
      </c>
      <c r="I6969" s="7">
        <v>0</v>
      </c>
      <c r="J6969" s="7">
        <v>0</v>
      </c>
      <c r="K6969" s="7">
        <v>0</v>
      </c>
      <c r="L6969" s="7">
        <v>0</v>
      </c>
    </row>
    <row r="6970" spans="2:12" x14ac:dyDescent="0.25">
      <c r="B6970" s="7">
        <v>0</v>
      </c>
      <c r="C6970" s="7">
        <v>0</v>
      </c>
      <c r="D6970" s="7">
        <v>0</v>
      </c>
      <c r="E6970" s="7">
        <v>0</v>
      </c>
      <c r="F6970" s="7">
        <v>0</v>
      </c>
      <c r="G6970" s="7"/>
      <c r="H6970" s="7">
        <v>0</v>
      </c>
      <c r="I6970" s="7">
        <v>0</v>
      </c>
      <c r="J6970" s="7">
        <v>0</v>
      </c>
      <c r="K6970" s="7">
        <v>0</v>
      </c>
      <c r="L6970" s="7">
        <v>0</v>
      </c>
    </row>
    <row r="6971" spans="2:12" x14ac:dyDescent="0.25">
      <c r="B6971" s="7">
        <v>0</v>
      </c>
      <c r="C6971" s="7">
        <v>0</v>
      </c>
      <c r="D6971" s="7">
        <v>0</v>
      </c>
      <c r="E6971" s="7">
        <v>0</v>
      </c>
      <c r="F6971" s="7">
        <v>0</v>
      </c>
      <c r="G6971" s="7"/>
      <c r="H6971" s="7">
        <v>0</v>
      </c>
      <c r="I6971" s="7">
        <v>0</v>
      </c>
      <c r="J6971" s="7">
        <v>0</v>
      </c>
      <c r="K6971" s="7">
        <v>0</v>
      </c>
      <c r="L6971" s="7">
        <v>0</v>
      </c>
    </row>
    <row r="6972" spans="2:12" x14ac:dyDescent="0.25">
      <c r="B6972" s="7">
        <v>0</v>
      </c>
      <c r="C6972" s="7">
        <v>0</v>
      </c>
      <c r="D6972" s="7">
        <v>0</v>
      </c>
      <c r="E6972" s="7">
        <v>0</v>
      </c>
      <c r="F6972" s="7">
        <v>0</v>
      </c>
      <c r="G6972" s="7"/>
      <c r="H6972" s="7">
        <v>0</v>
      </c>
      <c r="I6972" s="7">
        <v>0</v>
      </c>
      <c r="J6972" s="7">
        <v>0</v>
      </c>
      <c r="K6972" s="7">
        <v>0</v>
      </c>
      <c r="L6972" s="7">
        <v>0</v>
      </c>
    </row>
    <row r="6973" spans="2:12" x14ac:dyDescent="0.25">
      <c r="B6973" s="7">
        <v>0</v>
      </c>
      <c r="C6973" s="7">
        <v>0</v>
      </c>
      <c r="D6973" s="7">
        <v>0</v>
      </c>
      <c r="E6973" s="7">
        <v>0</v>
      </c>
      <c r="F6973" s="7">
        <v>0</v>
      </c>
      <c r="G6973" s="7"/>
      <c r="H6973" s="7">
        <v>0</v>
      </c>
      <c r="I6973" s="7">
        <v>0</v>
      </c>
      <c r="J6973" s="7">
        <v>0</v>
      </c>
      <c r="K6973" s="7">
        <v>0</v>
      </c>
      <c r="L6973" s="7">
        <v>0</v>
      </c>
    </row>
    <row r="6974" spans="2:12" x14ac:dyDescent="0.25">
      <c r="B6974" s="7">
        <v>0</v>
      </c>
      <c r="C6974" s="7">
        <v>0</v>
      </c>
      <c r="D6974" s="7">
        <v>0</v>
      </c>
      <c r="E6974" s="7">
        <v>0</v>
      </c>
      <c r="F6974" s="7">
        <v>0</v>
      </c>
      <c r="G6974" s="7"/>
      <c r="H6974" s="7">
        <v>0</v>
      </c>
      <c r="I6974" s="7">
        <v>0</v>
      </c>
      <c r="J6974" s="7">
        <v>0</v>
      </c>
      <c r="K6974" s="7">
        <v>0</v>
      </c>
      <c r="L6974" s="7">
        <v>0</v>
      </c>
    </row>
    <row r="6975" spans="2:12" x14ac:dyDescent="0.25">
      <c r="B6975" s="7">
        <v>0</v>
      </c>
      <c r="C6975" s="7">
        <v>0</v>
      </c>
      <c r="D6975" s="7">
        <v>0</v>
      </c>
      <c r="E6975" s="7">
        <v>0</v>
      </c>
      <c r="F6975" s="7">
        <v>0</v>
      </c>
      <c r="G6975" s="7"/>
      <c r="H6975" s="7">
        <v>0</v>
      </c>
      <c r="I6975" s="7">
        <v>0</v>
      </c>
      <c r="J6975" s="7">
        <v>0</v>
      </c>
      <c r="K6975" s="7">
        <v>0</v>
      </c>
      <c r="L6975" s="7">
        <v>0</v>
      </c>
    </row>
    <row r="6976" spans="2:12" x14ac:dyDescent="0.25">
      <c r="B6976" s="7">
        <v>0</v>
      </c>
      <c r="C6976" s="7">
        <v>0</v>
      </c>
      <c r="D6976" s="7">
        <v>0</v>
      </c>
      <c r="E6976" s="7">
        <v>0</v>
      </c>
      <c r="F6976" s="7">
        <v>0</v>
      </c>
      <c r="G6976" s="7"/>
      <c r="H6976" s="7">
        <v>0</v>
      </c>
      <c r="I6976" s="7">
        <v>0</v>
      </c>
      <c r="J6976" s="7">
        <v>0</v>
      </c>
      <c r="K6976" s="7">
        <v>0</v>
      </c>
      <c r="L6976" s="7">
        <v>0</v>
      </c>
    </row>
    <row r="6977" spans="2:12" x14ac:dyDescent="0.25">
      <c r="B6977" s="7">
        <v>0</v>
      </c>
      <c r="C6977" s="7">
        <v>0</v>
      </c>
      <c r="D6977" s="7">
        <v>0</v>
      </c>
      <c r="E6977" s="7">
        <v>0</v>
      </c>
      <c r="F6977" s="7">
        <v>0</v>
      </c>
      <c r="G6977" s="7"/>
      <c r="H6977" s="7">
        <v>0</v>
      </c>
      <c r="I6977" s="7">
        <v>0</v>
      </c>
      <c r="J6977" s="7">
        <v>0</v>
      </c>
      <c r="K6977" s="7">
        <v>0</v>
      </c>
      <c r="L6977" s="7">
        <v>0</v>
      </c>
    </row>
    <row r="6978" spans="2:12" x14ac:dyDescent="0.25">
      <c r="B6978" s="7">
        <v>0</v>
      </c>
      <c r="C6978" s="7">
        <v>0</v>
      </c>
      <c r="D6978" s="7">
        <v>0</v>
      </c>
      <c r="E6978" s="7">
        <v>0</v>
      </c>
      <c r="F6978" s="7">
        <v>0</v>
      </c>
      <c r="G6978" s="7"/>
      <c r="H6978" s="7">
        <v>0</v>
      </c>
      <c r="I6978" s="7">
        <v>0</v>
      </c>
      <c r="J6978" s="7">
        <v>0</v>
      </c>
      <c r="K6978" s="7">
        <v>0</v>
      </c>
      <c r="L6978" s="7">
        <v>0</v>
      </c>
    </row>
    <row r="6979" spans="2:12" x14ac:dyDescent="0.25">
      <c r="B6979" s="7">
        <v>0</v>
      </c>
      <c r="C6979" s="7">
        <v>0</v>
      </c>
      <c r="D6979" s="7">
        <v>0</v>
      </c>
      <c r="E6979" s="7">
        <v>0</v>
      </c>
      <c r="F6979" s="7">
        <v>0</v>
      </c>
      <c r="G6979" s="7"/>
      <c r="H6979" s="7">
        <v>0</v>
      </c>
      <c r="I6979" s="7">
        <v>0</v>
      </c>
      <c r="J6979" s="7">
        <v>0</v>
      </c>
      <c r="K6979" s="7">
        <v>0</v>
      </c>
      <c r="L6979" s="7">
        <v>0</v>
      </c>
    </row>
    <row r="6980" spans="2:12" x14ac:dyDescent="0.25">
      <c r="B6980" s="7">
        <v>0</v>
      </c>
      <c r="C6980" s="7">
        <v>0</v>
      </c>
      <c r="D6980" s="7">
        <v>0</v>
      </c>
      <c r="E6980" s="7">
        <v>0</v>
      </c>
      <c r="F6980" s="7">
        <v>0</v>
      </c>
      <c r="G6980" s="7"/>
      <c r="H6980" s="7">
        <v>0</v>
      </c>
      <c r="I6980" s="7">
        <v>0</v>
      </c>
      <c r="J6980" s="7">
        <v>0</v>
      </c>
      <c r="K6980" s="7">
        <v>0</v>
      </c>
      <c r="L6980" s="7">
        <v>0</v>
      </c>
    </row>
    <row r="6981" spans="2:12" x14ac:dyDescent="0.25">
      <c r="B6981" s="7">
        <v>0</v>
      </c>
      <c r="C6981" s="7">
        <v>0</v>
      </c>
      <c r="D6981" s="7">
        <v>0</v>
      </c>
      <c r="E6981" s="7">
        <v>0</v>
      </c>
      <c r="F6981" s="7">
        <v>0</v>
      </c>
      <c r="G6981" s="7"/>
      <c r="H6981" s="7">
        <v>0</v>
      </c>
      <c r="I6981" s="7">
        <v>0</v>
      </c>
      <c r="J6981" s="7">
        <v>0</v>
      </c>
      <c r="K6981" s="7">
        <v>0</v>
      </c>
      <c r="L6981" s="7">
        <v>0</v>
      </c>
    </row>
    <row r="6982" spans="2:12" x14ac:dyDescent="0.25">
      <c r="B6982" s="7">
        <v>0</v>
      </c>
      <c r="C6982" s="7">
        <v>0</v>
      </c>
      <c r="D6982" s="7">
        <v>0</v>
      </c>
      <c r="E6982" s="7">
        <v>0</v>
      </c>
      <c r="F6982" s="7">
        <v>0</v>
      </c>
      <c r="G6982" s="7"/>
      <c r="H6982" s="7">
        <v>0</v>
      </c>
      <c r="I6982" s="7">
        <v>0</v>
      </c>
      <c r="J6982" s="7">
        <v>0</v>
      </c>
      <c r="K6982" s="7">
        <v>0</v>
      </c>
      <c r="L6982" s="7">
        <v>0</v>
      </c>
    </row>
    <row r="6983" spans="2:12" x14ac:dyDescent="0.25">
      <c r="B6983" s="7">
        <v>0</v>
      </c>
      <c r="C6983" s="7">
        <v>0</v>
      </c>
      <c r="D6983" s="7">
        <v>0</v>
      </c>
      <c r="E6983" s="7">
        <v>0</v>
      </c>
      <c r="F6983" s="7">
        <v>0</v>
      </c>
      <c r="G6983" s="7"/>
      <c r="H6983" s="7">
        <v>0</v>
      </c>
      <c r="I6983" s="7">
        <v>0</v>
      </c>
      <c r="J6983" s="7">
        <v>0</v>
      </c>
      <c r="K6983" s="7">
        <v>0</v>
      </c>
      <c r="L6983" s="7">
        <v>0</v>
      </c>
    </row>
    <row r="6984" spans="2:12" x14ac:dyDescent="0.25">
      <c r="B6984" s="7">
        <v>0</v>
      </c>
      <c r="C6984" s="7">
        <v>0</v>
      </c>
      <c r="D6984" s="7">
        <v>0</v>
      </c>
      <c r="E6984" s="7">
        <v>0</v>
      </c>
      <c r="F6984" s="7">
        <v>0</v>
      </c>
      <c r="G6984" s="7"/>
      <c r="H6984" s="7">
        <v>0</v>
      </c>
      <c r="I6984" s="7">
        <v>0</v>
      </c>
      <c r="J6984" s="7">
        <v>0</v>
      </c>
      <c r="K6984" s="7">
        <v>0</v>
      </c>
      <c r="L6984" s="7">
        <v>0</v>
      </c>
    </row>
    <row r="6985" spans="2:12" x14ac:dyDescent="0.25">
      <c r="B6985" s="7">
        <v>0</v>
      </c>
      <c r="C6985" s="7">
        <v>0</v>
      </c>
      <c r="D6985" s="7">
        <v>0</v>
      </c>
      <c r="E6985" s="7">
        <v>0</v>
      </c>
      <c r="F6985" s="7">
        <v>0</v>
      </c>
      <c r="G6985" s="7"/>
      <c r="H6985" s="7">
        <v>0</v>
      </c>
      <c r="I6985" s="7">
        <v>0</v>
      </c>
      <c r="J6985" s="7">
        <v>0</v>
      </c>
      <c r="K6985" s="7">
        <v>0</v>
      </c>
      <c r="L6985" s="7">
        <v>0</v>
      </c>
    </row>
    <row r="6986" spans="2:12" x14ac:dyDescent="0.25">
      <c r="B6986" s="7">
        <v>0</v>
      </c>
      <c r="C6986" s="7">
        <v>0</v>
      </c>
      <c r="D6986" s="7">
        <v>0</v>
      </c>
      <c r="E6986" s="7">
        <v>0</v>
      </c>
      <c r="F6986" s="7">
        <v>0</v>
      </c>
      <c r="G6986" s="7"/>
      <c r="H6986" s="7">
        <v>0</v>
      </c>
      <c r="I6986" s="7">
        <v>0</v>
      </c>
      <c r="J6986" s="7">
        <v>0</v>
      </c>
      <c r="K6986" s="7">
        <v>0</v>
      </c>
      <c r="L6986" s="7">
        <v>0</v>
      </c>
    </row>
    <row r="6987" spans="2:12" x14ac:dyDescent="0.25">
      <c r="B6987" s="7">
        <v>0</v>
      </c>
      <c r="C6987" s="7">
        <v>0</v>
      </c>
      <c r="D6987" s="7">
        <v>0</v>
      </c>
      <c r="E6987" s="7">
        <v>0</v>
      </c>
      <c r="F6987" s="7">
        <v>0</v>
      </c>
      <c r="G6987" s="7"/>
      <c r="H6987" s="7">
        <v>0</v>
      </c>
      <c r="I6987" s="7">
        <v>0</v>
      </c>
      <c r="J6987" s="7">
        <v>0</v>
      </c>
      <c r="K6987" s="7">
        <v>0</v>
      </c>
      <c r="L6987" s="7">
        <v>0</v>
      </c>
    </row>
    <row r="6988" spans="2:12" x14ac:dyDescent="0.25">
      <c r="B6988" s="7">
        <v>0</v>
      </c>
      <c r="C6988" s="7">
        <v>0</v>
      </c>
      <c r="D6988" s="7">
        <v>0</v>
      </c>
      <c r="E6988" s="7">
        <v>0</v>
      </c>
      <c r="F6988" s="7">
        <v>0</v>
      </c>
      <c r="G6988" s="7"/>
      <c r="H6988" s="7">
        <v>0</v>
      </c>
      <c r="I6988" s="7">
        <v>0</v>
      </c>
      <c r="J6988" s="7">
        <v>0</v>
      </c>
      <c r="K6988" s="7">
        <v>0</v>
      </c>
      <c r="L6988" s="7">
        <v>0</v>
      </c>
    </row>
    <row r="6989" spans="2:12" x14ac:dyDescent="0.25">
      <c r="B6989" s="7">
        <v>0</v>
      </c>
      <c r="C6989" s="7">
        <v>0</v>
      </c>
      <c r="D6989" s="7">
        <v>0</v>
      </c>
      <c r="E6989" s="7">
        <v>0</v>
      </c>
      <c r="F6989" s="7">
        <v>0</v>
      </c>
      <c r="G6989" s="7"/>
      <c r="H6989" s="7">
        <v>0</v>
      </c>
      <c r="I6989" s="7">
        <v>0</v>
      </c>
      <c r="J6989" s="7">
        <v>0</v>
      </c>
      <c r="K6989" s="7">
        <v>0</v>
      </c>
      <c r="L6989" s="7">
        <v>0</v>
      </c>
    </row>
    <row r="6990" spans="2:12" x14ac:dyDescent="0.25">
      <c r="B6990" s="7">
        <v>0</v>
      </c>
      <c r="C6990" s="7">
        <v>0</v>
      </c>
      <c r="D6990" s="7">
        <v>0</v>
      </c>
      <c r="E6990" s="7">
        <v>0</v>
      </c>
      <c r="F6990" s="7">
        <v>0</v>
      </c>
      <c r="G6990" s="7"/>
      <c r="H6990" s="7">
        <v>0</v>
      </c>
      <c r="I6990" s="7">
        <v>0</v>
      </c>
      <c r="J6990" s="7">
        <v>0</v>
      </c>
      <c r="K6990" s="7">
        <v>0</v>
      </c>
      <c r="L6990" s="7">
        <v>0</v>
      </c>
    </row>
    <row r="6991" spans="2:12" x14ac:dyDescent="0.25">
      <c r="B6991" s="7">
        <v>0</v>
      </c>
      <c r="C6991" s="7">
        <v>0</v>
      </c>
      <c r="D6991" s="7">
        <v>0</v>
      </c>
      <c r="E6991" s="7">
        <v>0</v>
      </c>
      <c r="F6991" s="7">
        <v>0</v>
      </c>
      <c r="G6991" s="7"/>
      <c r="H6991" s="7">
        <v>0</v>
      </c>
      <c r="I6991" s="7">
        <v>0</v>
      </c>
      <c r="J6991" s="7">
        <v>0</v>
      </c>
      <c r="K6991" s="7">
        <v>0</v>
      </c>
      <c r="L6991" s="7">
        <v>0</v>
      </c>
    </row>
    <row r="6992" spans="2:12" x14ac:dyDescent="0.25">
      <c r="B6992" s="7">
        <v>0</v>
      </c>
      <c r="C6992" s="7">
        <v>0</v>
      </c>
      <c r="D6992" s="7">
        <v>0</v>
      </c>
      <c r="E6992" s="7">
        <v>0</v>
      </c>
      <c r="F6992" s="7">
        <v>0</v>
      </c>
      <c r="G6992" s="7"/>
      <c r="H6992" s="7">
        <v>0</v>
      </c>
      <c r="I6992" s="7">
        <v>0</v>
      </c>
      <c r="J6992" s="7">
        <v>0</v>
      </c>
      <c r="K6992" s="7">
        <v>0</v>
      </c>
      <c r="L6992" s="7">
        <v>0</v>
      </c>
    </row>
    <row r="6993" spans="2:12" x14ac:dyDescent="0.25">
      <c r="B6993" s="7">
        <v>0</v>
      </c>
      <c r="C6993" s="7">
        <v>0</v>
      </c>
      <c r="D6993" s="7">
        <v>0</v>
      </c>
      <c r="E6993" s="7">
        <v>0</v>
      </c>
      <c r="F6993" s="7">
        <v>0</v>
      </c>
      <c r="G6993" s="7"/>
      <c r="H6993" s="7">
        <v>0</v>
      </c>
      <c r="I6993" s="7">
        <v>0</v>
      </c>
      <c r="J6993" s="7">
        <v>0</v>
      </c>
      <c r="K6993" s="7">
        <v>0</v>
      </c>
      <c r="L6993" s="7">
        <v>0</v>
      </c>
    </row>
    <row r="6994" spans="2:12" x14ac:dyDescent="0.25">
      <c r="B6994" s="7">
        <v>0</v>
      </c>
      <c r="C6994" s="7">
        <v>0</v>
      </c>
      <c r="D6994" s="7">
        <v>0</v>
      </c>
      <c r="E6994" s="7">
        <v>0</v>
      </c>
      <c r="F6994" s="7">
        <v>0</v>
      </c>
      <c r="G6994" s="7"/>
      <c r="H6994" s="7">
        <v>0</v>
      </c>
      <c r="I6994" s="7">
        <v>0</v>
      </c>
      <c r="J6994" s="7">
        <v>0</v>
      </c>
      <c r="K6994" s="7">
        <v>0</v>
      </c>
      <c r="L6994" s="7">
        <v>0</v>
      </c>
    </row>
    <row r="6995" spans="2:12" x14ac:dyDescent="0.25">
      <c r="B6995" s="7">
        <v>0</v>
      </c>
      <c r="C6995" s="7">
        <v>0</v>
      </c>
      <c r="D6995" s="7">
        <v>0</v>
      </c>
      <c r="E6995" s="7">
        <v>0</v>
      </c>
      <c r="F6995" s="7">
        <v>0</v>
      </c>
      <c r="G6995" s="7"/>
      <c r="H6995" s="7">
        <v>0</v>
      </c>
      <c r="I6995" s="7">
        <v>0</v>
      </c>
      <c r="J6995" s="7">
        <v>0</v>
      </c>
      <c r="K6995" s="7">
        <v>0</v>
      </c>
      <c r="L6995" s="7">
        <v>0</v>
      </c>
    </row>
    <row r="6996" spans="2:12" x14ac:dyDescent="0.25">
      <c r="B6996" s="7">
        <v>0</v>
      </c>
      <c r="C6996" s="7">
        <v>0</v>
      </c>
      <c r="D6996" s="7">
        <v>0</v>
      </c>
      <c r="E6996" s="7">
        <v>0</v>
      </c>
      <c r="F6996" s="7">
        <v>0</v>
      </c>
      <c r="G6996" s="7"/>
      <c r="H6996" s="7">
        <v>0</v>
      </c>
      <c r="I6996" s="7">
        <v>0</v>
      </c>
      <c r="J6996" s="7">
        <v>0</v>
      </c>
      <c r="K6996" s="7">
        <v>0</v>
      </c>
      <c r="L6996" s="7">
        <v>0</v>
      </c>
    </row>
    <row r="6997" spans="2:12" x14ac:dyDescent="0.25">
      <c r="B6997" s="7">
        <v>0</v>
      </c>
      <c r="C6997" s="7">
        <v>0</v>
      </c>
      <c r="D6997" s="7">
        <v>0</v>
      </c>
      <c r="E6997" s="7">
        <v>0</v>
      </c>
      <c r="F6997" s="7">
        <v>0</v>
      </c>
      <c r="G6997" s="7"/>
      <c r="H6997" s="7">
        <v>0</v>
      </c>
      <c r="I6997" s="7">
        <v>0</v>
      </c>
      <c r="J6997" s="7">
        <v>0</v>
      </c>
      <c r="K6997" s="7">
        <v>0</v>
      </c>
      <c r="L6997" s="7">
        <v>0</v>
      </c>
    </row>
    <row r="6998" spans="2:12" x14ac:dyDescent="0.25">
      <c r="B6998" s="7">
        <v>0</v>
      </c>
      <c r="C6998" s="7">
        <v>0</v>
      </c>
      <c r="D6998" s="7">
        <v>0</v>
      </c>
      <c r="E6998" s="7">
        <v>0</v>
      </c>
      <c r="F6998" s="7">
        <v>0</v>
      </c>
      <c r="G6998" s="7"/>
      <c r="H6998" s="7">
        <v>0</v>
      </c>
      <c r="I6998" s="7">
        <v>0</v>
      </c>
      <c r="J6998" s="7">
        <v>0</v>
      </c>
      <c r="K6998" s="7">
        <v>0</v>
      </c>
      <c r="L6998" s="7">
        <v>0</v>
      </c>
    </row>
    <row r="6999" spans="2:12" x14ac:dyDescent="0.25">
      <c r="B6999" s="7">
        <v>0</v>
      </c>
      <c r="C6999" s="7">
        <v>0</v>
      </c>
      <c r="D6999" s="7">
        <v>0</v>
      </c>
      <c r="E6999" s="7">
        <v>0</v>
      </c>
      <c r="F6999" s="7">
        <v>0</v>
      </c>
      <c r="G6999" s="7"/>
      <c r="H6999" s="7">
        <v>0</v>
      </c>
      <c r="I6999" s="7">
        <v>0</v>
      </c>
      <c r="J6999" s="7">
        <v>0</v>
      </c>
      <c r="K6999" s="7">
        <v>0</v>
      </c>
      <c r="L6999" s="7">
        <v>0</v>
      </c>
    </row>
    <row r="7000" spans="2:12" x14ac:dyDescent="0.25">
      <c r="B7000" s="7">
        <v>0</v>
      </c>
      <c r="C7000" s="7">
        <v>0</v>
      </c>
      <c r="D7000" s="7">
        <v>0</v>
      </c>
      <c r="E7000" s="7">
        <v>0</v>
      </c>
      <c r="F7000" s="7">
        <v>0</v>
      </c>
      <c r="G7000" s="7"/>
      <c r="H7000" s="7">
        <v>0</v>
      </c>
      <c r="I7000" s="7">
        <v>0</v>
      </c>
      <c r="J7000" s="7">
        <v>0</v>
      </c>
      <c r="K7000" s="7">
        <v>0</v>
      </c>
      <c r="L7000" s="7">
        <v>0</v>
      </c>
    </row>
    <row r="7001" spans="2:12" x14ac:dyDescent="0.25">
      <c r="B7001" s="7">
        <v>0</v>
      </c>
      <c r="C7001" s="7">
        <v>0</v>
      </c>
      <c r="D7001" s="7">
        <v>0</v>
      </c>
      <c r="E7001" s="7">
        <v>0</v>
      </c>
      <c r="F7001" s="7">
        <v>0</v>
      </c>
      <c r="G7001" s="7"/>
      <c r="H7001" s="7">
        <v>0</v>
      </c>
      <c r="I7001" s="7">
        <v>0</v>
      </c>
      <c r="J7001" s="7">
        <v>0</v>
      </c>
      <c r="K7001" s="7">
        <v>0</v>
      </c>
      <c r="L7001" s="7">
        <v>0</v>
      </c>
    </row>
    <row r="7002" spans="2:12" x14ac:dyDescent="0.25">
      <c r="B7002" s="7">
        <v>0</v>
      </c>
      <c r="C7002" s="7">
        <v>0</v>
      </c>
      <c r="D7002" s="7">
        <v>0</v>
      </c>
      <c r="E7002" s="7">
        <v>0</v>
      </c>
      <c r="F7002" s="7">
        <v>0</v>
      </c>
      <c r="G7002" s="7"/>
      <c r="H7002" s="7">
        <v>0</v>
      </c>
      <c r="I7002" s="7">
        <v>0</v>
      </c>
      <c r="J7002" s="7">
        <v>0</v>
      </c>
      <c r="K7002" s="7">
        <v>0</v>
      </c>
      <c r="L7002" s="7">
        <v>0</v>
      </c>
    </row>
    <row r="7003" spans="2:12" x14ac:dyDescent="0.25">
      <c r="B7003" s="7">
        <v>0</v>
      </c>
      <c r="C7003" s="7">
        <v>0</v>
      </c>
      <c r="D7003" s="7">
        <v>0</v>
      </c>
      <c r="E7003" s="7">
        <v>0</v>
      </c>
      <c r="F7003" s="7">
        <v>0</v>
      </c>
      <c r="G7003" s="7"/>
      <c r="H7003" s="7">
        <v>0</v>
      </c>
      <c r="I7003" s="7">
        <v>0</v>
      </c>
      <c r="J7003" s="7">
        <v>0</v>
      </c>
      <c r="K7003" s="7">
        <v>0</v>
      </c>
      <c r="L7003" s="7">
        <v>0</v>
      </c>
    </row>
    <row r="7004" spans="2:12" x14ac:dyDescent="0.25">
      <c r="B7004" s="7">
        <v>0</v>
      </c>
      <c r="C7004" s="7">
        <v>0</v>
      </c>
      <c r="D7004" s="7">
        <v>0</v>
      </c>
      <c r="E7004" s="7">
        <v>0</v>
      </c>
      <c r="F7004" s="7">
        <v>0</v>
      </c>
      <c r="G7004" s="7"/>
      <c r="H7004" s="7">
        <v>0</v>
      </c>
      <c r="I7004" s="7">
        <v>0</v>
      </c>
      <c r="J7004" s="7">
        <v>0</v>
      </c>
      <c r="K7004" s="7">
        <v>0</v>
      </c>
      <c r="L7004" s="7">
        <v>0</v>
      </c>
    </row>
    <row r="7005" spans="2:12" x14ac:dyDescent="0.25">
      <c r="B7005" s="7">
        <v>0</v>
      </c>
      <c r="C7005" s="7">
        <v>0</v>
      </c>
      <c r="D7005" s="7">
        <v>0</v>
      </c>
      <c r="E7005" s="7">
        <v>0</v>
      </c>
      <c r="F7005" s="7">
        <v>0</v>
      </c>
      <c r="G7005" s="7"/>
      <c r="H7005" s="7">
        <v>0</v>
      </c>
      <c r="I7005" s="7">
        <v>0</v>
      </c>
      <c r="J7005" s="7">
        <v>0</v>
      </c>
      <c r="K7005" s="7">
        <v>0</v>
      </c>
      <c r="L7005" s="7">
        <v>0</v>
      </c>
    </row>
    <row r="7006" spans="2:12" x14ac:dyDescent="0.25">
      <c r="B7006" s="7">
        <v>0</v>
      </c>
      <c r="C7006" s="7">
        <v>0</v>
      </c>
      <c r="D7006" s="7">
        <v>0</v>
      </c>
      <c r="E7006" s="7">
        <v>0</v>
      </c>
      <c r="F7006" s="7">
        <v>0</v>
      </c>
      <c r="G7006" s="7"/>
      <c r="H7006" s="7">
        <v>0</v>
      </c>
      <c r="I7006" s="7">
        <v>0</v>
      </c>
      <c r="J7006" s="7">
        <v>0</v>
      </c>
      <c r="K7006" s="7">
        <v>0</v>
      </c>
      <c r="L7006" s="7">
        <v>0</v>
      </c>
    </row>
    <row r="7007" spans="2:12" x14ac:dyDescent="0.25">
      <c r="B7007" s="7">
        <v>0</v>
      </c>
      <c r="C7007" s="7">
        <v>0</v>
      </c>
      <c r="D7007" s="7">
        <v>0</v>
      </c>
      <c r="E7007" s="7">
        <v>0</v>
      </c>
      <c r="F7007" s="7">
        <v>0</v>
      </c>
      <c r="G7007" s="7"/>
      <c r="H7007" s="7">
        <v>0</v>
      </c>
      <c r="I7007" s="7">
        <v>0</v>
      </c>
      <c r="J7007" s="7">
        <v>0</v>
      </c>
      <c r="K7007" s="7">
        <v>0</v>
      </c>
      <c r="L7007" s="7">
        <v>0</v>
      </c>
    </row>
    <row r="7008" spans="2:12" x14ac:dyDescent="0.25">
      <c r="B7008" s="7">
        <v>0</v>
      </c>
      <c r="C7008" s="7">
        <v>0</v>
      </c>
      <c r="D7008" s="7">
        <v>0</v>
      </c>
      <c r="E7008" s="7">
        <v>0</v>
      </c>
      <c r="F7008" s="7">
        <v>0</v>
      </c>
      <c r="G7008" s="7"/>
      <c r="H7008" s="7">
        <v>0</v>
      </c>
      <c r="I7008" s="7">
        <v>0</v>
      </c>
      <c r="J7008" s="7">
        <v>0</v>
      </c>
      <c r="K7008" s="7">
        <v>0</v>
      </c>
      <c r="L7008" s="7">
        <v>0</v>
      </c>
    </row>
    <row r="7009" spans="2:12" x14ac:dyDescent="0.25">
      <c r="B7009" s="7">
        <v>0</v>
      </c>
      <c r="C7009" s="7">
        <v>0</v>
      </c>
      <c r="D7009" s="7">
        <v>0</v>
      </c>
      <c r="E7009" s="7">
        <v>0</v>
      </c>
      <c r="F7009" s="7">
        <v>0</v>
      </c>
      <c r="G7009" s="7"/>
      <c r="H7009" s="7">
        <v>0</v>
      </c>
      <c r="I7009" s="7">
        <v>0</v>
      </c>
      <c r="J7009" s="7">
        <v>0</v>
      </c>
      <c r="K7009" s="7">
        <v>0</v>
      </c>
      <c r="L7009" s="7">
        <v>0</v>
      </c>
    </row>
    <row r="7010" spans="2:12" x14ac:dyDescent="0.25">
      <c r="B7010" s="7">
        <v>0</v>
      </c>
      <c r="C7010" s="7">
        <v>0</v>
      </c>
      <c r="D7010" s="7">
        <v>0</v>
      </c>
      <c r="E7010" s="7">
        <v>0</v>
      </c>
      <c r="F7010" s="7">
        <v>0</v>
      </c>
      <c r="G7010" s="7"/>
      <c r="H7010" s="7">
        <v>0</v>
      </c>
      <c r="I7010" s="7">
        <v>0</v>
      </c>
      <c r="J7010" s="7">
        <v>0</v>
      </c>
      <c r="K7010" s="7">
        <v>0</v>
      </c>
      <c r="L7010" s="7">
        <v>0</v>
      </c>
    </row>
    <row r="7011" spans="2:12" x14ac:dyDescent="0.25">
      <c r="B7011" s="7">
        <v>0</v>
      </c>
      <c r="C7011" s="7">
        <v>0</v>
      </c>
      <c r="D7011" s="7">
        <v>0</v>
      </c>
      <c r="E7011" s="7">
        <v>0</v>
      </c>
      <c r="F7011" s="7">
        <v>0</v>
      </c>
      <c r="G7011" s="7"/>
      <c r="H7011" s="7">
        <v>0</v>
      </c>
      <c r="I7011" s="7">
        <v>0</v>
      </c>
      <c r="J7011" s="7">
        <v>0</v>
      </c>
      <c r="K7011" s="7">
        <v>0</v>
      </c>
      <c r="L7011" s="7">
        <v>0</v>
      </c>
    </row>
    <row r="7012" spans="2:12" x14ac:dyDescent="0.25">
      <c r="B7012" s="7">
        <v>0</v>
      </c>
      <c r="C7012" s="7">
        <v>0</v>
      </c>
      <c r="D7012" s="7">
        <v>0</v>
      </c>
      <c r="E7012" s="7">
        <v>0</v>
      </c>
      <c r="F7012" s="7">
        <v>0</v>
      </c>
      <c r="G7012" s="7"/>
      <c r="H7012" s="7">
        <v>0</v>
      </c>
      <c r="I7012" s="7">
        <v>0</v>
      </c>
      <c r="J7012" s="7">
        <v>0</v>
      </c>
      <c r="K7012" s="7">
        <v>0</v>
      </c>
      <c r="L7012" s="7">
        <v>0</v>
      </c>
    </row>
    <row r="7013" spans="2:12" x14ac:dyDescent="0.25">
      <c r="B7013" s="7">
        <v>0</v>
      </c>
      <c r="C7013" s="7">
        <v>0</v>
      </c>
      <c r="D7013" s="7">
        <v>0</v>
      </c>
      <c r="E7013" s="7">
        <v>0</v>
      </c>
      <c r="F7013" s="7">
        <v>0</v>
      </c>
      <c r="G7013" s="7"/>
      <c r="H7013" s="7">
        <v>0</v>
      </c>
      <c r="I7013" s="7">
        <v>0</v>
      </c>
      <c r="J7013" s="7">
        <v>0</v>
      </c>
      <c r="K7013" s="7">
        <v>0</v>
      </c>
      <c r="L7013" s="7">
        <v>0</v>
      </c>
    </row>
    <row r="7014" spans="2:12" x14ac:dyDescent="0.25">
      <c r="B7014" s="7">
        <v>0</v>
      </c>
      <c r="C7014" s="7">
        <v>0</v>
      </c>
      <c r="D7014" s="7">
        <v>0</v>
      </c>
      <c r="E7014" s="7">
        <v>0</v>
      </c>
      <c r="F7014" s="7">
        <v>0</v>
      </c>
      <c r="G7014" s="7"/>
      <c r="H7014" s="7">
        <v>0</v>
      </c>
      <c r="I7014" s="7">
        <v>0</v>
      </c>
      <c r="J7014" s="7">
        <v>0</v>
      </c>
      <c r="K7014" s="7">
        <v>0</v>
      </c>
      <c r="L7014" s="7">
        <v>0</v>
      </c>
    </row>
    <row r="7015" spans="2:12" x14ac:dyDescent="0.25">
      <c r="B7015" s="7">
        <v>0</v>
      </c>
      <c r="C7015" s="7">
        <v>0</v>
      </c>
      <c r="D7015" s="7">
        <v>0</v>
      </c>
      <c r="E7015" s="7">
        <v>0</v>
      </c>
      <c r="F7015" s="7">
        <v>0</v>
      </c>
      <c r="G7015" s="7"/>
      <c r="H7015" s="7">
        <v>0</v>
      </c>
      <c r="I7015" s="7">
        <v>0</v>
      </c>
      <c r="J7015" s="7">
        <v>0</v>
      </c>
      <c r="K7015" s="7">
        <v>0</v>
      </c>
      <c r="L7015" s="7">
        <v>0</v>
      </c>
    </row>
    <row r="7016" spans="2:12" x14ac:dyDescent="0.25">
      <c r="B7016" s="7">
        <v>0</v>
      </c>
      <c r="C7016" s="7">
        <v>0</v>
      </c>
      <c r="D7016" s="7">
        <v>0</v>
      </c>
      <c r="E7016" s="7">
        <v>0</v>
      </c>
      <c r="F7016" s="7">
        <v>0</v>
      </c>
      <c r="G7016" s="7"/>
      <c r="H7016" s="7">
        <v>0</v>
      </c>
      <c r="I7016" s="7">
        <v>0</v>
      </c>
      <c r="J7016" s="7">
        <v>0</v>
      </c>
      <c r="K7016" s="7">
        <v>0</v>
      </c>
      <c r="L7016" s="7">
        <v>0</v>
      </c>
    </row>
    <row r="7017" spans="2:12" x14ac:dyDescent="0.25">
      <c r="B7017" s="7">
        <v>0</v>
      </c>
      <c r="C7017" s="7">
        <v>0</v>
      </c>
      <c r="D7017" s="7">
        <v>0</v>
      </c>
      <c r="E7017" s="7">
        <v>0</v>
      </c>
      <c r="F7017" s="7">
        <v>0</v>
      </c>
      <c r="G7017" s="7"/>
      <c r="H7017" s="7">
        <v>0</v>
      </c>
      <c r="I7017" s="7">
        <v>0</v>
      </c>
      <c r="J7017" s="7">
        <v>0</v>
      </c>
      <c r="K7017" s="7">
        <v>0</v>
      </c>
      <c r="L7017" s="7">
        <v>0</v>
      </c>
    </row>
    <row r="7018" spans="2:12" x14ac:dyDescent="0.25">
      <c r="B7018" s="7">
        <v>0</v>
      </c>
      <c r="C7018" s="7">
        <v>0</v>
      </c>
      <c r="D7018" s="7">
        <v>0</v>
      </c>
      <c r="E7018" s="7">
        <v>0</v>
      </c>
      <c r="F7018" s="7">
        <v>0</v>
      </c>
      <c r="G7018" s="7"/>
      <c r="H7018" s="7">
        <v>0</v>
      </c>
      <c r="I7018" s="7">
        <v>0</v>
      </c>
      <c r="J7018" s="7">
        <v>0</v>
      </c>
      <c r="K7018" s="7">
        <v>0</v>
      </c>
      <c r="L7018" s="7">
        <v>0</v>
      </c>
    </row>
    <row r="7019" spans="2:12" x14ac:dyDescent="0.25">
      <c r="B7019" s="7">
        <v>0</v>
      </c>
      <c r="C7019" s="7">
        <v>0</v>
      </c>
      <c r="D7019" s="7">
        <v>0</v>
      </c>
      <c r="E7019" s="7">
        <v>0</v>
      </c>
      <c r="F7019" s="7">
        <v>0</v>
      </c>
      <c r="G7019" s="7"/>
      <c r="H7019" s="7">
        <v>0</v>
      </c>
      <c r="I7019" s="7">
        <v>0</v>
      </c>
      <c r="J7019" s="7">
        <v>0</v>
      </c>
      <c r="K7019" s="7">
        <v>0</v>
      </c>
      <c r="L7019" s="7">
        <v>0</v>
      </c>
    </row>
    <row r="7020" spans="2:12" x14ac:dyDescent="0.25">
      <c r="B7020" s="7">
        <v>0</v>
      </c>
      <c r="C7020" s="7">
        <v>0</v>
      </c>
      <c r="D7020" s="7">
        <v>0</v>
      </c>
      <c r="E7020" s="7">
        <v>0</v>
      </c>
      <c r="F7020" s="7">
        <v>0</v>
      </c>
      <c r="G7020" s="7"/>
      <c r="H7020" s="7">
        <v>0</v>
      </c>
      <c r="I7020" s="7">
        <v>0</v>
      </c>
      <c r="J7020" s="7">
        <v>0</v>
      </c>
      <c r="K7020" s="7">
        <v>0</v>
      </c>
      <c r="L7020" s="7">
        <v>0</v>
      </c>
    </row>
    <row r="7021" spans="2:12" x14ac:dyDescent="0.25">
      <c r="B7021" s="7">
        <v>0</v>
      </c>
      <c r="C7021" s="7">
        <v>0</v>
      </c>
      <c r="D7021" s="7">
        <v>0</v>
      </c>
      <c r="E7021" s="7">
        <v>0</v>
      </c>
      <c r="F7021" s="7">
        <v>0</v>
      </c>
      <c r="G7021" s="7"/>
      <c r="H7021" s="7">
        <v>0</v>
      </c>
      <c r="I7021" s="7">
        <v>0</v>
      </c>
      <c r="J7021" s="7">
        <v>0</v>
      </c>
      <c r="K7021" s="7">
        <v>0</v>
      </c>
      <c r="L7021" s="7">
        <v>0</v>
      </c>
    </row>
    <row r="7022" spans="2:12" x14ac:dyDescent="0.25">
      <c r="B7022" s="7">
        <v>0</v>
      </c>
      <c r="C7022" s="7">
        <v>0</v>
      </c>
      <c r="D7022" s="7">
        <v>0</v>
      </c>
      <c r="E7022" s="7">
        <v>0</v>
      </c>
      <c r="F7022" s="7">
        <v>0</v>
      </c>
      <c r="G7022" s="7"/>
      <c r="H7022" s="7">
        <v>0</v>
      </c>
      <c r="I7022" s="7">
        <v>0</v>
      </c>
      <c r="J7022" s="7">
        <v>0</v>
      </c>
      <c r="K7022" s="7">
        <v>0</v>
      </c>
      <c r="L7022" s="7">
        <v>0</v>
      </c>
    </row>
    <row r="7023" spans="2:12" x14ac:dyDescent="0.25">
      <c r="B7023" s="7">
        <v>0</v>
      </c>
      <c r="C7023" s="7">
        <v>0</v>
      </c>
      <c r="D7023" s="7">
        <v>0</v>
      </c>
      <c r="E7023" s="7">
        <v>0</v>
      </c>
      <c r="F7023" s="7">
        <v>0</v>
      </c>
      <c r="G7023" s="7"/>
      <c r="H7023" s="7">
        <v>0</v>
      </c>
      <c r="I7023" s="7">
        <v>0</v>
      </c>
      <c r="J7023" s="7">
        <v>0</v>
      </c>
      <c r="K7023" s="7">
        <v>0</v>
      </c>
      <c r="L7023" s="7">
        <v>0</v>
      </c>
    </row>
    <row r="7024" spans="2:12" x14ac:dyDescent="0.25">
      <c r="B7024" s="7">
        <v>0</v>
      </c>
      <c r="C7024" s="7">
        <v>0</v>
      </c>
      <c r="D7024" s="7">
        <v>0</v>
      </c>
      <c r="E7024" s="7">
        <v>0</v>
      </c>
      <c r="F7024" s="7">
        <v>0</v>
      </c>
      <c r="G7024" s="7"/>
      <c r="H7024" s="7">
        <v>0</v>
      </c>
      <c r="I7024" s="7">
        <v>0</v>
      </c>
      <c r="J7024" s="7">
        <v>0</v>
      </c>
      <c r="K7024" s="7">
        <v>0</v>
      </c>
      <c r="L7024" s="7">
        <v>0</v>
      </c>
    </row>
    <row r="7025" spans="2:12" x14ac:dyDescent="0.25">
      <c r="B7025" s="7">
        <v>0</v>
      </c>
      <c r="C7025" s="7">
        <v>0</v>
      </c>
      <c r="D7025" s="7">
        <v>0</v>
      </c>
      <c r="E7025" s="7">
        <v>0</v>
      </c>
      <c r="F7025" s="7">
        <v>0</v>
      </c>
      <c r="G7025" s="7"/>
      <c r="H7025" s="7">
        <v>0</v>
      </c>
      <c r="I7025" s="7">
        <v>0</v>
      </c>
      <c r="J7025" s="7">
        <v>0</v>
      </c>
      <c r="K7025" s="7">
        <v>0</v>
      </c>
      <c r="L7025" s="7">
        <v>0</v>
      </c>
    </row>
    <row r="7026" spans="2:12" x14ac:dyDescent="0.25">
      <c r="B7026" s="7">
        <v>0</v>
      </c>
      <c r="C7026" s="7">
        <v>0</v>
      </c>
      <c r="D7026" s="7">
        <v>0</v>
      </c>
      <c r="E7026" s="7">
        <v>0</v>
      </c>
      <c r="F7026" s="7">
        <v>0</v>
      </c>
      <c r="G7026" s="7"/>
      <c r="H7026" s="7">
        <v>0</v>
      </c>
      <c r="I7026" s="7">
        <v>0</v>
      </c>
      <c r="J7026" s="7">
        <v>0</v>
      </c>
      <c r="K7026" s="7">
        <v>0</v>
      </c>
      <c r="L7026" s="7">
        <v>0</v>
      </c>
    </row>
    <row r="7027" spans="2:12" x14ac:dyDescent="0.25">
      <c r="B7027" s="7">
        <v>0</v>
      </c>
      <c r="C7027" s="7">
        <v>0</v>
      </c>
      <c r="D7027" s="7">
        <v>0</v>
      </c>
      <c r="E7027" s="7">
        <v>0</v>
      </c>
      <c r="F7027" s="7">
        <v>0</v>
      </c>
      <c r="G7027" s="7"/>
      <c r="H7027" s="7">
        <v>0</v>
      </c>
      <c r="I7027" s="7">
        <v>0</v>
      </c>
      <c r="J7027" s="7">
        <v>0</v>
      </c>
      <c r="K7027" s="7">
        <v>0</v>
      </c>
      <c r="L7027" s="7">
        <v>0</v>
      </c>
    </row>
    <row r="7028" spans="2:12" x14ac:dyDescent="0.25">
      <c r="B7028" s="7">
        <v>0</v>
      </c>
      <c r="C7028" s="7">
        <v>0</v>
      </c>
      <c r="D7028" s="7">
        <v>0</v>
      </c>
      <c r="E7028" s="7">
        <v>0</v>
      </c>
      <c r="F7028" s="7">
        <v>0</v>
      </c>
      <c r="G7028" s="7"/>
      <c r="H7028" s="7">
        <v>0</v>
      </c>
      <c r="I7028" s="7">
        <v>0</v>
      </c>
      <c r="J7028" s="7">
        <v>0</v>
      </c>
      <c r="K7028" s="7">
        <v>0</v>
      </c>
      <c r="L7028" s="7">
        <v>0</v>
      </c>
    </row>
    <row r="7029" spans="2:12" x14ac:dyDescent="0.25">
      <c r="B7029" s="7">
        <v>0</v>
      </c>
      <c r="C7029" s="7">
        <v>0</v>
      </c>
      <c r="D7029" s="7">
        <v>0</v>
      </c>
      <c r="E7029" s="7">
        <v>0</v>
      </c>
      <c r="F7029" s="7">
        <v>0</v>
      </c>
      <c r="G7029" s="7"/>
      <c r="H7029" s="7">
        <v>0</v>
      </c>
      <c r="I7029" s="7">
        <v>0</v>
      </c>
      <c r="J7029" s="7">
        <v>0</v>
      </c>
      <c r="K7029" s="7">
        <v>0</v>
      </c>
      <c r="L7029" s="7">
        <v>0</v>
      </c>
    </row>
    <row r="7030" spans="2:12" x14ac:dyDescent="0.25">
      <c r="B7030" s="7">
        <v>0</v>
      </c>
      <c r="C7030" s="7">
        <v>0</v>
      </c>
      <c r="D7030" s="7">
        <v>0</v>
      </c>
      <c r="E7030" s="7">
        <v>0</v>
      </c>
      <c r="F7030" s="7">
        <v>0</v>
      </c>
      <c r="G7030" s="7"/>
      <c r="H7030" s="7">
        <v>0</v>
      </c>
      <c r="I7030" s="7">
        <v>0</v>
      </c>
      <c r="J7030" s="7">
        <v>0</v>
      </c>
      <c r="K7030" s="7">
        <v>0</v>
      </c>
      <c r="L7030" s="7">
        <v>0</v>
      </c>
    </row>
    <row r="7031" spans="2:12" x14ac:dyDescent="0.25">
      <c r="B7031" s="7">
        <v>0</v>
      </c>
      <c r="C7031" s="7">
        <v>0</v>
      </c>
      <c r="D7031" s="7">
        <v>0</v>
      </c>
      <c r="E7031" s="7">
        <v>0</v>
      </c>
      <c r="F7031" s="7">
        <v>0</v>
      </c>
      <c r="G7031" s="7"/>
      <c r="H7031" s="7">
        <v>0</v>
      </c>
      <c r="I7031" s="7">
        <v>0</v>
      </c>
      <c r="J7031" s="7">
        <v>0</v>
      </c>
      <c r="K7031" s="7">
        <v>0</v>
      </c>
      <c r="L7031" s="7">
        <v>0</v>
      </c>
    </row>
    <row r="7032" spans="2:12" x14ac:dyDescent="0.25">
      <c r="B7032" s="7">
        <v>0</v>
      </c>
      <c r="C7032" s="7">
        <v>0</v>
      </c>
      <c r="D7032" s="7">
        <v>0</v>
      </c>
      <c r="E7032" s="7">
        <v>0</v>
      </c>
      <c r="F7032" s="7">
        <v>0</v>
      </c>
      <c r="G7032" s="7"/>
      <c r="H7032" s="7">
        <v>0</v>
      </c>
      <c r="I7032" s="7">
        <v>0</v>
      </c>
      <c r="J7032" s="7">
        <v>0</v>
      </c>
      <c r="K7032" s="7">
        <v>0</v>
      </c>
      <c r="L7032" s="7">
        <v>0</v>
      </c>
    </row>
    <row r="7033" spans="2:12" x14ac:dyDescent="0.25">
      <c r="B7033" s="7">
        <v>0</v>
      </c>
      <c r="C7033" s="7">
        <v>0</v>
      </c>
      <c r="D7033" s="7">
        <v>0</v>
      </c>
      <c r="E7033" s="7">
        <v>0</v>
      </c>
      <c r="F7033" s="7">
        <v>0</v>
      </c>
      <c r="G7033" s="7"/>
      <c r="H7033" s="7">
        <v>0</v>
      </c>
      <c r="I7033" s="7">
        <v>0</v>
      </c>
      <c r="J7033" s="7">
        <v>0</v>
      </c>
      <c r="K7033" s="7">
        <v>0</v>
      </c>
      <c r="L7033" s="7">
        <v>0</v>
      </c>
    </row>
    <row r="7034" spans="2:12" x14ac:dyDescent="0.25">
      <c r="B7034" s="7">
        <v>0</v>
      </c>
      <c r="C7034" s="7">
        <v>0</v>
      </c>
      <c r="D7034" s="7">
        <v>0</v>
      </c>
      <c r="E7034" s="7">
        <v>0</v>
      </c>
      <c r="F7034" s="7">
        <v>0</v>
      </c>
      <c r="G7034" s="7"/>
      <c r="H7034" s="7">
        <v>0</v>
      </c>
      <c r="I7034" s="7">
        <v>0</v>
      </c>
      <c r="J7034" s="7">
        <v>0</v>
      </c>
      <c r="K7034" s="7">
        <v>0</v>
      </c>
      <c r="L7034" s="7">
        <v>0</v>
      </c>
    </row>
    <row r="7035" spans="2:12" x14ac:dyDescent="0.25">
      <c r="B7035" s="7">
        <v>0</v>
      </c>
      <c r="C7035" s="7">
        <v>0</v>
      </c>
      <c r="D7035" s="7">
        <v>0</v>
      </c>
      <c r="E7035" s="7">
        <v>0</v>
      </c>
      <c r="F7035" s="7">
        <v>0</v>
      </c>
      <c r="G7035" s="7"/>
      <c r="H7035" s="7">
        <v>0</v>
      </c>
      <c r="I7035" s="7">
        <v>0</v>
      </c>
      <c r="J7035" s="7">
        <v>0</v>
      </c>
      <c r="K7035" s="7">
        <v>0</v>
      </c>
      <c r="L7035" s="7">
        <v>0</v>
      </c>
    </row>
    <row r="7036" spans="2:12" x14ac:dyDescent="0.25">
      <c r="B7036" s="7">
        <v>0</v>
      </c>
      <c r="C7036" s="7">
        <v>0</v>
      </c>
      <c r="D7036" s="7">
        <v>0</v>
      </c>
      <c r="E7036" s="7">
        <v>0</v>
      </c>
      <c r="F7036" s="7">
        <v>0</v>
      </c>
      <c r="G7036" s="7"/>
      <c r="H7036" s="7">
        <v>0</v>
      </c>
      <c r="I7036" s="7">
        <v>0</v>
      </c>
      <c r="J7036" s="7">
        <v>0</v>
      </c>
      <c r="K7036" s="7">
        <v>0</v>
      </c>
      <c r="L7036" s="7">
        <v>0</v>
      </c>
    </row>
    <row r="7037" spans="2:12" x14ac:dyDescent="0.25">
      <c r="B7037" s="7">
        <v>0</v>
      </c>
      <c r="C7037" s="7">
        <v>0</v>
      </c>
      <c r="D7037" s="7">
        <v>0</v>
      </c>
      <c r="E7037" s="7">
        <v>0</v>
      </c>
      <c r="F7037" s="7">
        <v>0</v>
      </c>
      <c r="G7037" s="7"/>
      <c r="H7037" s="7">
        <v>0</v>
      </c>
      <c r="I7037" s="7">
        <v>0</v>
      </c>
      <c r="J7037" s="7">
        <v>0</v>
      </c>
      <c r="K7037" s="7">
        <v>0</v>
      </c>
      <c r="L7037" s="7">
        <v>0</v>
      </c>
    </row>
    <row r="7038" spans="2:12" x14ac:dyDescent="0.25">
      <c r="B7038" s="7">
        <v>0</v>
      </c>
      <c r="C7038" s="7">
        <v>0</v>
      </c>
      <c r="D7038" s="7">
        <v>0</v>
      </c>
      <c r="E7038" s="7">
        <v>0</v>
      </c>
      <c r="F7038" s="7">
        <v>0</v>
      </c>
      <c r="G7038" s="7"/>
      <c r="H7038" s="7">
        <v>0</v>
      </c>
      <c r="I7038" s="7">
        <v>0</v>
      </c>
      <c r="J7038" s="7">
        <v>0</v>
      </c>
      <c r="K7038" s="7">
        <v>0</v>
      </c>
      <c r="L7038" s="7">
        <v>0</v>
      </c>
    </row>
    <row r="7039" spans="2:12" x14ac:dyDescent="0.25">
      <c r="B7039" s="7">
        <v>0</v>
      </c>
      <c r="C7039" s="7">
        <v>0</v>
      </c>
      <c r="D7039" s="7">
        <v>0</v>
      </c>
      <c r="E7039" s="7">
        <v>0</v>
      </c>
      <c r="F7039" s="7">
        <v>0</v>
      </c>
      <c r="G7039" s="7"/>
      <c r="H7039" s="7">
        <v>0</v>
      </c>
      <c r="I7039" s="7">
        <v>0</v>
      </c>
      <c r="J7039" s="7">
        <v>0</v>
      </c>
      <c r="K7039" s="7">
        <v>0</v>
      </c>
      <c r="L7039" s="7">
        <v>0</v>
      </c>
    </row>
    <row r="7040" spans="2:12" x14ac:dyDescent="0.25">
      <c r="B7040" s="7">
        <v>0</v>
      </c>
      <c r="C7040" s="7">
        <v>0</v>
      </c>
      <c r="D7040" s="7">
        <v>0</v>
      </c>
      <c r="E7040" s="7">
        <v>0</v>
      </c>
      <c r="F7040" s="7">
        <v>0</v>
      </c>
      <c r="G7040" s="7"/>
      <c r="H7040" s="7">
        <v>0</v>
      </c>
      <c r="I7040" s="7">
        <v>0</v>
      </c>
      <c r="J7040" s="7">
        <v>0</v>
      </c>
      <c r="K7040" s="7">
        <v>0</v>
      </c>
      <c r="L7040" s="7">
        <v>0</v>
      </c>
    </row>
    <row r="7041" spans="2:12" x14ac:dyDescent="0.25">
      <c r="B7041" s="7">
        <v>0</v>
      </c>
      <c r="C7041" s="7">
        <v>0</v>
      </c>
      <c r="D7041" s="7">
        <v>0</v>
      </c>
      <c r="E7041" s="7">
        <v>0</v>
      </c>
      <c r="F7041" s="7">
        <v>0</v>
      </c>
      <c r="G7041" s="7"/>
      <c r="H7041" s="7">
        <v>0</v>
      </c>
      <c r="I7041" s="7">
        <v>0</v>
      </c>
      <c r="J7041" s="7">
        <v>0</v>
      </c>
      <c r="K7041" s="7">
        <v>0</v>
      </c>
      <c r="L7041" s="7">
        <v>0</v>
      </c>
    </row>
    <row r="7042" spans="2:12" x14ac:dyDescent="0.25">
      <c r="B7042" s="7">
        <v>0</v>
      </c>
      <c r="C7042" s="7">
        <v>0</v>
      </c>
      <c r="D7042" s="7">
        <v>0</v>
      </c>
      <c r="E7042" s="7">
        <v>0</v>
      </c>
      <c r="F7042" s="7">
        <v>0</v>
      </c>
      <c r="G7042" s="7"/>
      <c r="H7042" s="7">
        <v>0</v>
      </c>
      <c r="I7042" s="7">
        <v>0</v>
      </c>
      <c r="J7042" s="7">
        <v>0</v>
      </c>
      <c r="K7042" s="7">
        <v>0</v>
      </c>
      <c r="L7042" s="7">
        <v>0</v>
      </c>
    </row>
    <row r="7043" spans="2:12" x14ac:dyDescent="0.25">
      <c r="B7043" s="7">
        <v>0</v>
      </c>
      <c r="C7043" s="7">
        <v>0</v>
      </c>
      <c r="D7043" s="7">
        <v>0</v>
      </c>
      <c r="E7043" s="7">
        <v>0</v>
      </c>
      <c r="F7043" s="7">
        <v>0</v>
      </c>
      <c r="G7043" s="7"/>
      <c r="H7043" s="7">
        <v>0</v>
      </c>
      <c r="I7043" s="7">
        <v>0</v>
      </c>
      <c r="J7043" s="7">
        <v>0</v>
      </c>
      <c r="K7043" s="7">
        <v>0</v>
      </c>
      <c r="L7043" s="7">
        <v>0</v>
      </c>
    </row>
    <row r="7044" spans="2:12" x14ac:dyDescent="0.25">
      <c r="B7044" s="7">
        <v>0</v>
      </c>
      <c r="C7044" s="7">
        <v>0</v>
      </c>
      <c r="D7044" s="7">
        <v>0</v>
      </c>
      <c r="E7044" s="7">
        <v>0</v>
      </c>
      <c r="F7044" s="7">
        <v>0</v>
      </c>
      <c r="G7044" s="7"/>
      <c r="H7044" s="7">
        <v>0</v>
      </c>
      <c r="I7044" s="7">
        <v>0</v>
      </c>
      <c r="J7044" s="7">
        <v>0</v>
      </c>
      <c r="K7044" s="7">
        <v>0</v>
      </c>
      <c r="L7044" s="7">
        <v>0</v>
      </c>
    </row>
    <row r="7045" spans="2:12" x14ac:dyDescent="0.25">
      <c r="B7045" s="7">
        <v>0</v>
      </c>
      <c r="C7045" s="7">
        <v>0</v>
      </c>
      <c r="D7045" s="7">
        <v>0</v>
      </c>
      <c r="E7045" s="7">
        <v>0</v>
      </c>
      <c r="F7045" s="7">
        <v>0</v>
      </c>
      <c r="G7045" s="7"/>
      <c r="H7045" s="7">
        <v>0</v>
      </c>
      <c r="I7045" s="7">
        <v>0</v>
      </c>
      <c r="J7045" s="7">
        <v>0</v>
      </c>
      <c r="K7045" s="7">
        <v>0</v>
      </c>
      <c r="L7045" s="7">
        <v>0</v>
      </c>
    </row>
    <row r="7046" spans="2:12" x14ac:dyDescent="0.25">
      <c r="B7046" s="7">
        <v>0</v>
      </c>
      <c r="C7046" s="7">
        <v>0</v>
      </c>
      <c r="D7046" s="7">
        <v>0</v>
      </c>
      <c r="E7046" s="7">
        <v>0</v>
      </c>
      <c r="F7046" s="7">
        <v>0</v>
      </c>
      <c r="G7046" s="7"/>
      <c r="H7046" s="7">
        <v>0</v>
      </c>
      <c r="I7046" s="7">
        <v>0</v>
      </c>
      <c r="J7046" s="7">
        <v>0</v>
      </c>
      <c r="K7046" s="7">
        <v>0</v>
      </c>
      <c r="L7046" s="7">
        <v>0</v>
      </c>
    </row>
    <row r="7047" spans="2:12" x14ac:dyDescent="0.25">
      <c r="B7047" s="7">
        <v>0</v>
      </c>
      <c r="C7047" s="7">
        <v>0</v>
      </c>
      <c r="D7047" s="7">
        <v>0</v>
      </c>
      <c r="E7047" s="7">
        <v>0</v>
      </c>
      <c r="F7047" s="7">
        <v>0</v>
      </c>
      <c r="G7047" s="7"/>
      <c r="H7047" s="7">
        <v>0</v>
      </c>
      <c r="I7047" s="7">
        <v>0</v>
      </c>
      <c r="J7047" s="7">
        <v>0</v>
      </c>
      <c r="K7047" s="7">
        <v>0</v>
      </c>
      <c r="L7047" s="7">
        <v>0</v>
      </c>
    </row>
    <row r="7048" spans="2:12" x14ac:dyDescent="0.25">
      <c r="B7048" s="7">
        <v>0</v>
      </c>
      <c r="C7048" s="7">
        <v>0</v>
      </c>
      <c r="D7048" s="7">
        <v>0</v>
      </c>
      <c r="E7048" s="7">
        <v>0</v>
      </c>
      <c r="F7048" s="7">
        <v>0</v>
      </c>
      <c r="G7048" s="7"/>
      <c r="H7048" s="7">
        <v>0</v>
      </c>
      <c r="I7048" s="7">
        <v>0</v>
      </c>
      <c r="J7048" s="7">
        <v>0</v>
      </c>
      <c r="K7048" s="7">
        <v>0</v>
      </c>
      <c r="L7048" s="7">
        <v>0</v>
      </c>
    </row>
    <row r="7049" spans="2:12" x14ac:dyDescent="0.25">
      <c r="B7049" s="7">
        <v>0</v>
      </c>
      <c r="C7049" s="7">
        <v>0</v>
      </c>
      <c r="D7049" s="7">
        <v>0</v>
      </c>
      <c r="E7049" s="7">
        <v>0</v>
      </c>
      <c r="F7049" s="7">
        <v>0</v>
      </c>
      <c r="G7049" s="7"/>
      <c r="H7049" s="7">
        <v>0</v>
      </c>
      <c r="I7049" s="7">
        <v>0</v>
      </c>
      <c r="J7049" s="7">
        <v>0</v>
      </c>
      <c r="K7049" s="7">
        <v>0</v>
      </c>
      <c r="L7049" s="7">
        <v>0</v>
      </c>
    </row>
    <row r="7050" spans="2:12" x14ac:dyDescent="0.25">
      <c r="B7050" s="7">
        <v>0</v>
      </c>
      <c r="C7050" s="7">
        <v>0</v>
      </c>
      <c r="D7050" s="7">
        <v>0</v>
      </c>
      <c r="E7050" s="7">
        <v>0</v>
      </c>
      <c r="F7050" s="7">
        <v>0</v>
      </c>
      <c r="G7050" s="7"/>
      <c r="H7050" s="7">
        <v>0</v>
      </c>
      <c r="I7050" s="7">
        <v>0</v>
      </c>
      <c r="J7050" s="7">
        <v>0</v>
      </c>
      <c r="K7050" s="7">
        <v>0</v>
      </c>
      <c r="L7050" s="7">
        <v>0</v>
      </c>
    </row>
    <row r="7051" spans="2:12" x14ac:dyDescent="0.25">
      <c r="B7051" s="7">
        <v>0</v>
      </c>
      <c r="C7051" s="7">
        <v>0</v>
      </c>
      <c r="D7051" s="7">
        <v>0</v>
      </c>
      <c r="E7051" s="7">
        <v>0</v>
      </c>
      <c r="F7051" s="7">
        <v>0</v>
      </c>
      <c r="G7051" s="7"/>
      <c r="H7051" s="7">
        <v>0</v>
      </c>
      <c r="I7051" s="7">
        <v>0</v>
      </c>
      <c r="J7051" s="7">
        <v>0</v>
      </c>
      <c r="K7051" s="7">
        <v>0</v>
      </c>
      <c r="L7051" s="7">
        <v>0</v>
      </c>
    </row>
    <row r="7052" spans="2:12" x14ac:dyDescent="0.25">
      <c r="B7052" s="7">
        <v>0</v>
      </c>
      <c r="C7052" s="7">
        <v>0</v>
      </c>
      <c r="D7052" s="7">
        <v>0</v>
      </c>
      <c r="E7052" s="7">
        <v>0</v>
      </c>
      <c r="F7052" s="7">
        <v>0</v>
      </c>
      <c r="G7052" s="7"/>
      <c r="H7052" s="7">
        <v>0</v>
      </c>
      <c r="I7052" s="7">
        <v>0</v>
      </c>
      <c r="J7052" s="7">
        <v>0</v>
      </c>
      <c r="K7052" s="7">
        <v>0</v>
      </c>
      <c r="L7052" s="7">
        <v>0</v>
      </c>
    </row>
    <row r="7053" spans="2:12" x14ac:dyDescent="0.25">
      <c r="B7053" s="7">
        <v>0</v>
      </c>
      <c r="C7053" s="7">
        <v>0</v>
      </c>
      <c r="D7053" s="7">
        <v>0</v>
      </c>
      <c r="E7053" s="7">
        <v>0</v>
      </c>
      <c r="F7053" s="7">
        <v>0</v>
      </c>
      <c r="G7053" s="7"/>
      <c r="H7053" s="7">
        <v>0</v>
      </c>
      <c r="I7053" s="7">
        <v>0</v>
      </c>
      <c r="J7053" s="7">
        <v>0</v>
      </c>
      <c r="K7053" s="7">
        <v>0</v>
      </c>
      <c r="L7053" s="7">
        <v>0</v>
      </c>
    </row>
    <row r="7054" spans="2:12" x14ac:dyDescent="0.25">
      <c r="B7054" s="7">
        <v>0</v>
      </c>
      <c r="C7054" s="7">
        <v>0</v>
      </c>
      <c r="D7054" s="7">
        <v>0</v>
      </c>
      <c r="E7054" s="7">
        <v>0</v>
      </c>
      <c r="F7054" s="7">
        <v>0</v>
      </c>
      <c r="G7054" s="7"/>
      <c r="H7054" s="7">
        <v>0</v>
      </c>
      <c r="I7054" s="7">
        <v>0</v>
      </c>
      <c r="J7054" s="7">
        <v>0</v>
      </c>
      <c r="K7054" s="7">
        <v>0</v>
      </c>
      <c r="L7054" s="7">
        <v>0</v>
      </c>
    </row>
    <row r="7055" spans="2:12" x14ac:dyDescent="0.25">
      <c r="B7055" s="7">
        <v>0</v>
      </c>
      <c r="C7055" s="7">
        <v>0</v>
      </c>
      <c r="D7055" s="7">
        <v>0</v>
      </c>
      <c r="E7055" s="7">
        <v>0</v>
      </c>
      <c r="F7055" s="7">
        <v>0</v>
      </c>
      <c r="G7055" s="7"/>
      <c r="H7055" s="7">
        <v>0</v>
      </c>
      <c r="I7055" s="7">
        <v>0</v>
      </c>
      <c r="J7055" s="7">
        <v>0</v>
      </c>
      <c r="K7055" s="7">
        <v>0</v>
      </c>
      <c r="L7055" s="7">
        <v>0</v>
      </c>
    </row>
    <row r="7056" spans="2:12" x14ac:dyDescent="0.25">
      <c r="B7056" s="7">
        <v>0</v>
      </c>
      <c r="C7056" s="7">
        <v>0</v>
      </c>
      <c r="D7056" s="7">
        <v>0</v>
      </c>
      <c r="E7056" s="7">
        <v>0</v>
      </c>
      <c r="F7056" s="7">
        <v>0</v>
      </c>
      <c r="G7056" s="7"/>
      <c r="H7056" s="7">
        <v>0</v>
      </c>
      <c r="I7056" s="7">
        <v>0</v>
      </c>
      <c r="J7056" s="7">
        <v>0</v>
      </c>
      <c r="K7056" s="7">
        <v>0</v>
      </c>
      <c r="L7056" s="7">
        <v>0</v>
      </c>
    </row>
    <row r="7057" spans="2:12" x14ac:dyDescent="0.25">
      <c r="B7057" s="7">
        <v>0</v>
      </c>
      <c r="C7057" s="7">
        <v>0</v>
      </c>
      <c r="D7057" s="7">
        <v>0</v>
      </c>
      <c r="E7057" s="7">
        <v>0</v>
      </c>
      <c r="F7057" s="7">
        <v>0</v>
      </c>
      <c r="G7057" s="7"/>
      <c r="H7057" s="7">
        <v>0</v>
      </c>
      <c r="I7057" s="7">
        <v>0</v>
      </c>
      <c r="J7057" s="7">
        <v>0</v>
      </c>
      <c r="K7057" s="7">
        <v>0</v>
      </c>
      <c r="L7057" s="7">
        <v>0</v>
      </c>
    </row>
    <row r="7058" spans="2:12" x14ac:dyDescent="0.25">
      <c r="B7058" s="7">
        <v>0</v>
      </c>
      <c r="C7058" s="7">
        <v>0</v>
      </c>
      <c r="D7058" s="7">
        <v>0</v>
      </c>
      <c r="E7058" s="7">
        <v>0</v>
      </c>
      <c r="F7058" s="7">
        <v>0</v>
      </c>
      <c r="G7058" s="7"/>
      <c r="H7058" s="7">
        <v>0</v>
      </c>
      <c r="I7058" s="7">
        <v>0</v>
      </c>
      <c r="J7058" s="7">
        <v>0</v>
      </c>
      <c r="K7058" s="7">
        <v>0</v>
      </c>
      <c r="L7058" s="7">
        <v>0</v>
      </c>
    </row>
    <row r="7059" spans="2:12" x14ac:dyDescent="0.25">
      <c r="B7059" s="7">
        <v>0</v>
      </c>
      <c r="C7059" s="7">
        <v>0</v>
      </c>
      <c r="D7059" s="7">
        <v>0</v>
      </c>
      <c r="E7059" s="7">
        <v>0</v>
      </c>
      <c r="F7059" s="7">
        <v>0</v>
      </c>
      <c r="G7059" s="7"/>
      <c r="H7059" s="7">
        <v>0</v>
      </c>
      <c r="I7059" s="7">
        <v>0</v>
      </c>
      <c r="J7059" s="7">
        <v>0</v>
      </c>
      <c r="K7059" s="7">
        <v>0</v>
      </c>
      <c r="L7059" s="7">
        <v>0</v>
      </c>
    </row>
    <row r="7060" spans="2:12" x14ac:dyDescent="0.25">
      <c r="B7060" s="7">
        <v>0</v>
      </c>
      <c r="C7060" s="7">
        <v>0</v>
      </c>
      <c r="D7060" s="7">
        <v>0</v>
      </c>
      <c r="E7060" s="7">
        <v>0</v>
      </c>
      <c r="F7060" s="7">
        <v>0</v>
      </c>
      <c r="G7060" s="7"/>
      <c r="H7060" s="7">
        <v>0</v>
      </c>
      <c r="I7060" s="7">
        <v>0</v>
      </c>
      <c r="J7060" s="7">
        <v>0</v>
      </c>
      <c r="K7060" s="7">
        <v>0</v>
      </c>
      <c r="L7060" s="7">
        <v>0</v>
      </c>
    </row>
    <row r="7061" spans="2:12" x14ac:dyDescent="0.25">
      <c r="B7061" s="7">
        <v>0</v>
      </c>
      <c r="C7061" s="7">
        <v>0</v>
      </c>
      <c r="D7061" s="7">
        <v>0</v>
      </c>
      <c r="E7061" s="7">
        <v>0</v>
      </c>
      <c r="F7061" s="7">
        <v>0</v>
      </c>
      <c r="G7061" s="7"/>
      <c r="H7061" s="7">
        <v>0</v>
      </c>
      <c r="I7061" s="7">
        <v>0</v>
      </c>
      <c r="J7061" s="7">
        <v>0</v>
      </c>
      <c r="K7061" s="7">
        <v>0</v>
      </c>
      <c r="L7061" s="7">
        <v>0</v>
      </c>
    </row>
    <row r="7062" spans="2:12" x14ac:dyDescent="0.25">
      <c r="B7062" s="7">
        <v>0</v>
      </c>
      <c r="C7062" s="7">
        <v>0</v>
      </c>
      <c r="D7062" s="7">
        <v>0</v>
      </c>
      <c r="E7062" s="7">
        <v>0</v>
      </c>
      <c r="F7062" s="7">
        <v>0</v>
      </c>
      <c r="G7062" s="7"/>
      <c r="H7062" s="7">
        <v>0</v>
      </c>
      <c r="I7062" s="7">
        <v>0</v>
      </c>
      <c r="J7062" s="7">
        <v>0</v>
      </c>
      <c r="K7062" s="7">
        <v>0</v>
      </c>
      <c r="L7062" s="7">
        <v>0</v>
      </c>
    </row>
    <row r="7063" spans="2:12" x14ac:dyDescent="0.25">
      <c r="B7063" s="7">
        <v>0</v>
      </c>
      <c r="C7063" s="7">
        <v>0</v>
      </c>
      <c r="D7063" s="7">
        <v>0</v>
      </c>
      <c r="E7063" s="7">
        <v>0</v>
      </c>
      <c r="F7063" s="7">
        <v>0</v>
      </c>
      <c r="G7063" s="7"/>
      <c r="H7063" s="7">
        <v>0</v>
      </c>
      <c r="I7063" s="7">
        <v>0</v>
      </c>
      <c r="J7063" s="7">
        <v>0</v>
      </c>
      <c r="K7063" s="7">
        <v>0</v>
      </c>
      <c r="L7063" s="7">
        <v>0</v>
      </c>
    </row>
    <row r="7064" spans="2:12" x14ac:dyDescent="0.25">
      <c r="B7064" s="7">
        <v>0</v>
      </c>
      <c r="C7064" s="7">
        <v>0</v>
      </c>
      <c r="D7064" s="7">
        <v>0</v>
      </c>
      <c r="E7064" s="7">
        <v>0</v>
      </c>
      <c r="F7064" s="7">
        <v>0</v>
      </c>
      <c r="G7064" s="7"/>
      <c r="H7064" s="7">
        <v>0</v>
      </c>
      <c r="I7064" s="7">
        <v>0</v>
      </c>
      <c r="J7064" s="7">
        <v>0</v>
      </c>
      <c r="K7064" s="7">
        <v>0</v>
      </c>
      <c r="L7064" s="7">
        <v>0</v>
      </c>
    </row>
    <row r="7065" spans="2:12" x14ac:dyDescent="0.25">
      <c r="B7065" s="7">
        <v>0</v>
      </c>
      <c r="C7065" s="7">
        <v>0</v>
      </c>
      <c r="D7065" s="7">
        <v>0</v>
      </c>
      <c r="E7065" s="7">
        <v>0</v>
      </c>
      <c r="F7065" s="7">
        <v>0</v>
      </c>
      <c r="G7065" s="7"/>
      <c r="H7065" s="7">
        <v>0</v>
      </c>
      <c r="I7065" s="7">
        <v>0</v>
      </c>
      <c r="J7065" s="7">
        <v>0</v>
      </c>
      <c r="K7065" s="7">
        <v>0</v>
      </c>
      <c r="L7065" s="7">
        <v>0</v>
      </c>
    </row>
    <row r="7066" spans="2:12" x14ac:dyDescent="0.25">
      <c r="B7066" s="7">
        <v>0</v>
      </c>
      <c r="C7066" s="7">
        <v>0</v>
      </c>
      <c r="D7066" s="7">
        <v>0</v>
      </c>
      <c r="E7066" s="7">
        <v>0</v>
      </c>
      <c r="F7066" s="7">
        <v>0</v>
      </c>
      <c r="G7066" s="7"/>
      <c r="H7066" s="7">
        <v>0</v>
      </c>
      <c r="I7066" s="7">
        <v>0</v>
      </c>
      <c r="J7066" s="7">
        <v>0</v>
      </c>
      <c r="K7066" s="7">
        <v>0</v>
      </c>
      <c r="L7066" s="7">
        <v>0</v>
      </c>
    </row>
    <row r="7067" spans="2:12" x14ac:dyDescent="0.25">
      <c r="B7067" s="7">
        <v>0</v>
      </c>
      <c r="C7067" s="7">
        <v>0</v>
      </c>
      <c r="D7067" s="7">
        <v>0</v>
      </c>
      <c r="E7067" s="7">
        <v>0</v>
      </c>
      <c r="F7067" s="7">
        <v>0</v>
      </c>
      <c r="G7067" s="7"/>
      <c r="H7067" s="7">
        <v>0</v>
      </c>
      <c r="I7067" s="7">
        <v>0</v>
      </c>
      <c r="J7067" s="7">
        <v>0</v>
      </c>
      <c r="K7067" s="7">
        <v>0</v>
      </c>
      <c r="L7067" s="7">
        <v>0</v>
      </c>
    </row>
    <row r="7068" spans="2:12" x14ac:dyDescent="0.25">
      <c r="B7068" s="7">
        <v>0</v>
      </c>
      <c r="C7068" s="7">
        <v>0</v>
      </c>
      <c r="D7068" s="7">
        <v>0</v>
      </c>
      <c r="E7068" s="7">
        <v>0</v>
      </c>
      <c r="F7068" s="7">
        <v>0</v>
      </c>
      <c r="G7068" s="7"/>
      <c r="H7068" s="7">
        <v>0</v>
      </c>
      <c r="I7068" s="7">
        <v>0</v>
      </c>
      <c r="J7068" s="7">
        <v>0</v>
      </c>
      <c r="K7068" s="7">
        <v>0</v>
      </c>
      <c r="L7068" s="7">
        <v>0</v>
      </c>
    </row>
    <row r="7069" spans="2:12" x14ac:dyDescent="0.25">
      <c r="B7069" s="7">
        <v>0</v>
      </c>
      <c r="C7069" s="7">
        <v>0</v>
      </c>
      <c r="D7069" s="7">
        <v>0</v>
      </c>
      <c r="E7069" s="7">
        <v>0</v>
      </c>
      <c r="F7069" s="7">
        <v>0</v>
      </c>
      <c r="G7069" s="7"/>
      <c r="H7069" s="7">
        <v>0</v>
      </c>
      <c r="I7069" s="7">
        <v>0</v>
      </c>
      <c r="J7069" s="7">
        <v>0</v>
      </c>
      <c r="K7069" s="7">
        <v>0</v>
      </c>
      <c r="L7069" s="7">
        <v>0</v>
      </c>
    </row>
    <row r="7070" spans="2:12" x14ac:dyDescent="0.25">
      <c r="B7070" s="7">
        <v>0</v>
      </c>
      <c r="C7070" s="7">
        <v>0</v>
      </c>
      <c r="D7070" s="7">
        <v>0</v>
      </c>
      <c r="E7070" s="7">
        <v>0</v>
      </c>
      <c r="F7070" s="7">
        <v>0</v>
      </c>
      <c r="G7070" s="7"/>
      <c r="H7070" s="7">
        <v>0</v>
      </c>
      <c r="I7070" s="7">
        <v>0</v>
      </c>
      <c r="J7070" s="7">
        <v>0</v>
      </c>
      <c r="K7070" s="7">
        <v>0</v>
      </c>
      <c r="L7070" s="7">
        <v>0</v>
      </c>
    </row>
    <row r="7071" spans="2:12" x14ac:dyDescent="0.25">
      <c r="B7071" s="7">
        <v>0</v>
      </c>
      <c r="C7071" s="7">
        <v>0</v>
      </c>
      <c r="D7071" s="7">
        <v>0</v>
      </c>
      <c r="E7071" s="7">
        <v>0</v>
      </c>
      <c r="F7071" s="7">
        <v>0</v>
      </c>
      <c r="G7071" s="7"/>
      <c r="H7071" s="7">
        <v>0</v>
      </c>
      <c r="I7071" s="7">
        <v>0</v>
      </c>
      <c r="J7071" s="7">
        <v>0</v>
      </c>
      <c r="K7071" s="7">
        <v>0</v>
      </c>
      <c r="L7071" s="7">
        <v>0</v>
      </c>
    </row>
    <row r="7072" spans="2:12" x14ac:dyDescent="0.25">
      <c r="B7072" s="7">
        <v>0</v>
      </c>
      <c r="C7072" s="7">
        <v>0</v>
      </c>
      <c r="D7072" s="7">
        <v>0</v>
      </c>
      <c r="E7072" s="7">
        <v>0</v>
      </c>
      <c r="F7072" s="7">
        <v>0</v>
      </c>
      <c r="G7072" s="7"/>
      <c r="H7072" s="7">
        <v>0</v>
      </c>
      <c r="I7072" s="7">
        <v>0</v>
      </c>
      <c r="J7072" s="7">
        <v>0</v>
      </c>
      <c r="K7072" s="7">
        <v>0</v>
      </c>
      <c r="L7072" s="7">
        <v>0</v>
      </c>
    </row>
    <row r="7073" spans="2:12" x14ac:dyDescent="0.25">
      <c r="B7073" s="7">
        <v>0</v>
      </c>
      <c r="C7073" s="7">
        <v>0</v>
      </c>
      <c r="D7073" s="7">
        <v>0</v>
      </c>
      <c r="E7073" s="7">
        <v>0</v>
      </c>
      <c r="F7073" s="7">
        <v>0</v>
      </c>
      <c r="G7073" s="7"/>
      <c r="H7073" s="7">
        <v>0</v>
      </c>
      <c r="I7073" s="7">
        <v>0</v>
      </c>
      <c r="J7073" s="7">
        <v>0</v>
      </c>
      <c r="K7073" s="7">
        <v>0</v>
      </c>
      <c r="L7073" s="7">
        <v>0</v>
      </c>
    </row>
    <row r="7074" spans="2:12" x14ac:dyDescent="0.25">
      <c r="B7074" s="7">
        <v>0</v>
      </c>
      <c r="C7074" s="7">
        <v>0</v>
      </c>
      <c r="D7074" s="7">
        <v>0</v>
      </c>
      <c r="E7074" s="7">
        <v>0</v>
      </c>
      <c r="F7074" s="7">
        <v>0</v>
      </c>
      <c r="G7074" s="7"/>
      <c r="H7074" s="7">
        <v>0</v>
      </c>
      <c r="I7074" s="7">
        <v>0</v>
      </c>
      <c r="J7074" s="7">
        <v>0</v>
      </c>
      <c r="K7074" s="7">
        <v>0</v>
      </c>
      <c r="L7074" s="7">
        <v>0</v>
      </c>
    </row>
    <row r="7075" spans="2:12" x14ac:dyDescent="0.25">
      <c r="B7075" s="7">
        <v>0</v>
      </c>
      <c r="C7075" s="7">
        <v>0</v>
      </c>
      <c r="D7075" s="7">
        <v>0</v>
      </c>
      <c r="E7075" s="7">
        <v>0</v>
      </c>
      <c r="F7075" s="7">
        <v>0</v>
      </c>
      <c r="G7075" s="7"/>
      <c r="H7075" s="7">
        <v>0</v>
      </c>
      <c r="I7075" s="7">
        <v>0</v>
      </c>
      <c r="J7075" s="7">
        <v>0</v>
      </c>
      <c r="K7075" s="7">
        <v>0</v>
      </c>
      <c r="L7075" s="7">
        <v>0</v>
      </c>
    </row>
    <row r="7076" spans="2:12" x14ac:dyDescent="0.25">
      <c r="B7076" s="7">
        <v>0</v>
      </c>
      <c r="C7076" s="7">
        <v>0</v>
      </c>
      <c r="D7076" s="7">
        <v>0</v>
      </c>
      <c r="E7076" s="7">
        <v>0</v>
      </c>
      <c r="F7076" s="7">
        <v>0</v>
      </c>
      <c r="G7076" s="7"/>
      <c r="H7076" s="7">
        <v>0</v>
      </c>
      <c r="I7076" s="7">
        <v>0</v>
      </c>
      <c r="J7076" s="7">
        <v>0</v>
      </c>
      <c r="K7076" s="7">
        <v>0</v>
      </c>
      <c r="L7076" s="7">
        <v>0</v>
      </c>
    </row>
    <row r="7077" spans="2:12" x14ac:dyDescent="0.25">
      <c r="B7077" s="7">
        <v>0</v>
      </c>
      <c r="C7077" s="7">
        <v>0</v>
      </c>
      <c r="D7077" s="7">
        <v>0</v>
      </c>
      <c r="E7077" s="7">
        <v>0</v>
      </c>
      <c r="F7077" s="7">
        <v>0</v>
      </c>
      <c r="G7077" s="7"/>
      <c r="H7077" s="7">
        <v>0</v>
      </c>
      <c r="I7077" s="7">
        <v>0</v>
      </c>
      <c r="J7077" s="7">
        <v>0</v>
      </c>
      <c r="K7077" s="7">
        <v>0</v>
      </c>
      <c r="L7077" s="7">
        <v>0</v>
      </c>
    </row>
    <row r="7078" spans="2:12" x14ac:dyDescent="0.25">
      <c r="B7078" s="7">
        <v>0</v>
      </c>
      <c r="C7078" s="7">
        <v>0</v>
      </c>
      <c r="D7078" s="7">
        <v>0</v>
      </c>
      <c r="E7078" s="7">
        <v>0</v>
      </c>
      <c r="F7078" s="7">
        <v>0</v>
      </c>
      <c r="G7078" s="7"/>
      <c r="H7078" s="7">
        <v>0</v>
      </c>
      <c r="I7078" s="7">
        <v>0</v>
      </c>
      <c r="J7078" s="7">
        <v>0</v>
      </c>
      <c r="K7078" s="7">
        <v>0</v>
      </c>
      <c r="L7078" s="7">
        <v>0</v>
      </c>
    </row>
    <row r="7079" spans="2:12" x14ac:dyDescent="0.25">
      <c r="B7079" s="7">
        <v>0</v>
      </c>
      <c r="C7079" s="7">
        <v>0</v>
      </c>
      <c r="D7079" s="7">
        <v>0</v>
      </c>
      <c r="E7079" s="7">
        <v>0</v>
      </c>
      <c r="F7079" s="7">
        <v>0</v>
      </c>
      <c r="G7079" s="7"/>
      <c r="H7079" s="7">
        <v>0</v>
      </c>
      <c r="I7079" s="7">
        <v>0</v>
      </c>
      <c r="J7079" s="7">
        <v>0</v>
      </c>
      <c r="K7079" s="7">
        <v>0</v>
      </c>
      <c r="L7079" s="7">
        <v>0</v>
      </c>
    </row>
    <row r="7080" spans="2:12" x14ac:dyDescent="0.25">
      <c r="B7080" s="7">
        <v>0</v>
      </c>
      <c r="C7080" s="7">
        <v>0</v>
      </c>
      <c r="D7080" s="7">
        <v>0</v>
      </c>
      <c r="E7080" s="7">
        <v>0</v>
      </c>
      <c r="F7080" s="7">
        <v>0</v>
      </c>
      <c r="G7080" s="7"/>
      <c r="H7080" s="7">
        <v>0</v>
      </c>
      <c r="I7080" s="7">
        <v>0</v>
      </c>
      <c r="J7080" s="7">
        <v>0</v>
      </c>
      <c r="K7080" s="7">
        <v>0</v>
      </c>
      <c r="L7080" s="7">
        <v>0</v>
      </c>
    </row>
    <row r="7081" spans="2:12" x14ac:dyDescent="0.25">
      <c r="B7081" s="7">
        <v>0</v>
      </c>
      <c r="C7081" s="7">
        <v>0</v>
      </c>
      <c r="D7081" s="7">
        <v>0</v>
      </c>
      <c r="E7081" s="7">
        <v>0</v>
      </c>
      <c r="F7081" s="7">
        <v>0</v>
      </c>
      <c r="G7081" s="7"/>
      <c r="H7081" s="7">
        <v>0</v>
      </c>
      <c r="I7081" s="7">
        <v>0</v>
      </c>
      <c r="J7081" s="7">
        <v>0</v>
      </c>
      <c r="K7081" s="7">
        <v>0</v>
      </c>
      <c r="L7081" s="7">
        <v>0</v>
      </c>
    </row>
    <row r="7082" spans="2:12" x14ac:dyDescent="0.25">
      <c r="B7082" s="7">
        <v>0</v>
      </c>
      <c r="C7082" s="7">
        <v>0</v>
      </c>
      <c r="D7082" s="7">
        <v>0</v>
      </c>
      <c r="E7082" s="7">
        <v>0</v>
      </c>
      <c r="F7082" s="7">
        <v>0</v>
      </c>
      <c r="G7082" s="7"/>
      <c r="H7082" s="7">
        <v>0</v>
      </c>
      <c r="I7082" s="7">
        <v>0</v>
      </c>
      <c r="J7082" s="7">
        <v>0</v>
      </c>
      <c r="K7082" s="7">
        <v>0</v>
      </c>
      <c r="L7082" s="7">
        <v>0</v>
      </c>
    </row>
    <row r="7083" spans="2:12" x14ac:dyDescent="0.25">
      <c r="B7083" s="7">
        <v>0</v>
      </c>
      <c r="C7083" s="7">
        <v>0</v>
      </c>
      <c r="D7083" s="7">
        <v>0</v>
      </c>
      <c r="E7083" s="7">
        <v>0</v>
      </c>
      <c r="F7083" s="7">
        <v>0</v>
      </c>
      <c r="G7083" s="7"/>
      <c r="H7083" s="7">
        <v>0</v>
      </c>
      <c r="I7083" s="7">
        <v>0</v>
      </c>
      <c r="J7083" s="7">
        <v>0</v>
      </c>
      <c r="K7083" s="7">
        <v>0</v>
      </c>
      <c r="L7083" s="7">
        <v>0</v>
      </c>
    </row>
    <row r="7084" spans="2:12" x14ac:dyDescent="0.25">
      <c r="B7084" s="7">
        <v>0</v>
      </c>
      <c r="C7084" s="7">
        <v>0</v>
      </c>
      <c r="D7084" s="7">
        <v>0</v>
      </c>
      <c r="E7084" s="7">
        <v>0</v>
      </c>
      <c r="F7084" s="7">
        <v>0</v>
      </c>
      <c r="G7084" s="7"/>
      <c r="H7084" s="7">
        <v>0</v>
      </c>
      <c r="I7084" s="7">
        <v>0</v>
      </c>
      <c r="J7084" s="7">
        <v>0</v>
      </c>
      <c r="K7084" s="7">
        <v>0</v>
      </c>
      <c r="L7084" s="7">
        <v>0</v>
      </c>
    </row>
    <row r="7085" spans="2:12" x14ac:dyDescent="0.25">
      <c r="B7085" s="7">
        <v>0</v>
      </c>
      <c r="C7085" s="7">
        <v>0</v>
      </c>
      <c r="D7085" s="7">
        <v>0</v>
      </c>
      <c r="E7085" s="7">
        <v>0</v>
      </c>
      <c r="F7085" s="7">
        <v>0</v>
      </c>
      <c r="G7085" s="7"/>
      <c r="H7085" s="7">
        <v>0</v>
      </c>
      <c r="I7085" s="7">
        <v>0</v>
      </c>
      <c r="J7085" s="7">
        <v>0</v>
      </c>
      <c r="K7085" s="7">
        <v>0</v>
      </c>
      <c r="L7085" s="7">
        <v>0</v>
      </c>
    </row>
    <row r="7086" spans="2:12" x14ac:dyDescent="0.25">
      <c r="B7086" s="7">
        <v>0</v>
      </c>
      <c r="C7086" s="7">
        <v>0</v>
      </c>
      <c r="D7086" s="7">
        <v>0</v>
      </c>
      <c r="E7086" s="7">
        <v>0</v>
      </c>
      <c r="F7086" s="7">
        <v>0</v>
      </c>
      <c r="G7086" s="7"/>
      <c r="H7086" s="7">
        <v>0</v>
      </c>
      <c r="I7086" s="7">
        <v>0</v>
      </c>
      <c r="J7086" s="7">
        <v>0</v>
      </c>
      <c r="K7086" s="7">
        <v>0</v>
      </c>
      <c r="L7086" s="7">
        <v>0</v>
      </c>
    </row>
    <row r="7087" spans="2:12" x14ac:dyDescent="0.25">
      <c r="B7087" s="7">
        <v>0</v>
      </c>
      <c r="C7087" s="7">
        <v>0</v>
      </c>
      <c r="D7087" s="7">
        <v>0</v>
      </c>
      <c r="E7087" s="7">
        <v>0</v>
      </c>
      <c r="F7087" s="7">
        <v>0</v>
      </c>
      <c r="G7087" s="7"/>
      <c r="H7087" s="7">
        <v>0</v>
      </c>
      <c r="I7087" s="7">
        <v>0</v>
      </c>
      <c r="J7087" s="7">
        <v>0</v>
      </c>
      <c r="K7087" s="7">
        <v>0</v>
      </c>
      <c r="L7087" s="7">
        <v>0</v>
      </c>
    </row>
    <row r="7088" spans="2:12" x14ac:dyDescent="0.25">
      <c r="B7088" s="7">
        <v>0</v>
      </c>
      <c r="C7088" s="7">
        <v>0</v>
      </c>
      <c r="D7088" s="7">
        <v>0</v>
      </c>
      <c r="E7088" s="7">
        <v>0</v>
      </c>
      <c r="F7088" s="7">
        <v>0</v>
      </c>
      <c r="G7088" s="7"/>
      <c r="H7088" s="7">
        <v>0</v>
      </c>
      <c r="I7088" s="7">
        <v>0</v>
      </c>
      <c r="J7088" s="7">
        <v>0</v>
      </c>
      <c r="K7088" s="7">
        <v>0</v>
      </c>
      <c r="L7088" s="7">
        <v>0</v>
      </c>
    </row>
    <row r="7089" spans="2:12" x14ac:dyDescent="0.25">
      <c r="B7089" s="7">
        <v>0</v>
      </c>
      <c r="C7089" s="7">
        <v>0</v>
      </c>
      <c r="D7089" s="7">
        <v>0</v>
      </c>
      <c r="E7089" s="7">
        <v>0</v>
      </c>
      <c r="F7089" s="7">
        <v>0</v>
      </c>
      <c r="G7089" s="7"/>
      <c r="H7089" s="7">
        <v>0</v>
      </c>
      <c r="I7089" s="7">
        <v>0</v>
      </c>
      <c r="J7089" s="7">
        <v>0</v>
      </c>
      <c r="K7089" s="7">
        <v>0</v>
      </c>
      <c r="L7089" s="7">
        <v>0</v>
      </c>
    </row>
    <row r="7090" spans="2:12" x14ac:dyDescent="0.25">
      <c r="B7090" s="7">
        <v>0</v>
      </c>
      <c r="C7090" s="7">
        <v>0</v>
      </c>
      <c r="D7090" s="7">
        <v>0</v>
      </c>
      <c r="E7090" s="7">
        <v>0</v>
      </c>
      <c r="F7090" s="7">
        <v>0</v>
      </c>
      <c r="G7090" s="7"/>
      <c r="H7090" s="7">
        <v>0</v>
      </c>
      <c r="I7090" s="7">
        <v>0</v>
      </c>
      <c r="J7090" s="7">
        <v>0</v>
      </c>
      <c r="K7090" s="7">
        <v>0</v>
      </c>
      <c r="L7090" s="7">
        <v>0</v>
      </c>
    </row>
    <row r="7091" spans="2:12" x14ac:dyDescent="0.25">
      <c r="B7091" s="7">
        <v>0</v>
      </c>
      <c r="C7091" s="7">
        <v>0</v>
      </c>
      <c r="D7091" s="7">
        <v>0</v>
      </c>
      <c r="E7091" s="7">
        <v>0</v>
      </c>
      <c r="F7091" s="7">
        <v>0</v>
      </c>
      <c r="G7091" s="7"/>
      <c r="H7091" s="7">
        <v>0</v>
      </c>
      <c r="I7091" s="7">
        <v>0</v>
      </c>
      <c r="J7091" s="7">
        <v>0</v>
      </c>
      <c r="K7091" s="7">
        <v>0</v>
      </c>
      <c r="L7091" s="7">
        <v>0</v>
      </c>
    </row>
    <row r="7092" spans="2:12" x14ac:dyDescent="0.25">
      <c r="B7092" s="7">
        <v>0</v>
      </c>
      <c r="C7092" s="7">
        <v>0</v>
      </c>
      <c r="D7092" s="7">
        <v>0</v>
      </c>
      <c r="E7092" s="7">
        <v>0</v>
      </c>
      <c r="F7092" s="7">
        <v>0</v>
      </c>
      <c r="G7092" s="7"/>
      <c r="H7092" s="7">
        <v>0</v>
      </c>
      <c r="I7092" s="7">
        <v>0</v>
      </c>
      <c r="J7092" s="7">
        <v>0</v>
      </c>
      <c r="K7092" s="7">
        <v>0</v>
      </c>
      <c r="L7092" s="7">
        <v>0</v>
      </c>
    </row>
    <row r="7093" spans="2:12" x14ac:dyDescent="0.25">
      <c r="B7093" s="7">
        <v>0</v>
      </c>
      <c r="C7093" s="7">
        <v>0</v>
      </c>
      <c r="D7093" s="7">
        <v>0</v>
      </c>
      <c r="E7093" s="7">
        <v>0</v>
      </c>
      <c r="F7093" s="7">
        <v>0</v>
      </c>
      <c r="G7093" s="7"/>
      <c r="H7093" s="7">
        <v>0</v>
      </c>
      <c r="I7093" s="7">
        <v>0</v>
      </c>
      <c r="J7093" s="7">
        <v>0</v>
      </c>
      <c r="K7093" s="7">
        <v>0</v>
      </c>
      <c r="L7093" s="7">
        <v>0</v>
      </c>
    </row>
    <row r="7094" spans="2:12" x14ac:dyDescent="0.25">
      <c r="B7094" s="7">
        <v>0</v>
      </c>
      <c r="C7094" s="7">
        <v>0</v>
      </c>
      <c r="D7094" s="7">
        <v>0</v>
      </c>
      <c r="E7094" s="7">
        <v>0</v>
      </c>
      <c r="F7094" s="7">
        <v>0</v>
      </c>
      <c r="G7094" s="7"/>
      <c r="H7094" s="7">
        <v>0</v>
      </c>
      <c r="I7094" s="7">
        <v>0</v>
      </c>
      <c r="J7094" s="7">
        <v>0</v>
      </c>
      <c r="K7094" s="7">
        <v>0</v>
      </c>
      <c r="L7094" s="7">
        <v>0</v>
      </c>
    </row>
    <row r="7095" spans="2:12" x14ac:dyDescent="0.25">
      <c r="B7095" s="7">
        <v>0</v>
      </c>
      <c r="C7095" s="7">
        <v>0</v>
      </c>
      <c r="D7095" s="7">
        <v>0</v>
      </c>
      <c r="E7095" s="7">
        <v>0</v>
      </c>
      <c r="F7095" s="7">
        <v>0</v>
      </c>
      <c r="G7095" s="7"/>
      <c r="H7095" s="7">
        <v>0</v>
      </c>
      <c r="I7095" s="7">
        <v>0</v>
      </c>
      <c r="J7095" s="7">
        <v>0</v>
      </c>
      <c r="K7095" s="7">
        <v>0</v>
      </c>
      <c r="L7095" s="7">
        <v>0</v>
      </c>
    </row>
    <row r="7096" spans="2:12" x14ac:dyDescent="0.25">
      <c r="B7096" s="7">
        <v>0</v>
      </c>
      <c r="C7096" s="7">
        <v>0</v>
      </c>
      <c r="D7096" s="7">
        <v>0</v>
      </c>
      <c r="E7096" s="7">
        <v>0</v>
      </c>
      <c r="F7096" s="7">
        <v>0</v>
      </c>
      <c r="G7096" s="7"/>
      <c r="H7096" s="7">
        <v>0</v>
      </c>
      <c r="I7096" s="7">
        <v>0</v>
      </c>
      <c r="J7096" s="7">
        <v>0</v>
      </c>
      <c r="K7096" s="7">
        <v>0</v>
      </c>
      <c r="L7096" s="7">
        <v>0</v>
      </c>
    </row>
    <row r="7097" spans="2:12" x14ac:dyDescent="0.25">
      <c r="B7097" s="7">
        <v>0</v>
      </c>
      <c r="C7097" s="7">
        <v>0</v>
      </c>
      <c r="D7097" s="7">
        <v>0</v>
      </c>
      <c r="E7097" s="7">
        <v>0</v>
      </c>
      <c r="F7097" s="7">
        <v>0</v>
      </c>
      <c r="G7097" s="7"/>
      <c r="H7097" s="7">
        <v>0</v>
      </c>
      <c r="I7097" s="7">
        <v>0</v>
      </c>
      <c r="J7097" s="7">
        <v>0</v>
      </c>
      <c r="K7097" s="7">
        <v>0</v>
      </c>
      <c r="L7097" s="7">
        <v>0</v>
      </c>
    </row>
    <row r="7098" spans="2:12" x14ac:dyDescent="0.25">
      <c r="B7098" s="7">
        <v>0</v>
      </c>
      <c r="C7098" s="7">
        <v>0</v>
      </c>
      <c r="D7098" s="7">
        <v>0</v>
      </c>
      <c r="E7098" s="7">
        <v>0</v>
      </c>
      <c r="F7098" s="7">
        <v>0</v>
      </c>
      <c r="G7098" s="7"/>
      <c r="H7098" s="7">
        <v>0</v>
      </c>
      <c r="I7098" s="7">
        <v>0</v>
      </c>
      <c r="J7098" s="7">
        <v>0</v>
      </c>
      <c r="K7098" s="7">
        <v>0</v>
      </c>
      <c r="L7098" s="7">
        <v>0</v>
      </c>
    </row>
    <row r="7099" spans="2:12" x14ac:dyDescent="0.25">
      <c r="B7099" s="7">
        <v>0</v>
      </c>
      <c r="C7099" s="7">
        <v>0</v>
      </c>
      <c r="D7099" s="7">
        <v>0</v>
      </c>
      <c r="E7099" s="7">
        <v>0</v>
      </c>
      <c r="F7099" s="7">
        <v>0</v>
      </c>
      <c r="G7099" s="7"/>
      <c r="H7099" s="7">
        <v>0</v>
      </c>
      <c r="I7099" s="7">
        <v>0</v>
      </c>
      <c r="J7099" s="7">
        <v>0</v>
      </c>
      <c r="K7099" s="7">
        <v>0</v>
      </c>
      <c r="L7099" s="7">
        <v>0</v>
      </c>
    </row>
    <row r="7100" spans="2:12" x14ac:dyDescent="0.25">
      <c r="B7100" s="7">
        <v>0</v>
      </c>
      <c r="C7100" s="7">
        <v>0</v>
      </c>
      <c r="D7100" s="7">
        <v>0</v>
      </c>
      <c r="E7100" s="7">
        <v>0</v>
      </c>
      <c r="F7100" s="7">
        <v>0</v>
      </c>
      <c r="G7100" s="7"/>
      <c r="H7100" s="7">
        <v>0</v>
      </c>
      <c r="I7100" s="7">
        <v>0</v>
      </c>
      <c r="J7100" s="7">
        <v>0</v>
      </c>
      <c r="K7100" s="7">
        <v>0</v>
      </c>
      <c r="L7100" s="7">
        <v>0</v>
      </c>
    </row>
    <row r="7101" spans="2:12" x14ac:dyDescent="0.25">
      <c r="B7101" s="7">
        <v>0</v>
      </c>
      <c r="C7101" s="7">
        <v>0</v>
      </c>
      <c r="D7101" s="7">
        <v>0</v>
      </c>
      <c r="E7101" s="7">
        <v>0</v>
      </c>
      <c r="F7101" s="7">
        <v>0</v>
      </c>
      <c r="G7101" s="7"/>
      <c r="H7101" s="7">
        <v>0</v>
      </c>
      <c r="I7101" s="7">
        <v>0</v>
      </c>
      <c r="J7101" s="7">
        <v>0</v>
      </c>
      <c r="K7101" s="7">
        <v>0</v>
      </c>
      <c r="L7101" s="7">
        <v>0</v>
      </c>
    </row>
    <row r="7102" spans="2:12" x14ac:dyDescent="0.25">
      <c r="B7102" s="7">
        <v>0</v>
      </c>
      <c r="C7102" s="7">
        <v>0</v>
      </c>
      <c r="D7102" s="7">
        <v>0</v>
      </c>
      <c r="E7102" s="7">
        <v>0</v>
      </c>
      <c r="F7102" s="7">
        <v>0</v>
      </c>
      <c r="G7102" s="7"/>
      <c r="H7102" s="7">
        <v>0</v>
      </c>
      <c r="I7102" s="7">
        <v>0</v>
      </c>
      <c r="J7102" s="7">
        <v>0</v>
      </c>
      <c r="K7102" s="7">
        <v>0</v>
      </c>
      <c r="L7102" s="7">
        <v>0</v>
      </c>
    </row>
    <row r="7103" spans="2:12" x14ac:dyDescent="0.25">
      <c r="B7103" s="7">
        <v>0</v>
      </c>
      <c r="C7103" s="7">
        <v>0</v>
      </c>
      <c r="D7103" s="7">
        <v>0</v>
      </c>
      <c r="E7103" s="7">
        <v>0</v>
      </c>
      <c r="F7103" s="7">
        <v>0</v>
      </c>
      <c r="G7103" s="7"/>
      <c r="H7103" s="7">
        <v>0</v>
      </c>
      <c r="I7103" s="7">
        <v>0</v>
      </c>
      <c r="J7103" s="7">
        <v>0</v>
      </c>
      <c r="K7103" s="7">
        <v>0</v>
      </c>
      <c r="L7103" s="7">
        <v>0</v>
      </c>
    </row>
    <row r="7104" spans="2:12" x14ac:dyDescent="0.25">
      <c r="B7104" s="7">
        <v>0</v>
      </c>
      <c r="C7104" s="7">
        <v>0</v>
      </c>
      <c r="D7104" s="7">
        <v>0</v>
      </c>
      <c r="E7104" s="7">
        <v>0</v>
      </c>
      <c r="F7104" s="7">
        <v>0</v>
      </c>
      <c r="G7104" s="7"/>
      <c r="H7104" s="7">
        <v>0</v>
      </c>
      <c r="I7104" s="7">
        <v>0</v>
      </c>
      <c r="J7104" s="7">
        <v>0</v>
      </c>
      <c r="K7104" s="7">
        <v>0</v>
      </c>
      <c r="L7104" s="7">
        <v>0</v>
      </c>
    </row>
    <row r="7105" spans="2:12" x14ac:dyDescent="0.25">
      <c r="B7105" s="7">
        <v>0</v>
      </c>
      <c r="C7105" s="7">
        <v>0</v>
      </c>
      <c r="D7105" s="7">
        <v>0</v>
      </c>
      <c r="E7105" s="7">
        <v>0</v>
      </c>
      <c r="F7105" s="7">
        <v>0</v>
      </c>
      <c r="G7105" s="7"/>
      <c r="H7105" s="7">
        <v>0</v>
      </c>
      <c r="I7105" s="7">
        <v>0</v>
      </c>
      <c r="J7105" s="7">
        <v>0</v>
      </c>
      <c r="K7105" s="7">
        <v>0</v>
      </c>
      <c r="L7105" s="7">
        <v>0</v>
      </c>
    </row>
    <row r="7106" spans="2:12" x14ac:dyDescent="0.25">
      <c r="B7106" s="7">
        <v>0</v>
      </c>
      <c r="C7106" s="7">
        <v>0</v>
      </c>
      <c r="D7106" s="7">
        <v>0</v>
      </c>
      <c r="E7106" s="7">
        <v>0</v>
      </c>
      <c r="F7106" s="7">
        <v>0</v>
      </c>
      <c r="G7106" s="7"/>
      <c r="H7106" s="7">
        <v>0</v>
      </c>
      <c r="I7106" s="7">
        <v>0</v>
      </c>
      <c r="J7106" s="7">
        <v>0</v>
      </c>
      <c r="K7106" s="7">
        <v>0</v>
      </c>
      <c r="L7106" s="7">
        <v>0</v>
      </c>
    </row>
    <row r="7107" spans="2:12" x14ac:dyDescent="0.25">
      <c r="B7107" s="7">
        <v>0</v>
      </c>
      <c r="C7107" s="7">
        <v>0</v>
      </c>
      <c r="D7107" s="7">
        <v>0</v>
      </c>
      <c r="E7107" s="7">
        <v>0</v>
      </c>
      <c r="F7107" s="7">
        <v>0</v>
      </c>
      <c r="G7107" s="7"/>
      <c r="H7107" s="7">
        <v>0</v>
      </c>
      <c r="I7107" s="7">
        <v>0</v>
      </c>
      <c r="J7107" s="7">
        <v>0</v>
      </c>
      <c r="K7107" s="7">
        <v>0</v>
      </c>
      <c r="L7107" s="7">
        <v>0</v>
      </c>
    </row>
    <row r="7108" spans="2:12" x14ac:dyDescent="0.25">
      <c r="B7108" s="7">
        <v>0</v>
      </c>
      <c r="C7108" s="7">
        <v>0</v>
      </c>
      <c r="D7108" s="7">
        <v>0</v>
      </c>
      <c r="E7108" s="7">
        <v>0</v>
      </c>
      <c r="F7108" s="7">
        <v>0</v>
      </c>
      <c r="G7108" s="7"/>
      <c r="H7108" s="7">
        <v>0</v>
      </c>
      <c r="I7108" s="7">
        <v>0</v>
      </c>
      <c r="J7108" s="7">
        <v>0</v>
      </c>
      <c r="K7108" s="7">
        <v>0</v>
      </c>
      <c r="L7108" s="7">
        <v>0</v>
      </c>
    </row>
    <row r="7109" spans="2:12" x14ac:dyDescent="0.25">
      <c r="B7109" s="7">
        <v>0</v>
      </c>
      <c r="C7109" s="7">
        <v>0</v>
      </c>
      <c r="D7109" s="7">
        <v>0</v>
      </c>
      <c r="E7109" s="7">
        <v>0</v>
      </c>
      <c r="F7109" s="7">
        <v>0</v>
      </c>
      <c r="G7109" s="7"/>
      <c r="H7109" s="7">
        <v>0</v>
      </c>
      <c r="I7109" s="7">
        <v>0</v>
      </c>
      <c r="J7109" s="7">
        <v>0</v>
      </c>
      <c r="K7109" s="7">
        <v>0</v>
      </c>
      <c r="L7109" s="7">
        <v>0</v>
      </c>
    </row>
    <row r="7110" spans="2:12" x14ac:dyDescent="0.25">
      <c r="B7110" s="7">
        <v>0</v>
      </c>
      <c r="C7110" s="7">
        <v>0</v>
      </c>
      <c r="D7110" s="7">
        <v>0</v>
      </c>
      <c r="E7110" s="7">
        <v>0</v>
      </c>
      <c r="F7110" s="7">
        <v>0</v>
      </c>
      <c r="G7110" s="7"/>
      <c r="H7110" s="7">
        <v>0</v>
      </c>
      <c r="I7110" s="7">
        <v>0</v>
      </c>
      <c r="J7110" s="7">
        <v>0</v>
      </c>
      <c r="K7110" s="7">
        <v>0</v>
      </c>
      <c r="L7110" s="7">
        <v>0</v>
      </c>
    </row>
    <row r="7111" spans="2:12" x14ac:dyDescent="0.25">
      <c r="B7111" s="7">
        <v>0</v>
      </c>
      <c r="C7111" s="7">
        <v>0</v>
      </c>
      <c r="D7111" s="7">
        <v>0</v>
      </c>
      <c r="E7111" s="7">
        <v>0</v>
      </c>
      <c r="F7111" s="7">
        <v>0</v>
      </c>
      <c r="G7111" s="7"/>
      <c r="H7111" s="7">
        <v>0</v>
      </c>
      <c r="I7111" s="7">
        <v>0</v>
      </c>
      <c r="J7111" s="7">
        <v>0</v>
      </c>
      <c r="K7111" s="7">
        <v>0</v>
      </c>
      <c r="L7111" s="7">
        <v>0</v>
      </c>
    </row>
    <row r="7112" spans="2:12" x14ac:dyDescent="0.25">
      <c r="B7112" s="7">
        <v>0</v>
      </c>
      <c r="C7112" s="7">
        <v>0</v>
      </c>
      <c r="D7112" s="7">
        <v>0</v>
      </c>
      <c r="E7112" s="7">
        <v>0</v>
      </c>
      <c r="F7112" s="7">
        <v>0</v>
      </c>
      <c r="G7112" s="7"/>
      <c r="H7112" s="7">
        <v>0</v>
      </c>
      <c r="I7112" s="7">
        <v>0</v>
      </c>
      <c r="J7112" s="7">
        <v>0</v>
      </c>
      <c r="K7112" s="7">
        <v>0</v>
      </c>
      <c r="L7112" s="7">
        <v>0</v>
      </c>
    </row>
    <row r="7113" spans="2:12" x14ac:dyDescent="0.25">
      <c r="B7113" s="7">
        <v>0</v>
      </c>
      <c r="C7113" s="7">
        <v>0</v>
      </c>
      <c r="D7113" s="7">
        <v>0</v>
      </c>
      <c r="E7113" s="7">
        <v>0</v>
      </c>
      <c r="F7113" s="7">
        <v>0</v>
      </c>
      <c r="G7113" s="7"/>
      <c r="H7113" s="7">
        <v>0</v>
      </c>
      <c r="I7113" s="7">
        <v>0</v>
      </c>
      <c r="J7113" s="7">
        <v>0</v>
      </c>
      <c r="K7113" s="7">
        <v>0</v>
      </c>
      <c r="L7113" s="7">
        <v>0</v>
      </c>
    </row>
    <row r="7114" spans="2:12" x14ac:dyDescent="0.25">
      <c r="B7114" s="7">
        <v>0</v>
      </c>
      <c r="C7114" s="7">
        <v>0</v>
      </c>
      <c r="D7114" s="7">
        <v>0</v>
      </c>
      <c r="E7114" s="7">
        <v>0</v>
      </c>
      <c r="F7114" s="7">
        <v>0</v>
      </c>
      <c r="G7114" s="7"/>
      <c r="H7114" s="7">
        <v>0</v>
      </c>
      <c r="I7114" s="7">
        <v>0</v>
      </c>
      <c r="J7114" s="7">
        <v>0</v>
      </c>
      <c r="K7114" s="7">
        <v>0</v>
      </c>
      <c r="L7114" s="7">
        <v>0</v>
      </c>
    </row>
    <row r="7115" spans="2:12" x14ac:dyDescent="0.25">
      <c r="B7115" s="7">
        <v>0</v>
      </c>
      <c r="C7115" s="7">
        <v>0</v>
      </c>
      <c r="D7115" s="7">
        <v>0</v>
      </c>
      <c r="E7115" s="7">
        <v>0</v>
      </c>
      <c r="F7115" s="7">
        <v>0</v>
      </c>
      <c r="G7115" s="7"/>
      <c r="H7115" s="7">
        <v>0</v>
      </c>
      <c r="I7115" s="7">
        <v>0</v>
      </c>
      <c r="J7115" s="7">
        <v>0</v>
      </c>
      <c r="K7115" s="7">
        <v>0</v>
      </c>
      <c r="L7115" s="7">
        <v>0</v>
      </c>
    </row>
    <row r="7116" spans="2:12" x14ac:dyDescent="0.25">
      <c r="B7116" s="7">
        <v>0</v>
      </c>
      <c r="C7116" s="7">
        <v>0</v>
      </c>
      <c r="D7116" s="7">
        <v>0</v>
      </c>
      <c r="E7116" s="7">
        <v>0</v>
      </c>
      <c r="F7116" s="7">
        <v>0</v>
      </c>
      <c r="G7116" s="7"/>
      <c r="H7116" s="7">
        <v>0</v>
      </c>
      <c r="I7116" s="7">
        <v>0</v>
      </c>
      <c r="J7116" s="7">
        <v>0</v>
      </c>
      <c r="K7116" s="7">
        <v>0</v>
      </c>
      <c r="L7116" s="7">
        <v>0</v>
      </c>
    </row>
    <row r="7117" spans="2:12" x14ac:dyDescent="0.25">
      <c r="B7117" s="7">
        <v>0</v>
      </c>
      <c r="C7117" s="7">
        <v>0</v>
      </c>
      <c r="D7117" s="7">
        <v>0</v>
      </c>
      <c r="E7117" s="7">
        <v>0</v>
      </c>
      <c r="F7117" s="7">
        <v>0</v>
      </c>
      <c r="G7117" s="7"/>
      <c r="H7117" s="7">
        <v>0</v>
      </c>
      <c r="I7117" s="7">
        <v>0</v>
      </c>
      <c r="J7117" s="7">
        <v>0</v>
      </c>
      <c r="K7117" s="7">
        <v>0</v>
      </c>
      <c r="L7117" s="7">
        <v>0</v>
      </c>
    </row>
    <row r="7118" spans="2:12" x14ac:dyDescent="0.25">
      <c r="B7118" s="7">
        <v>0</v>
      </c>
      <c r="C7118" s="7">
        <v>0</v>
      </c>
      <c r="D7118" s="7">
        <v>0</v>
      </c>
      <c r="E7118" s="7">
        <v>0</v>
      </c>
      <c r="F7118" s="7">
        <v>0</v>
      </c>
      <c r="G7118" s="7"/>
      <c r="H7118" s="7">
        <v>0</v>
      </c>
      <c r="I7118" s="7">
        <v>0</v>
      </c>
      <c r="J7118" s="7">
        <v>0</v>
      </c>
      <c r="K7118" s="7">
        <v>0</v>
      </c>
      <c r="L7118" s="7">
        <v>0</v>
      </c>
    </row>
    <row r="7119" spans="2:12" x14ac:dyDescent="0.25">
      <c r="B7119" s="7">
        <v>0</v>
      </c>
      <c r="C7119" s="7">
        <v>0</v>
      </c>
      <c r="D7119" s="7">
        <v>0</v>
      </c>
      <c r="E7119" s="7">
        <v>0</v>
      </c>
      <c r="F7119" s="7">
        <v>0</v>
      </c>
      <c r="G7119" s="7"/>
      <c r="H7119" s="7">
        <v>0</v>
      </c>
      <c r="I7119" s="7">
        <v>0</v>
      </c>
      <c r="J7119" s="7">
        <v>0</v>
      </c>
      <c r="K7119" s="7">
        <v>0</v>
      </c>
      <c r="L7119" s="7">
        <v>0</v>
      </c>
    </row>
    <row r="7120" spans="2:12" x14ac:dyDescent="0.25">
      <c r="B7120" s="7">
        <v>0</v>
      </c>
      <c r="C7120" s="7">
        <v>0</v>
      </c>
      <c r="D7120" s="7">
        <v>0</v>
      </c>
      <c r="E7120" s="7">
        <v>0</v>
      </c>
      <c r="F7120" s="7">
        <v>0</v>
      </c>
      <c r="G7120" s="7"/>
      <c r="H7120" s="7">
        <v>0</v>
      </c>
      <c r="I7120" s="7">
        <v>0</v>
      </c>
      <c r="J7120" s="7">
        <v>0</v>
      </c>
      <c r="K7120" s="7">
        <v>0</v>
      </c>
      <c r="L7120" s="7">
        <v>0</v>
      </c>
    </row>
    <row r="7121" spans="2:12" x14ac:dyDescent="0.25">
      <c r="B7121" s="7">
        <v>0</v>
      </c>
      <c r="C7121" s="7">
        <v>0</v>
      </c>
      <c r="D7121" s="7">
        <v>0</v>
      </c>
      <c r="E7121" s="7">
        <v>0</v>
      </c>
      <c r="F7121" s="7">
        <v>0</v>
      </c>
      <c r="G7121" s="7"/>
      <c r="H7121" s="7">
        <v>0</v>
      </c>
      <c r="I7121" s="7">
        <v>0</v>
      </c>
      <c r="J7121" s="7">
        <v>0</v>
      </c>
      <c r="K7121" s="7">
        <v>0</v>
      </c>
      <c r="L7121" s="7">
        <v>0</v>
      </c>
    </row>
    <row r="7122" spans="2:12" x14ac:dyDescent="0.25">
      <c r="B7122" s="7">
        <v>0</v>
      </c>
      <c r="C7122" s="7">
        <v>0</v>
      </c>
      <c r="D7122" s="7">
        <v>0</v>
      </c>
      <c r="E7122" s="7">
        <v>0</v>
      </c>
      <c r="F7122" s="7">
        <v>0</v>
      </c>
      <c r="G7122" s="7"/>
      <c r="H7122" s="7">
        <v>0</v>
      </c>
      <c r="I7122" s="7">
        <v>0</v>
      </c>
      <c r="J7122" s="7">
        <v>0</v>
      </c>
      <c r="K7122" s="7">
        <v>0</v>
      </c>
      <c r="L7122" s="7">
        <v>0</v>
      </c>
    </row>
    <row r="7123" spans="2:12" x14ac:dyDescent="0.25">
      <c r="B7123" s="7">
        <v>0</v>
      </c>
      <c r="C7123" s="7">
        <v>0</v>
      </c>
      <c r="D7123" s="7">
        <v>0</v>
      </c>
      <c r="E7123" s="7">
        <v>0</v>
      </c>
      <c r="F7123" s="7">
        <v>0</v>
      </c>
      <c r="G7123" s="7"/>
      <c r="H7123" s="7">
        <v>0</v>
      </c>
      <c r="I7123" s="7">
        <v>0</v>
      </c>
      <c r="J7123" s="7">
        <v>0</v>
      </c>
      <c r="K7123" s="7">
        <v>0</v>
      </c>
      <c r="L7123" s="7">
        <v>0</v>
      </c>
    </row>
    <row r="7124" spans="2:12" x14ac:dyDescent="0.25">
      <c r="B7124" s="7">
        <v>0</v>
      </c>
      <c r="C7124" s="7">
        <v>0</v>
      </c>
      <c r="D7124" s="7">
        <v>0</v>
      </c>
      <c r="E7124" s="7">
        <v>0</v>
      </c>
      <c r="F7124" s="7">
        <v>0</v>
      </c>
      <c r="G7124" s="7"/>
      <c r="H7124" s="7">
        <v>0</v>
      </c>
      <c r="I7124" s="7">
        <v>0</v>
      </c>
      <c r="J7124" s="7">
        <v>0</v>
      </c>
      <c r="K7124" s="7">
        <v>0</v>
      </c>
      <c r="L7124" s="7">
        <v>0</v>
      </c>
    </row>
    <row r="7125" spans="2:12" x14ac:dyDescent="0.25">
      <c r="B7125" s="7">
        <v>0</v>
      </c>
      <c r="C7125" s="7">
        <v>0</v>
      </c>
      <c r="D7125" s="7">
        <v>0</v>
      </c>
      <c r="E7125" s="7">
        <v>0</v>
      </c>
      <c r="F7125" s="7">
        <v>0</v>
      </c>
      <c r="G7125" s="7"/>
      <c r="H7125" s="7">
        <v>0</v>
      </c>
      <c r="I7125" s="7">
        <v>0</v>
      </c>
      <c r="J7125" s="7">
        <v>0</v>
      </c>
      <c r="K7125" s="7">
        <v>0</v>
      </c>
      <c r="L7125" s="7">
        <v>0</v>
      </c>
    </row>
    <row r="7126" spans="2:12" x14ac:dyDescent="0.25">
      <c r="B7126" s="7">
        <v>0</v>
      </c>
      <c r="C7126" s="7">
        <v>0</v>
      </c>
      <c r="D7126" s="7">
        <v>0</v>
      </c>
      <c r="E7126" s="7">
        <v>0</v>
      </c>
      <c r="F7126" s="7">
        <v>0</v>
      </c>
      <c r="G7126" s="7"/>
      <c r="H7126" s="7">
        <v>0</v>
      </c>
      <c r="I7126" s="7">
        <v>0</v>
      </c>
      <c r="J7126" s="7">
        <v>0</v>
      </c>
      <c r="K7126" s="7">
        <v>0</v>
      </c>
      <c r="L7126" s="7">
        <v>0</v>
      </c>
    </row>
    <row r="7127" spans="2:12" x14ac:dyDescent="0.25">
      <c r="B7127" s="7">
        <v>0</v>
      </c>
      <c r="C7127" s="7">
        <v>0</v>
      </c>
      <c r="D7127" s="7">
        <v>0</v>
      </c>
      <c r="E7127" s="7">
        <v>0</v>
      </c>
      <c r="F7127" s="7">
        <v>0</v>
      </c>
      <c r="G7127" s="7"/>
      <c r="H7127" s="7">
        <v>0</v>
      </c>
      <c r="I7127" s="7">
        <v>0</v>
      </c>
      <c r="J7127" s="7">
        <v>0</v>
      </c>
      <c r="K7127" s="7">
        <v>0</v>
      </c>
      <c r="L7127" s="7">
        <v>0</v>
      </c>
    </row>
    <row r="7128" spans="2:12" x14ac:dyDescent="0.25">
      <c r="B7128" s="7">
        <v>0</v>
      </c>
      <c r="C7128" s="7">
        <v>0</v>
      </c>
      <c r="D7128" s="7">
        <v>0</v>
      </c>
      <c r="E7128" s="7">
        <v>0</v>
      </c>
      <c r="F7128" s="7">
        <v>0</v>
      </c>
      <c r="G7128" s="7"/>
      <c r="H7128" s="7">
        <v>0</v>
      </c>
      <c r="I7128" s="7">
        <v>0</v>
      </c>
      <c r="J7128" s="7">
        <v>0</v>
      </c>
      <c r="K7128" s="7">
        <v>0</v>
      </c>
      <c r="L7128" s="7">
        <v>0</v>
      </c>
    </row>
    <row r="7129" spans="2:12" x14ac:dyDescent="0.25">
      <c r="B7129" s="7">
        <v>0</v>
      </c>
      <c r="C7129" s="7">
        <v>0</v>
      </c>
      <c r="D7129" s="7">
        <v>0</v>
      </c>
      <c r="E7129" s="7">
        <v>0</v>
      </c>
      <c r="F7129" s="7">
        <v>0</v>
      </c>
      <c r="G7129" s="7"/>
      <c r="H7129" s="7">
        <v>0</v>
      </c>
      <c r="I7129" s="7">
        <v>0</v>
      </c>
      <c r="J7129" s="7">
        <v>0</v>
      </c>
      <c r="K7129" s="7">
        <v>0</v>
      </c>
      <c r="L7129" s="7">
        <v>0</v>
      </c>
    </row>
    <row r="7130" spans="2:12" x14ac:dyDescent="0.25">
      <c r="B7130" s="7">
        <v>0</v>
      </c>
      <c r="C7130" s="7">
        <v>0</v>
      </c>
      <c r="D7130" s="7">
        <v>0</v>
      </c>
      <c r="E7130" s="7">
        <v>0</v>
      </c>
      <c r="F7130" s="7">
        <v>0</v>
      </c>
      <c r="G7130" s="7"/>
      <c r="H7130" s="7">
        <v>0</v>
      </c>
      <c r="I7130" s="7">
        <v>0</v>
      </c>
      <c r="J7130" s="7">
        <v>0</v>
      </c>
      <c r="K7130" s="7">
        <v>0</v>
      </c>
      <c r="L7130" s="7">
        <v>0</v>
      </c>
    </row>
    <row r="7131" spans="2:12" x14ac:dyDescent="0.25">
      <c r="B7131" s="7">
        <v>0</v>
      </c>
      <c r="C7131" s="7">
        <v>0</v>
      </c>
      <c r="D7131" s="7">
        <v>0</v>
      </c>
      <c r="E7131" s="7">
        <v>0</v>
      </c>
      <c r="F7131" s="7">
        <v>0</v>
      </c>
      <c r="G7131" s="7"/>
      <c r="H7131" s="7">
        <v>0</v>
      </c>
      <c r="I7131" s="7">
        <v>0</v>
      </c>
      <c r="J7131" s="7">
        <v>0</v>
      </c>
      <c r="K7131" s="7">
        <v>0</v>
      </c>
      <c r="L7131" s="7">
        <v>0</v>
      </c>
    </row>
    <row r="7132" spans="2:12" x14ac:dyDescent="0.25">
      <c r="B7132" s="7">
        <v>0</v>
      </c>
      <c r="C7132" s="7">
        <v>0</v>
      </c>
      <c r="D7132" s="7">
        <v>0</v>
      </c>
      <c r="E7132" s="7">
        <v>0</v>
      </c>
      <c r="F7132" s="7">
        <v>0</v>
      </c>
      <c r="G7132" s="7"/>
      <c r="H7132" s="7">
        <v>0</v>
      </c>
      <c r="I7132" s="7">
        <v>0</v>
      </c>
      <c r="J7132" s="7">
        <v>0</v>
      </c>
      <c r="K7132" s="7">
        <v>0</v>
      </c>
      <c r="L7132" s="7">
        <v>0</v>
      </c>
    </row>
    <row r="7133" spans="2:12" x14ac:dyDescent="0.25">
      <c r="B7133" s="7">
        <v>0</v>
      </c>
      <c r="C7133" s="7">
        <v>0</v>
      </c>
      <c r="D7133" s="7">
        <v>0</v>
      </c>
      <c r="E7133" s="7">
        <v>0</v>
      </c>
      <c r="F7133" s="7">
        <v>0</v>
      </c>
      <c r="G7133" s="7"/>
      <c r="H7133" s="7">
        <v>0</v>
      </c>
      <c r="I7133" s="7">
        <v>0</v>
      </c>
      <c r="J7133" s="7">
        <v>0</v>
      </c>
      <c r="K7133" s="7">
        <v>0</v>
      </c>
      <c r="L7133" s="7">
        <v>0</v>
      </c>
    </row>
    <row r="7134" spans="2:12" x14ac:dyDescent="0.25">
      <c r="B7134" s="7">
        <v>0</v>
      </c>
      <c r="C7134" s="7">
        <v>0</v>
      </c>
      <c r="D7134" s="7">
        <v>0</v>
      </c>
      <c r="E7134" s="7">
        <v>0</v>
      </c>
      <c r="F7134" s="7">
        <v>0</v>
      </c>
      <c r="G7134" s="7"/>
      <c r="H7134" s="7">
        <v>0</v>
      </c>
      <c r="I7134" s="7">
        <v>0</v>
      </c>
      <c r="J7134" s="7">
        <v>0</v>
      </c>
      <c r="K7134" s="7">
        <v>0</v>
      </c>
      <c r="L7134" s="7">
        <v>0</v>
      </c>
    </row>
    <row r="7135" spans="2:12" x14ac:dyDescent="0.25">
      <c r="B7135" s="7">
        <v>0</v>
      </c>
      <c r="C7135" s="7">
        <v>0</v>
      </c>
      <c r="D7135" s="7">
        <v>0</v>
      </c>
      <c r="E7135" s="7">
        <v>0</v>
      </c>
      <c r="F7135" s="7">
        <v>0</v>
      </c>
      <c r="G7135" s="7"/>
      <c r="H7135" s="7">
        <v>0</v>
      </c>
      <c r="I7135" s="7">
        <v>0</v>
      </c>
      <c r="J7135" s="7">
        <v>0</v>
      </c>
      <c r="K7135" s="7">
        <v>0</v>
      </c>
      <c r="L7135" s="7">
        <v>0</v>
      </c>
    </row>
    <row r="7136" spans="2:12" x14ac:dyDescent="0.25">
      <c r="B7136" s="7">
        <v>0</v>
      </c>
      <c r="C7136" s="7">
        <v>0</v>
      </c>
      <c r="D7136" s="7">
        <v>0</v>
      </c>
      <c r="E7136" s="7">
        <v>0</v>
      </c>
      <c r="F7136" s="7">
        <v>0</v>
      </c>
      <c r="G7136" s="7"/>
      <c r="H7136" s="7">
        <v>0</v>
      </c>
      <c r="I7136" s="7">
        <v>0</v>
      </c>
      <c r="J7136" s="7">
        <v>0</v>
      </c>
      <c r="K7136" s="7">
        <v>0</v>
      </c>
      <c r="L7136" s="7">
        <v>0</v>
      </c>
    </row>
    <row r="7137" spans="2:12" x14ac:dyDescent="0.25">
      <c r="B7137" s="7">
        <v>0</v>
      </c>
      <c r="C7137" s="7">
        <v>0</v>
      </c>
      <c r="D7137" s="7">
        <v>0</v>
      </c>
      <c r="E7137" s="7">
        <v>0</v>
      </c>
      <c r="F7137" s="7">
        <v>0</v>
      </c>
      <c r="G7137" s="7"/>
      <c r="H7137" s="7">
        <v>0</v>
      </c>
      <c r="I7137" s="7">
        <v>0</v>
      </c>
      <c r="J7137" s="7">
        <v>0</v>
      </c>
      <c r="K7137" s="7">
        <v>0</v>
      </c>
      <c r="L7137" s="7">
        <v>0</v>
      </c>
    </row>
    <row r="7138" spans="2:12" x14ac:dyDescent="0.25">
      <c r="B7138" s="7">
        <v>0</v>
      </c>
      <c r="C7138" s="7">
        <v>0</v>
      </c>
      <c r="D7138" s="7">
        <v>0</v>
      </c>
      <c r="E7138" s="7">
        <v>0</v>
      </c>
      <c r="F7138" s="7">
        <v>0</v>
      </c>
      <c r="G7138" s="7"/>
      <c r="H7138" s="7">
        <v>0</v>
      </c>
      <c r="I7138" s="7">
        <v>0</v>
      </c>
      <c r="J7138" s="7">
        <v>0</v>
      </c>
      <c r="K7138" s="7">
        <v>0</v>
      </c>
      <c r="L7138" s="7">
        <v>0</v>
      </c>
    </row>
    <row r="7139" spans="2:12" x14ac:dyDescent="0.25">
      <c r="B7139" s="7">
        <v>0</v>
      </c>
      <c r="C7139" s="7">
        <v>0</v>
      </c>
      <c r="D7139" s="7">
        <v>0</v>
      </c>
      <c r="E7139" s="7">
        <v>0</v>
      </c>
      <c r="F7139" s="7">
        <v>0</v>
      </c>
      <c r="G7139" s="7"/>
      <c r="H7139" s="7">
        <v>0</v>
      </c>
      <c r="I7139" s="7">
        <v>0</v>
      </c>
      <c r="J7139" s="7">
        <v>0</v>
      </c>
      <c r="K7139" s="7">
        <v>0</v>
      </c>
      <c r="L7139" s="7">
        <v>0</v>
      </c>
    </row>
    <row r="7140" spans="2:12" x14ac:dyDescent="0.25">
      <c r="B7140" s="7">
        <v>0</v>
      </c>
      <c r="C7140" s="7">
        <v>0</v>
      </c>
      <c r="D7140" s="7">
        <v>0</v>
      </c>
      <c r="E7140" s="7">
        <v>0</v>
      </c>
      <c r="F7140" s="7">
        <v>0</v>
      </c>
      <c r="G7140" s="7"/>
      <c r="H7140" s="7">
        <v>0</v>
      </c>
      <c r="I7140" s="7">
        <v>0</v>
      </c>
      <c r="J7140" s="7">
        <v>0</v>
      </c>
      <c r="K7140" s="7">
        <v>0</v>
      </c>
      <c r="L7140" s="7">
        <v>0</v>
      </c>
    </row>
    <row r="7141" spans="2:12" x14ac:dyDescent="0.25">
      <c r="B7141" s="7">
        <v>0</v>
      </c>
      <c r="C7141" s="7">
        <v>0</v>
      </c>
      <c r="D7141" s="7">
        <v>0</v>
      </c>
      <c r="E7141" s="7">
        <v>0</v>
      </c>
      <c r="F7141" s="7">
        <v>0</v>
      </c>
      <c r="G7141" s="7"/>
      <c r="H7141" s="7">
        <v>0</v>
      </c>
      <c r="I7141" s="7">
        <v>0</v>
      </c>
      <c r="J7141" s="7">
        <v>0</v>
      </c>
      <c r="K7141" s="7">
        <v>0</v>
      </c>
      <c r="L7141" s="7">
        <v>0</v>
      </c>
    </row>
    <row r="7142" spans="2:12" x14ac:dyDescent="0.25">
      <c r="B7142" s="7">
        <v>0</v>
      </c>
      <c r="C7142" s="7">
        <v>0</v>
      </c>
      <c r="D7142" s="7">
        <v>0</v>
      </c>
      <c r="E7142" s="7">
        <v>0</v>
      </c>
      <c r="F7142" s="7">
        <v>0</v>
      </c>
      <c r="G7142" s="7"/>
      <c r="H7142" s="7">
        <v>0</v>
      </c>
      <c r="I7142" s="7">
        <v>0</v>
      </c>
      <c r="J7142" s="7">
        <v>0</v>
      </c>
      <c r="K7142" s="7">
        <v>0</v>
      </c>
      <c r="L7142" s="7">
        <v>0</v>
      </c>
    </row>
    <row r="7143" spans="2:12" x14ac:dyDescent="0.25">
      <c r="B7143" s="7">
        <v>0</v>
      </c>
      <c r="C7143" s="7">
        <v>0</v>
      </c>
      <c r="D7143" s="7">
        <v>0</v>
      </c>
      <c r="E7143" s="7">
        <v>0</v>
      </c>
      <c r="F7143" s="7">
        <v>0</v>
      </c>
      <c r="G7143" s="7"/>
      <c r="H7143" s="7">
        <v>0</v>
      </c>
      <c r="I7143" s="7">
        <v>0</v>
      </c>
      <c r="J7143" s="7">
        <v>0</v>
      </c>
      <c r="K7143" s="7">
        <v>0</v>
      </c>
      <c r="L7143" s="7">
        <v>0</v>
      </c>
    </row>
    <row r="7144" spans="2:12" x14ac:dyDescent="0.25">
      <c r="B7144" s="7">
        <v>0</v>
      </c>
      <c r="C7144" s="7">
        <v>0</v>
      </c>
      <c r="D7144" s="7">
        <v>0</v>
      </c>
      <c r="E7144" s="7">
        <v>0</v>
      </c>
      <c r="F7144" s="7">
        <v>0</v>
      </c>
      <c r="G7144" s="7"/>
      <c r="H7144" s="7">
        <v>0</v>
      </c>
      <c r="I7144" s="7">
        <v>0</v>
      </c>
      <c r="J7144" s="7">
        <v>0</v>
      </c>
      <c r="K7144" s="7">
        <v>0</v>
      </c>
      <c r="L7144" s="7">
        <v>0</v>
      </c>
    </row>
    <row r="7145" spans="2:12" x14ac:dyDescent="0.25">
      <c r="B7145" s="7">
        <v>0</v>
      </c>
      <c r="C7145" s="7">
        <v>0</v>
      </c>
      <c r="D7145" s="7">
        <v>0</v>
      </c>
      <c r="E7145" s="7">
        <v>0</v>
      </c>
      <c r="F7145" s="7">
        <v>0</v>
      </c>
      <c r="G7145" s="7"/>
      <c r="H7145" s="7">
        <v>0</v>
      </c>
      <c r="I7145" s="7">
        <v>0</v>
      </c>
      <c r="J7145" s="7">
        <v>0</v>
      </c>
      <c r="K7145" s="7">
        <v>0</v>
      </c>
      <c r="L7145" s="7">
        <v>0</v>
      </c>
    </row>
    <row r="7146" spans="2:12" x14ac:dyDescent="0.25">
      <c r="B7146" s="7">
        <v>0</v>
      </c>
      <c r="C7146" s="7">
        <v>0</v>
      </c>
      <c r="D7146" s="7">
        <v>0</v>
      </c>
      <c r="E7146" s="7">
        <v>0</v>
      </c>
      <c r="F7146" s="7">
        <v>0</v>
      </c>
      <c r="G7146" s="7"/>
      <c r="H7146" s="7">
        <v>0</v>
      </c>
      <c r="I7146" s="7">
        <v>0</v>
      </c>
      <c r="J7146" s="7">
        <v>0</v>
      </c>
      <c r="K7146" s="7">
        <v>0</v>
      </c>
      <c r="L7146" s="7">
        <v>0</v>
      </c>
    </row>
    <row r="7147" spans="2:12" x14ac:dyDescent="0.25">
      <c r="B7147" s="7">
        <v>0</v>
      </c>
      <c r="C7147" s="7">
        <v>0</v>
      </c>
      <c r="D7147" s="7">
        <v>0</v>
      </c>
      <c r="E7147" s="7">
        <v>0</v>
      </c>
      <c r="F7147" s="7">
        <v>0</v>
      </c>
      <c r="G7147" s="7"/>
      <c r="H7147" s="7">
        <v>0</v>
      </c>
      <c r="I7147" s="7">
        <v>0</v>
      </c>
      <c r="J7147" s="7">
        <v>0</v>
      </c>
      <c r="K7147" s="7">
        <v>0</v>
      </c>
      <c r="L7147" s="7">
        <v>0</v>
      </c>
    </row>
    <row r="7148" spans="2:12" x14ac:dyDescent="0.25">
      <c r="B7148" s="7">
        <v>0</v>
      </c>
      <c r="C7148" s="7">
        <v>0</v>
      </c>
      <c r="D7148" s="7">
        <v>0</v>
      </c>
      <c r="E7148" s="7">
        <v>0</v>
      </c>
      <c r="F7148" s="7">
        <v>0</v>
      </c>
      <c r="G7148" s="7"/>
      <c r="H7148" s="7">
        <v>0</v>
      </c>
      <c r="I7148" s="7">
        <v>0</v>
      </c>
      <c r="J7148" s="7">
        <v>0</v>
      </c>
      <c r="K7148" s="7">
        <v>0</v>
      </c>
      <c r="L7148" s="7">
        <v>0</v>
      </c>
    </row>
    <row r="7149" spans="2:12" x14ac:dyDescent="0.25">
      <c r="B7149" s="7">
        <v>0</v>
      </c>
      <c r="C7149" s="7">
        <v>0</v>
      </c>
      <c r="D7149" s="7">
        <v>0</v>
      </c>
      <c r="E7149" s="7">
        <v>0</v>
      </c>
      <c r="F7149" s="7">
        <v>0</v>
      </c>
      <c r="G7149" s="7"/>
      <c r="H7149" s="7">
        <v>0</v>
      </c>
      <c r="I7149" s="7">
        <v>0</v>
      </c>
      <c r="J7149" s="7">
        <v>0</v>
      </c>
      <c r="K7149" s="7">
        <v>0</v>
      </c>
      <c r="L7149" s="7">
        <v>0</v>
      </c>
    </row>
    <row r="7150" spans="2:12" x14ac:dyDescent="0.25">
      <c r="B7150" s="7">
        <v>0</v>
      </c>
      <c r="C7150" s="7">
        <v>0</v>
      </c>
      <c r="D7150" s="7">
        <v>0</v>
      </c>
      <c r="E7150" s="7">
        <v>0</v>
      </c>
      <c r="F7150" s="7">
        <v>0</v>
      </c>
      <c r="G7150" s="7"/>
      <c r="H7150" s="7">
        <v>0</v>
      </c>
      <c r="I7150" s="7">
        <v>0</v>
      </c>
      <c r="J7150" s="7">
        <v>0</v>
      </c>
      <c r="K7150" s="7">
        <v>0</v>
      </c>
      <c r="L7150" s="7">
        <v>0</v>
      </c>
    </row>
    <row r="7151" spans="2:12" x14ac:dyDescent="0.25">
      <c r="B7151" s="7">
        <v>0</v>
      </c>
      <c r="C7151" s="7">
        <v>0</v>
      </c>
      <c r="D7151" s="7">
        <v>0</v>
      </c>
      <c r="E7151" s="7">
        <v>0</v>
      </c>
      <c r="F7151" s="7">
        <v>0</v>
      </c>
      <c r="G7151" s="7"/>
      <c r="H7151" s="7">
        <v>0</v>
      </c>
      <c r="I7151" s="7">
        <v>0</v>
      </c>
      <c r="J7151" s="7">
        <v>0</v>
      </c>
      <c r="K7151" s="7">
        <v>0</v>
      </c>
      <c r="L7151" s="7">
        <v>0</v>
      </c>
    </row>
    <row r="7152" spans="2:12" x14ac:dyDescent="0.25">
      <c r="B7152" s="7">
        <v>0</v>
      </c>
      <c r="C7152" s="7">
        <v>0</v>
      </c>
      <c r="D7152" s="7">
        <v>0</v>
      </c>
      <c r="E7152" s="7">
        <v>0</v>
      </c>
      <c r="F7152" s="7">
        <v>0</v>
      </c>
      <c r="G7152" s="7"/>
      <c r="H7152" s="7">
        <v>0</v>
      </c>
      <c r="I7152" s="7">
        <v>0</v>
      </c>
      <c r="J7152" s="7">
        <v>0</v>
      </c>
      <c r="K7152" s="7">
        <v>0</v>
      </c>
      <c r="L7152" s="7">
        <v>0</v>
      </c>
    </row>
    <row r="7153" spans="2:12" x14ac:dyDescent="0.25">
      <c r="B7153" s="7">
        <v>0</v>
      </c>
      <c r="C7153" s="7">
        <v>0</v>
      </c>
      <c r="D7153" s="7">
        <v>0</v>
      </c>
      <c r="E7153" s="7">
        <v>0</v>
      </c>
      <c r="F7153" s="7">
        <v>0</v>
      </c>
      <c r="G7153" s="7"/>
      <c r="H7153" s="7">
        <v>0</v>
      </c>
      <c r="I7153" s="7">
        <v>0</v>
      </c>
      <c r="J7153" s="7">
        <v>0</v>
      </c>
      <c r="K7153" s="7">
        <v>0</v>
      </c>
      <c r="L7153" s="7">
        <v>0</v>
      </c>
    </row>
    <row r="7154" spans="2:12" x14ac:dyDescent="0.25">
      <c r="B7154" s="7">
        <v>0</v>
      </c>
      <c r="C7154" s="7">
        <v>0</v>
      </c>
      <c r="D7154" s="7">
        <v>0</v>
      </c>
      <c r="E7154" s="7">
        <v>0</v>
      </c>
      <c r="F7154" s="7">
        <v>0</v>
      </c>
      <c r="G7154" s="7"/>
      <c r="H7154" s="7">
        <v>0</v>
      </c>
      <c r="I7154" s="7">
        <v>0</v>
      </c>
      <c r="J7154" s="7">
        <v>0</v>
      </c>
      <c r="K7154" s="7">
        <v>0</v>
      </c>
      <c r="L7154" s="7">
        <v>0</v>
      </c>
    </row>
    <row r="7155" spans="2:12" x14ac:dyDescent="0.25">
      <c r="B7155" s="7">
        <v>0</v>
      </c>
      <c r="C7155" s="7">
        <v>0</v>
      </c>
      <c r="D7155" s="7">
        <v>0</v>
      </c>
      <c r="E7155" s="7">
        <v>0</v>
      </c>
      <c r="F7155" s="7">
        <v>0</v>
      </c>
      <c r="G7155" s="7"/>
      <c r="H7155" s="7">
        <v>0</v>
      </c>
      <c r="I7155" s="7">
        <v>0</v>
      </c>
      <c r="J7155" s="7">
        <v>0</v>
      </c>
      <c r="K7155" s="7">
        <v>0</v>
      </c>
      <c r="L7155" s="7">
        <v>0</v>
      </c>
    </row>
    <row r="7156" spans="2:12" x14ac:dyDescent="0.25">
      <c r="B7156" s="7">
        <v>0</v>
      </c>
      <c r="C7156" s="7">
        <v>0</v>
      </c>
      <c r="D7156" s="7">
        <v>0</v>
      </c>
      <c r="E7156" s="7">
        <v>0</v>
      </c>
      <c r="F7156" s="7">
        <v>0</v>
      </c>
      <c r="G7156" s="7"/>
      <c r="H7156" s="7">
        <v>0</v>
      </c>
      <c r="I7156" s="7">
        <v>0</v>
      </c>
      <c r="J7156" s="7">
        <v>0</v>
      </c>
      <c r="K7156" s="7">
        <v>0</v>
      </c>
      <c r="L7156" s="7">
        <v>0</v>
      </c>
    </row>
    <row r="7157" spans="2:12" x14ac:dyDescent="0.25">
      <c r="B7157" s="7">
        <v>0</v>
      </c>
      <c r="C7157" s="7">
        <v>0</v>
      </c>
      <c r="D7157" s="7">
        <v>0</v>
      </c>
      <c r="E7157" s="7">
        <v>0</v>
      </c>
      <c r="F7157" s="7">
        <v>0</v>
      </c>
      <c r="G7157" s="7"/>
      <c r="H7157" s="7">
        <v>0</v>
      </c>
      <c r="I7157" s="7">
        <v>0</v>
      </c>
      <c r="J7157" s="7">
        <v>0</v>
      </c>
      <c r="K7157" s="7">
        <v>0</v>
      </c>
      <c r="L7157" s="7">
        <v>0</v>
      </c>
    </row>
    <row r="7158" spans="2:12" x14ac:dyDescent="0.25">
      <c r="B7158" s="7">
        <v>0</v>
      </c>
      <c r="C7158" s="7">
        <v>0</v>
      </c>
      <c r="D7158" s="7">
        <v>0</v>
      </c>
      <c r="E7158" s="7">
        <v>0</v>
      </c>
      <c r="F7158" s="7">
        <v>0</v>
      </c>
      <c r="G7158" s="7"/>
      <c r="H7158" s="7">
        <v>0</v>
      </c>
      <c r="I7158" s="7">
        <v>0</v>
      </c>
      <c r="J7158" s="7">
        <v>0</v>
      </c>
      <c r="K7158" s="7">
        <v>0</v>
      </c>
      <c r="L7158" s="7">
        <v>0</v>
      </c>
    </row>
    <row r="7159" spans="2:12" x14ac:dyDescent="0.25">
      <c r="B7159" s="7">
        <v>0</v>
      </c>
      <c r="C7159" s="7">
        <v>0</v>
      </c>
      <c r="D7159" s="7">
        <v>0</v>
      </c>
      <c r="E7159" s="7">
        <v>0</v>
      </c>
      <c r="F7159" s="7">
        <v>0</v>
      </c>
      <c r="G7159" s="7"/>
      <c r="H7159" s="7">
        <v>0</v>
      </c>
      <c r="I7159" s="7">
        <v>0</v>
      </c>
      <c r="J7159" s="7">
        <v>0</v>
      </c>
      <c r="K7159" s="7">
        <v>0</v>
      </c>
      <c r="L7159" s="7">
        <v>0</v>
      </c>
    </row>
    <row r="7160" spans="2:12" x14ac:dyDescent="0.25">
      <c r="B7160" s="7">
        <v>0</v>
      </c>
      <c r="C7160" s="7">
        <v>0</v>
      </c>
      <c r="D7160" s="7">
        <v>0</v>
      </c>
      <c r="E7160" s="7">
        <v>0</v>
      </c>
      <c r="F7160" s="7">
        <v>0</v>
      </c>
      <c r="G7160" s="7"/>
      <c r="H7160" s="7">
        <v>0</v>
      </c>
      <c r="I7160" s="7">
        <v>0</v>
      </c>
      <c r="J7160" s="7">
        <v>0</v>
      </c>
      <c r="K7160" s="7">
        <v>0</v>
      </c>
      <c r="L7160" s="7">
        <v>0</v>
      </c>
    </row>
    <row r="7161" spans="2:12" x14ac:dyDescent="0.25">
      <c r="B7161" s="7">
        <v>0</v>
      </c>
      <c r="C7161" s="7">
        <v>0</v>
      </c>
      <c r="D7161" s="7">
        <v>0</v>
      </c>
      <c r="E7161" s="7">
        <v>0</v>
      </c>
      <c r="F7161" s="7">
        <v>0</v>
      </c>
      <c r="G7161" s="7"/>
      <c r="H7161" s="7">
        <v>0</v>
      </c>
      <c r="I7161" s="7">
        <v>0</v>
      </c>
      <c r="J7161" s="7">
        <v>0</v>
      </c>
      <c r="K7161" s="7">
        <v>0</v>
      </c>
      <c r="L7161" s="7">
        <v>0</v>
      </c>
    </row>
    <row r="7162" spans="2:12" x14ac:dyDescent="0.25">
      <c r="B7162" s="7">
        <v>0</v>
      </c>
      <c r="C7162" s="7">
        <v>0</v>
      </c>
      <c r="D7162" s="7">
        <v>0</v>
      </c>
      <c r="E7162" s="7">
        <v>0</v>
      </c>
      <c r="F7162" s="7">
        <v>0</v>
      </c>
      <c r="G7162" s="7"/>
      <c r="H7162" s="7">
        <v>0</v>
      </c>
      <c r="I7162" s="7">
        <v>0</v>
      </c>
      <c r="J7162" s="7">
        <v>0</v>
      </c>
      <c r="K7162" s="7">
        <v>0</v>
      </c>
      <c r="L7162" s="7">
        <v>0</v>
      </c>
    </row>
    <row r="7163" spans="2:12" x14ac:dyDescent="0.25">
      <c r="B7163" s="7">
        <v>0</v>
      </c>
      <c r="C7163" s="7">
        <v>0</v>
      </c>
      <c r="D7163" s="7">
        <v>0</v>
      </c>
      <c r="E7163" s="7">
        <v>0</v>
      </c>
      <c r="F7163" s="7">
        <v>0</v>
      </c>
      <c r="G7163" s="7"/>
      <c r="H7163" s="7">
        <v>0</v>
      </c>
      <c r="I7163" s="7">
        <v>0</v>
      </c>
      <c r="J7163" s="7">
        <v>0</v>
      </c>
      <c r="K7163" s="7">
        <v>0</v>
      </c>
      <c r="L7163" s="7">
        <v>0</v>
      </c>
    </row>
    <row r="7164" spans="2:12" x14ac:dyDescent="0.25">
      <c r="B7164" s="7">
        <v>0</v>
      </c>
      <c r="C7164" s="7">
        <v>0</v>
      </c>
      <c r="D7164" s="7">
        <v>0</v>
      </c>
      <c r="E7164" s="7">
        <v>0</v>
      </c>
      <c r="F7164" s="7">
        <v>0</v>
      </c>
      <c r="G7164" s="7"/>
      <c r="H7164" s="7">
        <v>0</v>
      </c>
      <c r="I7164" s="7">
        <v>0</v>
      </c>
      <c r="J7164" s="7">
        <v>0</v>
      </c>
      <c r="K7164" s="7">
        <v>0</v>
      </c>
      <c r="L7164" s="7">
        <v>0</v>
      </c>
    </row>
    <row r="7165" spans="2:12" x14ac:dyDescent="0.25">
      <c r="B7165" s="7">
        <v>0</v>
      </c>
      <c r="C7165" s="7">
        <v>0</v>
      </c>
      <c r="D7165" s="7">
        <v>0</v>
      </c>
      <c r="E7165" s="7">
        <v>0</v>
      </c>
      <c r="F7165" s="7">
        <v>0</v>
      </c>
      <c r="G7165" s="7"/>
      <c r="H7165" s="7">
        <v>0</v>
      </c>
      <c r="I7165" s="7">
        <v>0</v>
      </c>
      <c r="J7165" s="7">
        <v>0</v>
      </c>
      <c r="K7165" s="7">
        <v>0</v>
      </c>
      <c r="L7165" s="7">
        <v>0</v>
      </c>
    </row>
    <row r="7166" spans="2:12" x14ac:dyDescent="0.25">
      <c r="B7166" s="7">
        <v>0</v>
      </c>
      <c r="C7166" s="7">
        <v>0</v>
      </c>
      <c r="D7166" s="7">
        <v>0</v>
      </c>
      <c r="E7166" s="7">
        <v>0</v>
      </c>
      <c r="F7166" s="7">
        <v>0</v>
      </c>
      <c r="G7166" s="7"/>
      <c r="H7166" s="7">
        <v>0</v>
      </c>
      <c r="I7166" s="7">
        <v>0</v>
      </c>
      <c r="J7166" s="7">
        <v>0</v>
      </c>
      <c r="K7166" s="7">
        <v>0</v>
      </c>
      <c r="L7166" s="7">
        <v>0</v>
      </c>
    </row>
    <row r="7167" spans="2:12" x14ac:dyDescent="0.25">
      <c r="B7167" s="7">
        <v>0</v>
      </c>
      <c r="C7167" s="7">
        <v>0</v>
      </c>
      <c r="D7167" s="7">
        <v>0</v>
      </c>
      <c r="E7167" s="7">
        <v>0</v>
      </c>
      <c r="F7167" s="7">
        <v>0</v>
      </c>
      <c r="G7167" s="7"/>
      <c r="H7167" s="7">
        <v>0</v>
      </c>
      <c r="I7167" s="7">
        <v>0</v>
      </c>
      <c r="J7167" s="7">
        <v>0</v>
      </c>
      <c r="K7167" s="7">
        <v>0</v>
      </c>
      <c r="L7167" s="7">
        <v>0</v>
      </c>
    </row>
    <row r="7168" spans="2:12" x14ac:dyDescent="0.25">
      <c r="B7168" s="7">
        <v>0</v>
      </c>
      <c r="C7168" s="7">
        <v>0</v>
      </c>
      <c r="D7168" s="7">
        <v>0</v>
      </c>
      <c r="E7168" s="7">
        <v>0</v>
      </c>
      <c r="F7168" s="7">
        <v>0</v>
      </c>
      <c r="G7168" s="7"/>
      <c r="H7168" s="7">
        <v>0</v>
      </c>
      <c r="I7168" s="7">
        <v>0</v>
      </c>
      <c r="J7168" s="7">
        <v>0</v>
      </c>
      <c r="K7168" s="7">
        <v>0</v>
      </c>
      <c r="L7168" s="7">
        <v>0</v>
      </c>
    </row>
    <row r="7169" spans="2:12" x14ac:dyDescent="0.25">
      <c r="B7169" s="7">
        <v>0</v>
      </c>
      <c r="C7169" s="7">
        <v>0</v>
      </c>
      <c r="D7169" s="7">
        <v>0</v>
      </c>
      <c r="E7169" s="7">
        <v>0</v>
      </c>
      <c r="F7169" s="7">
        <v>0</v>
      </c>
      <c r="G7169" s="7"/>
      <c r="H7169" s="7">
        <v>0</v>
      </c>
      <c r="I7169" s="7">
        <v>0</v>
      </c>
      <c r="J7169" s="7">
        <v>0</v>
      </c>
      <c r="K7169" s="7">
        <v>0</v>
      </c>
      <c r="L7169" s="7">
        <v>0</v>
      </c>
    </row>
    <row r="7170" spans="2:12" x14ac:dyDescent="0.25">
      <c r="B7170" s="7">
        <v>0</v>
      </c>
      <c r="C7170" s="7">
        <v>0</v>
      </c>
      <c r="D7170" s="7">
        <v>0</v>
      </c>
      <c r="E7170" s="7">
        <v>0</v>
      </c>
      <c r="F7170" s="7">
        <v>0</v>
      </c>
      <c r="G7170" s="7"/>
      <c r="H7170" s="7">
        <v>0</v>
      </c>
      <c r="I7170" s="7">
        <v>0</v>
      </c>
      <c r="J7170" s="7">
        <v>0</v>
      </c>
      <c r="K7170" s="7">
        <v>0</v>
      </c>
      <c r="L7170" s="7">
        <v>0</v>
      </c>
    </row>
    <row r="7171" spans="2:12" x14ac:dyDescent="0.25">
      <c r="B7171" s="7">
        <v>0</v>
      </c>
      <c r="C7171" s="7">
        <v>0</v>
      </c>
      <c r="D7171" s="7">
        <v>0</v>
      </c>
      <c r="E7171" s="7">
        <v>0</v>
      </c>
      <c r="F7171" s="7">
        <v>0</v>
      </c>
      <c r="G7171" s="7"/>
      <c r="H7171" s="7">
        <v>0</v>
      </c>
      <c r="I7171" s="7">
        <v>0</v>
      </c>
      <c r="J7171" s="7">
        <v>0</v>
      </c>
      <c r="K7171" s="7">
        <v>0</v>
      </c>
      <c r="L7171" s="7">
        <v>0</v>
      </c>
    </row>
    <row r="7172" spans="2:12" x14ac:dyDescent="0.25">
      <c r="B7172" s="7">
        <v>0</v>
      </c>
      <c r="C7172" s="7">
        <v>0</v>
      </c>
      <c r="D7172" s="7">
        <v>0</v>
      </c>
      <c r="E7172" s="7">
        <v>0</v>
      </c>
      <c r="F7172" s="7">
        <v>0</v>
      </c>
      <c r="G7172" s="7"/>
      <c r="H7172" s="7">
        <v>0</v>
      </c>
      <c r="I7172" s="7">
        <v>0</v>
      </c>
      <c r="J7172" s="7">
        <v>0</v>
      </c>
      <c r="K7172" s="7">
        <v>0</v>
      </c>
      <c r="L7172" s="7">
        <v>0</v>
      </c>
    </row>
    <row r="7173" spans="2:12" x14ac:dyDescent="0.25">
      <c r="B7173" s="7">
        <v>0</v>
      </c>
      <c r="C7173" s="7">
        <v>0</v>
      </c>
      <c r="D7173" s="7">
        <v>0</v>
      </c>
      <c r="E7173" s="7">
        <v>0</v>
      </c>
      <c r="F7173" s="7">
        <v>0</v>
      </c>
      <c r="G7173" s="7"/>
      <c r="H7173" s="7">
        <v>0</v>
      </c>
      <c r="I7173" s="7">
        <v>0</v>
      </c>
      <c r="J7173" s="7">
        <v>0</v>
      </c>
      <c r="K7173" s="7">
        <v>0</v>
      </c>
      <c r="L7173" s="7">
        <v>0</v>
      </c>
    </row>
    <row r="7174" spans="2:12" x14ac:dyDescent="0.25">
      <c r="B7174" s="7">
        <v>0</v>
      </c>
      <c r="C7174" s="7">
        <v>0</v>
      </c>
      <c r="D7174" s="7">
        <v>0</v>
      </c>
      <c r="E7174" s="7">
        <v>0</v>
      </c>
      <c r="F7174" s="7">
        <v>0</v>
      </c>
      <c r="G7174" s="7"/>
      <c r="H7174" s="7">
        <v>0</v>
      </c>
      <c r="I7174" s="7">
        <v>0</v>
      </c>
      <c r="J7174" s="7">
        <v>0</v>
      </c>
      <c r="K7174" s="7">
        <v>0</v>
      </c>
      <c r="L7174" s="7">
        <v>0</v>
      </c>
    </row>
    <row r="7175" spans="2:12" x14ac:dyDescent="0.25">
      <c r="B7175" s="7">
        <v>0</v>
      </c>
      <c r="C7175" s="7">
        <v>0</v>
      </c>
      <c r="D7175" s="7">
        <v>0</v>
      </c>
      <c r="E7175" s="7">
        <v>0</v>
      </c>
      <c r="F7175" s="7">
        <v>0</v>
      </c>
      <c r="G7175" s="7"/>
      <c r="H7175" s="7">
        <v>0</v>
      </c>
      <c r="I7175" s="7">
        <v>0</v>
      </c>
      <c r="J7175" s="7">
        <v>0</v>
      </c>
      <c r="K7175" s="7">
        <v>0</v>
      </c>
      <c r="L7175" s="7">
        <v>0</v>
      </c>
    </row>
    <row r="7176" spans="2:12" x14ac:dyDescent="0.25">
      <c r="B7176" s="7">
        <v>0</v>
      </c>
      <c r="C7176" s="7">
        <v>0</v>
      </c>
      <c r="D7176" s="7">
        <v>0</v>
      </c>
      <c r="E7176" s="7">
        <v>0</v>
      </c>
      <c r="F7176" s="7">
        <v>0</v>
      </c>
      <c r="G7176" s="7"/>
      <c r="H7176" s="7">
        <v>0</v>
      </c>
      <c r="I7176" s="7">
        <v>0</v>
      </c>
      <c r="J7176" s="7">
        <v>0</v>
      </c>
      <c r="K7176" s="7">
        <v>0</v>
      </c>
      <c r="L7176" s="7">
        <v>0</v>
      </c>
    </row>
    <row r="7177" spans="2:12" x14ac:dyDescent="0.25">
      <c r="B7177" s="7">
        <v>0</v>
      </c>
      <c r="C7177" s="7">
        <v>0</v>
      </c>
      <c r="D7177" s="7">
        <v>0</v>
      </c>
      <c r="E7177" s="7">
        <v>0</v>
      </c>
      <c r="F7177" s="7">
        <v>0</v>
      </c>
      <c r="G7177" s="7"/>
      <c r="H7177" s="7">
        <v>0</v>
      </c>
      <c r="I7177" s="7">
        <v>0</v>
      </c>
      <c r="J7177" s="7">
        <v>0</v>
      </c>
      <c r="K7177" s="7">
        <v>0</v>
      </c>
      <c r="L7177" s="7">
        <v>0</v>
      </c>
    </row>
    <row r="7178" spans="2:12" x14ac:dyDescent="0.25">
      <c r="B7178" s="7">
        <v>0</v>
      </c>
      <c r="C7178" s="7">
        <v>0</v>
      </c>
      <c r="D7178" s="7">
        <v>0</v>
      </c>
      <c r="E7178" s="7">
        <v>0</v>
      </c>
      <c r="F7178" s="7">
        <v>0</v>
      </c>
      <c r="G7178" s="7"/>
      <c r="H7178" s="7">
        <v>0</v>
      </c>
      <c r="I7178" s="7">
        <v>0</v>
      </c>
      <c r="J7178" s="7">
        <v>0</v>
      </c>
      <c r="K7178" s="7">
        <v>0</v>
      </c>
      <c r="L7178" s="7">
        <v>0</v>
      </c>
    </row>
    <row r="7179" spans="2:12" x14ac:dyDescent="0.25">
      <c r="B7179" s="7">
        <v>0</v>
      </c>
      <c r="C7179" s="7">
        <v>0</v>
      </c>
      <c r="D7179" s="7">
        <v>0</v>
      </c>
      <c r="E7179" s="7">
        <v>0</v>
      </c>
      <c r="F7179" s="7">
        <v>0</v>
      </c>
      <c r="G7179" s="7"/>
      <c r="H7179" s="7">
        <v>0</v>
      </c>
      <c r="I7179" s="7">
        <v>0</v>
      </c>
      <c r="J7179" s="7">
        <v>0</v>
      </c>
      <c r="K7179" s="7">
        <v>0</v>
      </c>
      <c r="L7179" s="7">
        <v>0</v>
      </c>
    </row>
    <row r="7180" spans="2:12" x14ac:dyDescent="0.25">
      <c r="B7180" s="7">
        <v>0</v>
      </c>
      <c r="C7180" s="7">
        <v>0</v>
      </c>
      <c r="D7180" s="7">
        <v>0</v>
      </c>
      <c r="E7180" s="7">
        <v>0</v>
      </c>
      <c r="F7180" s="7">
        <v>0</v>
      </c>
      <c r="G7180" s="7"/>
      <c r="H7180" s="7">
        <v>0</v>
      </c>
      <c r="I7180" s="7">
        <v>0</v>
      </c>
      <c r="J7180" s="7">
        <v>0</v>
      </c>
      <c r="K7180" s="7">
        <v>0</v>
      </c>
      <c r="L7180" s="7">
        <v>0</v>
      </c>
    </row>
    <row r="7181" spans="2:12" x14ac:dyDescent="0.25">
      <c r="B7181" s="7">
        <v>0</v>
      </c>
      <c r="C7181" s="7">
        <v>0</v>
      </c>
      <c r="D7181" s="7">
        <v>0</v>
      </c>
      <c r="E7181" s="7">
        <v>0</v>
      </c>
      <c r="F7181" s="7">
        <v>0</v>
      </c>
      <c r="G7181" s="7"/>
      <c r="H7181" s="7">
        <v>0</v>
      </c>
      <c r="I7181" s="7">
        <v>0</v>
      </c>
      <c r="J7181" s="7">
        <v>0</v>
      </c>
      <c r="K7181" s="7">
        <v>0</v>
      </c>
      <c r="L7181" s="7">
        <v>0</v>
      </c>
    </row>
    <row r="7182" spans="2:12" x14ac:dyDescent="0.25">
      <c r="B7182" s="7">
        <v>0</v>
      </c>
      <c r="C7182" s="7">
        <v>0</v>
      </c>
      <c r="D7182" s="7">
        <v>0</v>
      </c>
      <c r="E7182" s="7">
        <v>0</v>
      </c>
      <c r="F7182" s="7">
        <v>0</v>
      </c>
      <c r="G7182" s="7"/>
      <c r="H7182" s="7">
        <v>0</v>
      </c>
      <c r="I7182" s="7">
        <v>0</v>
      </c>
      <c r="J7182" s="7">
        <v>0</v>
      </c>
      <c r="K7182" s="7">
        <v>0</v>
      </c>
      <c r="L7182" s="7">
        <v>0</v>
      </c>
    </row>
    <row r="7183" spans="2:12" x14ac:dyDescent="0.25">
      <c r="B7183" s="7">
        <v>0</v>
      </c>
      <c r="C7183" s="7">
        <v>0</v>
      </c>
      <c r="D7183" s="7">
        <v>0</v>
      </c>
      <c r="E7183" s="7">
        <v>0</v>
      </c>
      <c r="F7183" s="7">
        <v>0</v>
      </c>
      <c r="G7183" s="7"/>
      <c r="H7183" s="7">
        <v>0</v>
      </c>
      <c r="I7183" s="7">
        <v>0</v>
      </c>
      <c r="J7183" s="7">
        <v>0</v>
      </c>
      <c r="K7183" s="7">
        <v>0</v>
      </c>
      <c r="L7183" s="7">
        <v>0</v>
      </c>
    </row>
    <row r="7184" spans="2:12" x14ac:dyDescent="0.25">
      <c r="B7184" s="7">
        <v>0</v>
      </c>
      <c r="C7184" s="7">
        <v>0</v>
      </c>
      <c r="D7184" s="7">
        <v>0</v>
      </c>
      <c r="E7184" s="7">
        <v>0</v>
      </c>
      <c r="F7184" s="7">
        <v>0</v>
      </c>
      <c r="G7184" s="7"/>
      <c r="H7184" s="7">
        <v>0</v>
      </c>
      <c r="I7184" s="7">
        <v>0</v>
      </c>
      <c r="J7184" s="7">
        <v>0</v>
      </c>
      <c r="K7184" s="7">
        <v>0</v>
      </c>
      <c r="L7184" s="7">
        <v>0</v>
      </c>
    </row>
    <row r="7185" spans="2:12" x14ac:dyDescent="0.25">
      <c r="B7185" s="7">
        <v>0</v>
      </c>
      <c r="C7185" s="7">
        <v>0</v>
      </c>
      <c r="D7185" s="7">
        <v>0</v>
      </c>
      <c r="E7185" s="7">
        <v>0</v>
      </c>
      <c r="F7185" s="7">
        <v>0</v>
      </c>
      <c r="G7185" s="7"/>
      <c r="H7185" s="7">
        <v>0</v>
      </c>
      <c r="I7185" s="7">
        <v>0</v>
      </c>
      <c r="J7185" s="7">
        <v>0</v>
      </c>
      <c r="K7185" s="7">
        <v>0</v>
      </c>
      <c r="L7185" s="7">
        <v>0</v>
      </c>
    </row>
    <row r="7186" spans="2:12" x14ac:dyDescent="0.25">
      <c r="B7186" s="7">
        <v>0</v>
      </c>
      <c r="C7186" s="7">
        <v>0</v>
      </c>
      <c r="D7186" s="7">
        <v>0</v>
      </c>
      <c r="E7186" s="7">
        <v>0</v>
      </c>
      <c r="F7186" s="7">
        <v>0</v>
      </c>
      <c r="G7186" s="7"/>
      <c r="H7186" s="7">
        <v>0</v>
      </c>
      <c r="I7186" s="7">
        <v>0</v>
      </c>
      <c r="J7186" s="7">
        <v>0</v>
      </c>
      <c r="K7186" s="7">
        <v>0</v>
      </c>
      <c r="L7186" s="7">
        <v>0</v>
      </c>
    </row>
    <row r="7187" spans="2:12" x14ac:dyDescent="0.25">
      <c r="B7187" s="7">
        <v>0</v>
      </c>
      <c r="C7187" s="7">
        <v>0</v>
      </c>
      <c r="D7187" s="7">
        <v>0</v>
      </c>
      <c r="E7187" s="7">
        <v>0</v>
      </c>
      <c r="F7187" s="7">
        <v>0</v>
      </c>
      <c r="G7187" s="7"/>
      <c r="H7187" s="7">
        <v>0</v>
      </c>
      <c r="I7187" s="7">
        <v>0</v>
      </c>
      <c r="J7187" s="7">
        <v>0</v>
      </c>
      <c r="K7187" s="7">
        <v>0</v>
      </c>
      <c r="L7187" s="7">
        <v>0</v>
      </c>
    </row>
    <row r="7188" spans="2:12" x14ac:dyDescent="0.25">
      <c r="B7188" s="7">
        <v>0</v>
      </c>
      <c r="C7188" s="7">
        <v>0</v>
      </c>
      <c r="D7188" s="7">
        <v>0</v>
      </c>
      <c r="E7188" s="7">
        <v>0</v>
      </c>
      <c r="F7188" s="7">
        <v>0</v>
      </c>
      <c r="G7188" s="7"/>
      <c r="H7188" s="7">
        <v>0</v>
      </c>
      <c r="I7188" s="7">
        <v>0</v>
      </c>
      <c r="J7188" s="7">
        <v>0</v>
      </c>
      <c r="K7188" s="7">
        <v>0</v>
      </c>
      <c r="L7188" s="7">
        <v>0</v>
      </c>
    </row>
    <row r="7189" spans="2:12" x14ac:dyDescent="0.25">
      <c r="B7189" s="7">
        <v>0</v>
      </c>
      <c r="C7189" s="7">
        <v>0</v>
      </c>
      <c r="D7189" s="7">
        <v>0</v>
      </c>
      <c r="E7189" s="7">
        <v>0</v>
      </c>
      <c r="F7189" s="7">
        <v>0</v>
      </c>
      <c r="G7189" s="7"/>
      <c r="H7189" s="7">
        <v>0</v>
      </c>
      <c r="I7189" s="7">
        <v>0</v>
      </c>
      <c r="J7189" s="7">
        <v>0</v>
      </c>
      <c r="K7189" s="7">
        <v>0</v>
      </c>
      <c r="L7189" s="7">
        <v>0</v>
      </c>
    </row>
    <row r="7190" spans="2:12" x14ac:dyDescent="0.25">
      <c r="B7190" s="7">
        <v>0</v>
      </c>
      <c r="C7190" s="7">
        <v>0</v>
      </c>
      <c r="D7190" s="7">
        <v>0</v>
      </c>
      <c r="E7190" s="7">
        <v>0</v>
      </c>
      <c r="F7190" s="7">
        <v>0</v>
      </c>
      <c r="G7190" s="7"/>
      <c r="H7190" s="7">
        <v>0</v>
      </c>
      <c r="I7190" s="7">
        <v>0</v>
      </c>
      <c r="J7190" s="7">
        <v>0</v>
      </c>
      <c r="K7190" s="7">
        <v>0</v>
      </c>
      <c r="L7190" s="7">
        <v>0</v>
      </c>
    </row>
    <row r="7191" spans="2:12" x14ac:dyDescent="0.25">
      <c r="B7191" s="7">
        <v>0</v>
      </c>
      <c r="C7191" s="7">
        <v>0</v>
      </c>
      <c r="D7191" s="7">
        <v>0</v>
      </c>
      <c r="E7191" s="7">
        <v>0</v>
      </c>
      <c r="F7191" s="7">
        <v>0</v>
      </c>
      <c r="G7191" s="7"/>
      <c r="H7191" s="7">
        <v>0</v>
      </c>
      <c r="I7191" s="7">
        <v>0</v>
      </c>
      <c r="J7191" s="7">
        <v>0</v>
      </c>
      <c r="K7191" s="7">
        <v>0</v>
      </c>
      <c r="L7191" s="7">
        <v>0</v>
      </c>
    </row>
    <row r="7192" spans="2:12" x14ac:dyDescent="0.25">
      <c r="B7192" s="7">
        <v>0</v>
      </c>
      <c r="C7192" s="7">
        <v>0</v>
      </c>
      <c r="D7192" s="7">
        <v>0</v>
      </c>
      <c r="E7192" s="7">
        <v>0</v>
      </c>
      <c r="F7192" s="7">
        <v>0</v>
      </c>
      <c r="G7192" s="7"/>
      <c r="H7192" s="7">
        <v>0</v>
      </c>
      <c r="I7192" s="7">
        <v>0</v>
      </c>
      <c r="J7192" s="7">
        <v>0</v>
      </c>
      <c r="K7192" s="7">
        <v>0</v>
      </c>
      <c r="L7192" s="7">
        <v>0</v>
      </c>
    </row>
    <row r="7193" spans="2:12" x14ac:dyDescent="0.25">
      <c r="B7193" s="7">
        <v>0</v>
      </c>
      <c r="C7193" s="7">
        <v>0</v>
      </c>
      <c r="D7193" s="7">
        <v>0</v>
      </c>
      <c r="E7193" s="7">
        <v>0</v>
      </c>
      <c r="F7193" s="7">
        <v>0</v>
      </c>
      <c r="G7193" s="7"/>
      <c r="H7193" s="7">
        <v>0</v>
      </c>
      <c r="I7193" s="7">
        <v>0</v>
      </c>
      <c r="J7193" s="7">
        <v>0</v>
      </c>
      <c r="K7193" s="7">
        <v>0</v>
      </c>
      <c r="L7193" s="7">
        <v>0</v>
      </c>
    </row>
    <row r="7194" spans="2:12" x14ac:dyDescent="0.25">
      <c r="B7194" s="7">
        <v>0</v>
      </c>
      <c r="C7194" s="7">
        <v>0</v>
      </c>
      <c r="D7194" s="7">
        <v>0</v>
      </c>
      <c r="E7194" s="7">
        <v>0</v>
      </c>
      <c r="F7194" s="7">
        <v>0</v>
      </c>
      <c r="G7194" s="7"/>
      <c r="H7194" s="7">
        <v>0</v>
      </c>
      <c r="I7194" s="7">
        <v>0</v>
      </c>
      <c r="J7194" s="7">
        <v>0</v>
      </c>
      <c r="K7194" s="7">
        <v>0</v>
      </c>
      <c r="L7194" s="7">
        <v>0</v>
      </c>
    </row>
    <row r="7195" spans="2:12" x14ac:dyDescent="0.25">
      <c r="B7195" s="7">
        <v>0</v>
      </c>
      <c r="C7195" s="7">
        <v>0</v>
      </c>
      <c r="D7195" s="7">
        <v>0</v>
      </c>
      <c r="E7195" s="7">
        <v>0</v>
      </c>
      <c r="F7195" s="7">
        <v>0</v>
      </c>
      <c r="G7195" s="7"/>
      <c r="H7195" s="7">
        <v>0</v>
      </c>
      <c r="I7195" s="7">
        <v>0</v>
      </c>
      <c r="J7195" s="7">
        <v>0</v>
      </c>
      <c r="K7195" s="7">
        <v>0</v>
      </c>
      <c r="L7195" s="7">
        <v>0</v>
      </c>
    </row>
    <row r="7196" spans="2:12" x14ac:dyDescent="0.25">
      <c r="B7196" s="7">
        <v>0</v>
      </c>
      <c r="C7196" s="7">
        <v>0</v>
      </c>
      <c r="D7196" s="7">
        <v>0</v>
      </c>
      <c r="E7196" s="7">
        <v>0</v>
      </c>
      <c r="F7196" s="7">
        <v>0</v>
      </c>
      <c r="G7196" s="7"/>
      <c r="H7196" s="7">
        <v>0</v>
      </c>
      <c r="I7196" s="7">
        <v>0</v>
      </c>
      <c r="J7196" s="7">
        <v>0</v>
      </c>
      <c r="K7196" s="7">
        <v>0</v>
      </c>
      <c r="L7196" s="7">
        <v>0</v>
      </c>
    </row>
    <row r="7197" spans="2:12" x14ac:dyDescent="0.25">
      <c r="B7197" s="7">
        <v>0</v>
      </c>
      <c r="C7197" s="7">
        <v>0</v>
      </c>
      <c r="D7197" s="7">
        <v>0</v>
      </c>
      <c r="E7197" s="7">
        <v>0</v>
      </c>
      <c r="F7197" s="7">
        <v>0</v>
      </c>
      <c r="G7197" s="7"/>
      <c r="H7197" s="7">
        <v>0</v>
      </c>
      <c r="I7197" s="7">
        <v>0</v>
      </c>
      <c r="J7197" s="7">
        <v>0</v>
      </c>
      <c r="K7197" s="7">
        <v>0</v>
      </c>
      <c r="L7197" s="7">
        <v>0</v>
      </c>
    </row>
    <row r="7198" spans="2:12" x14ac:dyDescent="0.25">
      <c r="B7198" s="7">
        <v>0</v>
      </c>
      <c r="C7198" s="7">
        <v>0</v>
      </c>
      <c r="D7198" s="7">
        <v>0</v>
      </c>
      <c r="E7198" s="7">
        <v>0</v>
      </c>
      <c r="F7198" s="7">
        <v>0</v>
      </c>
      <c r="G7198" s="7"/>
      <c r="H7198" s="7">
        <v>0</v>
      </c>
      <c r="I7198" s="7">
        <v>0</v>
      </c>
      <c r="J7198" s="7">
        <v>0</v>
      </c>
      <c r="K7198" s="7">
        <v>0</v>
      </c>
      <c r="L7198" s="7">
        <v>0</v>
      </c>
    </row>
    <row r="7199" spans="2:12" x14ac:dyDescent="0.25">
      <c r="B7199" s="7">
        <v>0</v>
      </c>
      <c r="C7199" s="7">
        <v>0</v>
      </c>
      <c r="D7199" s="7">
        <v>0</v>
      </c>
      <c r="E7199" s="7">
        <v>0</v>
      </c>
      <c r="F7199" s="7">
        <v>0</v>
      </c>
      <c r="G7199" s="7"/>
      <c r="H7199" s="7">
        <v>0</v>
      </c>
      <c r="I7199" s="7">
        <v>0</v>
      </c>
      <c r="J7199" s="7">
        <v>0</v>
      </c>
      <c r="K7199" s="7">
        <v>0</v>
      </c>
      <c r="L7199" s="7">
        <v>0</v>
      </c>
    </row>
    <row r="7200" spans="2:12" x14ac:dyDescent="0.25">
      <c r="B7200" s="7">
        <v>0</v>
      </c>
      <c r="C7200" s="7">
        <v>0</v>
      </c>
      <c r="D7200" s="7">
        <v>0</v>
      </c>
      <c r="E7200" s="7">
        <v>0</v>
      </c>
      <c r="F7200" s="7">
        <v>0</v>
      </c>
      <c r="G7200" s="7"/>
      <c r="H7200" s="7">
        <v>0</v>
      </c>
      <c r="I7200" s="7">
        <v>0</v>
      </c>
      <c r="J7200" s="7">
        <v>0</v>
      </c>
      <c r="K7200" s="7">
        <v>0</v>
      </c>
      <c r="L7200" s="7">
        <v>0</v>
      </c>
    </row>
    <row r="7201" spans="2:12" x14ac:dyDescent="0.25">
      <c r="B7201" s="7">
        <v>0</v>
      </c>
      <c r="C7201" s="7">
        <v>0</v>
      </c>
      <c r="D7201" s="7">
        <v>0</v>
      </c>
      <c r="E7201" s="7">
        <v>0</v>
      </c>
      <c r="F7201" s="7">
        <v>0</v>
      </c>
      <c r="G7201" s="7"/>
      <c r="H7201" s="7">
        <v>0</v>
      </c>
      <c r="I7201" s="7">
        <v>0</v>
      </c>
      <c r="J7201" s="7">
        <v>0</v>
      </c>
      <c r="K7201" s="7">
        <v>0</v>
      </c>
      <c r="L7201" s="7">
        <v>0</v>
      </c>
    </row>
    <row r="7202" spans="2:12" x14ac:dyDescent="0.25">
      <c r="B7202" s="7">
        <v>0</v>
      </c>
      <c r="C7202" s="7">
        <v>0</v>
      </c>
      <c r="D7202" s="7">
        <v>0</v>
      </c>
      <c r="E7202" s="7">
        <v>0</v>
      </c>
      <c r="F7202" s="7">
        <v>0</v>
      </c>
      <c r="G7202" s="7"/>
      <c r="H7202" s="7">
        <v>0</v>
      </c>
      <c r="I7202" s="7">
        <v>0</v>
      </c>
      <c r="J7202" s="7">
        <v>0</v>
      </c>
      <c r="K7202" s="7">
        <v>0</v>
      </c>
      <c r="L7202" s="7">
        <v>0</v>
      </c>
    </row>
    <row r="7203" spans="2:12" x14ac:dyDescent="0.25">
      <c r="B7203" s="7">
        <v>0</v>
      </c>
      <c r="C7203" s="7">
        <v>0</v>
      </c>
      <c r="D7203" s="7">
        <v>0</v>
      </c>
      <c r="E7203" s="7">
        <v>0</v>
      </c>
      <c r="F7203" s="7">
        <v>0</v>
      </c>
      <c r="G7203" s="7"/>
      <c r="H7203" s="7">
        <v>0</v>
      </c>
      <c r="I7203" s="7">
        <v>0</v>
      </c>
      <c r="J7203" s="7">
        <v>0</v>
      </c>
      <c r="K7203" s="7">
        <v>0</v>
      </c>
      <c r="L7203" s="7">
        <v>0</v>
      </c>
    </row>
    <row r="7204" spans="2:12" x14ac:dyDescent="0.25">
      <c r="B7204" s="7">
        <v>0</v>
      </c>
      <c r="C7204" s="7">
        <v>0</v>
      </c>
      <c r="D7204" s="7">
        <v>0</v>
      </c>
      <c r="E7204" s="7">
        <v>0</v>
      </c>
      <c r="F7204" s="7">
        <v>0</v>
      </c>
      <c r="G7204" s="7"/>
      <c r="H7204" s="7">
        <v>0</v>
      </c>
      <c r="I7204" s="7">
        <v>0</v>
      </c>
      <c r="J7204" s="7">
        <v>0</v>
      </c>
      <c r="K7204" s="7">
        <v>0</v>
      </c>
      <c r="L7204" s="7">
        <v>0</v>
      </c>
    </row>
    <row r="7205" spans="2:12" x14ac:dyDescent="0.25">
      <c r="B7205" s="7">
        <v>0</v>
      </c>
      <c r="C7205" s="7">
        <v>0</v>
      </c>
      <c r="D7205" s="7">
        <v>0</v>
      </c>
      <c r="E7205" s="7">
        <v>0</v>
      </c>
      <c r="F7205" s="7">
        <v>0</v>
      </c>
      <c r="G7205" s="7"/>
      <c r="H7205" s="7">
        <v>0</v>
      </c>
      <c r="I7205" s="7">
        <v>0</v>
      </c>
      <c r="J7205" s="7">
        <v>0</v>
      </c>
      <c r="K7205" s="7">
        <v>0</v>
      </c>
      <c r="L7205" s="7">
        <v>0</v>
      </c>
    </row>
    <row r="7206" spans="2:12" x14ac:dyDescent="0.25">
      <c r="B7206" s="7">
        <v>0</v>
      </c>
      <c r="C7206" s="7">
        <v>0</v>
      </c>
      <c r="D7206" s="7">
        <v>0</v>
      </c>
      <c r="E7206" s="7">
        <v>0</v>
      </c>
      <c r="F7206" s="7">
        <v>0</v>
      </c>
      <c r="G7206" s="7"/>
      <c r="H7206" s="7">
        <v>0</v>
      </c>
      <c r="I7206" s="7">
        <v>0</v>
      </c>
      <c r="J7206" s="7">
        <v>0</v>
      </c>
      <c r="K7206" s="7">
        <v>0</v>
      </c>
      <c r="L7206" s="7">
        <v>0</v>
      </c>
    </row>
    <row r="7207" spans="2:12" x14ac:dyDescent="0.25">
      <c r="B7207" s="7">
        <v>0</v>
      </c>
      <c r="C7207" s="7">
        <v>0</v>
      </c>
      <c r="D7207" s="7">
        <v>0</v>
      </c>
      <c r="E7207" s="7">
        <v>0</v>
      </c>
      <c r="F7207" s="7">
        <v>0</v>
      </c>
      <c r="G7207" s="7"/>
      <c r="H7207" s="7">
        <v>0</v>
      </c>
      <c r="I7207" s="7">
        <v>0</v>
      </c>
      <c r="J7207" s="7">
        <v>0</v>
      </c>
      <c r="K7207" s="7">
        <v>0</v>
      </c>
      <c r="L7207" s="7">
        <v>0</v>
      </c>
    </row>
    <row r="7208" spans="2:12" x14ac:dyDescent="0.25">
      <c r="B7208" s="7">
        <v>0</v>
      </c>
      <c r="C7208" s="7">
        <v>0</v>
      </c>
      <c r="D7208" s="7">
        <v>0</v>
      </c>
      <c r="E7208" s="7">
        <v>0</v>
      </c>
      <c r="F7208" s="7">
        <v>0</v>
      </c>
      <c r="G7208" s="7"/>
      <c r="H7208" s="7">
        <v>0</v>
      </c>
      <c r="I7208" s="7">
        <v>0</v>
      </c>
      <c r="J7208" s="7">
        <v>0</v>
      </c>
      <c r="K7208" s="7">
        <v>0</v>
      </c>
      <c r="L7208" s="7">
        <v>0</v>
      </c>
    </row>
    <row r="7209" spans="2:12" x14ac:dyDescent="0.25">
      <c r="B7209" s="7">
        <v>0</v>
      </c>
      <c r="C7209" s="7">
        <v>0</v>
      </c>
      <c r="D7209" s="7">
        <v>0</v>
      </c>
      <c r="E7209" s="7">
        <v>0</v>
      </c>
      <c r="F7209" s="7">
        <v>0</v>
      </c>
      <c r="G7209" s="7"/>
      <c r="H7209" s="7">
        <v>0</v>
      </c>
      <c r="I7209" s="7">
        <v>0</v>
      </c>
      <c r="J7209" s="7">
        <v>0</v>
      </c>
      <c r="K7209" s="7">
        <v>0</v>
      </c>
      <c r="L7209" s="7">
        <v>0</v>
      </c>
    </row>
    <row r="7210" spans="2:12" x14ac:dyDescent="0.25">
      <c r="B7210" s="7">
        <v>0</v>
      </c>
      <c r="C7210" s="7">
        <v>0</v>
      </c>
      <c r="D7210" s="7">
        <v>0</v>
      </c>
      <c r="E7210" s="7">
        <v>0</v>
      </c>
      <c r="F7210" s="7">
        <v>0</v>
      </c>
      <c r="G7210" s="7"/>
      <c r="H7210" s="7">
        <v>0</v>
      </c>
      <c r="I7210" s="7">
        <v>0</v>
      </c>
      <c r="J7210" s="7">
        <v>0</v>
      </c>
      <c r="K7210" s="7">
        <v>0</v>
      </c>
      <c r="L7210" s="7">
        <v>0</v>
      </c>
    </row>
    <row r="7211" spans="2:12" x14ac:dyDescent="0.25">
      <c r="B7211" s="7">
        <v>0</v>
      </c>
      <c r="C7211" s="7">
        <v>0</v>
      </c>
      <c r="D7211" s="7">
        <v>0</v>
      </c>
      <c r="E7211" s="7">
        <v>0</v>
      </c>
      <c r="F7211" s="7">
        <v>0</v>
      </c>
      <c r="G7211" s="7"/>
      <c r="H7211" s="7">
        <v>0</v>
      </c>
      <c r="I7211" s="7">
        <v>0</v>
      </c>
      <c r="J7211" s="7">
        <v>0</v>
      </c>
      <c r="K7211" s="7">
        <v>0</v>
      </c>
      <c r="L7211" s="7">
        <v>0</v>
      </c>
    </row>
    <row r="7212" spans="2:12" x14ac:dyDescent="0.25">
      <c r="B7212" s="7">
        <v>0</v>
      </c>
      <c r="C7212" s="7">
        <v>0</v>
      </c>
      <c r="D7212" s="7">
        <v>0</v>
      </c>
      <c r="E7212" s="7">
        <v>0</v>
      </c>
      <c r="F7212" s="7">
        <v>0</v>
      </c>
      <c r="G7212" s="7"/>
      <c r="H7212" s="7">
        <v>0</v>
      </c>
      <c r="I7212" s="7">
        <v>0</v>
      </c>
      <c r="J7212" s="7">
        <v>0</v>
      </c>
      <c r="K7212" s="7">
        <v>0</v>
      </c>
      <c r="L7212" s="7">
        <v>0</v>
      </c>
    </row>
    <row r="7213" spans="2:12" x14ac:dyDescent="0.25">
      <c r="B7213" s="7">
        <v>0</v>
      </c>
      <c r="C7213" s="7">
        <v>0</v>
      </c>
      <c r="D7213" s="7">
        <v>0</v>
      </c>
      <c r="E7213" s="7">
        <v>0</v>
      </c>
      <c r="F7213" s="7">
        <v>0</v>
      </c>
      <c r="G7213" s="7"/>
      <c r="H7213" s="7">
        <v>0</v>
      </c>
      <c r="I7213" s="7">
        <v>0</v>
      </c>
      <c r="J7213" s="7">
        <v>0</v>
      </c>
      <c r="K7213" s="7">
        <v>0</v>
      </c>
      <c r="L7213" s="7">
        <v>0</v>
      </c>
    </row>
    <row r="7214" spans="2:12" x14ac:dyDescent="0.25">
      <c r="B7214" s="7">
        <v>0</v>
      </c>
      <c r="C7214" s="7">
        <v>0</v>
      </c>
      <c r="D7214" s="7">
        <v>0</v>
      </c>
      <c r="E7214" s="7">
        <v>0</v>
      </c>
      <c r="F7214" s="7">
        <v>0</v>
      </c>
      <c r="G7214" s="7"/>
      <c r="H7214" s="7">
        <v>0</v>
      </c>
      <c r="I7214" s="7">
        <v>0</v>
      </c>
      <c r="J7214" s="7">
        <v>0</v>
      </c>
      <c r="K7214" s="7">
        <v>0</v>
      </c>
      <c r="L7214" s="7">
        <v>0</v>
      </c>
    </row>
    <row r="7215" spans="2:12" x14ac:dyDescent="0.25">
      <c r="B7215" s="7">
        <v>0</v>
      </c>
      <c r="C7215" s="7">
        <v>0</v>
      </c>
      <c r="D7215" s="7">
        <v>0</v>
      </c>
      <c r="E7215" s="7">
        <v>0</v>
      </c>
      <c r="F7215" s="7">
        <v>0</v>
      </c>
      <c r="G7215" s="7"/>
      <c r="H7215" s="7">
        <v>0</v>
      </c>
      <c r="I7215" s="7">
        <v>0</v>
      </c>
      <c r="J7215" s="7">
        <v>0</v>
      </c>
      <c r="K7215" s="7">
        <v>0</v>
      </c>
      <c r="L7215" s="7">
        <v>0</v>
      </c>
    </row>
    <row r="7216" spans="2:12" x14ac:dyDescent="0.25">
      <c r="B7216" s="7">
        <v>0</v>
      </c>
      <c r="C7216" s="7">
        <v>0</v>
      </c>
      <c r="D7216" s="7">
        <v>0</v>
      </c>
      <c r="E7216" s="7">
        <v>0</v>
      </c>
      <c r="F7216" s="7">
        <v>0</v>
      </c>
      <c r="G7216" s="7"/>
      <c r="H7216" s="7">
        <v>0</v>
      </c>
      <c r="I7216" s="7">
        <v>0</v>
      </c>
      <c r="J7216" s="7">
        <v>0</v>
      </c>
      <c r="K7216" s="7">
        <v>0</v>
      </c>
      <c r="L7216" s="7">
        <v>0</v>
      </c>
    </row>
    <row r="7217" spans="2:12" x14ac:dyDescent="0.25">
      <c r="B7217" s="7">
        <v>0</v>
      </c>
      <c r="C7217" s="7">
        <v>0</v>
      </c>
      <c r="D7217" s="7">
        <v>0</v>
      </c>
      <c r="E7217" s="7">
        <v>0</v>
      </c>
      <c r="F7217" s="7">
        <v>0</v>
      </c>
      <c r="G7217" s="7"/>
      <c r="H7217" s="7">
        <v>0</v>
      </c>
      <c r="I7217" s="7">
        <v>0</v>
      </c>
      <c r="J7217" s="7">
        <v>0</v>
      </c>
      <c r="K7217" s="7">
        <v>0</v>
      </c>
      <c r="L7217" s="7">
        <v>0</v>
      </c>
    </row>
    <row r="7218" spans="2:12" x14ac:dyDescent="0.25">
      <c r="B7218" s="7">
        <v>0</v>
      </c>
      <c r="C7218" s="7">
        <v>0</v>
      </c>
      <c r="D7218" s="7">
        <v>0</v>
      </c>
      <c r="E7218" s="7">
        <v>0</v>
      </c>
      <c r="F7218" s="7">
        <v>0</v>
      </c>
      <c r="G7218" s="7"/>
      <c r="H7218" s="7">
        <v>0</v>
      </c>
      <c r="I7218" s="7">
        <v>0</v>
      </c>
      <c r="J7218" s="7">
        <v>0</v>
      </c>
      <c r="K7218" s="7">
        <v>0</v>
      </c>
      <c r="L7218" s="7">
        <v>0</v>
      </c>
    </row>
    <row r="7219" spans="2:12" x14ac:dyDescent="0.25">
      <c r="B7219" s="7">
        <v>0</v>
      </c>
      <c r="C7219" s="7">
        <v>0</v>
      </c>
      <c r="D7219" s="7">
        <v>0</v>
      </c>
      <c r="E7219" s="7">
        <v>0</v>
      </c>
      <c r="F7219" s="7">
        <v>0</v>
      </c>
      <c r="G7219" s="7"/>
      <c r="H7219" s="7">
        <v>0</v>
      </c>
      <c r="I7219" s="7">
        <v>0</v>
      </c>
      <c r="J7219" s="7">
        <v>0</v>
      </c>
      <c r="K7219" s="7">
        <v>0</v>
      </c>
      <c r="L7219" s="7">
        <v>0</v>
      </c>
    </row>
    <row r="7220" spans="2:12" x14ac:dyDescent="0.25">
      <c r="B7220" s="7">
        <v>0</v>
      </c>
      <c r="C7220" s="7">
        <v>0</v>
      </c>
      <c r="D7220" s="7">
        <v>0</v>
      </c>
      <c r="E7220" s="7">
        <v>0</v>
      </c>
      <c r="F7220" s="7">
        <v>0</v>
      </c>
      <c r="G7220" s="7"/>
      <c r="H7220" s="7">
        <v>0</v>
      </c>
      <c r="I7220" s="7">
        <v>0</v>
      </c>
      <c r="J7220" s="7">
        <v>0</v>
      </c>
      <c r="K7220" s="7">
        <v>0</v>
      </c>
      <c r="L7220" s="7">
        <v>0</v>
      </c>
    </row>
    <row r="7221" spans="2:12" x14ac:dyDescent="0.25">
      <c r="B7221" s="7">
        <v>0</v>
      </c>
      <c r="C7221" s="7">
        <v>0</v>
      </c>
      <c r="D7221" s="7">
        <v>0</v>
      </c>
      <c r="E7221" s="7">
        <v>0</v>
      </c>
      <c r="F7221" s="7">
        <v>0</v>
      </c>
      <c r="G7221" s="7"/>
      <c r="H7221" s="7">
        <v>0</v>
      </c>
      <c r="I7221" s="7">
        <v>0</v>
      </c>
      <c r="J7221" s="7">
        <v>0</v>
      </c>
      <c r="K7221" s="7">
        <v>0</v>
      </c>
      <c r="L7221" s="7">
        <v>0</v>
      </c>
    </row>
    <row r="7222" spans="2:12" x14ac:dyDescent="0.25">
      <c r="B7222" s="7">
        <v>0</v>
      </c>
      <c r="C7222" s="7">
        <v>0</v>
      </c>
      <c r="D7222" s="7">
        <v>0</v>
      </c>
      <c r="E7222" s="7">
        <v>0</v>
      </c>
      <c r="F7222" s="7">
        <v>0</v>
      </c>
      <c r="G7222" s="7"/>
      <c r="H7222" s="7">
        <v>0</v>
      </c>
      <c r="I7222" s="7">
        <v>0</v>
      </c>
      <c r="J7222" s="7">
        <v>0</v>
      </c>
      <c r="K7222" s="7">
        <v>0</v>
      </c>
      <c r="L7222" s="7">
        <v>0</v>
      </c>
    </row>
    <row r="7223" spans="2:12" x14ac:dyDescent="0.25">
      <c r="B7223" s="7">
        <v>0</v>
      </c>
      <c r="C7223" s="7">
        <v>0</v>
      </c>
      <c r="D7223" s="7">
        <v>0</v>
      </c>
      <c r="E7223" s="7">
        <v>0</v>
      </c>
      <c r="F7223" s="7">
        <v>0</v>
      </c>
      <c r="G7223" s="7"/>
      <c r="H7223" s="7">
        <v>0</v>
      </c>
      <c r="I7223" s="7">
        <v>0</v>
      </c>
      <c r="J7223" s="7">
        <v>0</v>
      </c>
      <c r="K7223" s="7">
        <v>0</v>
      </c>
      <c r="L7223" s="7">
        <v>0</v>
      </c>
    </row>
    <row r="7224" spans="2:12" x14ac:dyDescent="0.25">
      <c r="B7224" s="7">
        <v>0</v>
      </c>
      <c r="C7224" s="7">
        <v>0</v>
      </c>
      <c r="D7224" s="7">
        <v>0</v>
      </c>
      <c r="E7224" s="7">
        <v>0</v>
      </c>
      <c r="F7224" s="7">
        <v>0</v>
      </c>
      <c r="G7224" s="7"/>
      <c r="H7224" s="7">
        <v>0</v>
      </c>
      <c r="I7224" s="7">
        <v>0</v>
      </c>
      <c r="J7224" s="7">
        <v>0</v>
      </c>
      <c r="K7224" s="7">
        <v>0</v>
      </c>
      <c r="L7224" s="7">
        <v>0</v>
      </c>
    </row>
    <row r="7225" spans="2:12" x14ac:dyDescent="0.25">
      <c r="B7225" s="7">
        <v>0</v>
      </c>
      <c r="C7225" s="7">
        <v>0</v>
      </c>
      <c r="D7225" s="7">
        <v>0</v>
      </c>
      <c r="E7225" s="7">
        <v>0</v>
      </c>
      <c r="F7225" s="7">
        <v>0</v>
      </c>
      <c r="G7225" s="7"/>
      <c r="H7225" s="7">
        <v>0</v>
      </c>
      <c r="I7225" s="7">
        <v>0</v>
      </c>
      <c r="J7225" s="7">
        <v>0</v>
      </c>
      <c r="K7225" s="7">
        <v>0</v>
      </c>
      <c r="L7225" s="7">
        <v>0</v>
      </c>
    </row>
    <row r="7226" spans="2:12" x14ac:dyDescent="0.25">
      <c r="B7226" s="7">
        <v>0</v>
      </c>
      <c r="C7226" s="7">
        <v>0</v>
      </c>
      <c r="D7226" s="7">
        <v>0</v>
      </c>
      <c r="E7226" s="7">
        <v>0</v>
      </c>
      <c r="F7226" s="7">
        <v>0</v>
      </c>
      <c r="G7226" s="7"/>
      <c r="H7226" s="7">
        <v>0</v>
      </c>
      <c r="I7226" s="7">
        <v>0</v>
      </c>
      <c r="J7226" s="7">
        <v>0</v>
      </c>
      <c r="K7226" s="7">
        <v>0</v>
      </c>
      <c r="L7226" s="7">
        <v>0</v>
      </c>
    </row>
    <row r="7227" spans="2:12" x14ac:dyDescent="0.25">
      <c r="B7227" s="7">
        <v>0</v>
      </c>
      <c r="C7227" s="7">
        <v>0</v>
      </c>
      <c r="D7227" s="7">
        <v>0</v>
      </c>
      <c r="E7227" s="7">
        <v>0</v>
      </c>
      <c r="F7227" s="7">
        <v>0</v>
      </c>
      <c r="G7227" s="7"/>
      <c r="H7227" s="7">
        <v>0</v>
      </c>
      <c r="I7227" s="7">
        <v>0</v>
      </c>
      <c r="J7227" s="7">
        <v>0</v>
      </c>
      <c r="K7227" s="7">
        <v>0</v>
      </c>
      <c r="L7227" s="7">
        <v>0</v>
      </c>
    </row>
    <row r="7228" spans="2:12" x14ac:dyDescent="0.25">
      <c r="B7228" s="7">
        <v>0</v>
      </c>
      <c r="C7228" s="7">
        <v>0</v>
      </c>
      <c r="D7228" s="7">
        <v>0</v>
      </c>
      <c r="E7228" s="7">
        <v>0</v>
      </c>
      <c r="F7228" s="7">
        <v>0</v>
      </c>
      <c r="G7228" s="7"/>
      <c r="H7228" s="7">
        <v>0</v>
      </c>
      <c r="I7228" s="7">
        <v>0</v>
      </c>
      <c r="J7228" s="7">
        <v>0</v>
      </c>
      <c r="K7228" s="7">
        <v>0</v>
      </c>
      <c r="L7228" s="7">
        <v>0</v>
      </c>
    </row>
    <row r="7229" spans="2:12" x14ac:dyDescent="0.25">
      <c r="B7229" s="7">
        <v>0</v>
      </c>
      <c r="C7229" s="7">
        <v>0</v>
      </c>
      <c r="D7229" s="7">
        <v>0</v>
      </c>
      <c r="E7229" s="7">
        <v>0</v>
      </c>
      <c r="F7229" s="7">
        <v>0</v>
      </c>
      <c r="G7229" s="7"/>
      <c r="H7229" s="7">
        <v>0</v>
      </c>
      <c r="I7229" s="7">
        <v>0</v>
      </c>
      <c r="J7229" s="7">
        <v>0</v>
      </c>
      <c r="K7229" s="7">
        <v>0</v>
      </c>
      <c r="L7229" s="7">
        <v>0</v>
      </c>
    </row>
    <row r="7230" spans="2:12" x14ac:dyDescent="0.25">
      <c r="B7230" s="7">
        <v>0</v>
      </c>
      <c r="C7230" s="7">
        <v>0</v>
      </c>
      <c r="D7230" s="7">
        <v>0</v>
      </c>
      <c r="E7230" s="7">
        <v>0</v>
      </c>
      <c r="F7230" s="7">
        <v>0</v>
      </c>
      <c r="G7230" s="7"/>
      <c r="H7230" s="7">
        <v>0</v>
      </c>
      <c r="I7230" s="7">
        <v>0</v>
      </c>
      <c r="J7230" s="7">
        <v>0</v>
      </c>
      <c r="K7230" s="7">
        <v>0</v>
      </c>
      <c r="L7230" s="7">
        <v>0</v>
      </c>
    </row>
    <row r="7231" spans="2:12" x14ac:dyDescent="0.25">
      <c r="B7231" s="7">
        <v>0</v>
      </c>
      <c r="C7231" s="7">
        <v>0</v>
      </c>
      <c r="D7231" s="7">
        <v>0</v>
      </c>
      <c r="E7231" s="7">
        <v>0</v>
      </c>
      <c r="F7231" s="7">
        <v>0</v>
      </c>
      <c r="G7231" s="7"/>
      <c r="H7231" s="7">
        <v>0</v>
      </c>
      <c r="I7231" s="7">
        <v>0</v>
      </c>
      <c r="J7231" s="7">
        <v>0</v>
      </c>
      <c r="K7231" s="7">
        <v>0</v>
      </c>
      <c r="L7231" s="7">
        <v>0</v>
      </c>
    </row>
    <row r="7232" spans="2:12" x14ac:dyDescent="0.25">
      <c r="B7232" s="7">
        <v>0</v>
      </c>
      <c r="C7232" s="7">
        <v>0</v>
      </c>
      <c r="D7232" s="7">
        <v>0</v>
      </c>
      <c r="E7232" s="7">
        <v>0</v>
      </c>
      <c r="F7232" s="7">
        <v>0</v>
      </c>
      <c r="G7232" s="7"/>
      <c r="H7232" s="7">
        <v>0</v>
      </c>
      <c r="I7232" s="7">
        <v>0</v>
      </c>
      <c r="J7232" s="7">
        <v>0</v>
      </c>
      <c r="K7232" s="7">
        <v>0</v>
      </c>
      <c r="L7232" s="7">
        <v>0</v>
      </c>
    </row>
    <row r="7233" spans="2:12" x14ac:dyDescent="0.25">
      <c r="B7233" s="7">
        <v>0</v>
      </c>
      <c r="C7233" s="7">
        <v>0</v>
      </c>
      <c r="D7233" s="7">
        <v>0</v>
      </c>
      <c r="E7233" s="7">
        <v>0</v>
      </c>
      <c r="F7233" s="7">
        <v>0</v>
      </c>
      <c r="G7233" s="7"/>
      <c r="H7233" s="7">
        <v>0</v>
      </c>
      <c r="I7233" s="7">
        <v>0</v>
      </c>
      <c r="J7233" s="7">
        <v>0</v>
      </c>
      <c r="K7233" s="7">
        <v>0</v>
      </c>
      <c r="L7233" s="7">
        <v>0</v>
      </c>
    </row>
    <row r="7234" spans="2:12" x14ac:dyDescent="0.25">
      <c r="B7234" s="7">
        <v>0</v>
      </c>
      <c r="C7234" s="7">
        <v>0</v>
      </c>
      <c r="D7234" s="7">
        <v>0</v>
      </c>
      <c r="E7234" s="7">
        <v>0</v>
      </c>
      <c r="F7234" s="7">
        <v>0</v>
      </c>
      <c r="G7234" s="7"/>
      <c r="H7234" s="7">
        <v>0</v>
      </c>
      <c r="I7234" s="7">
        <v>0</v>
      </c>
      <c r="J7234" s="7">
        <v>0</v>
      </c>
      <c r="K7234" s="7">
        <v>0</v>
      </c>
      <c r="L7234" s="7">
        <v>0</v>
      </c>
    </row>
    <row r="7235" spans="2:12" x14ac:dyDescent="0.25">
      <c r="B7235" s="7">
        <v>0</v>
      </c>
      <c r="C7235" s="7">
        <v>0</v>
      </c>
      <c r="D7235" s="7">
        <v>0</v>
      </c>
      <c r="E7235" s="7">
        <v>0</v>
      </c>
      <c r="F7235" s="7">
        <v>0</v>
      </c>
      <c r="G7235" s="7"/>
      <c r="H7235" s="7">
        <v>0</v>
      </c>
      <c r="I7235" s="7">
        <v>0</v>
      </c>
      <c r="J7235" s="7">
        <v>0</v>
      </c>
      <c r="K7235" s="7">
        <v>0</v>
      </c>
      <c r="L7235" s="7">
        <v>0</v>
      </c>
    </row>
    <row r="7236" spans="2:12" x14ac:dyDescent="0.25">
      <c r="B7236" s="7">
        <v>0</v>
      </c>
      <c r="C7236" s="7">
        <v>0</v>
      </c>
      <c r="D7236" s="7">
        <v>0</v>
      </c>
      <c r="E7236" s="7">
        <v>0</v>
      </c>
      <c r="F7236" s="7">
        <v>0</v>
      </c>
      <c r="G7236" s="7"/>
      <c r="H7236" s="7">
        <v>0</v>
      </c>
      <c r="I7236" s="7">
        <v>0</v>
      </c>
      <c r="J7236" s="7">
        <v>0</v>
      </c>
      <c r="K7236" s="7">
        <v>0</v>
      </c>
      <c r="L7236" s="7">
        <v>0</v>
      </c>
    </row>
    <row r="7237" spans="2:12" x14ac:dyDescent="0.25">
      <c r="B7237" s="7">
        <v>0</v>
      </c>
      <c r="C7237" s="7">
        <v>0</v>
      </c>
      <c r="D7237" s="7">
        <v>0</v>
      </c>
      <c r="E7237" s="7">
        <v>0</v>
      </c>
      <c r="F7237" s="7">
        <v>0</v>
      </c>
      <c r="G7237" s="7"/>
      <c r="H7237" s="7">
        <v>0</v>
      </c>
      <c r="I7237" s="7">
        <v>0</v>
      </c>
      <c r="J7237" s="7">
        <v>0</v>
      </c>
      <c r="K7237" s="7">
        <v>0</v>
      </c>
      <c r="L7237" s="7">
        <v>0</v>
      </c>
    </row>
    <row r="7238" spans="2:12" x14ac:dyDescent="0.25">
      <c r="B7238" s="7">
        <v>0</v>
      </c>
      <c r="C7238" s="7">
        <v>0</v>
      </c>
      <c r="D7238" s="7">
        <v>0</v>
      </c>
      <c r="E7238" s="7">
        <v>0</v>
      </c>
      <c r="F7238" s="7">
        <v>0</v>
      </c>
      <c r="G7238" s="7"/>
      <c r="H7238" s="7">
        <v>0</v>
      </c>
      <c r="I7238" s="7">
        <v>0</v>
      </c>
      <c r="J7238" s="7">
        <v>0</v>
      </c>
      <c r="K7238" s="7">
        <v>0</v>
      </c>
      <c r="L7238" s="7">
        <v>0</v>
      </c>
    </row>
    <row r="7239" spans="2:12" x14ac:dyDescent="0.25">
      <c r="B7239" s="7">
        <v>0</v>
      </c>
      <c r="C7239" s="7">
        <v>0</v>
      </c>
      <c r="D7239" s="7">
        <v>0</v>
      </c>
      <c r="E7239" s="7">
        <v>0</v>
      </c>
      <c r="F7239" s="7">
        <v>0</v>
      </c>
      <c r="G7239" s="7"/>
      <c r="H7239" s="7">
        <v>0</v>
      </c>
      <c r="I7239" s="7">
        <v>0</v>
      </c>
      <c r="J7239" s="7">
        <v>0</v>
      </c>
      <c r="K7239" s="7">
        <v>0</v>
      </c>
      <c r="L7239" s="7">
        <v>0</v>
      </c>
    </row>
    <row r="7240" spans="2:12" x14ac:dyDescent="0.25">
      <c r="B7240" s="7">
        <v>0</v>
      </c>
      <c r="C7240" s="7">
        <v>0</v>
      </c>
      <c r="D7240" s="7">
        <v>0</v>
      </c>
      <c r="E7240" s="7">
        <v>0</v>
      </c>
      <c r="F7240" s="7">
        <v>0</v>
      </c>
      <c r="G7240" s="7"/>
      <c r="H7240" s="7">
        <v>0</v>
      </c>
      <c r="I7240" s="7">
        <v>0</v>
      </c>
      <c r="J7240" s="7">
        <v>0</v>
      </c>
      <c r="K7240" s="7">
        <v>0</v>
      </c>
      <c r="L7240" s="7">
        <v>0</v>
      </c>
    </row>
    <row r="7241" spans="2:12" x14ac:dyDescent="0.25">
      <c r="B7241" s="7">
        <v>0</v>
      </c>
      <c r="C7241" s="7">
        <v>0</v>
      </c>
      <c r="D7241" s="7">
        <v>0</v>
      </c>
      <c r="E7241" s="7">
        <v>0</v>
      </c>
      <c r="F7241" s="7">
        <v>0</v>
      </c>
      <c r="G7241" s="7"/>
      <c r="H7241" s="7">
        <v>0</v>
      </c>
      <c r="I7241" s="7">
        <v>0</v>
      </c>
      <c r="J7241" s="7">
        <v>0</v>
      </c>
      <c r="K7241" s="7">
        <v>0</v>
      </c>
      <c r="L7241" s="7">
        <v>0</v>
      </c>
    </row>
    <row r="7242" spans="2:12" x14ac:dyDescent="0.25">
      <c r="B7242" s="7">
        <v>0</v>
      </c>
      <c r="C7242" s="7">
        <v>0</v>
      </c>
      <c r="D7242" s="7">
        <v>0</v>
      </c>
      <c r="E7242" s="7">
        <v>0</v>
      </c>
      <c r="F7242" s="7">
        <v>0</v>
      </c>
      <c r="G7242" s="7"/>
      <c r="H7242" s="7">
        <v>0</v>
      </c>
      <c r="I7242" s="7">
        <v>0</v>
      </c>
      <c r="J7242" s="7">
        <v>0</v>
      </c>
      <c r="K7242" s="7">
        <v>0</v>
      </c>
      <c r="L7242" s="7">
        <v>0</v>
      </c>
    </row>
    <row r="7243" spans="2:12" x14ac:dyDescent="0.25">
      <c r="B7243" s="7">
        <v>0</v>
      </c>
      <c r="C7243" s="7">
        <v>0</v>
      </c>
      <c r="D7243" s="7">
        <v>0</v>
      </c>
      <c r="E7243" s="7">
        <v>0</v>
      </c>
      <c r="F7243" s="7">
        <v>0</v>
      </c>
      <c r="G7243" s="7"/>
      <c r="H7243" s="7">
        <v>0</v>
      </c>
      <c r="I7243" s="7">
        <v>0</v>
      </c>
      <c r="J7243" s="7">
        <v>0</v>
      </c>
      <c r="K7243" s="7">
        <v>0</v>
      </c>
      <c r="L7243" s="7">
        <v>0</v>
      </c>
    </row>
    <row r="7244" spans="2:12" x14ac:dyDescent="0.25">
      <c r="B7244" s="7">
        <v>0</v>
      </c>
      <c r="C7244" s="7">
        <v>0</v>
      </c>
      <c r="D7244" s="7">
        <v>0</v>
      </c>
      <c r="E7244" s="7">
        <v>0</v>
      </c>
      <c r="F7244" s="7">
        <v>0</v>
      </c>
      <c r="G7244" s="7"/>
      <c r="H7244" s="7">
        <v>0</v>
      </c>
      <c r="I7244" s="7">
        <v>0</v>
      </c>
      <c r="J7244" s="7">
        <v>0</v>
      </c>
      <c r="K7244" s="7">
        <v>0</v>
      </c>
      <c r="L7244" s="7">
        <v>0</v>
      </c>
    </row>
    <row r="7245" spans="2:12" x14ac:dyDescent="0.25">
      <c r="B7245" s="7">
        <v>0</v>
      </c>
      <c r="C7245" s="7">
        <v>0</v>
      </c>
      <c r="D7245" s="7">
        <v>0</v>
      </c>
      <c r="E7245" s="7">
        <v>0</v>
      </c>
      <c r="F7245" s="7">
        <v>0</v>
      </c>
      <c r="G7245" s="7"/>
      <c r="H7245" s="7">
        <v>0</v>
      </c>
      <c r="I7245" s="7">
        <v>0</v>
      </c>
      <c r="J7245" s="7">
        <v>0</v>
      </c>
      <c r="K7245" s="7">
        <v>0</v>
      </c>
      <c r="L7245" s="7">
        <v>0</v>
      </c>
    </row>
    <row r="7246" spans="2:12" x14ac:dyDescent="0.25">
      <c r="B7246" s="7">
        <v>0</v>
      </c>
      <c r="C7246" s="7">
        <v>0</v>
      </c>
      <c r="D7246" s="7">
        <v>0</v>
      </c>
      <c r="E7246" s="7">
        <v>0</v>
      </c>
      <c r="F7246" s="7">
        <v>0</v>
      </c>
      <c r="G7246" s="7"/>
      <c r="H7246" s="7">
        <v>0</v>
      </c>
      <c r="I7246" s="7">
        <v>0</v>
      </c>
      <c r="J7246" s="7">
        <v>0</v>
      </c>
      <c r="K7246" s="7">
        <v>0</v>
      </c>
      <c r="L7246" s="7">
        <v>0</v>
      </c>
    </row>
    <row r="7247" spans="2:12" x14ac:dyDescent="0.25">
      <c r="B7247" s="7">
        <v>0</v>
      </c>
      <c r="C7247" s="7">
        <v>0</v>
      </c>
      <c r="D7247" s="7">
        <v>0</v>
      </c>
      <c r="E7247" s="7">
        <v>0</v>
      </c>
      <c r="F7247" s="7">
        <v>0</v>
      </c>
      <c r="G7247" s="7"/>
      <c r="H7247" s="7">
        <v>0</v>
      </c>
      <c r="I7247" s="7">
        <v>0</v>
      </c>
      <c r="J7247" s="7">
        <v>0</v>
      </c>
      <c r="K7247" s="7">
        <v>0</v>
      </c>
      <c r="L7247" s="7">
        <v>0</v>
      </c>
    </row>
    <row r="7248" spans="2:12" x14ac:dyDescent="0.25">
      <c r="B7248" s="7">
        <v>0</v>
      </c>
      <c r="C7248" s="7">
        <v>0</v>
      </c>
      <c r="D7248" s="7">
        <v>0</v>
      </c>
      <c r="E7248" s="7">
        <v>0</v>
      </c>
      <c r="F7248" s="7">
        <v>0</v>
      </c>
      <c r="G7248" s="7"/>
      <c r="H7248" s="7">
        <v>0</v>
      </c>
      <c r="I7248" s="7">
        <v>0</v>
      </c>
      <c r="J7248" s="7">
        <v>0</v>
      </c>
      <c r="K7248" s="7">
        <v>0</v>
      </c>
      <c r="L7248" s="7">
        <v>0</v>
      </c>
    </row>
    <row r="7249" spans="2:12" x14ac:dyDescent="0.25">
      <c r="B7249" s="7">
        <v>0</v>
      </c>
      <c r="C7249" s="7">
        <v>0</v>
      </c>
      <c r="D7249" s="7">
        <v>0</v>
      </c>
      <c r="E7249" s="7">
        <v>0</v>
      </c>
      <c r="F7249" s="7">
        <v>0</v>
      </c>
      <c r="G7249" s="7"/>
      <c r="H7249" s="7">
        <v>0</v>
      </c>
      <c r="I7249" s="7">
        <v>0</v>
      </c>
      <c r="J7249" s="7">
        <v>0</v>
      </c>
      <c r="K7249" s="7">
        <v>0</v>
      </c>
      <c r="L7249" s="7">
        <v>0</v>
      </c>
    </row>
    <row r="7250" spans="2:12" x14ac:dyDescent="0.25">
      <c r="B7250" s="7">
        <v>0</v>
      </c>
      <c r="C7250" s="7">
        <v>0</v>
      </c>
      <c r="D7250" s="7">
        <v>0</v>
      </c>
      <c r="E7250" s="7">
        <v>0</v>
      </c>
      <c r="F7250" s="7">
        <v>0</v>
      </c>
      <c r="G7250" s="7"/>
      <c r="H7250" s="7">
        <v>0</v>
      </c>
      <c r="I7250" s="7">
        <v>0</v>
      </c>
      <c r="J7250" s="7">
        <v>0</v>
      </c>
      <c r="K7250" s="7">
        <v>0</v>
      </c>
      <c r="L7250" s="7">
        <v>0</v>
      </c>
    </row>
    <row r="7251" spans="2:12" x14ac:dyDescent="0.25">
      <c r="B7251" s="7">
        <v>0</v>
      </c>
      <c r="C7251" s="7">
        <v>0</v>
      </c>
      <c r="D7251" s="7">
        <v>0</v>
      </c>
      <c r="E7251" s="7">
        <v>0</v>
      </c>
      <c r="F7251" s="7">
        <v>0</v>
      </c>
      <c r="G7251" s="7"/>
      <c r="H7251" s="7">
        <v>0</v>
      </c>
      <c r="I7251" s="7">
        <v>0</v>
      </c>
      <c r="J7251" s="7">
        <v>0</v>
      </c>
      <c r="K7251" s="7">
        <v>0</v>
      </c>
      <c r="L7251" s="7">
        <v>0</v>
      </c>
    </row>
    <row r="7252" spans="2:12" x14ac:dyDescent="0.25">
      <c r="B7252" s="7">
        <v>0</v>
      </c>
      <c r="C7252" s="7">
        <v>0</v>
      </c>
      <c r="D7252" s="7">
        <v>0</v>
      </c>
      <c r="E7252" s="7">
        <v>0</v>
      </c>
      <c r="F7252" s="7">
        <v>0</v>
      </c>
      <c r="G7252" s="7"/>
      <c r="H7252" s="7">
        <v>0</v>
      </c>
      <c r="I7252" s="7">
        <v>0</v>
      </c>
      <c r="J7252" s="7">
        <v>0</v>
      </c>
      <c r="K7252" s="7">
        <v>0</v>
      </c>
      <c r="L7252" s="7">
        <v>0</v>
      </c>
    </row>
    <row r="7253" spans="2:12" x14ac:dyDescent="0.25">
      <c r="B7253" s="7">
        <v>0</v>
      </c>
      <c r="C7253" s="7">
        <v>0</v>
      </c>
      <c r="D7253" s="7">
        <v>0</v>
      </c>
      <c r="E7253" s="7">
        <v>0</v>
      </c>
      <c r="F7253" s="7">
        <v>0</v>
      </c>
      <c r="G7253" s="7"/>
      <c r="H7253" s="7">
        <v>0</v>
      </c>
      <c r="I7253" s="7">
        <v>0</v>
      </c>
      <c r="J7253" s="7">
        <v>0</v>
      </c>
      <c r="K7253" s="7">
        <v>0</v>
      </c>
      <c r="L7253" s="7">
        <v>0</v>
      </c>
    </row>
    <row r="7254" spans="2:12" x14ac:dyDescent="0.25">
      <c r="B7254" s="7">
        <v>0</v>
      </c>
      <c r="C7254" s="7">
        <v>0</v>
      </c>
      <c r="D7254" s="7">
        <v>0</v>
      </c>
      <c r="E7254" s="7">
        <v>0</v>
      </c>
      <c r="F7254" s="7">
        <v>0</v>
      </c>
      <c r="G7254" s="7"/>
      <c r="H7254" s="7">
        <v>0</v>
      </c>
      <c r="I7254" s="7">
        <v>0</v>
      </c>
      <c r="J7254" s="7">
        <v>0</v>
      </c>
      <c r="K7254" s="7">
        <v>0</v>
      </c>
      <c r="L7254" s="7">
        <v>0</v>
      </c>
    </row>
    <row r="7255" spans="2:12" x14ac:dyDescent="0.25">
      <c r="B7255" s="7">
        <v>0</v>
      </c>
      <c r="C7255" s="7">
        <v>0</v>
      </c>
      <c r="D7255" s="7">
        <v>0</v>
      </c>
      <c r="E7255" s="7">
        <v>0</v>
      </c>
      <c r="F7255" s="7">
        <v>0</v>
      </c>
      <c r="G7255" s="7"/>
      <c r="H7255" s="7">
        <v>0</v>
      </c>
      <c r="I7255" s="7">
        <v>0</v>
      </c>
      <c r="J7255" s="7">
        <v>0</v>
      </c>
      <c r="K7255" s="7">
        <v>0</v>
      </c>
      <c r="L7255" s="7">
        <v>0</v>
      </c>
    </row>
    <row r="7256" spans="2:12" x14ac:dyDescent="0.25">
      <c r="B7256" s="7">
        <v>0</v>
      </c>
      <c r="C7256" s="7">
        <v>0</v>
      </c>
      <c r="D7256" s="7">
        <v>0</v>
      </c>
      <c r="E7256" s="7">
        <v>0</v>
      </c>
      <c r="F7256" s="7">
        <v>0</v>
      </c>
      <c r="G7256" s="7"/>
      <c r="H7256" s="7">
        <v>0</v>
      </c>
      <c r="I7256" s="7">
        <v>0</v>
      </c>
      <c r="J7256" s="7">
        <v>0</v>
      </c>
      <c r="K7256" s="7">
        <v>0</v>
      </c>
      <c r="L7256" s="7">
        <v>0</v>
      </c>
    </row>
    <row r="7257" spans="2:12" x14ac:dyDescent="0.25">
      <c r="B7257" s="7">
        <v>0</v>
      </c>
      <c r="C7257" s="7">
        <v>0</v>
      </c>
      <c r="D7257" s="7">
        <v>0</v>
      </c>
      <c r="E7257" s="7">
        <v>0</v>
      </c>
      <c r="F7257" s="7">
        <v>0</v>
      </c>
      <c r="G7257" s="7"/>
      <c r="H7257" s="7">
        <v>0</v>
      </c>
      <c r="I7257" s="7">
        <v>0</v>
      </c>
      <c r="J7257" s="7">
        <v>0</v>
      </c>
      <c r="K7257" s="7">
        <v>0</v>
      </c>
      <c r="L7257" s="7">
        <v>0</v>
      </c>
    </row>
    <row r="7258" spans="2:12" x14ac:dyDescent="0.25">
      <c r="B7258" s="7">
        <v>0</v>
      </c>
      <c r="C7258" s="7">
        <v>0</v>
      </c>
      <c r="D7258" s="7">
        <v>0</v>
      </c>
      <c r="E7258" s="7">
        <v>0</v>
      </c>
      <c r="F7258" s="7">
        <v>0</v>
      </c>
      <c r="G7258" s="7"/>
      <c r="H7258" s="7">
        <v>0</v>
      </c>
      <c r="I7258" s="7">
        <v>0</v>
      </c>
      <c r="J7258" s="7">
        <v>0</v>
      </c>
      <c r="K7258" s="7">
        <v>0</v>
      </c>
      <c r="L7258" s="7">
        <v>0</v>
      </c>
    </row>
    <row r="7259" spans="2:12" x14ac:dyDescent="0.25">
      <c r="B7259" s="7">
        <v>0</v>
      </c>
      <c r="C7259" s="7">
        <v>0</v>
      </c>
      <c r="D7259" s="7">
        <v>0</v>
      </c>
      <c r="E7259" s="7">
        <v>0</v>
      </c>
      <c r="F7259" s="7">
        <v>0</v>
      </c>
      <c r="G7259" s="7"/>
      <c r="H7259" s="7">
        <v>0</v>
      </c>
      <c r="I7259" s="7">
        <v>0</v>
      </c>
      <c r="J7259" s="7">
        <v>0</v>
      </c>
      <c r="K7259" s="7">
        <v>0</v>
      </c>
      <c r="L7259" s="7">
        <v>0</v>
      </c>
    </row>
    <row r="7260" spans="2:12" x14ac:dyDescent="0.25">
      <c r="B7260" s="7">
        <v>0</v>
      </c>
      <c r="C7260" s="7">
        <v>0</v>
      </c>
      <c r="D7260" s="7">
        <v>0</v>
      </c>
      <c r="E7260" s="7">
        <v>0</v>
      </c>
      <c r="F7260" s="7">
        <v>0</v>
      </c>
      <c r="G7260" s="7"/>
      <c r="H7260" s="7">
        <v>0</v>
      </c>
      <c r="I7260" s="7">
        <v>0</v>
      </c>
      <c r="J7260" s="7">
        <v>0</v>
      </c>
      <c r="K7260" s="7">
        <v>0</v>
      </c>
      <c r="L7260" s="7">
        <v>0</v>
      </c>
    </row>
    <row r="7261" spans="2:12" x14ac:dyDescent="0.25">
      <c r="B7261" s="7">
        <v>0</v>
      </c>
      <c r="C7261" s="7">
        <v>0</v>
      </c>
      <c r="D7261" s="7">
        <v>0</v>
      </c>
      <c r="E7261" s="7">
        <v>0</v>
      </c>
      <c r="F7261" s="7">
        <v>0</v>
      </c>
      <c r="G7261" s="7"/>
      <c r="H7261" s="7">
        <v>0</v>
      </c>
      <c r="I7261" s="7">
        <v>0</v>
      </c>
      <c r="J7261" s="7">
        <v>0</v>
      </c>
      <c r="K7261" s="7">
        <v>0</v>
      </c>
      <c r="L7261" s="7">
        <v>0</v>
      </c>
    </row>
    <row r="7262" spans="2:12" x14ac:dyDescent="0.25">
      <c r="B7262" s="7">
        <v>0</v>
      </c>
      <c r="C7262" s="7">
        <v>0</v>
      </c>
      <c r="D7262" s="7">
        <v>0</v>
      </c>
      <c r="E7262" s="7">
        <v>0</v>
      </c>
      <c r="F7262" s="7">
        <v>0</v>
      </c>
      <c r="G7262" s="7"/>
      <c r="H7262" s="7">
        <v>0</v>
      </c>
      <c r="I7262" s="7">
        <v>0</v>
      </c>
      <c r="J7262" s="7">
        <v>0</v>
      </c>
      <c r="K7262" s="7">
        <v>0</v>
      </c>
      <c r="L7262" s="7">
        <v>0</v>
      </c>
    </row>
    <row r="7263" spans="2:12" x14ac:dyDescent="0.25">
      <c r="B7263" s="7">
        <v>0</v>
      </c>
      <c r="C7263" s="7">
        <v>0</v>
      </c>
      <c r="D7263" s="7">
        <v>0</v>
      </c>
      <c r="E7263" s="7">
        <v>0</v>
      </c>
      <c r="F7263" s="7">
        <v>0</v>
      </c>
      <c r="G7263" s="7"/>
      <c r="H7263" s="7">
        <v>0</v>
      </c>
      <c r="I7263" s="7">
        <v>0</v>
      </c>
      <c r="J7263" s="7">
        <v>0</v>
      </c>
      <c r="K7263" s="7">
        <v>0</v>
      </c>
      <c r="L7263" s="7">
        <v>0</v>
      </c>
    </row>
    <row r="7264" spans="2:12" x14ac:dyDescent="0.25">
      <c r="B7264" s="7">
        <v>0</v>
      </c>
      <c r="C7264" s="7">
        <v>0</v>
      </c>
      <c r="D7264" s="7">
        <v>0</v>
      </c>
      <c r="E7264" s="7">
        <v>0</v>
      </c>
      <c r="F7264" s="7">
        <v>0</v>
      </c>
      <c r="G7264" s="7"/>
      <c r="H7264" s="7">
        <v>0</v>
      </c>
      <c r="I7264" s="7">
        <v>0</v>
      </c>
      <c r="J7264" s="7">
        <v>0</v>
      </c>
      <c r="K7264" s="7">
        <v>0</v>
      </c>
      <c r="L7264" s="7">
        <v>0</v>
      </c>
    </row>
    <row r="7265" spans="2:12" x14ac:dyDescent="0.25">
      <c r="B7265" s="7">
        <v>0</v>
      </c>
      <c r="C7265" s="7">
        <v>0</v>
      </c>
      <c r="D7265" s="7">
        <v>0</v>
      </c>
      <c r="E7265" s="7">
        <v>0</v>
      </c>
      <c r="F7265" s="7">
        <v>0</v>
      </c>
      <c r="G7265" s="7"/>
      <c r="H7265" s="7">
        <v>0</v>
      </c>
      <c r="I7265" s="7">
        <v>0</v>
      </c>
      <c r="J7265" s="7">
        <v>0</v>
      </c>
      <c r="K7265" s="7">
        <v>0</v>
      </c>
      <c r="L7265" s="7">
        <v>0</v>
      </c>
    </row>
    <row r="7266" spans="2:12" x14ac:dyDescent="0.25">
      <c r="B7266" s="7">
        <v>0</v>
      </c>
      <c r="C7266" s="7">
        <v>0</v>
      </c>
      <c r="D7266" s="7">
        <v>0</v>
      </c>
      <c r="E7266" s="7">
        <v>0</v>
      </c>
      <c r="F7266" s="7">
        <v>0</v>
      </c>
      <c r="G7266" s="7"/>
      <c r="H7266" s="7">
        <v>0</v>
      </c>
      <c r="I7266" s="7">
        <v>0</v>
      </c>
      <c r="J7266" s="7">
        <v>0</v>
      </c>
      <c r="K7266" s="7">
        <v>0</v>
      </c>
      <c r="L7266" s="7">
        <v>0</v>
      </c>
    </row>
    <row r="7267" spans="2:12" x14ac:dyDescent="0.25">
      <c r="B7267" s="7">
        <v>0</v>
      </c>
      <c r="C7267" s="7">
        <v>0</v>
      </c>
      <c r="D7267" s="7">
        <v>0</v>
      </c>
      <c r="E7267" s="7">
        <v>0</v>
      </c>
      <c r="F7267" s="7">
        <v>0</v>
      </c>
      <c r="G7267" s="7"/>
      <c r="H7267" s="7">
        <v>0</v>
      </c>
      <c r="I7267" s="7">
        <v>0</v>
      </c>
      <c r="J7267" s="7">
        <v>0</v>
      </c>
      <c r="K7267" s="7">
        <v>0</v>
      </c>
      <c r="L7267" s="7">
        <v>0</v>
      </c>
    </row>
    <row r="7268" spans="2:12" x14ac:dyDescent="0.25">
      <c r="B7268" s="7">
        <v>0</v>
      </c>
      <c r="C7268" s="7">
        <v>0</v>
      </c>
      <c r="D7268" s="7">
        <v>0</v>
      </c>
      <c r="E7268" s="7">
        <v>0</v>
      </c>
      <c r="F7268" s="7">
        <v>0</v>
      </c>
      <c r="G7268" s="7"/>
      <c r="H7268" s="7">
        <v>0</v>
      </c>
      <c r="I7268" s="7">
        <v>0</v>
      </c>
      <c r="J7268" s="7">
        <v>0</v>
      </c>
      <c r="K7268" s="7">
        <v>0</v>
      </c>
      <c r="L7268" s="7">
        <v>0</v>
      </c>
    </row>
    <row r="7269" spans="2:12" x14ac:dyDescent="0.25">
      <c r="B7269" s="7">
        <v>0</v>
      </c>
      <c r="C7269" s="7">
        <v>0</v>
      </c>
      <c r="D7269" s="7">
        <v>0</v>
      </c>
      <c r="E7269" s="7">
        <v>0</v>
      </c>
      <c r="F7269" s="7">
        <v>0</v>
      </c>
      <c r="G7269" s="7"/>
      <c r="H7269" s="7">
        <v>0</v>
      </c>
      <c r="I7269" s="7">
        <v>0</v>
      </c>
      <c r="J7269" s="7">
        <v>0</v>
      </c>
      <c r="K7269" s="7">
        <v>0</v>
      </c>
      <c r="L7269" s="7">
        <v>0</v>
      </c>
    </row>
    <row r="7270" spans="2:12" x14ac:dyDescent="0.25">
      <c r="B7270" s="7">
        <v>0</v>
      </c>
      <c r="C7270" s="7">
        <v>0</v>
      </c>
      <c r="D7270" s="7">
        <v>0</v>
      </c>
      <c r="E7270" s="7">
        <v>0</v>
      </c>
      <c r="F7270" s="7">
        <v>0</v>
      </c>
      <c r="G7270" s="7"/>
      <c r="H7270" s="7">
        <v>0</v>
      </c>
      <c r="I7270" s="7">
        <v>0</v>
      </c>
      <c r="J7270" s="7">
        <v>0</v>
      </c>
      <c r="K7270" s="7">
        <v>0</v>
      </c>
      <c r="L7270" s="7">
        <v>0</v>
      </c>
    </row>
    <row r="7271" spans="2:12" x14ac:dyDescent="0.25">
      <c r="B7271" s="7">
        <v>0</v>
      </c>
      <c r="C7271" s="7">
        <v>0</v>
      </c>
      <c r="D7271" s="7">
        <v>0</v>
      </c>
      <c r="E7271" s="7">
        <v>0</v>
      </c>
      <c r="F7271" s="7">
        <v>0</v>
      </c>
      <c r="G7271" s="7"/>
      <c r="H7271" s="7">
        <v>0</v>
      </c>
      <c r="I7271" s="7">
        <v>0</v>
      </c>
      <c r="J7271" s="7">
        <v>0</v>
      </c>
      <c r="K7271" s="7">
        <v>0</v>
      </c>
      <c r="L7271" s="7">
        <v>0</v>
      </c>
    </row>
    <row r="7272" spans="2:12" x14ac:dyDescent="0.25">
      <c r="B7272" s="7">
        <v>0</v>
      </c>
      <c r="C7272" s="7">
        <v>0</v>
      </c>
      <c r="D7272" s="7">
        <v>0</v>
      </c>
      <c r="E7272" s="7">
        <v>0</v>
      </c>
      <c r="F7272" s="7">
        <v>0</v>
      </c>
      <c r="G7272" s="7"/>
      <c r="H7272" s="7">
        <v>0</v>
      </c>
      <c r="I7272" s="7">
        <v>0</v>
      </c>
      <c r="J7272" s="7">
        <v>0</v>
      </c>
      <c r="K7272" s="7">
        <v>0</v>
      </c>
      <c r="L7272" s="7">
        <v>0</v>
      </c>
    </row>
    <row r="7273" spans="2:12" x14ac:dyDescent="0.25">
      <c r="B7273" s="7">
        <v>0</v>
      </c>
      <c r="C7273" s="7">
        <v>0</v>
      </c>
      <c r="D7273" s="7">
        <v>0</v>
      </c>
      <c r="E7273" s="7">
        <v>0</v>
      </c>
      <c r="F7273" s="7">
        <v>0</v>
      </c>
      <c r="G7273" s="7"/>
      <c r="H7273" s="7">
        <v>0</v>
      </c>
      <c r="I7273" s="7">
        <v>0</v>
      </c>
      <c r="J7273" s="7">
        <v>0</v>
      </c>
      <c r="K7273" s="7">
        <v>0</v>
      </c>
      <c r="L7273" s="7">
        <v>0</v>
      </c>
    </row>
    <row r="7274" spans="2:12" x14ac:dyDescent="0.25">
      <c r="B7274" s="7">
        <v>0</v>
      </c>
      <c r="C7274" s="7">
        <v>0</v>
      </c>
      <c r="D7274" s="7">
        <v>0</v>
      </c>
      <c r="E7274" s="7">
        <v>0</v>
      </c>
      <c r="F7274" s="7">
        <v>0</v>
      </c>
      <c r="G7274" s="7"/>
      <c r="H7274" s="7">
        <v>0</v>
      </c>
      <c r="I7274" s="7">
        <v>0</v>
      </c>
      <c r="J7274" s="7">
        <v>0</v>
      </c>
      <c r="K7274" s="7">
        <v>0</v>
      </c>
      <c r="L7274" s="7">
        <v>0</v>
      </c>
    </row>
    <row r="7275" spans="2:12" x14ac:dyDescent="0.25">
      <c r="B7275" s="7">
        <v>0</v>
      </c>
      <c r="C7275" s="7">
        <v>0</v>
      </c>
      <c r="D7275" s="7">
        <v>0</v>
      </c>
      <c r="E7275" s="7">
        <v>0</v>
      </c>
      <c r="F7275" s="7">
        <v>0</v>
      </c>
      <c r="G7275" s="7"/>
      <c r="H7275" s="7">
        <v>0</v>
      </c>
      <c r="I7275" s="7">
        <v>0</v>
      </c>
      <c r="J7275" s="7">
        <v>0</v>
      </c>
      <c r="K7275" s="7">
        <v>0</v>
      </c>
      <c r="L7275" s="7">
        <v>0</v>
      </c>
    </row>
    <row r="7276" spans="2:12" x14ac:dyDescent="0.25">
      <c r="B7276" s="7">
        <v>0</v>
      </c>
      <c r="C7276" s="7">
        <v>0</v>
      </c>
      <c r="D7276" s="7">
        <v>0</v>
      </c>
      <c r="E7276" s="7">
        <v>0</v>
      </c>
      <c r="F7276" s="7">
        <v>0</v>
      </c>
      <c r="G7276" s="7"/>
      <c r="H7276" s="7">
        <v>0</v>
      </c>
      <c r="I7276" s="7">
        <v>0</v>
      </c>
      <c r="J7276" s="7">
        <v>0</v>
      </c>
      <c r="K7276" s="7">
        <v>0</v>
      </c>
      <c r="L7276" s="7">
        <v>0</v>
      </c>
    </row>
    <row r="7277" spans="2:12" x14ac:dyDescent="0.25">
      <c r="B7277" s="7">
        <v>0</v>
      </c>
      <c r="C7277" s="7">
        <v>0</v>
      </c>
      <c r="D7277" s="7">
        <v>0</v>
      </c>
      <c r="E7277" s="7">
        <v>0</v>
      </c>
      <c r="F7277" s="7">
        <v>0</v>
      </c>
      <c r="G7277" s="7"/>
      <c r="H7277" s="7">
        <v>0</v>
      </c>
      <c r="I7277" s="7">
        <v>0</v>
      </c>
      <c r="J7277" s="7">
        <v>0</v>
      </c>
      <c r="K7277" s="7">
        <v>0</v>
      </c>
      <c r="L7277" s="7">
        <v>0</v>
      </c>
    </row>
    <row r="7278" spans="2:12" x14ac:dyDescent="0.25">
      <c r="B7278" s="7">
        <v>0</v>
      </c>
      <c r="C7278" s="7">
        <v>0</v>
      </c>
      <c r="D7278" s="7">
        <v>0</v>
      </c>
      <c r="E7278" s="7">
        <v>0</v>
      </c>
      <c r="F7278" s="7">
        <v>0</v>
      </c>
      <c r="G7278" s="7"/>
      <c r="H7278" s="7">
        <v>0</v>
      </c>
      <c r="I7278" s="7">
        <v>0</v>
      </c>
      <c r="J7278" s="7">
        <v>0</v>
      </c>
      <c r="K7278" s="7">
        <v>0</v>
      </c>
      <c r="L7278" s="7">
        <v>0</v>
      </c>
    </row>
    <row r="7279" spans="2:12" x14ac:dyDescent="0.25">
      <c r="B7279" s="7">
        <v>0</v>
      </c>
      <c r="C7279" s="7">
        <v>0</v>
      </c>
      <c r="D7279" s="7">
        <v>0</v>
      </c>
      <c r="E7279" s="7">
        <v>0</v>
      </c>
      <c r="F7279" s="7">
        <v>0</v>
      </c>
      <c r="G7279" s="7"/>
      <c r="H7279" s="7">
        <v>0</v>
      </c>
      <c r="I7279" s="7">
        <v>0</v>
      </c>
      <c r="J7279" s="7">
        <v>0</v>
      </c>
      <c r="K7279" s="7">
        <v>0</v>
      </c>
      <c r="L7279" s="7">
        <v>0</v>
      </c>
    </row>
    <row r="7280" spans="2:12" x14ac:dyDescent="0.25">
      <c r="B7280" s="7">
        <v>0</v>
      </c>
      <c r="C7280" s="7">
        <v>0</v>
      </c>
      <c r="D7280" s="7">
        <v>0</v>
      </c>
      <c r="E7280" s="7">
        <v>0</v>
      </c>
      <c r="F7280" s="7">
        <v>0</v>
      </c>
      <c r="G7280" s="7"/>
      <c r="H7280" s="7">
        <v>0</v>
      </c>
      <c r="I7280" s="7">
        <v>0</v>
      </c>
      <c r="J7280" s="7">
        <v>0</v>
      </c>
      <c r="K7280" s="7">
        <v>0</v>
      </c>
      <c r="L7280" s="7">
        <v>0</v>
      </c>
    </row>
    <row r="7281" spans="2:12" x14ac:dyDescent="0.25">
      <c r="B7281" s="7">
        <v>0</v>
      </c>
      <c r="C7281" s="7">
        <v>0</v>
      </c>
      <c r="D7281" s="7">
        <v>0</v>
      </c>
      <c r="E7281" s="7">
        <v>0</v>
      </c>
      <c r="F7281" s="7">
        <v>0</v>
      </c>
      <c r="G7281" s="7"/>
      <c r="H7281" s="7">
        <v>0</v>
      </c>
      <c r="I7281" s="7">
        <v>0</v>
      </c>
      <c r="J7281" s="7">
        <v>0</v>
      </c>
      <c r="K7281" s="7">
        <v>0</v>
      </c>
      <c r="L7281" s="7">
        <v>0</v>
      </c>
    </row>
    <row r="7282" spans="2:12" x14ac:dyDescent="0.25">
      <c r="B7282" s="7">
        <v>0</v>
      </c>
      <c r="C7282" s="7">
        <v>0</v>
      </c>
      <c r="D7282" s="7">
        <v>0</v>
      </c>
      <c r="E7282" s="7">
        <v>0</v>
      </c>
      <c r="F7282" s="7">
        <v>0</v>
      </c>
      <c r="G7282" s="7"/>
      <c r="H7282" s="7">
        <v>0</v>
      </c>
      <c r="I7282" s="7">
        <v>0</v>
      </c>
      <c r="J7282" s="7">
        <v>0</v>
      </c>
      <c r="K7282" s="7">
        <v>0</v>
      </c>
      <c r="L7282" s="7">
        <v>0</v>
      </c>
    </row>
    <row r="7283" spans="2:12" x14ac:dyDescent="0.25">
      <c r="B7283" s="7">
        <v>0</v>
      </c>
      <c r="C7283" s="7">
        <v>0</v>
      </c>
      <c r="D7283" s="7">
        <v>0</v>
      </c>
      <c r="E7283" s="7">
        <v>0</v>
      </c>
      <c r="F7283" s="7">
        <v>0</v>
      </c>
      <c r="G7283" s="7"/>
      <c r="H7283" s="7">
        <v>0</v>
      </c>
      <c r="I7283" s="7">
        <v>0</v>
      </c>
      <c r="J7283" s="7">
        <v>0</v>
      </c>
      <c r="K7283" s="7">
        <v>0</v>
      </c>
      <c r="L7283" s="7">
        <v>0</v>
      </c>
    </row>
    <row r="7284" spans="2:12" x14ac:dyDescent="0.25">
      <c r="B7284" s="7">
        <v>0</v>
      </c>
      <c r="C7284" s="7">
        <v>0</v>
      </c>
      <c r="D7284" s="7">
        <v>0</v>
      </c>
      <c r="E7284" s="7">
        <v>0</v>
      </c>
      <c r="F7284" s="7">
        <v>0</v>
      </c>
      <c r="G7284" s="7"/>
      <c r="H7284" s="7">
        <v>0</v>
      </c>
      <c r="I7284" s="7">
        <v>0</v>
      </c>
      <c r="J7284" s="7">
        <v>0</v>
      </c>
      <c r="K7284" s="7">
        <v>0</v>
      </c>
      <c r="L7284" s="7">
        <v>0</v>
      </c>
    </row>
    <row r="7285" spans="2:12" x14ac:dyDescent="0.25">
      <c r="B7285" s="7">
        <v>0</v>
      </c>
      <c r="C7285" s="7">
        <v>0</v>
      </c>
      <c r="D7285" s="7">
        <v>0</v>
      </c>
      <c r="E7285" s="7">
        <v>0</v>
      </c>
      <c r="F7285" s="7">
        <v>0</v>
      </c>
      <c r="G7285" s="7"/>
      <c r="H7285" s="7">
        <v>0</v>
      </c>
      <c r="I7285" s="7">
        <v>0</v>
      </c>
      <c r="J7285" s="7">
        <v>0</v>
      </c>
      <c r="K7285" s="7">
        <v>0</v>
      </c>
      <c r="L7285" s="7">
        <v>0</v>
      </c>
    </row>
    <row r="7286" spans="2:12" x14ac:dyDescent="0.25">
      <c r="B7286" s="7">
        <v>0</v>
      </c>
      <c r="C7286" s="7">
        <v>0</v>
      </c>
      <c r="D7286" s="7">
        <v>0</v>
      </c>
      <c r="E7286" s="7">
        <v>0</v>
      </c>
      <c r="F7286" s="7">
        <v>0</v>
      </c>
      <c r="G7286" s="7"/>
      <c r="H7286" s="7">
        <v>0</v>
      </c>
      <c r="I7286" s="7">
        <v>0</v>
      </c>
      <c r="J7286" s="7">
        <v>0</v>
      </c>
      <c r="K7286" s="7">
        <v>0</v>
      </c>
      <c r="L7286" s="7">
        <v>0</v>
      </c>
    </row>
    <row r="7287" spans="2:12" x14ac:dyDescent="0.25">
      <c r="B7287" s="7">
        <v>0</v>
      </c>
      <c r="C7287" s="7">
        <v>0</v>
      </c>
      <c r="D7287" s="7">
        <v>0</v>
      </c>
      <c r="E7287" s="7">
        <v>0</v>
      </c>
      <c r="F7287" s="7">
        <v>0</v>
      </c>
      <c r="G7287" s="7"/>
      <c r="H7287" s="7">
        <v>0</v>
      </c>
      <c r="I7287" s="7">
        <v>0</v>
      </c>
      <c r="J7287" s="7">
        <v>0</v>
      </c>
      <c r="K7287" s="7">
        <v>0</v>
      </c>
      <c r="L7287" s="7">
        <v>0</v>
      </c>
    </row>
    <row r="7288" spans="2:12" x14ac:dyDescent="0.25">
      <c r="B7288" s="7">
        <v>0</v>
      </c>
      <c r="C7288" s="7">
        <v>0</v>
      </c>
      <c r="D7288" s="7">
        <v>0</v>
      </c>
      <c r="E7288" s="7">
        <v>0</v>
      </c>
      <c r="F7288" s="7">
        <v>0</v>
      </c>
      <c r="G7288" s="7"/>
      <c r="H7288" s="7">
        <v>0</v>
      </c>
      <c r="I7288" s="7">
        <v>0</v>
      </c>
      <c r="J7288" s="7">
        <v>0</v>
      </c>
      <c r="K7288" s="7">
        <v>0</v>
      </c>
      <c r="L7288" s="7">
        <v>0</v>
      </c>
    </row>
    <row r="7289" spans="2:12" x14ac:dyDescent="0.25">
      <c r="B7289" s="7">
        <v>0</v>
      </c>
      <c r="C7289" s="7">
        <v>0</v>
      </c>
      <c r="D7289" s="7">
        <v>0</v>
      </c>
      <c r="E7289" s="7">
        <v>0</v>
      </c>
      <c r="F7289" s="7">
        <v>0</v>
      </c>
      <c r="G7289" s="7"/>
      <c r="H7289" s="7">
        <v>0</v>
      </c>
      <c r="I7289" s="7">
        <v>0</v>
      </c>
      <c r="J7289" s="7">
        <v>0</v>
      </c>
      <c r="K7289" s="7">
        <v>0</v>
      </c>
      <c r="L7289" s="7">
        <v>0</v>
      </c>
    </row>
    <row r="7290" spans="2:12" x14ac:dyDescent="0.25">
      <c r="B7290" s="7">
        <v>0</v>
      </c>
      <c r="C7290" s="7">
        <v>0</v>
      </c>
      <c r="D7290" s="7">
        <v>0</v>
      </c>
      <c r="E7290" s="7">
        <v>0</v>
      </c>
      <c r="F7290" s="7">
        <v>0</v>
      </c>
      <c r="G7290" s="7"/>
      <c r="H7290" s="7">
        <v>0</v>
      </c>
      <c r="I7290" s="7">
        <v>0</v>
      </c>
      <c r="J7290" s="7">
        <v>0</v>
      </c>
      <c r="K7290" s="7">
        <v>0</v>
      </c>
      <c r="L7290" s="7">
        <v>0</v>
      </c>
    </row>
    <row r="7291" spans="2:12" x14ac:dyDescent="0.25">
      <c r="B7291" s="7">
        <v>0</v>
      </c>
      <c r="C7291" s="7">
        <v>0</v>
      </c>
      <c r="D7291" s="7">
        <v>0</v>
      </c>
      <c r="E7291" s="7">
        <v>0</v>
      </c>
      <c r="F7291" s="7">
        <v>0</v>
      </c>
      <c r="G7291" s="7"/>
      <c r="H7291" s="7">
        <v>0</v>
      </c>
      <c r="I7291" s="7">
        <v>0</v>
      </c>
      <c r="J7291" s="7">
        <v>0</v>
      </c>
      <c r="K7291" s="7">
        <v>0</v>
      </c>
      <c r="L7291" s="7">
        <v>0</v>
      </c>
    </row>
    <row r="7292" spans="2:12" x14ac:dyDescent="0.25">
      <c r="B7292" s="7">
        <v>0</v>
      </c>
      <c r="C7292" s="7">
        <v>0</v>
      </c>
      <c r="D7292" s="7">
        <v>0</v>
      </c>
      <c r="E7292" s="7">
        <v>0</v>
      </c>
      <c r="F7292" s="7">
        <v>0</v>
      </c>
      <c r="G7292" s="7"/>
      <c r="H7292" s="7">
        <v>0</v>
      </c>
      <c r="I7292" s="7">
        <v>0</v>
      </c>
      <c r="J7292" s="7">
        <v>0</v>
      </c>
      <c r="K7292" s="7">
        <v>0</v>
      </c>
      <c r="L7292" s="7">
        <v>0</v>
      </c>
    </row>
    <row r="7293" spans="2:12" x14ac:dyDescent="0.25">
      <c r="B7293" s="7">
        <v>0</v>
      </c>
      <c r="C7293" s="7">
        <v>0</v>
      </c>
      <c r="D7293" s="7">
        <v>0</v>
      </c>
      <c r="E7293" s="7">
        <v>0</v>
      </c>
      <c r="F7293" s="7">
        <v>0</v>
      </c>
      <c r="G7293" s="7"/>
      <c r="H7293" s="7">
        <v>0</v>
      </c>
      <c r="I7293" s="7">
        <v>0</v>
      </c>
      <c r="J7293" s="7">
        <v>0</v>
      </c>
      <c r="K7293" s="7">
        <v>0</v>
      </c>
      <c r="L7293" s="7">
        <v>0</v>
      </c>
    </row>
    <row r="7294" spans="2:12" x14ac:dyDescent="0.25">
      <c r="B7294" s="7">
        <v>0</v>
      </c>
      <c r="C7294" s="7">
        <v>0</v>
      </c>
      <c r="D7294" s="7">
        <v>0</v>
      </c>
      <c r="E7294" s="7">
        <v>0</v>
      </c>
      <c r="F7294" s="7">
        <v>0</v>
      </c>
      <c r="G7294" s="7"/>
      <c r="H7294" s="7">
        <v>0</v>
      </c>
      <c r="I7294" s="7">
        <v>0</v>
      </c>
      <c r="J7294" s="7">
        <v>0</v>
      </c>
      <c r="K7294" s="7">
        <v>0</v>
      </c>
      <c r="L7294" s="7">
        <v>0</v>
      </c>
    </row>
    <row r="7295" spans="2:12" x14ac:dyDescent="0.25">
      <c r="B7295" s="7">
        <v>0</v>
      </c>
      <c r="C7295" s="7">
        <v>0</v>
      </c>
      <c r="D7295" s="7">
        <v>0</v>
      </c>
      <c r="E7295" s="7">
        <v>0</v>
      </c>
      <c r="F7295" s="7">
        <v>0</v>
      </c>
      <c r="G7295" s="7"/>
      <c r="H7295" s="7">
        <v>0</v>
      </c>
      <c r="I7295" s="7">
        <v>0</v>
      </c>
      <c r="J7295" s="7">
        <v>0</v>
      </c>
      <c r="K7295" s="7">
        <v>0</v>
      </c>
      <c r="L7295" s="7">
        <v>0</v>
      </c>
    </row>
    <row r="7296" spans="2:12" x14ac:dyDescent="0.25">
      <c r="B7296" s="7">
        <v>0</v>
      </c>
      <c r="C7296" s="7">
        <v>0</v>
      </c>
      <c r="D7296" s="7">
        <v>0</v>
      </c>
      <c r="E7296" s="7">
        <v>0</v>
      </c>
      <c r="F7296" s="7">
        <v>0</v>
      </c>
      <c r="G7296" s="7"/>
      <c r="H7296" s="7">
        <v>0</v>
      </c>
      <c r="I7296" s="7">
        <v>0</v>
      </c>
      <c r="J7296" s="7">
        <v>0</v>
      </c>
      <c r="K7296" s="7">
        <v>0</v>
      </c>
      <c r="L7296" s="7">
        <v>0</v>
      </c>
    </row>
    <row r="7297" spans="2:12" x14ac:dyDescent="0.25">
      <c r="B7297" s="7">
        <v>0</v>
      </c>
      <c r="C7297" s="7">
        <v>0</v>
      </c>
      <c r="D7297" s="7">
        <v>0</v>
      </c>
      <c r="E7297" s="7">
        <v>0</v>
      </c>
      <c r="F7297" s="7">
        <v>0</v>
      </c>
      <c r="G7297" s="7"/>
      <c r="H7297" s="7">
        <v>0</v>
      </c>
      <c r="I7297" s="7">
        <v>0</v>
      </c>
      <c r="J7297" s="7">
        <v>0</v>
      </c>
      <c r="K7297" s="7">
        <v>0</v>
      </c>
      <c r="L7297" s="7">
        <v>0</v>
      </c>
    </row>
    <row r="7298" spans="2:12" x14ac:dyDescent="0.25">
      <c r="B7298" s="7">
        <v>0</v>
      </c>
      <c r="C7298" s="7">
        <v>0</v>
      </c>
      <c r="D7298" s="7">
        <v>0</v>
      </c>
      <c r="E7298" s="7">
        <v>0</v>
      </c>
      <c r="F7298" s="7">
        <v>0</v>
      </c>
      <c r="G7298" s="7"/>
      <c r="H7298" s="7">
        <v>0</v>
      </c>
      <c r="I7298" s="7">
        <v>0</v>
      </c>
      <c r="J7298" s="7">
        <v>0</v>
      </c>
      <c r="K7298" s="7">
        <v>0</v>
      </c>
      <c r="L7298" s="7">
        <v>0</v>
      </c>
    </row>
    <row r="7299" spans="2:12" x14ac:dyDescent="0.25">
      <c r="B7299" s="7">
        <v>0</v>
      </c>
      <c r="C7299" s="7">
        <v>0</v>
      </c>
      <c r="D7299" s="7">
        <v>0</v>
      </c>
      <c r="E7299" s="7">
        <v>0</v>
      </c>
      <c r="F7299" s="7">
        <v>0</v>
      </c>
      <c r="G7299" s="7"/>
      <c r="H7299" s="7">
        <v>0</v>
      </c>
      <c r="I7299" s="7">
        <v>0</v>
      </c>
      <c r="J7299" s="7">
        <v>0</v>
      </c>
      <c r="K7299" s="7">
        <v>0</v>
      </c>
      <c r="L7299" s="7">
        <v>0</v>
      </c>
    </row>
    <row r="7300" spans="2:12" x14ac:dyDescent="0.25">
      <c r="B7300" s="7">
        <v>0</v>
      </c>
      <c r="C7300" s="7">
        <v>0</v>
      </c>
      <c r="D7300" s="7">
        <v>0</v>
      </c>
      <c r="E7300" s="7">
        <v>0</v>
      </c>
      <c r="F7300" s="7">
        <v>0</v>
      </c>
      <c r="G7300" s="7"/>
      <c r="H7300" s="7">
        <v>0</v>
      </c>
      <c r="I7300" s="7">
        <v>0</v>
      </c>
      <c r="J7300" s="7">
        <v>0</v>
      </c>
      <c r="K7300" s="7">
        <v>0</v>
      </c>
      <c r="L7300" s="7">
        <v>0</v>
      </c>
    </row>
    <row r="7301" spans="2:12" x14ac:dyDescent="0.25">
      <c r="B7301" s="7">
        <v>0</v>
      </c>
      <c r="C7301" s="7">
        <v>0</v>
      </c>
      <c r="D7301" s="7">
        <v>0</v>
      </c>
      <c r="E7301" s="7">
        <v>0</v>
      </c>
      <c r="F7301" s="7">
        <v>0</v>
      </c>
      <c r="G7301" s="7"/>
      <c r="H7301" s="7">
        <v>0</v>
      </c>
      <c r="I7301" s="7">
        <v>0</v>
      </c>
      <c r="J7301" s="7">
        <v>0</v>
      </c>
      <c r="K7301" s="7">
        <v>0</v>
      </c>
      <c r="L7301" s="7">
        <v>0</v>
      </c>
    </row>
    <row r="7302" spans="2:12" x14ac:dyDescent="0.25">
      <c r="B7302" s="7">
        <v>0</v>
      </c>
      <c r="C7302" s="7">
        <v>0</v>
      </c>
      <c r="D7302" s="7">
        <v>0</v>
      </c>
      <c r="E7302" s="7">
        <v>0</v>
      </c>
      <c r="F7302" s="7">
        <v>0</v>
      </c>
      <c r="G7302" s="7"/>
      <c r="H7302" s="7">
        <v>0</v>
      </c>
      <c r="I7302" s="7">
        <v>0</v>
      </c>
      <c r="J7302" s="7">
        <v>0</v>
      </c>
      <c r="K7302" s="7">
        <v>0</v>
      </c>
      <c r="L7302" s="7">
        <v>0</v>
      </c>
    </row>
    <row r="7303" spans="2:12" x14ac:dyDescent="0.25">
      <c r="B7303" s="7">
        <v>0</v>
      </c>
      <c r="C7303" s="7">
        <v>0</v>
      </c>
      <c r="D7303" s="7">
        <v>0</v>
      </c>
      <c r="E7303" s="7">
        <v>0</v>
      </c>
      <c r="F7303" s="7">
        <v>0</v>
      </c>
      <c r="G7303" s="7"/>
      <c r="H7303" s="7">
        <v>0</v>
      </c>
      <c r="I7303" s="7">
        <v>0</v>
      </c>
      <c r="J7303" s="7">
        <v>0</v>
      </c>
      <c r="K7303" s="7">
        <v>0</v>
      </c>
      <c r="L7303" s="7">
        <v>0</v>
      </c>
    </row>
    <row r="7304" spans="2:12" x14ac:dyDescent="0.25">
      <c r="B7304" s="7">
        <v>0</v>
      </c>
      <c r="C7304" s="7">
        <v>0</v>
      </c>
      <c r="D7304" s="7">
        <v>0</v>
      </c>
      <c r="E7304" s="7">
        <v>0</v>
      </c>
      <c r="F7304" s="7">
        <v>0</v>
      </c>
      <c r="G7304" s="7"/>
      <c r="H7304" s="7">
        <v>0</v>
      </c>
      <c r="I7304" s="7">
        <v>0</v>
      </c>
      <c r="J7304" s="7">
        <v>0</v>
      </c>
      <c r="K7304" s="7">
        <v>0</v>
      </c>
      <c r="L7304" s="7">
        <v>0</v>
      </c>
    </row>
    <row r="7305" spans="2:12" x14ac:dyDescent="0.25">
      <c r="B7305" s="7">
        <v>0</v>
      </c>
      <c r="C7305" s="7">
        <v>0</v>
      </c>
      <c r="D7305" s="7">
        <v>0</v>
      </c>
      <c r="E7305" s="7">
        <v>0</v>
      </c>
      <c r="F7305" s="7">
        <v>0</v>
      </c>
      <c r="G7305" s="7"/>
      <c r="H7305" s="7">
        <v>0</v>
      </c>
      <c r="I7305" s="7">
        <v>0</v>
      </c>
      <c r="J7305" s="7">
        <v>0</v>
      </c>
      <c r="K7305" s="7">
        <v>0</v>
      </c>
      <c r="L7305" s="7">
        <v>0</v>
      </c>
    </row>
    <row r="7306" spans="2:12" x14ac:dyDescent="0.25">
      <c r="B7306" s="7">
        <v>0</v>
      </c>
      <c r="C7306" s="7">
        <v>0</v>
      </c>
      <c r="D7306" s="7">
        <v>0</v>
      </c>
      <c r="E7306" s="7">
        <v>0</v>
      </c>
      <c r="F7306" s="7">
        <v>0</v>
      </c>
      <c r="G7306" s="7"/>
      <c r="H7306" s="7">
        <v>0</v>
      </c>
      <c r="I7306" s="7">
        <v>0</v>
      </c>
      <c r="J7306" s="7">
        <v>0</v>
      </c>
      <c r="K7306" s="7">
        <v>0</v>
      </c>
      <c r="L7306" s="7">
        <v>0</v>
      </c>
    </row>
    <row r="7307" spans="2:12" x14ac:dyDescent="0.25">
      <c r="B7307" s="7">
        <v>0</v>
      </c>
      <c r="C7307" s="7">
        <v>0</v>
      </c>
      <c r="D7307" s="7">
        <v>0</v>
      </c>
      <c r="E7307" s="7">
        <v>0</v>
      </c>
      <c r="F7307" s="7">
        <v>0</v>
      </c>
      <c r="G7307" s="7"/>
      <c r="H7307" s="7">
        <v>0</v>
      </c>
      <c r="I7307" s="7">
        <v>0</v>
      </c>
      <c r="J7307" s="7">
        <v>0</v>
      </c>
      <c r="K7307" s="7">
        <v>0</v>
      </c>
      <c r="L7307" s="7">
        <v>0</v>
      </c>
    </row>
    <row r="7308" spans="2:12" x14ac:dyDescent="0.25">
      <c r="B7308" s="7">
        <v>0</v>
      </c>
      <c r="C7308" s="7">
        <v>0</v>
      </c>
      <c r="D7308" s="7">
        <v>0</v>
      </c>
      <c r="E7308" s="7">
        <v>0</v>
      </c>
      <c r="F7308" s="7">
        <v>0</v>
      </c>
      <c r="G7308" s="7"/>
      <c r="H7308" s="7">
        <v>0</v>
      </c>
      <c r="I7308" s="7">
        <v>0</v>
      </c>
      <c r="J7308" s="7">
        <v>0</v>
      </c>
      <c r="K7308" s="7">
        <v>0</v>
      </c>
      <c r="L7308" s="7">
        <v>0</v>
      </c>
    </row>
    <row r="7309" spans="2:12" x14ac:dyDescent="0.25">
      <c r="B7309" s="7">
        <v>0</v>
      </c>
      <c r="C7309" s="7">
        <v>0</v>
      </c>
      <c r="D7309" s="7">
        <v>0</v>
      </c>
      <c r="E7309" s="7">
        <v>0</v>
      </c>
      <c r="F7309" s="7">
        <v>0</v>
      </c>
      <c r="G7309" s="7"/>
      <c r="H7309" s="7">
        <v>0</v>
      </c>
      <c r="I7309" s="7">
        <v>0</v>
      </c>
      <c r="J7309" s="7">
        <v>0</v>
      </c>
      <c r="K7309" s="7">
        <v>0</v>
      </c>
      <c r="L7309" s="7">
        <v>0</v>
      </c>
    </row>
    <row r="7310" spans="2:12" x14ac:dyDescent="0.25">
      <c r="B7310" s="7">
        <v>0</v>
      </c>
      <c r="C7310" s="7">
        <v>0</v>
      </c>
      <c r="D7310" s="7">
        <v>0</v>
      </c>
      <c r="E7310" s="7">
        <v>0</v>
      </c>
      <c r="F7310" s="7">
        <v>0</v>
      </c>
      <c r="G7310" s="7"/>
      <c r="H7310" s="7">
        <v>0</v>
      </c>
      <c r="I7310" s="7">
        <v>0</v>
      </c>
      <c r="J7310" s="7">
        <v>0</v>
      </c>
      <c r="K7310" s="7">
        <v>0</v>
      </c>
      <c r="L7310" s="7">
        <v>0</v>
      </c>
    </row>
    <row r="7311" spans="2:12" x14ac:dyDescent="0.25">
      <c r="B7311" s="7">
        <v>0</v>
      </c>
      <c r="C7311" s="7">
        <v>0</v>
      </c>
      <c r="D7311" s="7">
        <v>0</v>
      </c>
      <c r="E7311" s="7">
        <v>0</v>
      </c>
      <c r="F7311" s="7">
        <v>0</v>
      </c>
      <c r="G7311" s="7"/>
      <c r="H7311" s="7">
        <v>0</v>
      </c>
      <c r="I7311" s="7">
        <v>0</v>
      </c>
      <c r="J7311" s="7">
        <v>0</v>
      </c>
      <c r="K7311" s="7">
        <v>0</v>
      </c>
      <c r="L7311" s="7">
        <v>0</v>
      </c>
    </row>
    <row r="7312" spans="2:12" x14ac:dyDescent="0.25">
      <c r="B7312" s="7">
        <v>0</v>
      </c>
      <c r="C7312" s="7">
        <v>0</v>
      </c>
      <c r="D7312" s="7">
        <v>0</v>
      </c>
      <c r="E7312" s="7">
        <v>0</v>
      </c>
      <c r="F7312" s="7">
        <v>0</v>
      </c>
      <c r="G7312" s="7"/>
      <c r="H7312" s="7">
        <v>0</v>
      </c>
      <c r="I7312" s="7">
        <v>0</v>
      </c>
      <c r="J7312" s="7">
        <v>0</v>
      </c>
      <c r="K7312" s="7">
        <v>0</v>
      </c>
      <c r="L7312" s="7">
        <v>0</v>
      </c>
    </row>
    <row r="7313" spans="2:12" x14ac:dyDescent="0.25">
      <c r="B7313" s="7">
        <v>0</v>
      </c>
      <c r="C7313" s="7">
        <v>0</v>
      </c>
      <c r="D7313" s="7">
        <v>0</v>
      </c>
      <c r="E7313" s="7">
        <v>0</v>
      </c>
      <c r="F7313" s="7">
        <v>0</v>
      </c>
      <c r="G7313" s="7"/>
      <c r="H7313" s="7">
        <v>0</v>
      </c>
      <c r="I7313" s="7">
        <v>0</v>
      </c>
      <c r="J7313" s="7">
        <v>0</v>
      </c>
      <c r="K7313" s="7">
        <v>0</v>
      </c>
      <c r="L7313" s="7">
        <v>0</v>
      </c>
    </row>
    <row r="7314" spans="2:12" x14ac:dyDescent="0.25">
      <c r="B7314" s="7">
        <v>0</v>
      </c>
      <c r="C7314" s="7">
        <v>0</v>
      </c>
      <c r="D7314" s="7">
        <v>0</v>
      </c>
      <c r="E7314" s="7">
        <v>0</v>
      </c>
      <c r="F7314" s="7">
        <v>0</v>
      </c>
      <c r="G7314" s="7"/>
      <c r="H7314" s="7">
        <v>0</v>
      </c>
      <c r="I7314" s="7">
        <v>0</v>
      </c>
      <c r="J7314" s="7">
        <v>0</v>
      </c>
      <c r="K7314" s="7">
        <v>0</v>
      </c>
      <c r="L7314" s="7">
        <v>0</v>
      </c>
    </row>
    <row r="7315" spans="2:12" x14ac:dyDescent="0.25">
      <c r="B7315" s="7">
        <v>0</v>
      </c>
      <c r="C7315" s="7">
        <v>0</v>
      </c>
      <c r="D7315" s="7">
        <v>0</v>
      </c>
      <c r="E7315" s="7">
        <v>0</v>
      </c>
      <c r="F7315" s="7">
        <v>0</v>
      </c>
      <c r="G7315" s="7"/>
      <c r="H7315" s="7">
        <v>0</v>
      </c>
      <c r="I7315" s="7">
        <v>0</v>
      </c>
      <c r="J7315" s="7">
        <v>0</v>
      </c>
      <c r="K7315" s="7">
        <v>0</v>
      </c>
      <c r="L7315" s="7">
        <v>0</v>
      </c>
    </row>
    <row r="7316" spans="2:12" x14ac:dyDescent="0.25">
      <c r="B7316" s="7">
        <v>0</v>
      </c>
      <c r="C7316" s="7">
        <v>0</v>
      </c>
      <c r="D7316" s="7">
        <v>0</v>
      </c>
      <c r="E7316" s="7">
        <v>0</v>
      </c>
      <c r="F7316" s="7">
        <v>0</v>
      </c>
      <c r="G7316" s="7"/>
      <c r="H7316" s="7">
        <v>0</v>
      </c>
      <c r="I7316" s="7">
        <v>0</v>
      </c>
      <c r="J7316" s="7">
        <v>0</v>
      </c>
      <c r="K7316" s="7">
        <v>0</v>
      </c>
      <c r="L7316" s="7">
        <v>0</v>
      </c>
    </row>
    <row r="7317" spans="2:12" x14ac:dyDescent="0.25">
      <c r="B7317" s="7">
        <v>0</v>
      </c>
      <c r="C7317" s="7">
        <v>0</v>
      </c>
      <c r="D7317" s="7">
        <v>0</v>
      </c>
      <c r="E7317" s="7">
        <v>0</v>
      </c>
      <c r="F7317" s="7">
        <v>0</v>
      </c>
      <c r="G7317" s="7"/>
      <c r="H7317" s="7">
        <v>0</v>
      </c>
      <c r="I7317" s="7">
        <v>0</v>
      </c>
      <c r="J7317" s="7">
        <v>0</v>
      </c>
      <c r="K7317" s="7">
        <v>0</v>
      </c>
      <c r="L7317" s="7">
        <v>0</v>
      </c>
    </row>
    <row r="7318" spans="2:12" x14ac:dyDescent="0.25">
      <c r="B7318" s="7">
        <v>0</v>
      </c>
      <c r="C7318" s="7">
        <v>0</v>
      </c>
      <c r="D7318" s="7">
        <v>0</v>
      </c>
      <c r="E7318" s="7">
        <v>0</v>
      </c>
      <c r="F7318" s="7">
        <v>0</v>
      </c>
      <c r="G7318" s="7"/>
      <c r="H7318" s="7">
        <v>0</v>
      </c>
      <c r="I7318" s="7">
        <v>0</v>
      </c>
      <c r="J7318" s="7">
        <v>0</v>
      </c>
      <c r="K7318" s="7">
        <v>0</v>
      </c>
      <c r="L7318" s="7">
        <v>0</v>
      </c>
    </row>
    <row r="7319" spans="2:12" x14ac:dyDescent="0.25">
      <c r="B7319" s="7">
        <v>0</v>
      </c>
      <c r="C7319" s="7">
        <v>0</v>
      </c>
      <c r="D7319" s="7">
        <v>0</v>
      </c>
      <c r="E7319" s="7">
        <v>0</v>
      </c>
      <c r="F7319" s="7">
        <v>0</v>
      </c>
      <c r="G7319" s="7"/>
      <c r="H7319" s="7">
        <v>0</v>
      </c>
      <c r="I7319" s="7">
        <v>0</v>
      </c>
      <c r="J7319" s="7">
        <v>0</v>
      </c>
      <c r="K7319" s="7">
        <v>0</v>
      </c>
      <c r="L7319" s="7">
        <v>0</v>
      </c>
    </row>
    <row r="7320" spans="2:12" x14ac:dyDescent="0.25">
      <c r="B7320" s="7">
        <v>0</v>
      </c>
      <c r="C7320" s="7">
        <v>0</v>
      </c>
      <c r="D7320" s="7">
        <v>0</v>
      </c>
      <c r="E7320" s="7">
        <v>0</v>
      </c>
      <c r="F7320" s="7">
        <v>0</v>
      </c>
      <c r="G7320" s="7"/>
      <c r="H7320" s="7">
        <v>0</v>
      </c>
      <c r="I7320" s="7">
        <v>0</v>
      </c>
      <c r="J7320" s="7">
        <v>0</v>
      </c>
      <c r="K7320" s="7">
        <v>0</v>
      </c>
      <c r="L7320" s="7">
        <v>0</v>
      </c>
    </row>
    <row r="7321" spans="2:12" x14ac:dyDescent="0.25">
      <c r="B7321" s="7">
        <v>0</v>
      </c>
      <c r="C7321" s="7">
        <v>0</v>
      </c>
      <c r="D7321" s="7">
        <v>0</v>
      </c>
      <c r="E7321" s="7">
        <v>0</v>
      </c>
      <c r="F7321" s="7">
        <v>0</v>
      </c>
      <c r="G7321" s="7"/>
      <c r="H7321" s="7">
        <v>0</v>
      </c>
      <c r="I7321" s="7">
        <v>0</v>
      </c>
      <c r="J7321" s="7">
        <v>0</v>
      </c>
      <c r="K7321" s="7">
        <v>0</v>
      </c>
      <c r="L7321" s="7">
        <v>0</v>
      </c>
    </row>
    <row r="7322" spans="2:12" x14ac:dyDescent="0.25">
      <c r="B7322" s="7">
        <v>0</v>
      </c>
      <c r="C7322" s="7">
        <v>0</v>
      </c>
      <c r="D7322" s="7">
        <v>0</v>
      </c>
      <c r="E7322" s="7">
        <v>0</v>
      </c>
      <c r="F7322" s="7">
        <v>0</v>
      </c>
      <c r="G7322" s="7"/>
      <c r="H7322" s="7">
        <v>0</v>
      </c>
      <c r="I7322" s="7">
        <v>0</v>
      </c>
      <c r="J7322" s="7">
        <v>0</v>
      </c>
      <c r="K7322" s="7">
        <v>0</v>
      </c>
      <c r="L7322" s="7">
        <v>0</v>
      </c>
    </row>
    <row r="7323" spans="2:12" x14ac:dyDescent="0.25">
      <c r="B7323" s="7">
        <v>0</v>
      </c>
      <c r="C7323" s="7">
        <v>0</v>
      </c>
      <c r="D7323" s="7">
        <v>0</v>
      </c>
      <c r="E7323" s="7">
        <v>0</v>
      </c>
      <c r="F7323" s="7">
        <v>0</v>
      </c>
      <c r="G7323" s="7"/>
      <c r="H7323" s="7">
        <v>0</v>
      </c>
      <c r="I7323" s="7">
        <v>0</v>
      </c>
      <c r="J7323" s="7">
        <v>0</v>
      </c>
      <c r="K7323" s="7">
        <v>0</v>
      </c>
      <c r="L7323" s="7">
        <v>0</v>
      </c>
    </row>
    <row r="7324" spans="2:12" x14ac:dyDescent="0.25">
      <c r="B7324" s="7">
        <v>0</v>
      </c>
      <c r="C7324" s="7">
        <v>0</v>
      </c>
      <c r="D7324" s="7">
        <v>0</v>
      </c>
      <c r="E7324" s="7">
        <v>0</v>
      </c>
      <c r="F7324" s="7">
        <v>0</v>
      </c>
      <c r="G7324" s="7"/>
      <c r="H7324" s="7">
        <v>0</v>
      </c>
      <c r="I7324" s="7">
        <v>0</v>
      </c>
      <c r="J7324" s="7">
        <v>0</v>
      </c>
      <c r="K7324" s="7">
        <v>0</v>
      </c>
      <c r="L7324" s="7">
        <v>0</v>
      </c>
    </row>
    <row r="7325" spans="2:12" x14ac:dyDescent="0.25">
      <c r="B7325" s="7">
        <v>0</v>
      </c>
      <c r="C7325" s="7">
        <v>0</v>
      </c>
      <c r="D7325" s="7">
        <v>0</v>
      </c>
      <c r="E7325" s="7">
        <v>0</v>
      </c>
      <c r="F7325" s="7">
        <v>0</v>
      </c>
      <c r="G7325" s="7"/>
      <c r="H7325" s="7">
        <v>0</v>
      </c>
      <c r="I7325" s="7">
        <v>0</v>
      </c>
      <c r="J7325" s="7">
        <v>0</v>
      </c>
      <c r="K7325" s="7">
        <v>0</v>
      </c>
      <c r="L7325" s="7">
        <v>0</v>
      </c>
    </row>
    <row r="7326" spans="2:12" x14ac:dyDescent="0.25">
      <c r="B7326" s="7">
        <v>0</v>
      </c>
      <c r="C7326" s="7">
        <v>0</v>
      </c>
      <c r="D7326" s="7">
        <v>0</v>
      </c>
      <c r="E7326" s="7">
        <v>0</v>
      </c>
      <c r="F7326" s="7">
        <v>0</v>
      </c>
      <c r="G7326" s="7"/>
      <c r="H7326" s="7">
        <v>0</v>
      </c>
      <c r="I7326" s="7">
        <v>0</v>
      </c>
      <c r="J7326" s="7">
        <v>0</v>
      </c>
      <c r="K7326" s="7">
        <v>0</v>
      </c>
      <c r="L7326" s="7">
        <v>0</v>
      </c>
    </row>
    <row r="7327" spans="2:12" x14ac:dyDescent="0.25">
      <c r="B7327" s="7">
        <v>0</v>
      </c>
      <c r="C7327" s="7">
        <v>0</v>
      </c>
      <c r="D7327" s="7">
        <v>0</v>
      </c>
      <c r="E7327" s="7">
        <v>0</v>
      </c>
      <c r="F7327" s="7">
        <v>0</v>
      </c>
      <c r="G7327" s="7"/>
      <c r="H7327" s="7">
        <v>0</v>
      </c>
      <c r="I7327" s="7">
        <v>0</v>
      </c>
      <c r="J7327" s="7">
        <v>0</v>
      </c>
      <c r="K7327" s="7">
        <v>0</v>
      </c>
      <c r="L7327" s="7">
        <v>0</v>
      </c>
    </row>
    <row r="7328" spans="2:12" x14ac:dyDescent="0.25">
      <c r="B7328" s="7">
        <v>0</v>
      </c>
      <c r="C7328" s="7">
        <v>0</v>
      </c>
      <c r="D7328" s="7">
        <v>0</v>
      </c>
      <c r="E7328" s="7">
        <v>0</v>
      </c>
      <c r="F7328" s="7">
        <v>0</v>
      </c>
      <c r="G7328" s="7"/>
      <c r="H7328" s="7">
        <v>0</v>
      </c>
      <c r="I7328" s="7">
        <v>0</v>
      </c>
      <c r="J7328" s="7">
        <v>0</v>
      </c>
      <c r="K7328" s="7">
        <v>0</v>
      </c>
      <c r="L7328" s="7">
        <v>0</v>
      </c>
    </row>
    <row r="7329" spans="2:12" x14ac:dyDescent="0.25">
      <c r="B7329" s="7">
        <v>0</v>
      </c>
      <c r="C7329" s="7">
        <v>0</v>
      </c>
      <c r="D7329" s="7">
        <v>0</v>
      </c>
      <c r="E7329" s="7">
        <v>0</v>
      </c>
      <c r="F7329" s="7">
        <v>0</v>
      </c>
      <c r="G7329" s="7"/>
      <c r="H7329" s="7">
        <v>0</v>
      </c>
      <c r="I7329" s="7">
        <v>0</v>
      </c>
      <c r="J7329" s="7">
        <v>0</v>
      </c>
      <c r="K7329" s="7">
        <v>0</v>
      </c>
      <c r="L7329" s="7">
        <v>0</v>
      </c>
    </row>
    <row r="7330" spans="2:12" x14ac:dyDescent="0.25">
      <c r="B7330" s="7">
        <v>0</v>
      </c>
      <c r="C7330" s="7">
        <v>0</v>
      </c>
      <c r="D7330" s="7">
        <v>0</v>
      </c>
      <c r="E7330" s="7">
        <v>0</v>
      </c>
      <c r="F7330" s="7">
        <v>0</v>
      </c>
      <c r="G7330" s="7"/>
      <c r="H7330" s="7">
        <v>0</v>
      </c>
      <c r="I7330" s="7">
        <v>0</v>
      </c>
      <c r="J7330" s="7">
        <v>0</v>
      </c>
      <c r="K7330" s="7">
        <v>0</v>
      </c>
      <c r="L7330" s="7">
        <v>0</v>
      </c>
    </row>
    <row r="7331" spans="2:12" x14ac:dyDescent="0.25">
      <c r="B7331" s="7">
        <v>0</v>
      </c>
      <c r="C7331" s="7">
        <v>0</v>
      </c>
      <c r="D7331" s="7">
        <v>0</v>
      </c>
      <c r="E7331" s="7">
        <v>0</v>
      </c>
      <c r="F7331" s="7">
        <v>0</v>
      </c>
      <c r="G7331" s="7"/>
      <c r="H7331" s="7">
        <v>0</v>
      </c>
      <c r="I7331" s="7">
        <v>0</v>
      </c>
      <c r="J7331" s="7">
        <v>0</v>
      </c>
      <c r="K7331" s="7">
        <v>0</v>
      </c>
      <c r="L7331" s="7">
        <v>0</v>
      </c>
    </row>
    <row r="7332" spans="2:12" x14ac:dyDescent="0.25">
      <c r="B7332" s="7">
        <v>0</v>
      </c>
      <c r="C7332" s="7">
        <v>0</v>
      </c>
      <c r="D7332" s="7">
        <v>0</v>
      </c>
      <c r="E7332" s="7">
        <v>0</v>
      </c>
      <c r="F7332" s="7">
        <v>0</v>
      </c>
      <c r="G7332" s="7"/>
      <c r="H7332" s="7">
        <v>0</v>
      </c>
      <c r="I7332" s="7">
        <v>0</v>
      </c>
      <c r="J7332" s="7">
        <v>0</v>
      </c>
      <c r="K7332" s="7">
        <v>0</v>
      </c>
      <c r="L7332" s="7">
        <v>0</v>
      </c>
    </row>
    <row r="7333" spans="2:12" x14ac:dyDescent="0.25">
      <c r="B7333" s="7">
        <v>0</v>
      </c>
      <c r="C7333" s="7">
        <v>0</v>
      </c>
      <c r="D7333" s="7">
        <v>0</v>
      </c>
      <c r="E7333" s="7">
        <v>0</v>
      </c>
      <c r="F7333" s="7">
        <v>0</v>
      </c>
      <c r="G7333" s="7"/>
      <c r="H7333" s="7">
        <v>0</v>
      </c>
      <c r="I7333" s="7">
        <v>0</v>
      </c>
      <c r="J7333" s="7">
        <v>0</v>
      </c>
      <c r="K7333" s="7">
        <v>0</v>
      </c>
      <c r="L7333" s="7">
        <v>0</v>
      </c>
    </row>
    <row r="7334" spans="2:12" x14ac:dyDescent="0.25">
      <c r="B7334" s="7">
        <v>0</v>
      </c>
      <c r="C7334" s="7">
        <v>0</v>
      </c>
      <c r="D7334" s="7">
        <v>0</v>
      </c>
      <c r="E7334" s="7">
        <v>0</v>
      </c>
      <c r="F7334" s="7">
        <v>0</v>
      </c>
      <c r="G7334" s="7"/>
      <c r="H7334" s="7">
        <v>0</v>
      </c>
      <c r="I7334" s="7">
        <v>0</v>
      </c>
      <c r="J7334" s="7">
        <v>0</v>
      </c>
      <c r="K7334" s="7">
        <v>0</v>
      </c>
      <c r="L7334" s="7">
        <v>0</v>
      </c>
    </row>
    <row r="7335" spans="2:12" x14ac:dyDescent="0.25">
      <c r="B7335" s="7">
        <v>0</v>
      </c>
      <c r="C7335" s="7">
        <v>0</v>
      </c>
      <c r="D7335" s="7">
        <v>0</v>
      </c>
      <c r="E7335" s="7">
        <v>0</v>
      </c>
      <c r="F7335" s="7">
        <v>0</v>
      </c>
      <c r="G7335" s="7"/>
      <c r="H7335" s="7">
        <v>0</v>
      </c>
      <c r="I7335" s="7">
        <v>0</v>
      </c>
      <c r="J7335" s="7">
        <v>0</v>
      </c>
      <c r="K7335" s="7">
        <v>0</v>
      </c>
      <c r="L7335" s="7">
        <v>0</v>
      </c>
    </row>
    <row r="7336" spans="2:12" x14ac:dyDescent="0.25">
      <c r="B7336" s="7">
        <v>0</v>
      </c>
      <c r="C7336" s="7">
        <v>0</v>
      </c>
      <c r="D7336" s="7">
        <v>0</v>
      </c>
      <c r="E7336" s="7">
        <v>0</v>
      </c>
      <c r="F7336" s="7">
        <v>0</v>
      </c>
      <c r="G7336" s="7"/>
      <c r="H7336" s="7">
        <v>0</v>
      </c>
      <c r="I7336" s="7">
        <v>0</v>
      </c>
      <c r="J7336" s="7">
        <v>0</v>
      </c>
      <c r="K7336" s="7">
        <v>0</v>
      </c>
      <c r="L7336" s="7">
        <v>0</v>
      </c>
    </row>
    <row r="7337" spans="2:12" x14ac:dyDescent="0.25">
      <c r="B7337" s="7">
        <v>0</v>
      </c>
      <c r="C7337" s="7">
        <v>0</v>
      </c>
      <c r="D7337" s="7">
        <v>0</v>
      </c>
      <c r="E7337" s="7">
        <v>0</v>
      </c>
      <c r="F7337" s="7">
        <v>0</v>
      </c>
      <c r="G7337" s="7"/>
      <c r="H7337" s="7">
        <v>0</v>
      </c>
      <c r="I7337" s="7">
        <v>0</v>
      </c>
      <c r="J7337" s="7">
        <v>0</v>
      </c>
      <c r="K7337" s="7">
        <v>0</v>
      </c>
      <c r="L7337" s="7">
        <v>0</v>
      </c>
    </row>
    <row r="7338" spans="2:12" x14ac:dyDescent="0.25">
      <c r="B7338" s="7">
        <v>0</v>
      </c>
      <c r="C7338" s="7">
        <v>0</v>
      </c>
      <c r="D7338" s="7">
        <v>0</v>
      </c>
      <c r="E7338" s="7">
        <v>0</v>
      </c>
      <c r="F7338" s="7">
        <v>0</v>
      </c>
      <c r="G7338" s="7"/>
      <c r="H7338" s="7">
        <v>0</v>
      </c>
      <c r="I7338" s="7">
        <v>0</v>
      </c>
      <c r="J7338" s="7">
        <v>0</v>
      </c>
      <c r="K7338" s="7">
        <v>0</v>
      </c>
      <c r="L7338" s="7">
        <v>0</v>
      </c>
    </row>
    <row r="7339" spans="2:12" x14ac:dyDescent="0.25">
      <c r="B7339" s="7">
        <v>0</v>
      </c>
      <c r="C7339" s="7">
        <v>0</v>
      </c>
      <c r="D7339" s="7">
        <v>0</v>
      </c>
      <c r="E7339" s="7">
        <v>0</v>
      </c>
      <c r="F7339" s="7">
        <v>0</v>
      </c>
      <c r="G7339" s="7"/>
      <c r="H7339" s="7">
        <v>0</v>
      </c>
      <c r="I7339" s="7">
        <v>0</v>
      </c>
      <c r="J7339" s="7">
        <v>0</v>
      </c>
      <c r="K7339" s="7">
        <v>0</v>
      </c>
      <c r="L7339" s="7">
        <v>0</v>
      </c>
    </row>
    <row r="7340" spans="2:12" x14ac:dyDescent="0.25">
      <c r="B7340" s="7">
        <v>0</v>
      </c>
      <c r="C7340" s="7">
        <v>0</v>
      </c>
      <c r="D7340" s="7">
        <v>0</v>
      </c>
      <c r="E7340" s="7">
        <v>0</v>
      </c>
      <c r="F7340" s="7">
        <v>0</v>
      </c>
      <c r="G7340" s="7"/>
      <c r="H7340" s="7">
        <v>0</v>
      </c>
      <c r="I7340" s="7">
        <v>0</v>
      </c>
      <c r="J7340" s="7">
        <v>0</v>
      </c>
      <c r="K7340" s="7">
        <v>0</v>
      </c>
      <c r="L7340" s="7">
        <v>0</v>
      </c>
    </row>
    <row r="7341" spans="2:12" x14ac:dyDescent="0.25">
      <c r="B7341" s="7">
        <v>0</v>
      </c>
      <c r="C7341" s="7">
        <v>0</v>
      </c>
      <c r="D7341" s="7">
        <v>0</v>
      </c>
      <c r="E7341" s="7">
        <v>0</v>
      </c>
      <c r="F7341" s="7">
        <v>0</v>
      </c>
      <c r="G7341" s="7"/>
      <c r="H7341" s="7">
        <v>0</v>
      </c>
      <c r="I7341" s="7">
        <v>0</v>
      </c>
      <c r="J7341" s="7">
        <v>0</v>
      </c>
      <c r="K7341" s="7">
        <v>0</v>
      </c>
      <c r="L7341" s="7">
        <v>0</v>
      </c>
    </row>
    <row r="7342" spans="2:12" x14ac:dyDescent="0.25">
      <c r="B7342" s="7">
        <v>0</v>
      </c>
      <c r="C7342" s="7">
        <v>0</v>
      </c>
      <c r="D7342" s="7">
        <v>0</v>
      </c>
      <c r="E7342" s="7">
        <v>0</v>
      </c>
      <c r="F7342" s="7">
        <v>0</v>
      </c>
      <c r="G7342" s="7"/>
      <c r="H7342" s="7">
        <v>0</v>
      </c>
      <c r="I7342" s="7">
        <v>0</v>
      </c>
      <c r="J7342" s="7">
        <v>0</v>
      </c>
      <c r="K7342" s="7">
        <v>0</v>
      </c>
      <c r="L7342" s="7">
        <v>0</v>
      </c>
    </row>
    <row r="7343" spans="2:12" x14ac:dyDescent="0.25">
      <c r="B7343" s="7">
        <v>0</v>
      </c>
      <c r="C7343" s="7">
        <v>0</v>
      </c>
      <c r="D7343" s="7">
        <v>0</v>
      </c>
      <c r="E7343" s="7">
        <v>0</v>
      </c>
      <c r="F7343" s="7">
        <v>0</v>
      </c>
      <c r="G7343" s="7"/>
      <c r="H7343" s="7">
        <v>0</v>
      </c>
      <c r="I7343" s="7">
        <v>0</v>
      </c>
      <c r="J7343" s="7">
        <v>0</v>
      </c>
      <c r="K7343" s="7">
        <v>0</v>
      </c>
      <c r="L7343" s="7">
        <v>0</v>
      </c>
    </row>
    <row r="7344" spans="2:12" x14ac:dyDescent="0.25">
      <c r="B7344" s="7">
        <v>0</v>
      </c>
      <c r="C7344" s="7">
        <v>0</v>
      </c>
      <c r="D7344" s="7">
        <v>0</v>
      </c>
      <c r="E7344" s="7">
        <v>0</v>
      </c>
      <c r="F7344" s="7">
        <v>0</v>
      </c>
      <c r="G7344" s="7"/>
      <c r="H7344" s="7">
        <v>0</v>
      </c>
      <c r="I7344" s="7">
        <v>0</v>
      </c>
      <c r="J7344" s="7">
        <v>0</v>
      </c>
      <c r="K7344" s="7">
        <v>0</v>
      </c>
      <c r="L7344" s="7">
        <v>0</v>
      </c>
    </row>
    <row r="7345" spans="2:12" x14ac:dyDescent="0.25">
      <c r="B7345" s="7">
        <v>0</v>
      </c>
      <c r="C7345" s="7">
        <v>0</v>
      </c>
      <c r="D7345" s="7">
        <v>0</v>
      </c>
      <c r="E7345" s="7">
        <v>0</v>
      </c>
      <c r="F7345" s="7">
        <v>0</v>
      </c>
      <c r="G7345" s="7"/>
      <c r="H7345" s="7">
        <v>0</v>
      </c>
      <c r="I7345" s="7">
        <v>0</v>
      </c>
      <c r="J7345" s="7">
        <v>0</v>
      </c>
      <c r="K7345" s="7">
        <v>0</v>
      </c>
      <c r="L7345" s="7">
        <v>0</v>
      </c>
    </row>
    <row r="7346" spans="2:12" x14ac:dyDescent="0.25">
      <c r="B7346" s="7">
        <v>0</v>
      </c>
      <c r="C7346" s="7">
        <v>0</v>
      </c>
      <c r="D7346" s="7">
        <v>0</v>
      </c>
      <c r="E7346" s="7">
        <v>0</v>
      </c>
      <c r="F7346" s="7">
        <v>0</v>
      </c>
      <c r="G7346" s="7"/>
      <c r="H7346" s="7">
        <v>0</v>
      </c>
      <c r="I7346" s="7">
        <v>0</v>
      </c>
      <c r="J7346" s="7">
        <v>0</v>
      </c>
      <c r="K7346" s="7">
        <v>0</v>
      </c>
      <c r="L7346" s="7">
        <v>0</v>
      </c>
    </row>
    <row r="7347" spans="2:12" x14ac:dyDescent="0.25">
      <c r="B7347" s="7">
        <v>0</v>
      </c>
      <c r="C7347" s="7">
        <v>0</v>
      </c>
      <c r="D7347" s="7">
        <v>0</v>
      </c>
      <c r="E7347" s="7">
        <v>0</v>
      </c>
      <c r="F7347" s="7">
        <v>0</v>
      </c>
      <c r="G7347" s="7"/>
      <c r="H7347" s="7">
        <v>0</v>
      </c>
      <c r="I7347" s="7">
        <v>0</v>
      </c>
      <c r="J7347" s="7">
        <v>0</v>
      </c>
      <c r="K7347" s="7">
        <v>0</v>
      </c>
      <c r="L7347" s="7">
        <v>0</v>
      </c>
    </row>
    <row r="7348" spans="2:12" x14ac:dyDescent="0.25">
      <c r="B7348" s="7">
        <v>0</v>
      </c>
      <c r="C7348" s="7">
        <v>0</v>
      </c>
      <c r="D7348" s="7">
        <v>0</v>
      </c>
      <c r="E7348" s="7">
        <v>0</v>
      </c>
      <c r="F7348" s="7">
        <v>0</v>
      </c>
      <c r="G7348" s="7"/>
      <c r="H7348" s="7">
        <v>0</v>
      </c>
      <c r="I7348" s="7">
        <v>0</v>
      </c>
      <c r="J7348" s="7">
        <v>0</v>
      </c>
      <c r="K7348" s="7">
        <v>0</v>
      </c>
      <c r="L7348" s="7">
        <v>0</v>
      </c>
    </row>
    <row r="7349" spans="2:12" x14ac:dyDescent="0.25">
      <c r="B7349" s="7">
        <v>0</v>
      </c>
      <c r="C7349" s="7">
        <v>0</v>
      </c>
      <c r="D7349" s="7">
        <v>0</v>
      </c>
      <c r="E7349" s="7">
        <v>0</v>
      </c>
      <c r="F7349" s="7">
        <v>0</v>
      </c>
      <c r="G7349" s="7"/>
      <c r="H7349" s="7">
        <v>0</v>
      </c>
      <c r="I7349" s="7">
        <v>0</v>
      </c>
      <c r="J7349" s="7">
        <v>0</v>
      </c>
      <c r="K7349" s="7">
        <v>0</v>
      </c>
      <c r="L7349" s="7">
        <v>0</v>
      </c>
    </row>
    <row r="7350" spans="2:12" x14ac:dyDescent="0.25">
      <c r="B7350" s="7">
        <v>0</v>
      </c>
      <c r="C7350" s="7">
        <v>0</v>
      </c>
      <c r="D7350" s="7">
        <v>0</v>
      </c>
      <c r="E7350" s="7">
        <v>0</v>
      </c>
      <c r="F7350" s="7">
        <v>0</v>
      </c>
      <c r="G7350" s="7"/>
      <c r="H7350" s="7">
        <v>0</v>
      </c>
      <c r="I7350" s="7">
        <v>0</v>
      </c>
      <c r="J7350" s="7">
        <v>0</v>
      </c>
      <c r="K7350" s="7">
        <v>0</v>
      </c>
      <c r="L7350" s="7">
        <v>0</v>
      </c>
    </row>
    <row r="7351" spans="2:12" x14ac:dyDescent="0.25">
      <c r="B7351" s="7">
        <v>0</v>
      </c>
      <c r="C7351" s="7">
        <v>0</v>
      </c>
      <c r="D7351" s="7">
        <v>0</v>
      </c>
      <c r="E7351" s="7">
        <v>0</v>
      </c>
      <c r="F7351" s="7">
        <v>0</v>
      </c>
      <c r="G7351" s="7"/>
      <c r="H7351" s="7">
        <v>0</v>
      </c>
      <c r="I7351" s="7">
        <v>0</v>
      </c>
      <c r="J7351" s="7">
        <v>0</v>
      </c>
      <c r="K7351" s="7">
        <v>0</v>
      </c>
      <c r="L7351" s="7">
        <v>0</v>
      </c>
    </row>
    <row r="7352" spans="2:12" x14ac:dyDescent="0.25">
      <c r="B7352" s="7">
        <v>0</v>
      </c>
      <c r="C7352" s="7">
        <v>0</v>
      </c>
      <c r="D7352" s="7">
        <v>0</v>
      </c>
      <c r="E7352" s="7">
        <v>0</v>
      </c>
      <c r="F7352" s="7">
        <v>0</v>
      </c>
      <c r="G7352" s="7"/>
      <c r="H7352" s="7">
        <v>0</v>
      </c>
      <c r="I7352" s="7">
        <v>0</v>
      </c>
      <c r="J7352" s="7">
        <v>0</v>
      </c>
      <c r="K7352" s="7">
        <v>0</v>
      </c>
      <c r="L7352" s="7">
        <v>0</v>
      </c>
    </row>
    <row r="7353" spans="2:12" x14ac:dyDescent="0.25">
      <c r="B7353" s="7">
        <v>0</v>
      </c>
      <c r="C7353" s="7">
        <v>0</v>
      </c>
      <c r="D7353" s="7">
        <v>0</v>
      </c>
      <c r="E7353" s="7">
        <v>0</v>
      </c>
      <c r="F7353" s="7">
        <v>0</v>
      </c>
      <c r="G7353" s="7"/>
      <c r="H7353" s="7">
        <v>0</v>
      </c>
      <c r="I7353" s="7">
        <v>0</v>
      </c>
      <c r="J7353" s="7">
        <v>0</v>
      </c>
      <c r="K7353" s="7">
        <v>0</v>
      </c>
      <c r="L7353" s="7">
        <v>0</v>
      </c>
    </row>
    <row r="7354" spans="2:12" x14ac:dyDescent="0.25">
      <c r="B7354" s="7">
        <v>0</v>
      </c>
      <c r="C7354" s="7">
        <v>0</v>
      </c>
      <c r="D7354" s="7">
        <v>0</v>
      </c>
      <c r="E7354" s="7">
        <v>0</v>
      </c>
      <c r="F7354" s="7">
        <v>0</v>
      </c>
      <c r="G7354" s="7"/>
      <c r="H7354" s="7">
        <v>0</v>
      </c>
      <c r="I7354" s="7">
        <v>0</v>
      </c>
      <c r="J7354" s="7">
        <v>0</v>
      </c>
      <c r="K7354" s="7">
        <v>0</v>
      </c>
      <c r="L7354" s="7">
        <v>0</v>
      </c>
    </row>
    <row r="7355" spans="2:12" x14ac:dyDescent="0.25">
      <c r="B7355" s="7">
        <v>0</v>
      </c>
      <c r="C7355" s="7">
        <v>0</v>
      </c>
      <c r="D7355" s="7">
        <v>0</v>
      </c>
      <c r="E7355" s="7">
        <v>0</v>
      </c>
      <c r="F7355" s="7">
        <v>0</v>
      </c>
      <c r="G7355" s="7"/>
      <c r="H7355" s="7">
        <v>0</v>
      </c>
      <c r="I7355" s="7">
        <v>0</v>
      </c>
      <c r="J7355" s="7">
        <v>0</v>
      </c>
      <c r="K7355" s="7">
        <v>0</v>
      </c>
      <c r="L7355" s="7">
        <v>0</v>
      </c>
    </row>
    <row r="7356" spans="2:12" x14ac:dyDescent="0.25">
      <c r="B7356" s="7">
        <v>0</v>
      </c>
      <c r="C7356" s="7">
        <v>0</v>
      </c>
      <c r="D7356" s="7">
        <v>0</v>
      </c>
      <c r="E7356" s="7">
        <v>0</v>
      </c>
      <c r="F7356" s="7">
        <v>0</v>
      </c>
      <c r="G7356" s="7"/>
      <c r="H7356" s="7">
        <v>0</v>
      </c>
      <c r="I7356" s="7">
        <v>0</v>
      </c>
      <c r="J7356" s="7">
        <v>0</v>
      </c>
      <c r="K7356" s="7">
        <v>0</v>
      </c>
      <c r="L7356" s="7">
        <v>0</v>
      </c>
    </row>
    <row r="7357" spans="2:12" x14ac:dyDescent="0.25">
      <c r="B7357" s="7">
        <v>0</v>
      </c>
      <c r="C7357" s="7">
        <v>0</v>
      </c>
      <c r="D7357" s="7">
        <v>0</v>
      </c>
      <c r="E7357" s="7">
        <v>0</v>
      </c>
      <c r="F7357" s="7">
        <v>0</v>
      </c>
      <c r="G7357" s="7"/>
      <c r="H7357" s="7">
        <v>0</v>
      </c>
      <c r="I7357" s="7">
        <v>0</v>
      </c>
      <c r="J7357" s="7">
        <v>0</v>
      </c>
      <c r="K7357" s="7">
        <v>0</v>
      </c>
      <c r="L7357" s="7">
        <v>0</v>
      </c>
    </row>
    <row r="7358" spans="2:12" x14ac:dyDescent="0.25">
      <c r="B7358" s="7">
        <v>0</v>
      </c>
      <c r="C7358" s="7">
        <v>0</v>
      </c>
      <c r="D7358" s="7">
        <v>0</v>
      </c>
      <c r="E7358" s="7">
        <v>0</v>
      </c>
      <c r="F7358" s="7">
        <v>0</v>
      </c>
      <c r="G7358" s="7"/>
      <c r="H7358" s="7">
        <v>0</v>
      </c>
      <c r="I7358" s="7">
        <v>0</v>
      </c>
      <c r="J7358" s="7">
        <v>0</v>
      </c>
      <c r="K7358" s="7">
        <v>0</v>
      </c>
      <c r="L7358" s="7">
        <v>0</v>
      </c>
    </row>
    <row r="7359" spans="2:12" x14ac:dyDescent="0.25">
      <c r="B7359" s="7">
        <v>0</v>
      </c>
      <c r="C7359" s="7">
        <v>0</v>
      </c>
      <c r="D7359" s="7">
        <v>0</v>
      </c>
      <c r="E7359" s="7">
        <v>0</v>
      </c>
      <c r="F7359" s="7">
        <v>0</v>
      </c>
      <c r="G7359" s="7"/>
      <c r="H7359" s="7">
        <v>0</v>
      </c>
      <c r="I7359" s="7">
        <v>0</v>
      </c>
      <c r="J7359" s="7">
        <v>0</v>
      </c>
      <c r="K7359" s="7">
        <v>0</v>
      </c>
      <c r="L7359" s="7">
        <v>0</v>
      </c>
    </row>
    <row r="7360" spans="2:12" x14ac:dyDescent="0.25">
      <c r="B7360" s="7">
        <v>0</v>
      </c>
      <c r="C7360" s="7">
        <v>0</v>
      </c>
      <c r="D7360" s="7">
        <v>0</v>
      </c>
      <c r="E7360" s="7">
        <v>0</v>
      </c>
      <c r="F7360" s="7">
        <v>0</v>
      </c>
      <c r="G7360" s="7"/>
      <c r="H7360" s="7">
        <v>0</v>
      </c>
      <c r="I7360" s="7">
        <v>0</v>
      </c>
      <c r="J7360" s="7">
        <v>0</v>
      </c>
      <c r="K7360" s="7">
        <v>0</v>
      </c>
      <c r="L7360" s="7">
        <v>0</v>
      </c>
    </row>
    <row r="7361" spans="2:12" x14ac:dyDescent="0.25">
      <c r="B7361" s="7">
        <v>0</v>
      </c>
      <c r="C7361" s="7">
        <v>0</v>
      </c>
      <c r="D7361" s="7">
        <v>0</v>
      </c>
      <c r="E7361" s="7">
        <v>0</v>
      </c>
      <c r="F7361" s="7">
        <v>0</v>
      </c>
      <c r="G7361" s="7"/>
      <c r="H7361" s="7">
        <v>0</v>
      </c>
      <c r="I7361" s="7">
        <v>0</v>
      </c>
      <c r="J7361" s="7">
        <v>0</v>
      </c>
      <c r="K7361" s="7">
        <v>0</v>
      </c>
      <c r="L7361" s="7">
        <v>0</v>
      </c>
    </row>
    <row r="7362" spans="2:12" x14ac:dyDescent="0.25">
      <c r="B7362" s="7">
        <v>0</v>
      </c>
      <c r="C7362" s="7">
        <v>0</v>
      </c>
      <c r="D7362" s="7">
        <v>0</v>
      </c>
      <c r="E7362" s="7">
        <v>0</v>
      </c>
      <c r="F7362" s="7">
        <v>0</v>
      </c>
      <c r="G7362" s="7"/>
      <c r="H7362" s="7">
        <v>0</v>
      </c>
      <c r="I7362" s="7">
        <v>0</v>
      </c>
      <c r="J7362" s="7">
        <v>0</v>
      </c>
      <c r="K7362" s="7">
        <v>0</v>
      </c>
      <c r="L7362" s="7">
        <v>0</v>
      </c>
    </row>
    <row r="7363" spans="2:12" x14ac:dyDescent="0.25">
      <c r="B7363" s="7">
        <v>0</v>
      </c>
      <c r="C7363" s="7">
        <v>0</v>
      </c>
      <c r="D7363" s="7">
        <v>0</v>
      </c>
      <c r="E7363" s="7">
        <v>0</v>
      </c>
      <c r="F7363" s="7">
        <v>0</v>
      </c>
      <c r="G7363" s="7"/>
      <c r="H7363" s="7">
        <v>0</v>
      </c>
      <c r="I7363" s="7">
        <v>0</v>
      </c>
      <c r="J7363" s="7">
        <v>0</v>
      </c>
      <c r="K7363" s="7">
        <v>0</v>
      </c>
      <c r="L7363" s="7">
        <v>0</v>
      </c>
    </row>
    <row r="7364" spans="2:12" x14ac:dyDescent="0.25">
      <c r="B7364" s="7">
        <v>0</v>
      </c>
      <c r="C7364" s="7">
        <v>0</v>
      </c>
      <c r="D7364" s="7">
        <v>0</v>
      </c>
      <c r="E7364" s="7">
        <v>0</v>
      </c>
      <c r="F7364" s="7">
        <v>0</v>
      </c>
      <c r="G7364" s="7"/>
      <c r="H7364" s="7">
        <v>0</v>
      </c>
      <c r="I7364" s="7">
        <v>0</v>
      </c>
      <c r="J7364" s="7">
        <v>0</v>
      </c>
      <c r="K7364" s="7">
        <v>0</v>
      </c>
      <c r="L7364" s="7">
        <v>0</v>
      </c>
    </row>
    <row r="7365" spans="2:12" x14ac:dyDescent="0.25">
      <c r="B7365" s="7">
        <v>0</v>
      </c>
      <c r="C7365" s="7">
        <v>0</v>
      </c>
      <c r="D7365" s="7">
        <v>0</v>
      </c>
      <c r="E7365" s="7">
        <v>0</v>
      </c>
      <c r="F7365" s="7">
        <v>0</v>
      </c>
      <c r="G7365" s="7"/>
      <c r="H7365" s="7">
        <v>0</v>
      </c>
      <c r="I7365" s="7">
        <v>0</v>
      </c>
      <c r="J7365" s="7">
        <v>0</v>
      </c>
      <c r="K7365" s="7">
        <v>0</v>
      </c>
      <c r="L7365" s="7">
        <v>0</v>
      </c>
    </row>
    <row r="7366" spans="2:12" x14ac:dyDescent="0.25">
      <c r="B7366" s="7">
        <v>0</v>
      </c>
      <c r="C7366" s="7">
        <v>0</v>
      </c>
      <c r="D7366" s="7">
        <v>0</v>
      </c>
      <c r="E7366" s="7">
        <v>0</v>
      </c>
      <c r="F7366" s="7">
        <v>0</v>
      </c>
      <c r="G7366" s="7"/>
      <c r="H7366" s="7">
        <v>0</v>
      </c>
      <c r="I7366" s="7">
        <v>0</v>
      </c>
      <c r="J7366" s="7">
        <v>0</v>
      </c>
      <c r="K7366" s="7">
        <v>0</v>
      </c>
      <c r="L7366" s="7">
        <v>0</v>
      </c>
    </row>
    <row r="7367" spans="2:12" x14ac:dyDescent="0.25">
      <c r="B7367" s="7">
        <v>0</v>
      </c>
      <c r="C7367" s="7">
        <v>0</v>
      </c>
      <c r="D7367" s="7">
        <v>0</v>
      </c>
      <c r="E7367" s="7">
        <v>0</v>
      </c>
      <c r="F7367" s="7">
        <v>0</v>
      </c>
      <c r="G7367" s="7"/>
      <c r="H7367" s="7">
        <v>0</v>
      </c>
      <c r="I7367" s="7">
        <v>0</v>
      </c>
      <c r="J7367" s="7">
        <v>0</v>
      </c>
      <c r="K7367" s="7">
        <v>0</v>
      </c>
      <c r="L7367" s="7">
        <v>0</v>
      </c>
    </row>
    <row r="7368" spans="2:12" x14ac:dyDescent="0.25">
      <c r="B7368" s="7">
        <v>0</v>
      </c>
      <c r="C7368" s="7">
        <v>0</v>
      </c>
      <c r="D7368" s="7">
        <v>0</v>
      </c>
      <c r="E7368" s="7">
        <v>0</v>
      </c>
      <c r="F7368" s="7">
        <v>0</v>
      </c>
      <c r="G7368" s="7"/>
      <c r="H7368" s="7">
        <v>0</v>
      </c>
      <c r="I7368" s="7">
        <v>0</v>
      </c>
      <c r="J7368" s="7">
        <v>0</v>
      </c>
      <c r="K7368" s="7">
        <v>0</v>
      </c>
      <c r="L7368" s="7">
        <v>0</v>
      </c>
    </row>
    <row r="7369" spans="2:12" x14ac:dyDescent="0.25">
      <c r="B7369" s="7">
        <v>0</v>
      </c>
      <c r="C7369" s="7">
        <v>0</v>
      </c>
      <c r="D7369" s="7">
        <v>0</v>
      </c>
      <c r="E7369" s="7">
        <v>0</v>
      </c>
      <c r="F7369" s="7">
        <v>0</v>
      </c>
      <c r="G7369" s="7"/>
      <c r="H7369" s="7">
        <v>0</v>
      </c>
      <c r="I7369" s="7">
        <v>0</v>
      </c>
      <c r="J7369" s="7">
        <v>0</v>
      </c>
      <c r="K7369" s="7">
        <v>0</v>
      </c>
      <c r="L7369" s="7">
        <v>0</v>
      </c>
    </row>
    <row r="7370" spans="2:12" x14ac:dyDescent="0.25">
      <c r="B7370" s="7">
        <v>0</v>
      </c>
      <c r="C7370" s="7">
        <v>0</v>
      </c>
      <c r="D7370" s="7">
        <v>0</v>
      </c>
      <c r="E7370" s="7">
        <v>0</v>
      </c>
      <c r="F7370" s="7">
        <v>0</v>
      </c>
      <c r="G7370" s="7"/>
      <c r="H7370" s="7">
        <v>0</v>
      </c>
      <c r="I7370" s="7">
        <v>0</v>
      </c>
      <c r="J7370" s="7">
        <v>0</v>
      </c>
      <c r="K7370" s="7">
        <v>0</v>
      </c>
      <c r="L7370" s="7">
        <v>0</v>
      </c>
    </row>
    <row r="7371" spans="2:12" x14ac:dyDescent="0.25">
      <c r="B7371" s="7">
        <v>0</v>
      </c>
      <c r="C7371" s="7">
        <v>0</v>
      </c>
      <c r="D7371" s="7">
        <v>0</v>
      </c>
      <c r="E7371" s="7">
        <v>0</v>
      </c>
      <c r="F7371" s="7">
        <v>0</v>
      </c>
      <c r="G7371" s="7"/>
      <c r="H7371" s="7">
        <v>0</v>
      </c>
      <c r="I7371" s="7">
        <v>0</v>
      </c>
      <c r="J7371" s="7">
        <v>0</v>
      </c>
      <c r="K7371" s="7">
        <v>0</v>
      </c>
      <c r="L7371" s="7">
        <v>0</v>
      </c>
    </row>
    <row r="7372" spans="2:12" x14ac:dyDescent="0.25">
      <c r="B7372" s="7">
        <v>0</v>
      </c>
      <c r="C7372" s="7">
        <v>0</v>
      </c>
      <c r="D7372" s="7">
        <v>0</v>
      </c>
      <c r="E7372" s="7">
        <v>0</v>
      </c>
      <c r="F7372" s="7">
        <v>0</v>
      </c>
      <c r="G7372" s="7"/>
      <c r="H7372" s="7">
        <v>0</v>
      </c>
      <c r="I7372" s="7">
        <v>0</v>
      </c>
      <c r="J7372" s="7">
        <v>0</v>
      </c>
      <c r="K7372" s="7">
        <v>0</v>
      </c>
      <c r="L7372" s="7">
        <v>0</v>
      </c>
    </row>
    <row r="7373" spans="2:12" x14ac:dyDescent="0.25">
      <c r="B7373" s="7">
        <v>0</v>
      </c>
      <c r="C7373" s="7">
        <v>0</v>
      </c>
      <c r="D7373" s="7">
        <v>0</v>
      </c>
      <c r="E7373" s="7">
        <v>0</v>
      </c>
      <c r="F7373" s="7">
        <v>0</v>
      </c>
      <c r="G7373" s="7"/>
      <c r="H7373" s="7">
        <v>0</v>
      </c>
      <c r="I7373" s="7">
        <v>0</v>
      </c>
      <c r="J7373" s="7">
        <v>0</v>
      </c>
      <c r="K7373" s="7">
        <v>0</v>
      </c>
      <c r="L7373" s="7">
        <v>0</v>
      </c>
    </row>
    <row r="7374" spans="2:12" x14ac:dyDescent="0.25">
      <c r="B7374" s="7">
        <v>0</v>
      </c>
      <c r="C7374" s="7">
        <v>0</v>
      </c>
      <c r="D7374" s="7">
        <v>0</v>
      </c>
      <c r="E7374" s="7">
        <v>0</v>
      </c>
      <c r="F7374" s="7">
        <v>0</v>
      </c>
      <c r="G7374" s="7"/>
      <c r="H7374" s="7">
        <v>0</v>
      </c>
      <c r="I7374" s="7">
        <v>0</v>
      </c>
      <c r="J7374" s="7">
        <v>0</v>
      </c>
      <c r="K7374" s="7">
        <v>0</v>
      </c>
      <c r="L7374" s="7">
        <v>0</v>
      </c>
    </row>
    <row r="7375" spans="2:12" x14ac:dyDescent="0.25">
      <c r="B7375" s="7">
        <v>0</v>
      </c>
      <c r="C7375" s="7">
        <v>0</v>
      </c>
      <c r="D7375" s="7">
        <v>0</v>
      </c>
      <c r="E7375" s="7">
        <v>0</v>
      </c>
      <c r="F7375" s="7">
        <v>0</v>
      </c>
      <c r="G7375" s="7"/>
      <c r="H7375" s="7">
        <v>0</v>
      </c>
      <c r="I7375" s="7">
        <v>0</v>
      </c>
      <c r="J7375" s="7">
        <v>0</v>
      </c>
      <c r="K7375" s="7">
        <v>0</v>
      </c>
      <c r="L7375" s="7">
        <v>0</v>
      </c>
    </row>
    <row r="7376" spans="2:12" x14ac:dyDescent="0.25">
      <c r="B7376" s="7">
        <v>0</v>
      </c>
      <c r="C7376" s="7">
        <v>0</v>
      </c>
      <c r="D7376" s="7">
        <v>0</v>
      </c>
      <c r="E7376" s="7">
        <v>0</v>
      </c>
      <c r="F7376" s="7">
        <v>0</v>
      </c>
      <c r="G7376" s="7"/>
      <c r="H7376" s="7">
        <v>0</v>
      </c>
      <c r="I7376" s="7">
        <v>0</v>
      </c>
      <c r="J7376" s="7">
        <v>0</v>
      </c>
      <c r="K7376" s="7">
        <v>0</v>
      </c>
      <c r="L7376" s="7">
        <v>0</v>
      </c>
    </row>
    <row r="7377" spans="2:12" x14ac:dyDescent="0.25">
      <c r="B7377" s="7">
        <v>0</v>
      </c>
      <c r="C7377" s="7">
        <v>0</v>
      </c>
      <c r="D7377" s="7">
        <v>0</v>
      </c>
      <c r="E7377" s="7">
        <v>0</v>
      </c>
      <c r="F7377" s="7">
        <v>0</v>
      </c>
      <c r="G7377" s="7"/>
      <c r="H7377" s="7">
        <v>0</v>
      </c>
      <c r="I7377" s="7">
        <v>0</v>
      </c>
      <c r="J7377" s="7">
        <v>0</v>
      </c>
      <c r="K7377" s="7">
        <v>0</v>
      </c>
      <c r="L7377" s="7">
        <v>0</v>
      </c>
    </row>
    <row r="7378" spans="2:12" x14ac:dyDescent="0.25">
      <c r="B7378" s="7">
        <v>0</v>
      </c>
      <c r="C7378" s="7">
        <v>0</v>
      </c>
      <c r="D7378" s="7">
        <v>0</v>
      </c>
      <c r="E7378" s="7">
        <v>0</v>
      </c>
      <c r="F7378" s="7">
        <v>0</v>
      </c>
      <c r="G7378" s="7"/>
      <c r="H7378" s="7">
        <v>0</v>
      </c>
      <c r="I7378" s="7">
        <v>0</v>
      </c>
      <c r="J7378" s="7">
        <v>0</v>
      </c>
      <c r="K7378" s="7">
        <v>0</v>
      </c>
      <c r="L7378" s="7">
        <v>0</v>
      </c>
    </row>
    <row r="7379" spans="2:12" x14ac:dyDescent="0.25">
      <c r="B7379" s="7">
        <v>0</v>
      </c>
      <c r="C7379" s="7">
        <v>0</v>
      </c>
      <c r="D7379" s="7">
        <v>0</v>
      </c>
      <c r="E7379" s="7">
        <v>0</v>
      </c>
      <c r="F7379" s="7">
        <v>0</v>
      </c>
      <c r="G7379" s="7"/>
      <c r="H7379" s="7">
        <v>0</v>
      </c>
      <c r="I7379" s="7">
        <v>0</v>
      </c>
      <c r="J7379" s="7">
        <v>0</v>
      </c>
      <c r="K7379" s="7">
        <v>0</v>
      </c>
      <c r="L7379" s="7">
        <v>0</v>
      </c>
    </row>
    <row r="7380" spans="2:12" x14ac:dyDescent="0.25">
      <c r="B7380" s="7">
        <v>0</v>
      </c>
      <c r="C7380" s="7">
        <v>0</v>
      </c>
      <c r="D7380" s="7">
        <v>0</v>
      </c>
      <c r="E7380" s="7">
        <v>0</v>
      </c>
      <c r="F7380" s="7">
        <v>0</v>
      </c>
      <c r="G7380" s="7"/>
      <c r="H7380" s="7">
        <v>0</v>
      </c>
      <c r="I7380" s="7">
        <v>0</v>
      </c>
      <c r="J7380" s="7">
        <v>0</v>
      </c>
      <c r="K7380" s="7">
        <v>0</v>
      </c>
      <c r="L7380" s="7">
        <v>0</v>
      </c>
    </row>
    <row r="7381" spans="2:12" x14ac:dyDescent="0.25">
      <c r="B7381" s="7">
        <v>0</v>
      </c>
      <c r="C7381" s="7">
        <v>0</v>
      </c>
      <c r="D7381" s="7">
        <v>0</v>
      </c>
      <c r="E7381" s="7">
        <v>0</v>
      </c>
      <c r="F7381" s="7">
        <v>0</v>
      </c>
      <c r="G7381" s="7"/>
      <c r="H7381" s="7">
        <v>0</v>
      </c>
      <c r="I7381" s="7">
        <v>0</v>
      </c>
      <c r="J7381" s="7">
        <v>0</v>
      </c>
      <c r="K7381" s="7">
        <v>0</v>
      </c>
      <c r="L7381" s="7">
        <v>0</v>
      </c>
    </row>
    <row r="7382" spans="2:12" x14ac:dyDescent="0.25">
      <c r="B7382" s="7">
        <v>0</v>
      </c>
      <c r="C7382" s="7">
        <v>0</v>
      </c>
      <c r="D7382" s="7">
        <v>0</v>
      </c>
      <c r="E7382" s="7">
        <v>0</v>
      </c>
      <c r="F7382" s="7">
        <v>0</v>
      </c>
      <c r="G7382" s="7"/>
      <c r="H7382" s="7">
        <v>0</v>
      </c>
      <c r="I7382" s="7">
        <v>0</v>
      </c>
      <c r="J7382" s="7">
        <v>0</v>
      </c>
      <c r="K7382" s="7">
        <v>0</v>
      </c>
      <c r="L7382" s="7">
        <v>0</v>
      </c>
    </row>
    <row r="7383" spans="2:12" x14ac:dyDescent="0.25">
      <c r="B7383" s="7">
        <v>0</v>
      </c>
      <c r="C7383" s="7">
        <v>0</v>
      </c>
      <c r="D7383" s="7">
        <v>0</v>
      </c>
      <c r="E7383" s="7">
        <v>0</v>
      </c>
      <c r="F7383" s="7">
        <v>0</v>
      </c>
      <c r="G7383" s="7"/>
      <c r="H7383" s="7">
        <v>0</v>
      </c>
      <c r="I7383" s="7">
        <v>0</v>
      </c>
      <c r="J7383" s="7">
        <v>0</v>
      </c>
      <c r="K7383" s="7">
        <v>0</v>
      </c>
      <c r="L7383" s="7">
        <v>0</v>
      </c>
    </row>
    <row r="7384" spans="2:12" x14ac:dyDescent="0.25">
      <c r="B7384" s="7">
        <v>0</v>
      </c>
      <c r="C7384" s="7">
        <v>0</v>
      </c>
      <c r="D7384" s="7">
        <v>0</v>
      </c>
      <c r="E7384" s="7">
        <v>0</v>
      </c>
      <c r="F7384" s="7">
        <v>0</v>
      </c>
      <c r="G7384" s="7"/>
      <c r="H7384" s="7">
        <v>0</v>
      </c>
      <c r="I7384" s="7">
        <v>0</v>
      </c>
      <c r="J7384" s="7">
        <v>0</v>
      </c>
      <c r="K7384" s="7">
        <v>0</v>
      </c>
      <c r="L7384" s="7">
        <v>0</v>
      </c>
    </row>
    <row r="7385" spans="2:12" x14ac:dyDescent="0.25">
      <c r="B7385" s="7">
        <v>0</v>
      </c>
      <c r="C7385" s="7">
        <v>0</v>
      </c>
      <c r="D7385" s="7">
        <v>0</v>
      </c>
      <c r="E7385" s="7">
        <v>0</v>
      </c>
      <c r="F7385" s="7">
        <v>0</v>
      </c>
      <c r="G7385" s="7"/>
      <c r="H7385" s="7">
        <v>0</v>
      </c>
      <c r="I7385" s="7">
        <v>0</v>
      </c>
      <c r="J7385" s="7">
        <v>0</v>
      </c>
      <c r="K7385" s="7">
        <v>0</v>
      </c>
      <c r="L7385" s="7">
        <v>0</v>
      </c>
    </row>
    <row r="7386" spans="2:12" x14ac:dyDescent="0.25">
      <c r="B7386" s="7">
        <v>0</v>
      </c>
      <c r="C7386" s="7">
        <v>0</v>
      </c>
      <c r="D7386" s="7">
        <v>0</v>
      </c>
      <c r="E7386" s="7">
        <v>0</v>
      </c>
      <c r="F7386" s="7">
        <v>0</v>
      </c>
      <c r="G7386" s="7"/>
      <c r="H7386" s="7">
        <v>0</v>
      </c>
      <c r="I7386" s="7">
        <v>0</v>
      </c>
      <c r="J7386" s="7">
        <v>0</v>
      </c>
      <c r="K7386" s="7">
        <v>0</v>
      </c>
      <c r="L7386" s="7">
        <v>0</v>
      </c>
    </row>
    <row r="7387" spans="2:12" x14ac:dyDescent="0.25">
      <c r="B7387" s="7">
        <v>0</v>
      </c>
      <c r="C7387" s="7">
        <v>0</v>
      </c>
      <c r="D7387" s="7">
        <v>0</v>
      </c>
      <c r="E7387" s="7">
        <v>0</v>
      </c>
      <c r="F7387" s="7">
        <v>0</v>
      </c>
      <c r="G7387" s="7"/>
      <c r="H7387" s="7">
        <v>0</v>
      </c>
      <c r="I7387" s="7">
        <v>0</v>
      </c>
      <c r="J7387" s="7">
        <v>0</v>
      </c>
      <c r="K7387" s="7">
        <v>0</v>
      </c>
      <c r="L7387" s="7">
        <v>0</v>
      </c>
    </row>
    <row r="7388" spans="2:12" x14ac:dyDescent="0.25">
      <c r="B7388" s="7">
        <v>0</v>
      </c>
      <c r="C7388" s="7">
        <v>0</v>
      </c>
      <c r="D7388" s="7">
        <v>0</v>
      </c>
      <c r="E7388" s="7">
        <v>0</v>
      </c>
      <c r="F7388" s="7">
        <v>0</v>
      </c>
      <c r="G7388" s="7"/>
      <c r="H7388" s="7">
        <v>0</v>
      </c>
      <c r="I7388" s="7">
        <v>0</v>
      </c>
      <c r="J7388" s="7">
        <v>0</v>
      </c>
      <c r="K7388" s="7">
        <v>0</v>
      </c>
      <c r="L7388" s="7">
        <v>0</v>
      </c>
    </row>
    <row r="7389" spans="2:12" x14ac:dyDescent="0.25">
      <c r="B7389" s="7">
        <v>0</v>
      </c>
      <c r="C7389" s="7">
        <v>0</v>
      </c>
      <c r="D7389" s="7">
        <v>0</v>
      </c>
      <c r="E7389" s="7">
        <v>0</v>
      </c>
      <c r="F7389" s="7">
        <v>0</v>
      </c>
      <c r="G7389" s="7"/>
      <c r="H7389" s="7">
        <v>0</v>
      </c>
      <c r="I7389" s="7">
        <v>0</v>
      </c>
      <c r="J7389" s="7">
        <v>0</v>
      </c>
      <c r="K7389" s="7">
        <v>0</v>
      </c>
      <c r="L7389" s="7">
        <v>0</v>
      </c>
    </row>
    <row r="7390" spans="2:12" x14ac:dyDescent="0.25">
      <c r="B7390" s="7">
        <v>0</v>
      </c>
      <c r="C7390" s="7">
        <v>0</v>
      </c>
      <c r="D7390" s="7">
        <v>0</v>
      </c>
      <c r="E7390" s="7">
        <v>0</v>
      </c>
      <c r="F7390" s="7">
        <v>0</v>
      </c>
      <c r="G7390" s="7"/>
      <c r="H7390" s="7">
        <v>0</v>
      </c>
      <c r="I7390" s="7">
        <v>0</v>
      </c>
      <c r="J7390" s="7">
        <v>0</v>
      </c>
      <c r="K7390" s="7">
        <v>0</v>
      </c>
      <c r="L7390" s="7">
        <v>0</v>
      </c>
    </row>
    <row r="7391" spans="2:12" x14ac:dyDescent="0.25">
      <c r="B7391" s="7">
        <v>0</v>
      </c>
      <c r="C7391" s="7">
        <v>0</v>
      </c>
      <c r="D7391" s="7">
        <v>0</v>
      </c>
      <c r="E7391" s="7">
        <v>0</v>
      </c>
      <c r="F7391" s="7">
        <v>0</v>
      </c>
      <c r="G7391" s="7"/>
      <c r="H7391" s="7">
        <v>0</v>
      </c>
      <c r="I7391" s="7">
        <v>0</v>
      </c>
      <c r="J7391" s="7">
        <v>0</v>
      </c>
      <c r="K7391" s="7">
        <v>0</v>
      </c>
      <c r="L7391" s="7">
        <v>0</v>
      </c>
    </row>
    <row r="7392" spans="2:12" x14ac:dyDescent="0.25">
      <c r="B7392" s="7">
        <v>0</v>
      </c>
      <c r="C7392" s="7">
        <v>0</v>
      </c>
      <c r="D7392" s="7">
        <v>0</v>
      </c>
      <c r="E7392" s="7">
        <v>0</v>
      </c>
      <c r="F7392" s="7">
        <v>0</v>
      </c>
      <c r="G7392" s="7"/>
      <c r="H7392" s="7">
        <v>0</v>
      </c>
      <c r="I7392" s="7">
        <v>0</v>
      </c>
      <c r="J7392" s="7">
        <v>0</v>
      </c>
      <c r="K7392" s="7">
        <v>0</v>
      </c>
      <c r="L7392" s="7">
        <v>0</v>
      </c>
    </row>
    <row r="7393" spans="2:12" x14ac:dyDescent="0.25">
      <c r="B7393" s="7">
        <v>0</v>
      </c>
      <c r="C7393" s="7">
        <v>0</v>
      </c>
      <c r="D7393" s="7">
        <v>0</v>
      </c>
      <c r="E7393" s="7">
        <v>0</v>
      </c>
      <c r="F7393" s="7">
        <v>0</v>
      </c>
      <c r="G7393" s="7"/>
      <c r="H7393" s="7">
        <v>0</v>
      </c>
      <c r="I7393" s="7">
        <v>0</v>
      </c>
      <c r="J7393" s="7">
        <v>0</v>
      </c>
      <c r="K7393" s="7">
        <v>0</v>
      </c>
      <c r="L7393" s="7">
        <v>0</v>
      </c>
    </row>
    <row r="7394" spans="2:12" x14ac:dyDescent="0.25">
      <c r="B7394" s="7">
        <v>0</v>
      </c>
      <c r="C7394" s="7">
        <v>0</v>
      </c>
      <c r="D7394" s="7">
        <v>0</v>
      </c>
      <c r="E7394" s="7">
        <v>0</v>
      </c>
      <c r="F7394" s="7">
        <v>0</v>
      </c>
      <c r="G7394" s="7"/>
      <c r="H7394" s="7">
        <v>0</v>
      </c>
      <c r="I7394" s="7">
        <v>0</v>
      </c>
      <c r="J7394" s="7">
        <v>0</v>
      </c>
      <c r="K7394" s="7">
        <v>0</v>
      </c>
      <c r="L7394" s="7">
        <v>0</v>
      </c>
    </row>
    <row r="7395" spans="2:12" x14ac:dyDescent="0.25">
      <c r="B7395" s="7">
        <v>0</v>
      </c>
      <c r="C7395" s="7">
        <v>0</v>
      </c>
      <c r="D7395" s="7">
        <v>0</v>
      </c>
      <c r="E7395" s="7">
        <v>0</v>
      </c>
      <c r="F7395" s="7">
        <v>0</v>
      </c>
      <c r="G7395" s="7"/>
      <c r="H7395" s="7">
        <v>0</v>
      </c>
      <c r="I7395" s="7">
        <v>0</v>
      </c>
      <c r="J7395" s="7">
        <v>0</v>
      </c>
      <c r="K7395" s="7">
        <v>0</v>
      </c>
      <c r="L7395" s="7">
        <v>0</v>
      </c>
    </row>
    <row r="7396" spans="2:12" x14ac:dyDescent="0.25">
      <c r="B7396" s="7">
        <v>0</v>
      </c>
      <c r="C7396" s="7">
        <v>0</v>
      </c>
      <c r="D7396" s="7">
        <v>0</v>
      </c>
      <c r="E7396" s="7">
        <v>0</v>
      </c>
      <c r="F7396" s="7">
        <v>0</v>
      </c>
      <c r="G7396" s="7"/>
      <c r="H7396" s="7">
        <v>0</v>
      </c>
      <c r="I7396" s="7">
        <v>0</v>
      </c>
      <c r="J7396" s="7">
        <v>0</v>
      </c>
      <c r="K7396" s="7">
        <v>0</v>
      </c>
      <c r="L7396" s="7">
        <v>0</v>
      </c>
    </row>
    <row r="7397" spans="2:12" x14ac:dyDescent="0.25">
      <c r="B7397" s="7">
        <v>0</v>
      </c>
      <c r="C7397" s="7">
        <v>0</v>
      </c>
      <c r="D7397" s="7">
        <v>0</v>
      </c>
      <c r="E7397" s="7">
        <v>0</v>
      </c>
      <c r="F7397" s="7">
        <v>0</v>
      </c>
      <c r="G7397" s="7"/>
      <c r="H7397" s="7">
        <v>0</v>
      </c>
      <c r="I7397" s="7">
        <v>0</v>
      </c>
      <c r="J7397" s="7">
        <v>0</v>
      </c>
      <c r="K7397" s="7">
        <v>0</v>
      </c>
      <c r="L7397" s="7">
        <v>0</v>
      </c>
    </row>
    <row r="7398" spans="2:12" x14ac:dyDescent="0.25">
      <c r="B7398" s="7">
        <v>0</v>
      </c>
      <c r="C7398" s="7">
        <v>0</v>
      </c>
      <c r="D7398" s="7">
        <v>0</v>
      </c>
      <c r="E7398" s="7">
        <v>0</v>
      </c>
      <c r="F7398" s="7">
        <v>0</v>
      </c>
      <c r="G7398" s="7"/>
      <c r="H7398" s="7">
        <v>0</v>
      </c>
      <c r="I7398" s="7">
        <v>0</v>
      </c>
      <c r="J7398" s="7">
        <v>0</v>
      </c>
      <c r="K7398" s="7">
        <v>0</v>
      </c>
      <c r="L7398" s="7">
        <v>0</v>
      </c>
    </row>
    <row r="7399" spans="2:12" x14ac:dyDescent="0.25">
      <c r="B7399" s="7">
        <v>0</v>
      </c>
      <c r="C7399" s="7">
        <v>0</v>
      </c>
      <c r="D7399" s="7">
        <v>0</v>
      </c>
      <c r="E7399" s="7">
        <v>0</v>
      </c>
      <c r="F7399" s="7">
        <v>0</v>
      </c>
      <c r="G7399" s="7"/>
      <c r="H7399" s="7">
        <v>0</v>
      </c>
      <c r="I7399" s="7">
        <v>0</v>
      </c>
      <c r="J7399" s="7">
        <v>0</v>
      </c>
      <c r="K7399" s="7">
        <v>0</v>
      </c>
      <c r="L7399" s="7">
        <v>0</v>
      </c>
    </row>
    <row r="7400" spans="2:12" x14ac:dyDescent="0.25">
      <c r="B7400" s="7">
        <v>0</v>
      </c>
      <c r="C7400" s="7">
        <v>0</v>
      </c>
      <c r="D7400" s="7">
        <v>0</v>
      </c>
      <c r="E7400" s="7">
        <v>0</v>
      </c>
      <c r="F7400" s="7">
        <v>0</v>
      </c>
      <c r="G7400" s="7"/>
      <c r="H7400" s="7">
        <v>0</v>
      </c>
      <c r="I7400" s="7">
        <v>0</v>
      </c>
      <c r="J7400" s="7">
        <v>0</v>
      </c>
      <c r="K7400" s="7">
        <v>0</v>
      </c>
      <c r="L7400" s="7">
        <v>0</v>
      </c>
    </row>
    <row r="7401" spans="2:12" x14ac:dyDescent="0.25">
      <c r="B7401" s="7">
        <v>0</v>
      </c>
      <c r="C7401" s="7">
        <v>0</v>
      </c>
      <c r="D7401" s="7">
        <v>0</v>
      </c>
      <c r="E7401" s="7">
        <v>0</v>
      </c>
      <c r="F7401" s="7">
        <v>0</v>
      </c>
      <c r="G7401" s="7"/>
      <c r="H7401" s="7">
        <v>0</v>
      </c>
      <c r="I7401" s="7">
        <v>0</v>
      </c>
      <c r="J7401" s="7">
        <v>0</v>
      </c>
      <c r="K7401" s="7">
        <v>0</v>
      </c>
      <c r="L7401" s="7">
        <v>0</v>
      </c>
    </row>
    <row r="7402" spans="2:12" x14ac:dyDescent="0.25">
      <c r="B7402" s="7">
        <v>0</v>
      </c>
      <c r="C7402" s="7">
        <v>0</v>
      </c>
      <c r="D7402" s="7">
        <v>0</v>
      </c>
      <c r="E7402" s="7">
        <v>0</v>
      </c>
      <c r="F7402" s="7">
        <v>0</v>
      </c>
      <c r="G7402" s="7"/>
      <c r="H7402" s="7">
        <v>0</v>
      </c>
      <c r="I7402" s="7">
        <v>0</v>
      </c>
      <c r="J7402" s="7">
        <v>0</v>
      </c>
      <c r="K7402" s="7">
        <v>0</v>
      </c>
      <c r="L7402" s="7">
        <v>0</v>
      </c>
    </row>
    <row r="7403" spans="2:12" x14ac:dyDescent="0.25">
      <c r="B7403" s="7">
        <v>0</v>
      </c>
      <c r="C7403" s="7">
        <v>0</v>
      </c>
      <c r="D7403" s="7">
        <v>0</v>
      </c>
      <c r="E7403" s="7">
        <v>0</v>
      </c>
      <c r="F7403" s="7">
        <v>0</v>
      </c>
      <c r="G7403" s="7"/>
      <c r="H7403" s="7">
        <v>0</v>
      </c>
      <c r="I7403" s="7">
        <v>0</v>
      </c>
      <c r="J7403" s="7">
        <v>0</v>
      </c>
      <c r="K7403" s="7">
        <v>0</v>
      </c>
      <c r="L7403" s="7">
        <v>0</v>
      </c>
    </row>
    <row r="7404" spans="2:12" x14ac:dyDescent="0.25">
      <c r="B7404" s="7">
        <v>0</v>
      </c>
      <c r="C7404" s="7">
        <v>0</v>
      </c>
      <c r="D7404" s="7">
        <v>0</v>
      </c>
      <c r="E7404" s="7">
        <v>0</v>
      </c>
      <c r="F7404" s="7">
        <v>0</v>
      </c>
      <c r="G7404" s="7"/>
      <c r="H7404" s="7">
        <v>0</v>
      </c>
      <c r="I7404" s="7">
        <v>0</v>
      </c>
      <c r="J7404" s="7">
        <v>0</v>
      </c>
      <c r="K7404" s="7">
        <v>0</v>
      </c>
      <c r="L7404" s="7">
        <v>0</v>
      </c>
    </row>
    <row r="7405" spans="2:12" x14ac:dyDescent="0.25">
      <c r="B7405" s="7">
        <v>0</v>
      </c>
      <c r="C7405" s="7">
        <v>0</v>
      </c>
      <c r="D7405" s="7">
        <v>0</v>
      </c>
      <c r="E7405" s="7">
        <v>0</v>
      </c>
      <c r="F7405" s="7">
        <v>0</v>
      </c>
      <c r="G7405" s="7"/>
      <c r="H7405" s="7">
        <v>0</v>
      </c>
      <c r="I7405" s="7">
        <v>0</v>
      </c>
      <c r="J7405" s="7">
        <v>0</v>
      </c>
      <c r="K7405" s="7">
        <v>0</v>
      </c>
      <c r="L7405" s="7">
        <v>0</v>
      </c>
    </row>
    <row r="7406" spans="2:12" x14ac:dyDescent="0.25">
      <c r="B7406" s="7">
        <v>0</v>
      </c>
      <c r="C7406" s="7">
        <v>0</v>
      </c>
      <c r="D7406" s="7">
        <v>0</v>
      </c>
      <c r="E7406" s="7">
        <v>0</v>
      </c>
      <c r="F7406" s="7">
        <v>0</v>
      </c>
      <c r="G7406" s="7"/>
      <c r="H7406" s="7">
        <v>0</v>
      </c>
      <c r="I7406" s="7">
        <v>0</v>
      </c>
      <c r="J7406" s="7">
        <v>0</v>
      </c>
      <c r="K7406" s="7">
        <v>0</v>
      </c>
      <c r="L7406" s="7">
        <v>0</v>
      </c>
    </row>
    <row r="7407" spans="2:12" x14ac:dyDescent="0.25">
      <c r="B7407" s="7">
        <v>0</v>
      </c>
      <c r="C7407" s="7">
        <v>0</v>
      </c>
      <c r="D7407" s="7">
        <v>0</v>
      </c>
      <c r="E7407" s="7">
        <v>0</v>
      </c>
      <c r="F7407" s="7">
        <v>0</v>
      </c>
      <c r="G7407" s="7"/>
      <c r="H7407" s="7">
        <v>0</v>
      </c>
      <c r="I7407" s="7">
        <v>0</v>
      </c>
      <c r="J7407" s="7">
        <v>0</v>
      </c>
      <c r="K7407" s="7">
        <v>0</v>
      </c>
      <c r="L7407" s="7">
        <v>0</v>
      </c>
    </row>
    <row r="7408" spans="2:12" x14ac:dyDescent="0.25">
      <c r="B7408" s="7">
        <v>0</v>
      </c>
      <c r="C7408" s="7">
        <v>0</v>
      </c>
      <c r="D7408" s="7">
        <v>0</v>
      </c>
      <c r="E7408" s="7">
        <v>0</v>
      </c>
      <c r="F7408" s="7">
        <v>0</v>
      </c>
      <c r="G7408" s="7"/>
      <c r="H7408" s="7">
        <v>0</v>
      </c>
      <c r="I7408" s="7">
        <v>0</v>
      </c>
      <c r="J7408" s="7">
        <v>0</v>
      </c>
      <c r="K7408" s="7">
        <v>0</v>
      </c>
      <c r="L7408" s="7">
        <v>0</v>
      </c>
    </row>
    <row r="7409" spans="2:12" x14ac:dyDescent="0.25">
      <c r="B7409" s="7">
        <v>0</v>
      </c>
      <c r="C7409" s="7">
        <v>0</v>
      </c>
      <c r="D7409" s="7">
        <v>0</v>
      </c>
      <c r="E7409" s="7">
        <v>0</v>
      </c>
      <c r="F7409" s="7">
        <v>0</v>
      </c>
      <c r="G7409" s="7"/>
      <c r="H7409" s="7">
        <v>0</v>
      </c>
      <c r="I7409" s="7">
        <v>0</v>
      </c>
      <c r="J7409" s="7">
        <v>0</v>
      </c>
      <c r="K7409" s="7">
        <v>0</v>
      </c>
      <c r="L7409" s="7">
        <v>0</v>
      </c>
    </row>
    <row r="7410" spans="2:12" x14ac:dyDescent="0.25">
      <c r="B7410" s="7">
        <v>0</v>
      </c>
      <c r="C7410" s="7">
        <v>0</v>
      </c>
      <c r="D7410" s="7">
        <v>0</v>
      </c>
      <c r="E7410" s="7">
        <v>0</v>
      </c>
      <c r="F7410" s="7">
        <v>0</v>
      </c>
      <c r="G7410" s="7"/>
      <c r="H7410" s="7">
        <v>0</v>
      </c>
      <c r="I7410" s="7">
        <v>0</v>
      </c>
      <c r="J7410" s="7">
        <v>0</v>
      </c>
      <c r="K7410" s="7">
        <v>0</v>
      </c>
      <c r="L7410" s="7">
        <v>0</v>
      </c>
    </row>
    <row r="7411" spans="2:12" x14ac:dyDescent="0.25">
      <c r="B7411" s="7">
        <v>0</v>
      </c>
      <c r="C7411" s="7">
        <v>0</v>
      </c>
      <c r="D7411" s="7">
        <v>0</v>
      </c>
      <c r="E7411" s="7">
        <v>0</v>
      </c>
      <c r="F7411" s="7">
        <v>0</v>
      </c>
      <c r="G7411" s="7"/>
      <c r="H7411" s="7">
        <v>0</v>
      </c>
      <c r="I7411" s="7">
        <v>0</v>
      </c>
      <c r="J7411" s="7">
        <v>0</v>
      </c>
      <c r="K7411" s="7">
        <v>0</v>
      </c>
      <c r="L7411" s="7">
        <v>0</v>
      </c>
    </row>
    <row r="7412" spans="2:12" x14ac:dyDescent="0.25">
      <c r="B7412" s="7">
        <v>0</v>
      </c>
      <c r="C7412" s="7">
        <v>0</v>
      </c>
      <c r="D7412" s="7">
        <v>0</v>
      </c>
      <c r="E7412" s="7">
        <v>0</v>
      </c>
      <c r="F7412" s="7">
        <v>0</v>
      </c>
      <c r="G7412" s="7"/>
      <c r="H7412" s="7">
        <v>0</v>
      </c>
      <c r="I7412" s="7">
        <v>0</v>
      </c>
      <c r="J7412" s="7">
        <v>0</v>
      </c>
      <c r="K7412" s="7">
        <v>0</v>
      </c>
      <c r="L7412" s="7">
        <v>0</v>
      </c>
    </row>
    <row r="7413" spans="2:12" x14ac:dyDescent="0.25">
      <c r="B7413" s="7">
        <v>0</v>
      </c>
      <c r="C7413" s="7">
        <v>0</v>
      </c>
      <c r="D7413" s="7">
        <v>0</v>
      </c>
      <c r="E7413" s="7">
        <v>0</v>
      </c>
      <c r="F7413" s="7">
        <v>0</v>
      </c>
      <c r="G7413" s="7"/>
      <c r="H7413" s="7">
        <v>0</v>
      </c>
      <c r="I7413" s="7">
        <v>0</v>
      </c>
      <c r="J7413" s="7">
        <v>0</v>
      </c>
      <c r="K7413" s="7">
        <v>0</v>
      </c>
      <c r="L7413" s="7">
        <v>0</v>
      </c>
    </row>
    <row r="7414" spans="2:12" x14ac:dyDescent="0.25">
      <c r="B7414" s="7">
        <v>0</v>
      </c>
      <c r="C7414" s="7">
        <v>0</v>
      </c>
      <c r="D7414" s="7">
        <v>0</v>
      </c>
      <c r="E7414" s="7">
        <v>0</v>
      </c>
      <c r="F7414" s="7">
        <v>0</v>
      </c>
      <c r="G7414" s="7"/>
      <c r="H7414" s="7">
        <v>0</v>
      </c>
      <c r="I7414" s="7">
        <v>0</v>
      </c>
      <c r="J7414" s="7">
        <v>0</v>
      </c>
      <c r="K7414" s="7">
        <v>0</v>
      </c>
      <c r="L7414" s="7">
        <v>0</v>
      </c>
    </row>
    <row r="7415" spans="2:12" x14ac:dyDescent="0.25">
      <c r="B7415" s="7">
        <v>0</v>
      </c>
      <c r="C7415" s="7">
        <v>0</v>
      </c>
      <c r="D7415" s="7">
        <v>0</v>
      </c>
      <c r="E7415" s="7">
        <v>0</v>
      </c>
      <c r="F7415" s="7">
        <v>0</v>
      </c>
      <c r="G7415" s="7"/>
      <c r="H7415" s="7">
        <v>0</v>
      </c>
      <c r="I7415" s="7">
        <v>0</v>
      </c>
      <c r="J7415" s="7">
        <v>0</v>
      </c>
      <c r="K7415" s="7">
        <v>0</v>
      </c>
      <c r="L7415" s="7">
        <v>0</v>
      </c>
    </row>
    <row r="7416" spans="2:12" x14ac:dyDescent="0.25">
      <c r="B7416" s="7">
        <v>0</v>
      </c>
      <c r="C7416" s="7">
        <v>0</v>
      </c>
      <c r="D7416" s="7">
        <v>0</v>
      </c>
      <c r="E7416" s="7">
        <v>0</v>
      </c>
      <c r="F7416" s="7">
        <v>0</v>
      </c>
      <c r="G7416" s="7"/>
      <c r="H7416" s="7">
        <v>0</v>
      </c>
      <c r="I7416" s="7">
        <v>0</v>
      </c>
      <c r="J7416" s="7">
        <v>0</v>
      </c>
      <c r="K7416" s="7">
        <v>0</v>
      </c>
      <c r="L7416" s="7">
        <v>0</v>
      </c>
    </row>
    <row r="7417" spans="2:12" x14ac:dyDescent="0.25">
      <c r="B7417" s="7">
        <v>0</v>
      </c>
      <c r="C7417" s="7">
        <v>0</v>
      </c>
      <c r="D7417" s="7">
        <v>0</v>
      </c>
      <c r="E7417" s="7">
        <v>0</v>
      </c>
      <c r="F7417" s="7">
        <v>0</v>
      </c>
      <c r="G7417" s="7"/>
      <c r="H7417" s="7">
        <v>0</v>
      </c>
      <c r="I7417" s="7">
        <v>0</v>
      </c>
      <c r="J7417" s="7">
        <v>0</v>
      </c>
      <c r="K7417" s="7">
        <v>0</v>
      </c>
      <c r="L7417" s="7">
        <v>0</v>
      </c>
    </row>
    <row r="7418" spans="2:12" x14ac:dyDescent="0.25">
      <c r="B7418" s="7">
        <v>0</v>
      </c>
      <c r="C7418" s="7">
        <v>0</v>
      </c>
      <c r="D7418" s="7">
        <v>0</v>
      </c>
      <c r="E7418" s="7">
        <v>0</v>
      </c>
      <c r="F7418" s="7">
        <v>0</v>
      </c>
      <c r="G7418" s="7"/>
      <c r="H7418" s="7">
        <v>0</v>
      </c>
      <c r="I7418" s="7">
        <v>0</v>
      </c>
      <c r="J7418" s="7">
        <v>0</v>
      </c>
      <c r="K7418" s="7">
        <v>0</v>
      </c>
      <c r="L7418" s="7">
        <v>0</v>
      </c>
    </row>
    <row r="7419" spans="2:12" x14ac:dyDescent="0.25">
      <c r="B7419" s="7">
        <v>0</v>
      </c>
      <c r="C7419" s="7">
        <v>0</v>
      </c>
      <c r="D7419" s="7">
        <v>0</v>
      </c>
      <c r="E7419" s="7">
        <v>0</v>
      </c>
      <c r="F7419" s="7">
        <v>0</v>
      </c>
      <c r="G7419" s="7"/>
      <c r="H7419" s="7">
        <v>0</v>
      </c>
      <c r="I7419" s="7">
        <v>0</v>
      </c>
      <c r="J7419" s="7">
        <v>0</v>
      </c>
      <c r="K7419" s="7">
        <v>0</v>
      </c>
      <c r="L7419" s="7">
        <v>0</v>
      </c>
    </row>
    <row r="7420" spans="2:12" x14ac:dyDescent="0.25">
      <c r="B7420" s="7">
        <v>0</v>
      </c>
      <c r="C7420" s="7">
        <v>0</v>
      </c>
      <c r="D7420" s="7">
        <v>0</v>
      </c>
      <c r="E7420" s="7">
        <v>0</v>
      </c>
      <c r="F7420" s="7">
        <v>0</v>
      </c>
      <c r="G7420" s="7"/>
      <c r="H7420" s="7">
        <v>0</v>
      </c>
      <c r="I7420" s="7">
        <v>0</v>
      </c>
      <c r="J7420" s="7">
        <v>0</v>
      </c>
      <c r="K7420" s="7">
        <v>0</v>
      </c>
      <c r="L7420" s="7">
        <v>0</v>
      </c>
    </row>
    <row r="7421" spans="2:12" x14ac:dyDescent="0.25">
      <c r="B7421" s="7">
        <v>0</v>
      </c>
      <c r="C7421" s="7">
        <v>0</v>
      </c>
      <c r="D7421" s="7">
        <v>0</v>
      </c>
      <c r="E7421" s="7">
        <v>0</v>
      </c>
      <c r="F7421" s="7">
        <v>0</v>
      </c>
      <c r="G7421" s="7"/>
      <c r="H7421" s="7">
        <v>0</v>
      </c>
      <c r="I7421" s="7">
        <v>0</v>
      </c>
      <c r="J7421" s="7">
        <v>0</v>
      </c>
      <c r="K7421" s="7">
        <v>0</v>
      </c>
      <c r="L7421" s="7">
        <v>0</v>
      </c>
    </row>
    <row r="7422" spans="2:12" x14ac:dyDescent="0.25">
      <c r="B7422" s="7">
        <v>0</v>
      </c>
      <c r="C7422" s="7">
        <v>0</v>
      </c>
      <c r="D7422" s="7">
        <v>0</v>
      </c>
      <c r="E7422" s="7">
        <v>0</v>
      </c>
      <c r="F7422" s="7">
        <v>0</v>
      </c>
      <c r="G7422" s="7"/>
      <c r="H7422" s="7">
        <v>0</v>
      </c>
      <c r="I7422" s="7">
        <v>0</v>
      </c>
      <c r="J7422" s="7">
        <v>0</v>
      </c>
      <c r="K7422" s="7">
        <v>0</v>
      </c>
      <c r="L7422" s="7">
        <v>0</v>
      </c>
    </row>
    <row r="7423" spans="2:12" x14ac:dyDescent="0.25">
      <c r="B7423" s="7">
        <v>0</v>
      </c>
      <c r="C7423" s="7">
        <v>0</v>
      </c>
      <c r="D7423" s="7">
        <v>0</v>
      </c>
      <c r="E7423" s="7">
        <v>0</v>
      </c>
      <c r="F7423" s="7">
        <v>0</v>
      </c>
      <c r="G7423" s="7"/>
      <c r="H7423" s="7">
        <v>0</v>
      </c>
      <c r="I7423" s="7">
        <v>0</v>
      </c>
      <c r="J7423" s="7">
        <v>0</v>
      </c>
      <c r="K7423" s="7">
        <v>0</v>
      </c>
      <c r="L7423" s="7">
        <v>0</v>
      </c>
    </row>
    <row r="7424" spans="2:12" x14ac:dyDescent="0.25">
      <c r="B7424" s="7">
        <v>0</v>
      </c>
      <c r="C7424" s="7">
        <v>0</v>
      </c>
      <c r="D7424" s="7">
        <v>0</v>
      </c>
      <c r="E7424" s="7">
        <v>0</v>
      </c>
      <c r="F7424" s="7">
        <v>0</v>
      </c>
      <c r="G7424" s="7"/>
      <c r="H7424" s="7">
        <v>0</v>
      </c>
      <c r="I7424" s="7">
        <v>0</v>
      </c>
      <c r="J7424" s="7">
        <v>0</v>
      </c>
      <c r="K7424" s="7">
        <v>0</v>
      </c>
      <c r="L7424" s="7">
        <v>0</v>
      </c>
    </row>
    <row r="7425" spans="2:12" x14ac:dyDescent="0.25">
      <c r="B7425" s="7">
        <v>0</v>
      </c>
      <c r="C7425" s="7">
        <v>0</v>
      </c>
      <c r="D7425" s="7">
        <v>0</v>
      </c>
      <c r="E7425" s="7">
        <v>0</v>
      </c>
      <c r="F7425" s="7">
        <v>0</v>
      </c>
      <c r="G7425" s="7"/>
      <c r="H7425" s="7">
        <v>0</v>
      </c>
      <c r="I7425" s="7">
        <v>0</v>
      </c>
      <c r="J7425" s="7">
        <v>0</v>
      </c>
      <c r="K7425" s="7">
        <v>0</v>
      </c>
      <c r="L7425" s="7">
        <v>0</v>
      </c>
    </row>
    <row r="7426" spans="2:12" x14ac:dyDescent="0.25">
      <c r="B7426" s="7">
        <v>0</v>
      </c>
      <c r="C7426" s="7">
        <v>0</v>
      </c>
      <c r="D7426" s="7">
        <v>0</v>
      </c>
      <c r="E7426" s="7">
        <v>0</v>
      </c>
      <c r="F7426" s="7">
        <v>0</v>
      </c>
      <c r="G7426" s="7"/>
      <c r="H7426" s="7">
        <v>0</v>
      </c>
      <c r="I7426" s="7">
        <v>0</v>
      </c>
      <c r="J7426" s="7">
        <v>0</v>
      </c>
      <c r="K7426" s="7">
        <v>0</v>
      </c>
      <c r="L7426" s="7">
        <v>0</v>
      </c>
    </row>
    <row r="7427" spans="2:12" x14ac:dyDescent="0.25">
      <c r="B7427" s="7">
        <v>0</v>
      </c>
      <c r="C7427" s="7">
        <v>0</v>
      </c>
      <c r="D7427" s="7">
        <v>0</v>
      </c>
      <c r="E7427" s="7">
        <v>0</v>
      </c>
      <c r="F7427" s="7">
        <v>0</v>
      </c>
      <c r="G7427" s="7"/>
      <c r="H7427" s="7">
        <v>0</v>
      </c>
      <c r="I7427" s="7">
        <v>0</v>
      </c>
      <c r="J7427" s="7">
        <v>0</v>
      </c>
      <c r="K7427" s="7">
        <v>0</v>
      </c>
      <c r="L7427" s="7">
        <v>0</v>
      </c>
    </row>
    <row r="7428" spans="2:12" x14ac:dyDescent="0.25">
      <c r="B7428" s="7">
        <v>0</v>
      </c>
      <c r="C7428" s="7">
        <v>0</v>
      </c>
      <c r="D7428" s="7">
        <v>0</v>
      </c>
      <c r="E7428" s="7">
        <v>0</v>
      </c>
      <c r="F7428" s="7">
        <v>0</v>
      </c>
      <c r="G7428" s="7"/>
      <c r="H7428" s="7">
        <v>0</v>
      </c>
      <c r="I7428" s="7">
        <v>0</v>
      </c>
      <c r="J7428" s="7">
        <v>0</v>
      </c>
      <c r="K7428" s="7">
        <v>0</v>
      </c>
      <c r="L7428" s="7">
        <v>0</v>
      </c>
    </row>
    <row r="7429" spans="2:12" x14ac:dyDescent="0.25">
      <c r="B7429" s="7">
        <v>0</v>
      </c>
      <c r="C7429" s="7">
        <v>0</v>
      </c>
      <c r="D7429" s="7">
        <v>0</v>
      </c>
      <c r="E7429" s="7">
        <v>0</v>
      </c>
      <c r="F7429" s="7">
        <v>0</v>
      </c>
      <c r="G7429" s="7"/>
      <c r="H7429" s="7">
        <v>0</v>
      </c>
      <c r="I7429" s="7">
        <v>0</v>
      </c>
      <c r="J7429" s="7">
        <v>0</v>
      </c>
      <c r="K7429" s="7">
        <v>0</v>
      </c>
      <c r="L7429" s="7">
        <v>0</v>
      </c>
    </row>
    <row r="7430" spans="2:12" x14ac:dyDescent="0.25">
      <c r="B7430" s="7">
        <v>0</v>
      </c>
      <c r="C7430" s="7">
        <v>0</v>
      </c>
      <c r="D7430" s="7">
        <v>0</v>
      </c>
      <c r="E7430" s="7">
        <v>0</v>
      </c>
      <c r="F7430" s="7">
        <v>0</v>
      </c>
      <c r="G7430" s="7"/>
      <c r="H7430" s="7">
        <v>0</v>
      </c>
      <c r="I7430" s="7">
        <v>0</v>
      </c>
      <c r="J7430" s="7">
        <v>0</v>
      </c>
      <c r="K7430" s="7">
        <v>0</v>
      </c>
      <c r="L7430" s="7">
        <v>0</v>
      </c>
    </row>
    <row r="7431" spans="2:12" x14ac:dyDescent="0.25">
      <c r="B7431" s="7">
        <v>0</v>
      </c>
      <c r="C7431" s="7">
        <v>0</v>
      </c>
      <c r="D7431" s="7">
        <v>0</v>
      </c>
      <c r="E7431" s="7">
        <v>0</v>
      </c>
      <c r="F7431" s="7">
        <v>0</v>
      </c>
      <c r="G7431" s="7"/>
      <c r="H7431" s="7">
        <v>0</v>
      </c>
      <c r="I7431" s="7">
        <v>0</v>
      </c>
      <c r="J7431" s="7">
        <v>0</v>
      </c>
      <c r="K7431" s="7">
        <v>0</v>
      </c>
      <c r="L7431" s="7">
        <v>0</v>
      </c>
    </row>
    <row r="7432" spans="2:12" x14ac:dyDescent="0.25">
      <c r="B7432" s="7">
        <v>0</v>
      </c>
      <c r="C7432" s="7">
        <v>0</v>
      </c>
      <c r="D7432" s="7">
        <v>0</v>
      </c>
      <c r="E7432" s="7">
        <v>0</v>
      </c>
      <c r="F7432" s="7">
        <v>0</v>
      </c>
      <c r="G7432" s="7"/>
      <c r="H7432" s="7">
        <v>0</v>
      </c>
      <c r="I7432" s="7">
        <v>0</v>
      </c>
      <c r="J7432" s="7">
        <v>0</v>
      </c>
      <c r="K7432" s="7">
        <v>0</v>
      </c>
      <c r="L7432" s="7">
        <v>0</v>
      </c>
    </row>
    <row r="7433" spans="2:12" x14ac:dyDescent="0.25">
      <c r="B7433" s="7">
        <v>0</v>
      </c>
      <c r="C7433" s="7">
        <v>0</v>
      </c>
      <c r="D7433" s="7">
        <v>0</v>
      </c>
      <c r="E7433" s="7">
        <v>0</v>
      </c>
      <c r="F7433" s="7">
        <v>0</v>
      </c>
      <c r="G7433" s="7"/>
      <c r="H7433" s="7">
        <v>0</v>
      </c>
      <c r="I7433" s="7">
        <v>0</v>
      </c>
      <c r="J7433" s="7">
        <v>0</v>
      </c>
      <c r="K7433" s="7">
        <v>0</v>
      </c>
      <c r="L7433" s="7">
        <v>0</v>
      </c>
    </row>
    <row r="7434" spans="2:12" x14ac:dyDescent="0.25">
      <c r="B7434" s="7">
        <v>0</v>
      </c>
      <c r="C7434" s="7">
        <v>0</v>
      </c>
      <c r="D7434" s="7">
        <v>0</v>
      </c>
      <c r="E7434" s="7">
        <v>0</v>
      </c>
      <c r="F7434" s="7">
        <v>0</v>
      </c>
      <c r="G7434" s="7"/>
      <c r="H7434" s="7">
        <v>0</v>
      </c>
      <c r="I7434" s="7">
        <v>0</v>
      </c>
      <c r="J7434" s="7">
        <v>0</v>
      </c>
      <c r="K7434" s="7">
        <v>0</v>
      </c>
      <c r="L7434" s="7">
        <v>0</v>
      </c>
    </row>
    <row r="7435" spans="2:12" x14ac:dyDescent="0.25">
      <c r="B7435" s="7">
        <v>0</v>
      </c>
      <c r="C7435" s="7">
        <v>0</v>
      </c>
      <c r="D7435" s="7">
        <v>0</v>
      </c>
      <c r="E7435" s="7">
        <v>0</v>
      </c>
      <c r="F7435" s="7">
        <v>0</v>
      </c>
      <c r="G7435" s="7"/>
      <c r="H7435" s="7">
        <v>0</v>
      </c>
      <c r="I7435" s="7">
        <v>0</v>
      </c>
      <c r="J7435" s="7">
        <v>0</v>
      </c>
      <c r="K7435" s="7">
        <v>0</v>
      </c>
      <c r="L7435" s="7">
        <v>0</v>
      </c>
    </row>
    <row r="7436" spans="2:12" x14ac:dyDescent="0.25">
      <c r="B7436" s="7">
        <v>0</v>
      </c>
      <c r="C7436" s="7">
        <v>0</v>
      </c>
      <c r="D7436" s="7">
        <v>0</v>
      </c>
      <c r="E7436" s="7">
        <v>0</v>
      </c>
      <c r="F7436" s="7">
        <v>0</v>
      </c>
      <c r="G7436" s="7"/>
      <c r="H7436" s="7">
        <v>0</v>
      </c>
      <c r="I7436" s="7">
        <v>0</v>
      </c>
      <c r="J7436" s="7">
        <v>0</v>
      </c>
      <c r="K7436" s="7">
        <v>0</v>
      </c>
      <c r="L7436" s="7">
        <v>0</v>
      </c>
    </row>
    <row r="7437" spans="2:12" x14ac:dyDescent="0.25">
      <c r="B7437" s="7">
        <v>0</v>
      </c>
      <c r="C7437" s="7">
        <v>0</v>
      </c>
      <c r="D7437" s="7">
        <v>0</v>
      </c>
      <c r="E7437" s="7">
        <v>0</v>
      </c>
      <c r="F7437" s="7">
        <v>0</v>
      </c>
      <c r="G7437" s="7"/>
      <c r="H7437" s="7">
        <v>0</v>
      </c>
      <c r="I7437" s="7">
        <v>0</v>
      </c>
      <c r="J7437" s="7">
        <v>0</v>
      </c>
      <c r="K7437" s="7">
        <v>0</v>
      </c>
      <c r="L7437" s="7">
        <v>0</v>
      </c>
    </row>
    <row r="7438" spans="2:12" x14ac:dyDescent="0.25">
      <c r="B7438" s="7">
        <v>0</v>
      </c>
      <c r="C7438" s="7">
        <v>0</v>
      </c>
      <c r="D7438" s="7">
        <v>0</v>
      </c>
      <c r="E7438" s="7">
        <v>0</v>
      </c>
      <c r="F7438" s="7">
        <v>0</v>
      </c>
      <c r="G7438" s="7"/>
      <c r="H7438" s="7">
        <v>0</v>
      </c>
      <c r="I7438" s="7">
        <v>0</v>
      </c>
      <c r="J7438" s="7">
        <v>0</v>
      </c>
      <c r="K7438" s="7">
        <v>0</v>
      </c>
      <c r="L7438" s="7">
        <v>0</v>
      </c>
    </row>
    <row r="7439" spans="2:12" x14ac:dyDescent="0.25">
      <c r="B7439" s="7">
        <v>0</v>
      </c>
      <c r="C7439" s="7">
        <v>0</v>
      </c>
      <c r="D7439" s="7">
        <v>0</v>
      </c>
      <c r="E7439" s="7">
        <v>0</v>
      </c>
      <c r="F7439" s="7">
        <v>0</v>
      </c>
      <c r="G7439" s="7"/>
      <c r="H7439" s="7">
        <v>0</v>
      </c>
      <c r="I7439" s="7">
        <v>0</v>
      </c>
      <c r="J7439" s="7">
        <v>0</v>
      </c>
      <c r="K7439" s="7">
        <v>0</v>
      </c>
      <c r="L7439" s="7">
        <v>0</v>
      </c>
    </row>
    <row r="7440" spans="2:12" x14ac:dyDescent="0.25">
      <c r="B7440" s="7">
        <v>0</v>
      </c>
      <c r="C7440" s="7">
        <v>0</v>
      </c>
      <c r="D7440" s="7">
        <v>0</v>
      </c>
      <c r="E7440" s="7">
        <v>0</v>
      </c>
      <c r="F7440" s="7">
        <v>0</v>
      </c>
      <c r="G7440" s="7"/>
      <c r="H7440" s="7">
        <v>0</v>
      </c>
      <c r="I7440" s="7">
        <v>0</v>
      </c>
      <c r="J7440" s="7">
        <v>0</v>
      </c>
      <c r="K7440" s="7">
        <v>0</v>
      </c>
      <c r="L7440" s="7">
        <v>0</v>
      </c>
    </row>
    <row r="7441" spans="2:12" x14ac:dyDescent="0.25">
      <c r="B7441" s="7">
        <v>0</v>
      </c>
      <c r="C7441" s="7">
        <v>0</v>
      </c>
      <c r="D7441" s="7">
        <v>0</v>
      </c>
      <c r="E7441" s="7">
        <v>0</v>
      </c>
      <c r="F7441" s="7">
        <v>0</v>
      </c>
      <c r="G7441" s="7"/>
      <c r="H7441" s="7">
        <v>0</v>
      </c>
      <c r="I7441" s="7">
        <v>0</v>
      </c>
      <c r="J7441" s="7">
        <v>0</v>
      </c>
      <c r="K7441" s="7">
        <v>0</v>
      </c>
      <c r="L7441" s="7">
        <v>0</v>
      </c>
    </row>
    <row r="7442" spans="2:12" x14ac:dyDescent="0.25">
      <c r="B7442" s="7">
        <v>0</v>
      </c>
      <c r="C7442" s="7">
        <v>0</v>
      </c>
      <c r="D7442" s="7">
        <v>0</v>
      </c>
      <c r="E7442" s="7">
        <v>0</v>
      </c>
      <c r="F7442" s="7">
        <v>0</v>
      </c>
      <c r="G7442" s="7"/>
      <c r="H7442" s="7">
        <v>0</v>
      </c>
      <c r="I7442" s="7">
        <v>0</v>
      </c>
      <c r="J7442" s="7">
        <v>0</v>
      </c>
      <c r="K7442" s="7">
        <v>0</v>
      </c>
      <c r="L7442" s="7">
        <v>0</v>
      </c>
    </row>
    <row r="7443" spans="2:12" x14ac:dyDescent="0.25">
      <c r="B7443" s="7">
        <v>0</v>
      </c>
      <c r="C7443" s="7">
        <v>0</v>
      </c>
      <c r="D7443" s="7">
        <v>0</v>
      </c>
      <c r="E7443" s="7">
        <v>0</v>
      </c>
      <c r="F7443" s="7">
        <v>0</v>
      </c>
      <c r="G7443" s="7"/>
      <c r="H7443" s="7">
        <v>0</v>
      </c>
      <c r="I7443" s="7">
        <v>0</v>
      </c>
      <c r="J7443" s="7">
        <v>0</v>
      </c>
      <c r="K7443" s="7">
        <v>0</v>
      </c>
      <c r="L7443" s="7">
        <v>0</v>
      </c>
    </row>
    <row r="7444" spans="2:12" x14ac:dyDescent="0.25">
      <c r="B7444" s="7">
        <v>0</v>
      </c>
      <c r="C7444" s="7">
        <v>0</v>
      </c>
      <c r="D7444" s="7">
        <v>0</v>
      </c>
      <c r="E7444" s="7">
        <v>0</v>
      </c>
      <c r="F7444" s="7">
        <v>0</v>
      </c>
      <c r="G7444" s="7"/>
      <c r="H7444" s="7">
        <v>0</v>
      </c>
      <c r="I7444" s="7">
        <v>0</v>
      </c>
      <c r="J7444" s="7">
        <v>0</v>
      </c>
      <c r="K7444" s="7">
        <v>0</v>
      </c>
      <c r="L7444" s="7">
        <v>0</v>
      </c>
    </row>
    <row r="7445" spans="2:12" x14ac:dyDescent="0.25">
      <c r="B7445" s="7">
        <v>0</v>
      </c>
      <c r="C7445" s="7">
        <v>0</v>
      </c>
      <c r="D7445" s="7">
        <v>0</v>
      </c>
      <c r="E7445" s="7">
        <v>0</v>
      </c>
      <c r="F7445" s="7">
        <v>0</v>
      </c>
      <c r="G7445" s="7"/>
      <c r="H7445" s="7">
        <v>0</v>
      </c>
      <c r="I7445" s="7">
        <v>0</v>
      </c>
      <c r="J7445" s="7">
        <v>0</v>
      </c>
      <c r="K7445" s="7">
        <v>0</v>
      </c>
      <c r="L7445" s="7">
        <v>0</v>
      </c>
    </row>
    <row r="7446" spans="2:12" x14ac:dyDescent="0.25">
      <c r="B7446" s="7">
        <v>0</v>
      </c>
      <c r="C7446" s="7">
        <v>0</v>
      </c>
      <c r="D7446" s="7">
        <v>0</v>
      </c>
      <c r="E7446" s="7">
        <v>0</v>
      </c>
      <c r="F7446" s="7">
        <v>0</v>
      </c>
      <c r="G7446" s="7"/>
      <c r="H7446" s="7">
        <v>0</v>
      </c>
      <c r="I7446" s="7">
        <v>0</v>
      </c>
      <c r="J7446" s="7">
        <v>0</v>
      </c>
      <c r="K7446" s="7">
        <v>0</v>
      </c>
      <c r="L7446" s="7">
        <v>0</v>
      </c>
    </row>
    <row r="7447" spans="2:12" x14ac:dyDescent="0.25">
      <c r="B7447" s="7">
        <v>0</v>
      </c>
      <c r="C7447" s="7">
        <v>0</v>
      </c>
      <c r="D7447" s="7">
        <v>0</v>
      </c>
      <c r="E7447" s="7">
        <v>0</v>
      </c>
      <c r="F7447" s="7">
        <v>0</v>
      </c>
      <c r="G7447" s="7"/>
      <c r="H7447" s="7">
        <v>0</v>
      </c>
      <c r="I7447" s="7">
        <v>0</v>
      </c>
      <c r="J7447" s="7">
        <v>0</v>
      </c>
      <c r="K7447" s="7">
        <v>0</v>
      </c>
      <c r="L7447" s="7">
        <v>0</v>
      </c>
    </row>
    <row r="7448" spans="2:12" x14ac:dyDescent="0.25">
      <c r="B7448" s="7">
        <v>0</v>
      </c>
      <c r="C7448" s="7">
        <v>0</v>
      </c>
      <c r="D7448" s="7">
        <v>0</v>
      </c>
      <c r="E7448" s="7">
        <v>0</v>
      </c>
      <c r="F7448" s="7">
        <v>0</v>
      </c>
      <c r="G7448" s="7"/>
      <c r="H7448" s="7">
        <v>0</v>
      </c>
      <c r="I7448" s="7">
        <v>0</v>
      </c>
      <c r="J7448" s="7">
        <v>0</v>
      </c>
      <c r="K7448" s="7">
        <v>0</v>
      </c>
      <c r="L7448" s="7">
        <v>0</v>
      </c>
    </row>
    <row r="7449" spans="2:12" x14ac:dyDescent="0.25">
      <c r="B7449" s="7">
        <v>0</v>
      </c>
      <c r="C7449" s="7">
        <v>0</v>
      </c>
      <c r="D7449" s="7">
        <v>0</v>
      </c>
      <c r="E7449" s="7">
        <v>0</v>
      </c>
      <c r="F7449" s="7">
        <v>0</v>
      </c>
      <c r="G7449" s="7"/>
      <c r="H7449" s="7">
        <v>0</v>
      </c>
      <c r="I7449" s="7">
        <v>0</v>
      </c>
      <c r="J7449" s="7">
        <v>0</v>
      </c>
      <c r="K7449" s="7">
        <v>0</v>
      </c>
      <c r="L7449" s="7">
        <v>0</v>
      </c>
    </row>
    <row r="7450" spans="2:12" x14ac:dyDescent="0.25">
      <c r="B7450" s="7">
        <v>0</v>
      </c>
      <c r="C7450" s="7">
        <v>0</v>
      </c>
      <c r="D7450" s="7">
        <v>0</v>
      </c>
      <c r="E7450" s="7">
        <v>0</v>
      </c>
      <c r="F7450" s="7">
        <v>0</v>
      </c>
      <c r="G7450" s="7"/>
      <c r="H7450" s="7">
        <v>0</v>
      </c>
      <c r="I7450" s="7">
        <v>0</v>
      </c>
      <c r="J7450" s="7">
        <v>0</v>
      </c>
      <c r="K7450" s="7">
        <v>0</v>
      </c>
      <c r="L7450" s="7">
        <v>0</v>
      </c>
    </row>
    <row r="7451" spans="2:12" x14ac:dyDescent="0.25">
      <c r="B7451" s="7">
        <v>0</v>
      </c>
      <c r="C7451" s="7">
        <v>0</v>
      </c>
      <c r="D7451" s="7">
        <v>0</v>
      </c>
      <c r="E7451" s="7">
        <v>0</v>
      </c>
      <c r="F7451" s="7">
        <v>0</v>
      </c>
      <c r="G7451" s="7"/>
      <c r="H7451" s="7">
        <v>0</v>
      </c>
      <c r="I7451" s="7">
        <v>0</v>
      </c>
      <c r="J7451" s="7">
        <v>0</v>
      </c>
      <c r="K7451" s="7">
        <v>0</v>
      </c>
      <c r="L7451" s="7">
        <v>0</v>
      </c>
    </row>
    <row r="7452" spans="2:12" x14ac:dyDescent="0.25">
      <c r="B7452" s="7">
        <v>0</v>
      </c>
      <c r="C7452" s="7">
        <v>0</v>
      </c>
      <c r="D7452" s="7">
        <v>0</v>
      </c>
      <c r="E7452" s="7">
        <v>0</v>
      </c>
      <c r="F7452" s="7">
        <v>0</v>
      </c>
      <c r="G7452" s="7"/>
      <c r="H7452" s="7">
        <v>0</v>
      </c>
      <c r="I7452" s="7">
        <v>0</v>
      </c>
      <c r="J7452" s="7">
        <v>0</v>
      </c>
      <c r="K7452" s="7">
        <v>0</v>
      </c>
      <c r="L7452" s="7">
        <v>0</v>
      </c>
    </row>
    <row r="7453" spans="2:12" x14ac:dyDescent="0.25">
      <c r="B7453" s="7">
        <v>0</v>
      </c>
      <c r="C7453" s="7">
        <v>0</v>
      </c>
      <c r="D7453" s="7">
        <v>0</v>
      </c>
      <c r="E7453" s="7">
        <v>0</v>
      </c>
      <c r="F7453" s="7">
        <v>0</v>
      </c>
      <c r="G7453" s="7"/>
      <c r="H7453" s="7">
        <v>0</v>
      </c>
      <c r="I7453" s="7">
        <v>0</v>
      </c>
      <c r="J7453" s="7">
        <v>0</v>
      </c>
      <c r="K7453" s="7">
        <v>0</v>
      </c>
      <c r="L7453" s="7">
        <v>0</v>
      </c>
    </row>
    <row r="7454" spans="2:12" x14ac:dyDescent="0.25">
      <c r="B7454" s="7">
        <v>0</v>
      </c>
      <c r="C7454" s="7">
        <v>0</v>
      </c>
      <c r="D7454" s="7">
        <v>0</v>
      </c>
      <c r="E7454" s="7">
        <v>0</v>
      </c>
      <c r="F7454" s="7">
        <v>0</v>
      </c>
      <c r="G7454" s="7"/>
      <c r="H7454" s="7">
        <v>0</v>
      </c>
      <c r="I7454" s="7">
        <v>0</v>
      </c>
      <c r="J7454" s="7">
        <v>0</v>
      </c>
      <c r="K7454" s="7">
        <v>0</v>
      </c>
      <c r="L7454" s="7">
        <v>0</v>
      </c>
    </row>
    <row r="7455" spans="2:12" x14ac:dyDescent="0.25">
      <c r="B7455" s="7">
        <v>0</v>
      </c>
      <c r="C7455" s="7">
        <v>0</v>
      </c>
      <c r="D7455" s="7">
        <v>0</v>
      </c>
      <c r="E7455" s="7">
        <v>0</v>
      </c>
      <c r="F7455" s="7">
        <v>0</v>
      </c>
      <c r="G7455" s="7"/>
      <c r="H7455" s="7">
        <v>0</v>
      </c>
      <c r="I7455" s="7">
        <v>0</v>
      </c>
      <c r="J7455" s="7">
        <v>0</v>
      </c>
      <c r="K7455" s="7">
        <v>0</v>
      </c>
      <c r="L7455" s="7">
        <v>0</v>
      </c>
    </row>
    <row r="7456" spans="2:12" x14ac:dyDescent="0.25">
      <c r="B7456" s="7">
        <v>0</v>
      </c>
      <c r="C7456" s="7">
        <v>0</v>
      </c>
      <c r="D7456" s="7">
        <v>0</v>
      </c>
      <c r="E7456" s="7">
        <v>0</v>
      </c>
      <c r="F7456" s="7">
        <v>0</v>
      </c>
      <c r="G7456" s="7"/>
      <c r="H7456" s="7">
        <v>0</v>
      </c>
      <c r="I7456" s="7">
        <v>0</v>
      </c>
      <c r="J7456" s="7">
        <v>0</v>
      </c>
      <c r="K7456" s="7">
        <v>0</v>
      </c>
      <c r="L7456" s="7">
        <v>0</v>
      </c>
    </row>
    <row r="7457" spans="2:12" x14ac:dyDescent="0.25">
      <c r="B7457" s="7">
        <v>0</v>
      </c>
      <c r="C7457" s="7">
        <v>0</v>
      </c>
      <c r="D7457" s="7">
        <v>0</v>
      </c>
      <c r="E7457" s="7">
        <v>0</v>
      </c>
      <c r="F7457" s="7">
        <v>0</v>
      </c>
      <c r="G7457" s="7"/>
      <c r="H7457" s="7">
        <v>0</v>
      </c>
      <c r="I7457" s="7">
        <v>0</v>
      </c>
      <c r="J7457" s="7">
        <v>0</v>
      </c>
      <c r="K7457" s="7">
        <v>0</v>
      </c>
      <c r="L7457" s="7">
        <v>0</v>
      </c>
    </row>
    <row r="7458" spans="2:12" x14ac:dyDescent="0.25">
      <c r="B7458" s="7">
        <v>0</v>
      </c>
      <c r="C7458" s="7">
        <v>0</v>
      </c>
      <c r="D7458" s="7">
        <v>0</v>
      </c>
      <c r="E7458" s="7">
        <v>0</v>
      </c>
      <c r="F7458" s="7">
        <v>0</v>
      </c>
      <c r="G7458" s="7"/>
      <c r="H7458" s="7">
        <v>0</v>
      </c>
      <c r="I7458" s="7">
        <v>0</v>
      </c>
      <c r="J7458" s="7">
        <v>0</v>
      </c>
      <c r="K7458" s="7">
        <v>0</v>
      </c>
      <c r="L7458" s="7">
        <v>0</v>
      </c>
    </row>
    <row r="7459" spans="2:12" x14ac:dyDescent="0.25">
      <c r="B7459" s="7">
        <v>0</v>
      </c>
      <c r="C7459" s="7">
        <v>0</v>
      </c>
      <c r="D7459" s="7">
        <v>0</v>
      </c>
      <c r="E7459" s="7">
        <v>0</v>
      </c>
      <c r="F7459" s="7">
        <v>0</v>
      </c>
      <c r="G7459" s="7"/>
      <c r="H7459" s="7">
        <v>0</v>
      </c>
      <c r="I7459" s="7">
        <v>0</v>
      </c>
      <c r="J7459" s="7">
        <v>0</v>
      </c>
      <c r="K7459" s="7">
        <v>0</v>
      </c>
      <c r="L7459" s="7">
        <v>0</v>
      </c>
    </row>
    <row r="7460" spans="2:12" x14ac:dyDescent="0.25">
      <c r="B7460" s="7">
        <v>0</v>
      </c>
      <c r="C7460" s="7">
        <v>0</v>
      </c>
      <c r="D7460" s="7">
        <v>0</v>
      </c>
      <c r="E7460" s="7">
        <v>0</v>
      </c>
      <c r="F7460" s="7">
        <v>0</v>
      </c>
      <c r="G7460" s="7"/>
      <c r="H7460" s="7">
        <v>0</v>
      </c>
      <c r="I7460" s="7">
        <v>0</v>
      </c>
      <c r="J7460" s="7">
        <v>0</v>
      </c>
      <c r="K7460" s="7">
        <v>0</v>
      </c>
      <c r="L7460" s="7">
        <v>0</v>
      </c>
    </row>
    <row r="7461" spans="2:12" x14ac:dyDescent="0.25">
      <c r="B7461" s="7">
        <v>0</v>
      </c>
      <c r="C7461" s="7">
        <v>0</v>
      </c>
      <c r="D7461" s="7">
        <v>0</v>
      </c>
      <c r="E7461" s="7">
        <v>0</v>
      </c>
      <c r="F7461" s="7">
        <v>0</v>
      </c>
      <c r="G7461" s="7"/>
      <c r="H7461" s="7">
        <v>0</v>
      </c>
      <c r="I7461" s="7">
        <v>0</v>
      </c>
      <c r="J7461" s="7">
        <v>0</v>
      </c>
      <c r="K7461" s="7">
        <v>0</v>
      </c>
      <c r="L7461" s="7">
        <v>0</v>
      </c>
    </row>
    <row r="7462" spans="2:12" x14ac:dyDescent="0.25">
      <c r="B7462" s="7">
        <v>0</v>
      </c>
      <c r="C7462" s="7">
        <v>0</v>
      </c>
      <c r="D7462" s="7">
        <v>0</v>
      </c>
      <c r="E7462" s="7">
        <v>0</v>
      </c>
      <c r="F7462" s="7">
        <v>0</v>
      </c>
      <c r="G7462" s="7"/>
      <c r="H7462" s="7">
        <v>0</v>
      </c>
      <c r="I7462" s="7">
        <v>0</v>
      </c>
      <c r="J7462" s="7">
        <v>0</v>
      </c>
      <c r="K7462" s="7">
        <v>0</v>
      </c>
      <c r="L7462" s="7">
        <v>0</v>
      </c>
    </row>
    <row r="7463" spans="2:12" x14ac:dyDescent="0.25">
      <c r="B7463" s="7">
        <v>0</v>
      </c>
      <c r="C7463" s="7">
        <v>0</v>
      </c>
      <c r="D7463" s="7">
        <v>0</v>
      </c>
      <c r="E7463" s="7">
        <v>0</v>
      </c>
      <c r="F7463" s="7">
        <v>0</v>
      </c>
      <c r="G7463" s="7"/>
      <c r="H7463" s="7">
        <v>0</v>
      </c>
      <c r="I7463" s="7">
        <v>0</v>
      </c>
      <c r="J7463" s="7">
        <v>0</v>
      </c>
      <c r="K7463" s="7">
        <v>0</v>
      </c>
      <c r="L7463" s="7">
        <v>0</v>
      </c>
    </row>
    <row r="7464" spans="2:12" x14ac:dyDescent="0.25">
      <c r="B7464" s="7">
        <v>0</v>
      </c>
      <c r="C7464" s="7">
        <v>0</v>
      </c>
      <c r="D7464" s="7">
        <v>0</v>
      </c>
      <c r="E7464" s="7">
        <v>0</v>
      </c>
      <c r="F7464" s="7">
        <v>0</v>
      </c>
      <c r="G7464" s="7"/>
      <c r="H7464" s="7">
        <v>0</v>
      </c>
      <c r="I7464" s="7">
        <v>0</v>
      </c>
      <c r="J7464" s="7">
        <v>0</v>
      </c>
      <c r="K7464" s="7">
        <v>0</v>
      </c>
      <c r="L7464" s="7">
        <v>0</v>
      </c>
    </row>
    <row r="7465" spans="2:12" x14ac:dyDescent="0.25">
      <c r="B7465" s="7">
        <v>0</v>
      </c>
      <c r="C7465" s="7">
        <v>0</v>
      </c>
      <c r="D7465" s="7">
        <v>0</v>
      </c>
      <c r="E7465" s="7">
        <v>0</v>
      </c>
      <c r="F7465" s="7">
        <v>0</v>
      </c>
      <c r="G7465" s="7"/>
      <c r="H7465" s="7">
        <v>0</v>
      </c>
      <c r="I7465" s="7">
        <v>0</v>
      </c>
      <c r="J7465" s="7">
        <v>0</v>
      </c>
      <c r="K7465" s="7">
        <v>0</v>
      </c>
      <c r="L7465" s="7">
        <v>0</v>
      </c>
    </row>
    <row r="7466" spans="2:12" x14ac:dyDescent="0.25">
      <c r="B7466" s="7">
        <v>0</v>
      </c>
      <c r="C7466" s="7">
        <v>0</v>
      </c>
      <c r="D7466" s="7">
        <v>0</v>
      </c>
      <c r="E7466" s="7">
        <v>0</v>
      </c>
      <c r="F7466" s="7">
        <v>0</v>
      </c>
      <c r="G7466" s="7"/>
      <c r="H7466" s="7">
        <v>0</v>
      </c>
      <c r="I7466" s="7">
        <v>0</v>
      </c>
      <c r="J7466" s="7">
        <v>0</v>
      </c>
      <c r="K7466" s="7">
        <v>0</v>
      </c>
      <c r="L7466" s="7">
        <v>0</v>
      </c>
    </row>
    <row r="7467" spans="2:12" x14ac:dyDescent="0.25">
      <c r="B7467" s="7">
        <v>0</v>
      </c>
      <c r="C7467" s="7">
        <v>0</v>
      </c>
      <c r="D7467" s="7">
        <v>0</v>
      </c>
      <c r="E7467" s="7">
        <v>0</v>
      </c>
      <c r="F7467" s="7">
        <v>0</v>
      </c>
      <c r="G7467" s="7"/>
      <c r="H7467" s="7">
        <v>0</v>
      </c>
      <c r="I7467" s="7">
        <v>0</v>
      </c>
      <c r="J7467" s="7">
        <v>0</v>
      </c>
      <c r="K7467" s="7">
        <v>0</v>
      </c>
      <c r="L7467" s="7">
        <v>0</v>
      </c>
    </row>
    <row r="7468" spans="2:12" x14ac:dyDescent="0.25">
      <c r="B7468" s="7">
        <v>0</v>
      </c>
      <c r="C7468" s="7">
        <v>0</v>
      </c>
      <c r="D7468" s="7">
        <v>0</v>
      </c>
      <c r="E7468" s="7">
        <v>0</v>
      </c>
      <c r="F7468" s="7">
        <v>0</v>
      </c>
      <c r="G7468" s="7"/>
      <c r="H7468" s="7">
        <v>0</v>
      </c>
      <c r="I7468" s="7">
        <v>0</v>
      </c>
      <c r="J7468" s="7">
        <v>0</v>
      </c>
      <c r="K7468" s="7">
        <v>0</v>
      </c>
      <c r="L7468" s="7">
        <v>0</v>
      </c>
    </row>
    <row r="7469" spans="2:12" x14ac:dyDescent="0.25">
      <c r="B7469" s="7">
        <v>0</v>
      </c>
      <c r="C7469" s="7">
        <v>0</v>
      </c>
      <c r="D7469" s="7">
        <v>0</v>
      </c>
      <c r="E7469" s="7">
        <v>0</v>
      </c>
      <c r="F7469" s="7">
        <v>0</v>
      </c>
      <c r="G7469" s="7"/>
      <c r="H7469" s="7">
        <v>0</v>
      </c>
      <c r="I7469" s="7">
        <v>0</v>
      </c>
      <c r="J7469" s="7">
        <v>0</v>
      </c>
      <c r="K7469" s="7">
        <v>0</v>
      </c>
      <c r="L7469" s="7">
        <v>0</v>
      </c>
    </row>
    <row r="7470" spans="2:12" x14ac:dyDescent="0.25">
      <c r="B7470" s="7">
        <v>0</v>
      </c>
      <c r="C7470" s="7">
        <v>0</v>
      </c>
      <c r="D7470" s="7">
        <v>0</v>
      </c>
      <c r="E7470" s="7">
        <v>0</v>
      </c>
      <c r="F7470" s="7">
        <v>0</v>
      </c>
      <c r="G7470" s="7"/>
      <c r="H7470" s="7">
        <v>0</v>
      </c>
      <c r="I7470" s="7">
        <v>0</v>
      </c>
      <c r="J7470" s="7">
        <v>0</v>
      </c>
      <c r="K7470" s="7">
        <v>0</v>
      </c>
      <c r="L7470" s="7">
        <v>0</v>
      </c>
    </row>
    <row r="7471" spans="2:12" x14ac:dyDescent="0.25">
      <c r="B7471" s="7">
        <v>0</v>
      </c>
      <c r="C7471" s="7">
        <v>0</v>
      </c>
      <c r="D7471" s="7">
        <v>0</v>
      </c>
      <c r="E7471" s="7">
        <v>0</v>
      </c>
      <c r="F7471" s="7">
        <v>0</v>
      </c>
      <c r="G7471" s="7"/>
      <c r="H7471" s="7">
        <v>0</v>
      </c>
      <c r="I7471" s="7">
        <v>0</v>
      </c>
      <c r="J7471" s="7">
        <v>0</v>
      </c>
      <c r="K7471" s="7">
        <v>0</v>
      </c>
      <c r="L7471" s="7">
        <v>0</v>
      </c>
    </row>
    <row r="7472" spans="2:12" x14ac:dyDescent="0.25">
      <c r="B7472" s="7">
        <v>0</v>
      </c>
      <c r="C7472" s="7">
        <v>0</v>
      </c>
      <c r="D7472" s="7">
        <v>0</v>
      </c>
      <c r="E7472" s="7">
        <v>0</v>
      </c>
      <c r="F7472" s="7">
        <v>0</v>
      </c>
      <c r="G7472" s="7"/>
      <c r="H7472" s="7">
        <v>0</v>
      </c>
      <c r="I7472" s="7">
        <v>0</v>
      </c>
      <c r="J7472" s="7">
        <v>0</v>
      </c>
      <c r="K7472" s="7">
        <v>0</v>
      </c>
      <c r="L7472" s="7">
        <v>0</v>
      </c>
    </row>
    <row r="7473" spans="2:12" x14ac:dyDescent="0.25">
      <c r="B7473" s="7">
        <v>0</v>
      </c>
      <c r="C7473" s="7">
        <v>0</v>
      </c>
      <c r="D7473" s="7">
        <v>0</v>
      </c>
      <c r="E7473" s="7">
        <v>0</v>
      </c>
      <c r="F7473" s="7">
        <v>0</v>
      </c>
      <c r="G7473" s="7"/>
      <c r="H7473" s="7">
        <v>0</v>
      </c>
      <c r="I7473" s="7">
        <v>0</v>
      </c>
      <c r="J7473" s="7">
        <v>0</v>
      </c>
      <c r="K7473" s="7">
        <v>0</v>
      </c>
      <c r="L7473" s="7">
        <v>0</v>
      </c>
    </row>
    <row r="7474" spans="2:12" x14ac:dyDescent="0.25">
      <c r="B7474" s="7">
        <v>0</v>
      </c>
      <c r="C7474" s="7">
        <v>0</v>
      </c>
      <c r="D7474" s="7">
        <v>0</v>
      </c>
      <c r="E7474" s="7">
        <v>0</v>
      </c>
      <c r="F7474" s="7">
        <v>0</v>
      </c>
      <c r="G7474" s="7"/>
      <c r="H7474" s="7">
        <v>0</v>
      </c>
      <c r="I7474" s="7">
        <v>0</v>
      </c>
      <c r="J7474" s="7">
        <v>0</v>
      </c>
      <c r="K7474" s="7">
        <v>0</v>
      </c>
      <c r="L7474" s="7">
        <v>0</v>
      </c>
    </row>
    <row r="7475" spans="2:12" x14ac:dyDescent="0.25">
      <c r="B7475" s="7">
        <v>0</v>
      </c>
      <c r="C7475" s="7">
        <v>0</v>
      </c>
      <c r="D7475" s="7">
        <v>0</v>
      </c>
      <c r="E7475" s="7">
        <v>0</v>
      </c>
      <c r="F7475" s="7">
        <v>0</v>
      </c>
      <c r="G7475" s="7"/>
      <c r="H7475" s="7">
        <v>0</v>
      </c>
      <c r="I7475" s="7">
        <v>0</v>
      </c>
      <c r="J7475" s="7">
        <v>0</v>
      </c>
      <c r="K7475" s="7">
        <v>0</v>
      </c>
      <c r="L7475" s="7">
        <v>0</v>
      </c>
    </row>
    <row r="7476" spans="2:12" x14ac:dyDescent="0.25">
      <c r="B7476" s="7">
        <v>0</v>
      </c>
      <c r="C7476" s="7">
        <v>0</v>
      </c>
      <c r="D7476" s="7">
        <v>0</v>
      </c>
      <c r="E7476" s="7">
        <v>0</v>
      </c>
      <c r="F7476" s="7">
        <v>0</v>
      </c>
      <c r="G7476" s="7"/>
      <c r="H7476" s="7">
        <v>0</v>
      </c>
      <c r="I7476" s="7">
        <v>0</v>
      </c>
      <c r="J7476" s="7">
        <v>0</v>
      </c>
      <c r="K7476" s="7">
        <v>0</v>
      </c>
      <c r="L7476" s="7">
        <v>0</v>
      </c>
    </row>
    <row r="7477" spans="2:12" x14ac:dyDescent="0.25">
      <c r="B7477" s="7">
        <v>0</v>
      </c>
      <c r="C7477" s="7">
        <v>0</v>
      </c>
      <c r="D7477" s="7">
        <v>0</v>
      </c>
      <c r="E7477" s="7">
        <v>0</v>
      </c>
      <c r="F7477" s="7">
        <v>0</v>
      </c>
      <c r="G7477" s="7"/>
      <c r="H7477" s="7">
        <v>0</v>
      </c>
      <c r="I7477" s="7">
        <v>0</v>
      </c>
      <c r="J7477" s="7">
        <v>0</v>
      </c>
      <c r="K7477" s="7">
        <v>0</v>
      </c>
      <c r="L7477" s="7">
        <v>0</v>
      </c>
    </row>
    <row r="7478" spans="2:12" x14ac:dyDescent="0.25">
      <c r="B7478" s="7">
        <v>0</v>
      </c>
      <c r="C7478" s="7">
        <v>0</v>
      </c>
      <c r="D7478" s="7">
        <v>0</v>
      </c>
      <c r="E7478" s="7">
        <v>0</v>
      </c>
      <c r="F7478" s="7">
        <v>0</v>
      </c>
      <c r="G7478" s="7"/>
      <c r="H7478" s="7">
        <v>0</v>
      </c>
      <c r="I7478" s="7">
        <v>0</v>
      </c>
      <c r="J7478" s="7">
        <v>0</v>
      </c>
      <c r="K7478" s="7">
        <v>0</v>
      </c>
      <c r="L7478" s="7">
        <v>0</v>
      </c>
    </row>
    <row r="7479" spans="2:12" x14ac:dyDescent="0.25">
      <c r="B7479" s="7">
        <v>0</v>
      </c>
      <c r="C7479" s="7">
        <v>0</v>
      </c>
      <c r="D7479" s="7">
        <v>0</v>
      </c>
      <c r="E7479" s="7">
        <v>0</v>
      </c>
      <c r="F7479" s="7">
        <v>0</v>
      </c>
      <c r="G7479" s="7"/>
      <c r="H7479" s="7">
        <v>0</v>
      </c>
      <c r="I7479" s="7">
        <v>0</v>
      </c>
      <c r="J7479" s="7">
        <v>0</v>
      </c>
      <c r="K7479" s="7">
        <v>0</v>
      </c>
      <c r="L7479" s="7">
        <v>0</v>
      </c>
    </row>
    <row r="7480" spans="2:12" x14ac:dyDescent="0.25">
      <c r="B7480" s="7">
        <v>0</v>
      </c>
      <c r="C7480" s="7">
        <v>0</v>
      </c>
      <c r="D7480" s="7">
        <v>0</v>
      </c>
      <c r="E7480" s="7">
        <v>0</v>
      </c>
      <c r="F7480" s="7">
        <v>0</v>
      </c>
      <c r="G7480" s="7"/>
      <c r="H7480" s="7">
        <v>0</v>
      </c>
      <c r="I7480" s="7">
        <v>0</v>
      </c>
      <c r="J7480" s="7">
        <v>0</v>
      </c>
      <c r="K7480" s="7">
        <v>0</v>
      </c>
      <c r="L7480" s="7">
        <v>0</v>
      </c>
    </row>
    <row r="7481" spans="2:12" x14ac:dyDescent="0.25">
      <c r="B7481" s="7">
        <v>0</v>
      </c>
      <c r="C7481" s="7">
        <v>0</v>
      </c>
      <c r="D7481" s="7">
        <v>0</v>
      </c>
      <c r="E7481" s="7">
        <v>0</v>
      </c>
      <c r="F7481" s="7">
        <v>0</v>
      </c>
      <c r="G7481" s="7"/>
      <c r="H7481" s="7">
        <v>0</v>
      </c>
      <c r="I7481" s="7">
        <v>0</v>
      </c>
      <c r="J7481" s="7">
        <v>0</v>
      </c>
      <c r="K7481" s="7">
        <v>0</v>
      </c>
      <c r="L7481" s="7">
        <v>0</v>
      </c>
    </row>
    <row r="7482" spans="2:12" x14ac:dyDescent="0.25">
      <c r="B7482" s="7">
        <v>0</v>
      </c>
      <c r="C7482" s="7">
        <v>0</v>
      </c>
      <c r="D7482" s="7">
        <v>0</v>
      </c>
      <c r="E7482" s="7">
        <v>0</v>
      </c>
      <c r="F7482" s="7">
        <v>0</v>
      </c>
      <c r="G7482" s="7"/>
      <c r="H7482" s="7">
        <v>0</v>
      </c>
      <c r="I7482" s="7">
        <v>0</v>
      </c>
      <c r="J7482" s="7">
        <v>0</v>
      </c>
      <c r="K7482" s="7">
        <v>0</v>
      </c>
      <c r="L7482" s="7">
        <v>0</v>
      </c>
    </row>
    <row r="7483" spans="2:12" x14ac:dyDescent="0.25">
      <c r="B7483" s="7">
        <v>0</v>
      </c>
      <c r="C7483" s="7">
        <v>0</v>
      </c>
      <c r="D7483" s="7">
        <v>0</v>
      </c>
      <c r="E7483" s="7">
        <v>0</v>
      </c>
      <c r="F7483" s="7">
        <v>0</v>
      </c>
      <c r="G7483" s="7"/>
      <c r="H7483" s="7">
        <v>0</v>
      </c>
      <c r="I7483" s="7">
        <v>0</v>
      </c>
      <c r="J7483" s="7">
        <v>0</v>
      </c>
      <c r="K7483" s="7">
        <v>0</v>
      </c>
      <c r="L7483" s="7">
        <v>0</v>
      </c>
    </row>
    <row r="7484" spans="2:12" x14ac:dyDescent="0.25">
      <c r="B7484" s="7">
        <v>0</v>
      </c>
      <c r="C7484" s="7">
        <v>0</v>
      </c>
      <c r="D7484" s="7">
        <v>0</v>
      </c>
      <c r="E7484" s="7">
        <v>0</v>
      </c>
      <c r="F7484" s="7">
        <v>0</v>
      </c>
      <c r="G7484" s="7"/>
      <c r="H7484" s="7">
        <v>0</v>
      </c>
      <c r="I7484" s="7">
        <v>0</v>
      </c>
      <c r="J7484" s="7">
        <v>0</v>
      </c>
      <c r="K7484" s="7">
        <v>0</v>
      </c>
      <c r="L7484" s="7">
        <v>0</v>
      </c>
    </row>
    <row r="7485" spans="2:12" x14ac:dyDescent="0.25">
      <c r="B7485" s="7">
        <v>0</v>
      </c>
      <c r="C7485" s="7">
        <v>0</v>
      </c>
      <c r="D7485" s="7">
        <v>0</v>
      </c>
      <c r="E7485" s="7">
        <v>0</v>
      </c>
      <c r="F7485" s="7">
        <v>0</v>
      </c>
      <c r="G7485" s="7"/>
      <c r="H7485" s="7">
        <v>0</v>
      </c>
      <c r="I7485" s="7">
        <v>0</v>
      </c>
      <c r="J7485" s="7">
        <v>0</v>
      </c>
      <c r="K7485" s="7">
        <v>0</v>
      </c>
      <c r="L7485" s="7">
        <v>0</v>
      </c>
    </row>
    <row r="7486" spans="2:12" x14ac:dyDescent="0.25">
      <c r="B7486" s="7">
        <v>0</v>
      </c>
      <c r="C7486" s="7">
        <v>0</v>
      </c>
      <c r="D7486" s="7">
        <v>0</v>
      </c>
      <c r="E7486" s="7">
        <v>0</v>
      </c>
      <c r="F7486" s="7">
        <v>0</v>
      </c>
      <c r="G7486" s="7"/>
      <c r="H7486" s="7">
        <v>0</v>
      </c>
      <c r="I7486" s="7">
        <v>0</v>
      </c>
      <c r="J7486" s="7">
        <v>0</v>
      </c>
      <c r="K7486" s="7">
        <v>0</v>
      </c>
      <c r="L7486" s="7">
        <v>0</v>
      </c>
    </row>
    <row r="7487" spans="2:12" x14ac:dyDescent="0.25">
      <c r="B7487" s="7">
        <v>0</v>
      </c>
      <c r="C7487" s="7">
        <v>0</v>
      </c>
      <c r="D7487" s="7">
        <v>0</v>
      </c>
      <c r="E7487" s="7">
        <v>0</v>
      </c>
      <c r="F7487" s="7">
        <v>0</v>
      </c>
      <c r="G7487" s="7"/>
      <c r="H7487" s="7">
        <v>0</v>
      </c>
      <c r="I7487" s="7">
        <v>0</v>
      </c>
      <c r="J7487" s="7">
        <v>0</v>
      </c>
      <c r="K7487" s="7">
        <v>0</v>
      </c>
      <c r="L7487" s="7">
        <v>0</v>
      </c>
    </row>
    <row r="7488" spans="2:12" x14ac:dyDescent="0.25">
      <c r="B7488" s="7">
        <v>0</v>
      </c>
      <c r="C7488" s="7">
        <v>0</v>
      </c>
      <c r="D7488" s="7">
        <v>0</v>
      </c>
      <c r="E7488" s="7">
        <v>0</v>
      </c>
      <c r="F7488" s="7">
        <v>0</v>
      </c>
      <c r="G7488" s="7"/>
      <c r="H7488" s="7">
        <v>0</v>
      </c>
      <c r="I7488" s="7">
        <v>0</v>
      </c>
      <c r="J7488" s="7">
        <v>0</v>
      </c>
      <c r="K7488" s="7">
        <v>0</v>
      </c>
      <c r="L7488" s="7">
        <v>0</v>
      </c>
    </row>
    <row r="7489" spans="2:12" x14ac:dyDescent="0.25">
      <c r="B7489" s="7">
        <v>0</v>
      </c>
      <c r="C7489" s="7">
        <v>0</v>
      </c>
      <c r="D7489" s="7">
        <v>0</v>
      </c>
      <c r="E7489" s="7">
        <v>0</v>
      </c>
      <c r="F7489" s="7">
        <v>0</v>
      </c>
      <c r="G7489" s="7"/>
      <c r="H7489" s="7">
        <v>0</v>
      </c>
      <c r="I7489" s="7">
        <v>0</v>
      </c>
      <c r="J7489" s="7">
        <v>0</v>
      </c>
      <c r="K7489" s="7">
        <v>0</v>
      </c>
      <c r="L7489" s="7">
        <v>0</v>
      </c>
    </row>
    <row r="7490" spans="2:12" x14ac:dyDescent="0.25">
      <c r="B7490" s="7">
        <v>0</v>
      </c>
      <c r="C7490" s="7">
        <v>0</v>
      </c>
      <c r="D7490" s="7">
        <v>0</v>
      </c>
      <c r="E7490" s="7">
        <v>0</v>
      </c>
      <c r="F7490" s="7">
        <v>0</v>
      </c>
      <c r="G7490" s="7"/>
      <c r="H7490" s="7">
        <v>0</v>
      </c>
      <c r="I7490" s="7">
        <v>0</v>
      </c>
      <c r="J7490" s="7">
        <v>0</v>
      </c>
      <c r="K7490" s="7">
        <v>0</v>
      </c>
      <c r="L7490" s="7">
        <v>0</v>
      </c>
    </row>
    <row r="7491" spans="2:12" x14ac:dyDescent="0.25">
      <c r="B7491" s="7">
        <v>0</v>
      </c>
      <c r="C7491" s="7">
        <v>0</v>
      </c>
      <c r="D7491" s="7">
        <v>0</v>
      </c>
      <c r="E7491" s="7">
        <v>0</v>
      </c>
      <c r="F7491" s="7">
        <v>0</v>
      </c>
      <c r="G7491" s="7"/>
      <c r="H7491" s="7">
        <v>0</v>
      </c>
      <c r="I7491" s="7">
        <v>0</v>
      </c>
      <c r="J7491" s="7">
        <v>0</v>
      </c>
      <c r="K7491" s="7">
        <v>0</v>
      </c>
      <c r="L7491" s="7">
        <v>0</v>
      </c>
    </row>
    <row r="7492" spans="2:12" x14ac:dyDescent="0.25">
      <c r="B7492" s="7">
        <v>0</v>
      </c>
      <c r="C7492" s="7">
        <v>0</v>
      </c>
      <c r="D7492" s="7">
        <v>0</v>
      </c>
      <c r="E7492" s="7">
        <v>0</v>
      </c>
      <c r="F7492" s="7">
        <v>0</v>
      </c>
      <c r="G7492" s="7"/>
      <c r="H7492" s="7">
        <v>0</v>
      </c>
      <c r="I7492" s="7">
        <v>0</v>
      </c>
      <c r="J7492" s="7">
        <v>0</v>
      </c>
      <c r="K7492" s="7">
        <v>0</v>
      </c>
      <c r="L7492" s="7">
        <v>0</v>
      </c>
    </row>
    <row r="7493" spans="2:12" x14ac:dyDescent="0.25">
      <c r="B7493" s="7">
        <v>0</v>
      </c>
      <c r="C7493" s="7">
        <v>0</v>
      </c>
      <c r="D7493" s="7">
        <v>0</v>
      </c>
      <c r="E7493" s="7">
        <v>0</v>
      </c>
      <c r="F7493" s="7">
        <v>0</v>
      </c>
      <c r="G7493" s="7"/>
      <c r="H7493" s="7">
        <v>0</v>
      </c>
      <c r="I7493" s="7">
        <v>0</v>
      </c>
      <c r="J7493" s="7">
        <v>0</v>
      </c>
      <c r="K7493" s="7">
        <v>0</v>
      </c>
      <c r="L7493" s="7">
        <v>0</v>
      </c>
    </row>
    <row r="7494" spans="2:12" x14ac:dyDescent="0.25">
      <c r="B7494" s="7">
        <v>0</v>
      </c>
      <c r="C7494" s="7">
        <v>0</v>
      </c>
      <c r="D7494" s="7">
        <v>0</v>
      </c>
      <c r="E7494" s="7">
        <v>0</v>
      </c>
      <c r="F7494" s="7">
        <v>0</v>
      </c>
      <c r="G7494" s="7"/>
      <c r="H7494" s="7">
        <v>0</v>
      </c>
      <c r="I7494" s="7">
        <v>0</v>
      </c>
      <c r="J7494" s="7">
        <v>0</v>
      </c>
      <c r="K7494" s="7">
        <v>0</v>
      </c>
      <c r="L7494" s="7">
        <v>0</v>
      </c>
    </row>
    <row r="7495" spans="2:12" x14ac:dyDescent="0.25">
      <c r="B7495" s="7">
        <v>0</v>
      </c>
      <c r="C7495" s="7">
        <v>0</v>
      </c>
      <c r="D7495" s="7">
        <v>0</v>
      </c>
      <c r="E7495" s="7">
        <v>0</v>
      </c>
      <c r="F7495" s="7">
        <v>0</v>
      </c>
      <c r="G7495" s="7"/>
      <c r="H7495" s="7">
        <v>0</v>
      </c>
      <c r="I7495" s="7">
        <v>0</v>
      </c>
      <c r="J7495" s="7">
        <v>0</v>
      </c>
      <c r="K7495" s="7">
        <v>0</v>
      </c>
      <c r="L7495" s="7">
        <v>0</v>
      </c>
    </row>
    <row r="7496" spans="2:12" x14ac:dyDescent="0.25">
      <c r="B7496" s="7">
        <v>0</v>
      </c>
      <c r="C7496" s="7">
        <v>0</v>
      </c>
      <c r="D7496" s="7">
        <v>0</v>
      </c>
      <c r="E7496" s="7">
        <v>0</v>
      </c>
      <c r="F7496" s="7">
        <v>0</v>
      </c>
      <c r="G7496" s="7"/>
      <c r="H7496" s="7">
        <v>0</v>
      </c>
      <c r="I7496" s="7">
        <v>0</v>
      </c>
      <c r="J7496" s="7">
        <v>0</v>
      </c>
      <c r="K7496" s="7">
        <v>0</v>
      </c>
      <c r="L7496" s="7">
        <v>0</v>
      </c>
    </row>
    <row r="7497" spans="2:12" x14ac:dyDescent="0.25">
      <c r="B7497" s="7">
        <v>0</v>
      </c>
      <c r="C7497" s="7">
        <v>0</v>
      </c>
      <c r="D7497" s="7">
        <v>0</v>
      </c>
      <c r="E7497" s="7">
        <v>0</v>
      </c>
      <c r="F7497" s="7">
        <v>0</v>
      </c>
      <c r="G7497" s="7"/>
      <c r="H7497" s="7">
        <v>0</v>
      </c>
      <c r="I7497" s="7">
        <v>0</v>
      </c>
      <c r="J7497" s="7">
        <v>0</v>
      </c>
      <c r="K7497" s="7">
        <v>0</v>
      </c>
      <c r="L7497" s="7">
        <v>0</v>
      </c>
    </row>
    <row r="7498" spans="2:12" x14ac:dyDescent="0.25">
      <c r="B7498" s="7">
        <v>0</v>
      </c>
      <c r="C7498" s="7">
        <v>0</v>
      </c>
      <c r="D7498" s="7">
        <v>0</v>
      </c>
      <c r="E7498" s="7">
        <v>0</v>
      </c>
      <c r="F7498" s="7">
        <v>0</v>
      </c>
      <c r="G7498" s="7"/>
      <c r="H7498" s="7">
        <v>0</v>
      </c>
      <c r="I7498" s="7">
        <v>0</v>
      </c>
      <c r="J7498" s="7">
        <v>0</v>
      </c>
      <c r="K7498" s="7">
        <v>0</v>
      </c>
      <c r="L7498" s="7">
        <v>0</v>
      </c>
    </row>
    <row r="7499" spans="2:12" x14ac:dyDescent="0.25">
      <c r="B7499" s="7">
        <v>0</v>
      </c>
      <c r="C7499" s="7">
        <v>0</v>
      </c>
      <c r="D7499" s="7">
        <v>0</v>
      </c>
      <c r="E7499" s="7">
        <v>0</v>
      </c>
      <c r="F7499" s="7">
        <v>0</v>
      </c>
      <c r="G7499" s="7"/>
      <c r="H7499" s="7">
        <v>0</v>
      </c>
      <c r="I7499" s="7">
        <v>0</v>
      </c>
      <c r="J7499" s="7">
        <v>0</v>
      </c>
      <c r="K7499" s="7">
        <v>0</v>
      </c>
      <c r="L7499" s="7">
        <v>0</v>
      </c>
    </row>
    <row r="7500" spans="2:12" x14ac:dyDescent="0.25">
      <c r="B7500" s="7">
        <v>0</v>
      </c>
      <c r="C7500" s="7">
        <v>0</v>
      </c>
      <c r="D7500" s="7">
        <v>0</v>
      </c>
      <c r="E7500" s="7">
        <v>0</v>
      </c>
      <c r="F7500" s="7">
        <v>0</v>
      </c>
      <c r="G7500" s="7"/>
      <c r="H7500" s="7">
        <v>0</v>
      </c>
      <c r="I7500" s="7">
        <v>0</v>
      </c>
      <c r="J7500" s="7">
        <v>0</v>
      </c>
      <c r="K7500" s="7">
        <v>0</v>
      </c>
      <c r="L7500" s="7">
        <v>0</v>
      </c>
    </row>
    <row r="7501" spans="2:12" x14ac:dyDescent="0.25">
      <c r="B7501" s="7">
        <v>0</v>
      </c>
      <c r="C7501" s="7">
        <v>0</v>
      </c>
      <c r="D7501" s="7">
        <v>0</v>
      </c>
      <c r="E7501" s="7">
        <v>0</v>
      </c>
      <c r="F7501" s="7">
        <v>0</v>
      </c>
      <c r="G7501" s="7"/>
      <c r="H7501" s="7">
        <v>0</v>
      </c>
      <c r="I7501" s="7">
        <v>0</v>
      </c>
      <c r="J7501" s="7">
        <v>0</v>
      </c>
      <c r="K7501" s="7">
        <v>0</v>
      </c>
      <c r="L7501" s="7">
        <v>0</v>
      </c>
    </row>
    <row r="7502" spans="2:12" x14ac:dyDescent="0.25">
      <c r="B7502" s="7">
        <v>0</v>
      </c>
      <c r="C7502" s="7">
        <v>0</v>
      </c>
      <c r="D7502" s="7">
        <v>0</v>
      </c>
      <c r="E7502" s="7">
        <v>0</v>
      </c>
      <c r="F7502" s="7">
        <v>0</v>
      </c>
      <c r="G7502" s="7"/>
      <c r="H7502" s="7">
        <v>0</v>
      </c>
      <c r="I7502" s="7">
        <v>0</v>
      </c>
      <c r="J7502" s="7">
        <v>0</v>
      </c>
      <c r="K7502" s="7">
        <v>0</v>
      </c>
      <c r="L7502" s="7">
        <v>0</v>
      </c>
    </row>
    <row r="7503" spans="2:12" x14ac:dyDescent="0.25">
      <c r="B7503" s="7">
        <v>0</v>
      </c>
      <c r="C7503" s="7">
        <v>0</v>
      </c>
      <c r="D7503" s="7">
        <v>0</v>
      </c>
      <c r="E7503" s="7">
        <v>0</v>
      </c>
      <c r="F7503" s="7">
        <v>0</v>
      </c>
      <c r="G7503" s="7"/>
      <c r="H7503" s="7">
        <v>0</v>
      </c>
      <c r="I7503" s="7">
        <v>0</v>
      </c>
      <c r="J7503" s="7">
        <v>0</v>
      </c>
      <c r="K7503" s="7">
        <v>0</v>
      </c>
      <c r="L7503" s="7">
        <v>0</v>
      </c>
    </row>
    <row r="7504" spans="2:12" x14ac:dyDescent="0.25">
      <c r="B7504" s="7">
        <v>0</v>
      </c>
      <c r="C7504" s="7">
        <v>0</v>
      </c>
      <c r="D7504" s="7">
        <v>0</v>
      </c>
      <c r="E7504" s="7">
        <v>0</v>
      </c>
      <c r="F7504" s="7">
        <v>0</v>
      </c>
      <c r="G7504" s="7"/>
      <c r="H7504" s="7">
        <v>0</v>
      </c>
      <c r="I7504" s="7">
        <v>0</v>
      </c>
      <c r="J7504" s="7">
        <v>0</v>
      </c>
      <c r="K7504" s="7">
        <v>0</v>
      </c>
      <c r="L7504" s="7">
        <v>0</v>
      </c>
    </row>
    <row r="7505" spans="2:12" x14ac:dyDescent="0.25">
      <c r="B7505" s="7">
        <v>0</v>
      </c>
      <c r="C7505" s="7">
        <v>0</v>
      </c>
      <c r="D7505" s="7">
        <v>0</v>
      </c>
      <c r="E7505" s="7">
        <v>0</v>
      </c>
      <c r="F7505" s="7">
        <v>0</v>
      </c>
      <c r="G7505" s="7"/>
      <c r="H7505" s="7">
        <v>0</v>
      </c>
      <c r="I7505" s="7">
        <v>0</v>
      </c>
      <c r="J7505" s="7">
        <v>0</v>
      </c>
      <c r="K7505" s="7">
        <v>0</v>
      </c>
      <c r="L7505" s="7">
        <v>0</v>
      </c>
    </row>
    <row r="7506" spans="2:12" x14ac:dyDescent="0.25">
      <c r="B7506" s="7">
        <v>0</v>
      </c>
      <c r="C7506" s="7">
        <v>0</v>
      </c>
      <c r="D7506" s="7">
        <v>0</v>
      </c>
      <c r="E7506" s="7">
        <v>0</v>
      </c>
      <c r="F7506" s="7">
        <v>0</v>
      </c>
      <c r="G7506" s="7"/>
      <c r="H7506" s="7">
        <v>0</v>
      </c>
      <c r="I7506" s="7">
        <v>0</v>
      </c>
      <c r="J7506" s="7">
        <v>0</v>
      </c>
      <c r="K7506" s="7">
        <v>0</v>
      </c>
      <c r="L7506" s="7">
        <v>0</v>
      </c>
    </row>
    <row r="7507" spans="2:12" x14ac:dyDescent="0.25">
      <c r="B7507" s="7">
        <v>0</v>
      </c>
      <c r="C7507" s="7">
        <v>0</v>
      </c>
      <c r="D7507" s="7">
        <v>0</v>
      </c>
      <c r="E7507" s="7">
        <v>0</v>
      </c>
      <c r="F7507" s="7">
        <v>0</v>
      </c>
      <c r="G7507" s="7"/>
      <c r="H7507" s="7">
        <v>0</v>
      </c>
      <c r="I7507" s="7">
        <v>0</v>
      </c>
      <c r="J7507" s="7">
        <v>0</v>
      </c>
      <c r="K7507" s="7">
        <v>0</v>
      </c>
      <c r="L7507" s="7">
        <v>0</v>
      </c>
    </row>
    <row r="7508" spans="2:12" x14ac:dyDescent="0.25">
      <c r="B7508" s="7">
        <v>0</v>
      </c>
      <c r="C7508" s="7">
        <v>0</v>
      </c>
      <c r="D7508" s="7">
        <v>0</v>
      </c>
      <c r="E7508" s="7">
        <v>0</v>
      </c>
      <c r="F7508" s="7">
        <v>0</v>
      </c>
      <c r="G7508" s="7"/>
      <c r="H7508" s="7">
        <v>0</v>
      </c>
      <c r="I7508" s="7">
        <v>0</v>
      </c>
      <c r="J7508" s="7">
        <v>0</v>
      </c>
      <c r="K7508" s="7">
        <v>0</v>
      </c>
      <c r="L7508" s="7">
        <v>0</v>
      </c>
    </row>
    <row r="7509" spans="2:12" x14ac:dyDescent="0.25">
      <c r="B7509" s="7">
        <v>0</v>
      </c>
      <c r="C7509" s="7">
        <v>0</v>
      </c>
      <c r="D7509" s="7">
        <v>0</v>
      </c>
      <c r="E7509" s="7">
        <v>0</v>
      </c>
      <c r="F7509" s="7">
        <v>0</v>
      </c>
      <c r="G7509" s="7"/>
      <c r="H7509" s="7">
        <v>0</v>
      </c>
      <c r="I7509" s="7">
        <v>0</v>
      </c>
      <c r="J7509" s="7">
        <v>0</v>
      </c>
      <c r="K7509" s="7">
        <v>0</v>
      </c>
      <c r="L7509" s="7">
        <v>0</v>
      </c>
    </row>
    <row r="7510" spans="2:12" x14ac:dyDescent="0.25">
      <c r="B7510" s="7">
        <v>0</v>
      </c>
      <c r="C7510" s="7">
        <v>0</v>
      </c>
      <c r="D7510" s="7">
        <v>0</v>
      </c>
      <c r="E7510" s="7">
        <v>0</v>
      </c>
      <c r="F7510" s="7">
        <v>0</v>
      </c>
      <c r="G7510" s="7"/>
      <c r="H7510" s="7">
        <v>0</v>
      </c>
      <c r="I7510" s="7">
        <v>0</v>
      </c>
      <c r="J7510" s="7">
        <v>0</v>
      </c>
      <c r="K7510" s="7">
        <v>0</v>
      </c>
      <c r="L7510" s="7">
        <v>0</v>
      </c>
    </row>
    <row r="7511" spans="2:12" x14ac:dyDescent="0.25">
      <c r="B7511" s="7">
        <v>0</v>
      </c>
      <c r="C7511" s="7">
        <v>0</v>
      </c>
      <c r="D7511" s="7">
        <v>0</v>
      </c>
      <c r="E7511" s="7">
        <v>0</v>
      </c>
      <c r="F7511" s="7">
        <v>0</v>
      </c>
      <c r="G7511" s="7"/>
      <c r="H7511" s="7">
        <v>0</v>
      </c>
      <c r="I7511" s="7">
        <v>0</v>
      </c>
      <c r="J7511" s="7">
        <v>0</v>
      </c>
      <c r="K7511" s="7">
        <v>0</v>
      </c>
      <c r="L7511" s="7">
        <v>0</v>
      </c>
    </row>
    <row r="7512" spans="2:12" x14ac:dyDescent="0.25">
      <c r="B7512" s="7">
        <v>0</v>
      </c>
      <c r="C7512" s="7">
        <v>0</v>
      </c>
      <c r="D7512" s="7">
        <v>0</v>
      </c>
      <c r="E7512" s="7">
        <v>0</v>
      </c>
      <c r="F7512" s="7">
        <v>0</v>
      </c>
      <c r="G7512" s="7"/>
      <c r="H7512" s="7">
        <v>0</v>
      </c>
      <c r="I7512" s="7">
        <v>0</v>
      </c>
      <c r="J7512" s="7">
        <v>0</v>
      </c>
      <c r="K7512" s="7">
        <v>0</v>
      </c>
      <c r="L7512" s="7">
        <v>0</v>
      </c>
    </row>
    <row r="7513" spans="2:12" x14ac:dyDescent="0.25">
      <c r="B7513" s="7">
        <v>0</v>
      </c>
      <c r="C7513" s="7">
        <v>0</v>
      </c>
      <c r="D7513" s="7">
        <v>0</v>
      </c>
      <c r="E7513" s="7">
        <v>0</v>
      </c>
      <c r="F7513" s="7">
        <v>0</v>
      </c>
      <c r="G7513" s="7"/>
      <c r="H7513" s="7">
        <v>0</v>
      </c>
      <c r="I7513" s="7">
        <v>0</v>
      </c>
      <c r="J7513" s="7">
        <v>0</v>
      </c>
      <c r="K7513" s="7">
        <v>0</v>
      </c>
      <c r="L7513" s="7">
        <v>0</v>
      </c>
    </row>
    <row r="7514" spans="2:12" x14ac:dyDescent="0.25">
      <c r="B7514" s="7">
        <v>0</v>
      </c>
      <c r="C7514" s="7">
        <v>0</v>
      </c>
      <c r="D7514" s="7">
        <v>0</v>
      </c>
      <c r="E7514" s="7">
        <v>0</v>
      </c>
      <c r="F7514" s="7">
        <v>0</v>
      </c>
      <c r="G7514" s="7"/>
      <c r="H7514" s="7">
        <v>0</v>
      </c>
      <c r="I7514" s="7">
        <v>0</v>
      </c>
      <c r="J7514" s="7">
        <v>0</v>
      </c>
      <c r="K7514" s="7">
        <v>0</v>
      </c>
      <c r="L7514" s="7">
        <v>0</v>
      </c>
    </row>
    <row r="7515" spans="2:12" x14ac:dyDescent="0.25">
      <c r="B7515" s="7">
        <v>0</v>
      </c>
      <c r="C7515" s="7">
        <v>0</v>
      </c>
      <c r="D7515" s="7">
        <v>0</v>
      </c>
      <c r="E7515" s="7">
        <v>0</v>
      </c>
      <c r="F7515" s="7">
        <v>0</v>
      </c>
      <c r="G7515" s="7"/>
      <c r="H7515" s="7">
        <v>0</v>
      </c>
      <c r="I7515" s="7">
        <v>0</v>
      </c>
      <c r="J7515" s="7">
        <v>0</v>
      </c>
      <c r="K7515" s="7">
        <v>0</v>
      </c>
      <c r="L7515" s="7">
        <v>0</v>
      </c>
    </row>
    <row r="7516" spans="2:12" x14ac:dyDescent="0.25">
      <c r="B7516" s="7">
        <v>0</v>
      </c>
      <c r="C7516" s="7">
        <v>0</v>
      </c>
      <c r="D7516" s="7">
        <v>0</v>
      </c>
      <c r="E7516" s="7">
        <v>0</v>
      </c>
      <c r="F7516" s="7">
        <v>0</v>
      </c>
      <c r="G7516" s="7"/>
      <c r="H7516" s="7">
        <v>0</v>
      </c>
      <c r="I7516" s="7">
        <v>0</v>
      </c>
      <c r="J7516" s="7">
        <v>0</v>
      </c>
      <c r="K7516" s="7">
        <v>0</v>
      </c>
      <c r="L7516" s="7">
        <v>0</v>
      </c>
    </row>
    <row r="7517" spans="2:12" x14ac:dyDescent="0.25">
      <c r="B7517" s="7">
        <v>0</v>
      </c>
      <c r="C7517" s="7">
        <v>0</v>
      </c>
      <c r="D7517" s="7">
        <v>0</v>
      </c>
      <c r="E7517" s="7">
        <v>0</v>
      </c>
      <c r="F7517" s="7">
        <v>0</v>
      </c>
      <c r="G7517" s="7"/>
      <c r="H7517" s="7">
        <v>0</v>
      </c>
      <c r="I7517" s="7">
        <v>0</v>
      </c>
      <c r="J7517" s="7">
        <v>0</v>
      </c>
      <c r="K7517" s="7">
        <v>0</v>
      </c>
      <c r="L7517" s="7">
        <v>0</v>
      </c>
    </row>
    <row r="7518" spans="2:12" x14ac:dyDescent="0.25">
      <c r="B7518" s="7">
        <v>0</v>
      </c>
      <c r="C7518" s="7">
        <v>0</v>
      </c>
      <c r="D7518" s="7">
        <v>0</v>
      </c>
      <c r="E7518" s="7">
        <v>0</v>
      </c>
      <c r="F7518" s="7">
        <v>0</v>
      </c>
      <c r="G7518" s="7"/>
      <c r="H7518" s="7">
        <v>0</v>
      </c>
      <c r="I7518" s="7">
        <v>0</v>
      </c>
      <c r="J7518" s="7">
        <v>0</v>
      </c>
      <c r="K7518" s="7">
        <v>0</v>
      </c>
      <c r="L7518" s="7">
        <v>0</v>
      </c>
    </row>
    <row r="7519" spans="2:12" x14ac:dyDescent="0.25">
      <c r="B7519" s="7">
        <v>0</v>
      </c>
      <c r="C7519" s="7">
        <v>0</v>
      </c>
      <c r="D7519" s="7">
        <v>0</v>
      </c>
      <c r="E7519" s="7">
        <v>0</v>
      </c>
      <c r="F7519" s="7">
        <v>0</v>
      </c>
      <c r="G7519" s="7"/>
      <c r="H7519" s="7">
        <v>0</v>
      </c>
      <c r="I7519" s="7">
        <v>0</v>
      </c>
      <c r="J7519" s="7">
        <v>0</v>
      </c>
      <c r="K7519" s="7">
        <v>0</v>
      </c>
      <c r="L7519" s="7">
        <v>0</v>
      </c>
    </row>
    <row r="7520" spans="2:12" x14ac:dyDescent="0.25">
      <c r="B7520" s="7">
        <v>0</v>
      </c>
      <c r="C7520" s="7">
        <v>0</v>
      </c>
      <c r="D7520" s="7">
        <v>0</v>
      </c>
      <c r="E7520" s="7">
        <v>0</v>
      </c>
      <c r="F7520" s="7">
        <v>0</v>
      </c>
      <c r="G7520" s="7"/>
      <c r="H7520" s="7">
        <v>0</v>
      </c>
      <c r="I7520" s="7">
        <v>0</v>
      </c>
      <c r="J7520" s="7">
        <v>0</v>
      </c>
      <c r="K7520" s="7">
        <v>0</v>
      </c>
      <c r="L7520" s="7">
        <v>0</v>
      </c>
    </row>
    <row r="7521" spans="2:12" x14ac:dyDescent="0.25">
      <c r="B7521" s="7">
        <v>0</v>
      </c>
      <c r="C7521" s="7">
        <v>0</v>
      </c>
      <c r="D7521" s="7">
        <v>0</v>
      </c>
      <c r="E7521" s="7">
        <v>0</v>
      </c>
      <c r="F7521" s="7">
        <v>0</v>
      </c>
      <c r="G7521" s="7"/>
      <c r="H7521" s="7">
        <v>0</v>
      </c>
      <c r="I7521" s="7">
        <v>0</v>
      </c>
      <c r="J7521" s="7">
        <v>0</v>
      </c>
      <c r="K7521" s="7">
        <v>0</v>
      </c>
      <c r="L7521" s="7">
        <v>0</v>
      </c>
    </row>
    <row r="7522" spans="2:12" x14ac:dyDescent="0.25">
      <c r="B7522" s="7">
        <v>0</v>
      </c>
      <c r="C7522" s="7">
        <v>0</v>
      </c>
      <c r="D7522" s="7">
        <v>0</v>
      </c>
      <c r="E7522" s="7">
        <v>0</v>
      </c>
      <c r="F7522" s="7">
        <v>0</v>
      </c>
      <c r="G7522" s="7"/>
      <c r="H7522" s="7">
        <v>0</v>
      </c>
      <c r="I7522" s="7">
        <v>0</v>
      </c>
      <c r="J7522" s="7">
        <v>0</v>
      </c>
      <c r="K7522" s="7">
        <v>0</v>
      </c>
      <c r="L7522" s="7">
        <v>0</v>
      </c>
    </row>
    <row r="7523" spans="2:12" x14ac:dyDescent="0.25">
      <c r="B7523" s="7">
        <v>0</v>
      </c>
      <c r="C7523" s="7">
        <v>0</v>
      </c>
      <c r="D7523" s="7">
        <v>0</v>
      </c>
      <c r="E7523" s="7">
        <v>0</v>
      </c>
      <c r="F7523" s="7">
        <v>0</v>
      </c>
      <c r="G7523" s="7"/>
      <c r="H7523" s="7">
        <v>0</v>
      </c>
      <c r="I7523" s="7">
        <v>0</v>
      </c>
      <c r="J7523" s="7">
        <v>0</v>
      </c>
      <c r="K7523" s="7">
        <v>0</v>
      </c>
      <c r="L7523" s="7">
        <v>0</v>
      </c>
    </row>
    <row r="7524" spans="2:12" x14ac:dyDescent="0.25">
      <c r="B7524" s="7">
        <v>0</v>
      </c>
      <c r="C7524" s="7">
        <v>0</v>
      </c>
      <c r="D7524" s="7">
        <v>0</v>
      </c>
      <c r="E7524" s="7">
        <v>0</v>
      </c>
      <c r="F7524" s="7">
        <v>0</v>
      </c>
      <c r="G7524" s="7"/>
      <c r="H7524" s="7">
        <v>0</v>
      </c>
      <c r="I7524" s="7">
        <v>0</v>
      </c>
      <c r="J7524" s="7">
        <v>0</v>
      </c>
      <c r="K7524" s="7">
        <v>0</v>
      </c>
      <c r="L7524" s="7">
        <v>0</v>
      </c>
    </row>
    <row r="7525" spans="2:12" x14ac:dyDescent="0.25">
      <c r="B7525" s="7">
        <v>0</v>
      </c>
      <c r="C7525" s="7">
        <v>0</v>
      </c>
      <c r="D7525" s="7">
        <v>0</v>
      </c>
      <c r="E7525" s="7">
        <v>0</v>
      </c>
      <c r="F7525" s="7">
        <v>0</v>
      </c>
      <c r="G7525" s="7"/>
      <c r="H7525" s="7">
        <v>0</v>
      </c>
      <c r="I7525" s="7">
        <v>0</v>
      </c>
      <c r="J7525" s="7">
        <v>0</v>
      </c>
      <c r="K7525" s="7">
        <v>0</v>
      </c>
      <c r="L7525" s="7">
        <v>0</v>
      </c>
    </row>
    <row r="7526" spans="2:12" x14ac:dyDescent="0.25">
      <c r="B7526" s="7">
        <v>0</v>
      </c>
      <c r="C7526" s="7">
        <v>0</v>
      </c>
      <c r="D7526" s="7">
        <v>0</v>
      </c>
      <c r="E7526" s="7">
        <v>0</v>
      </c>
      <c r="F7526" s="7">
        <v>0</v>
      </c>
      <c r="G7526" s="7"/>
      <c r="H7526" s="7">
        <v>0</v>
      </c>
      <c r="I7526" s="7">
        <v>0</v>
      </c>
      <c r="J7526" s="7">
        <v>0</v>
      </c>
      <c r="K7526" s="7">
        <v>0</v>
      </c>
      <c r="L7526" s="7">
        <v>0</v>
      </c>
    </row>
    <row r="7527" spans="2:12" x14ac:dyDescent="0.25">
      <c r="B7527" s="7">
        <v>0</v>
      </c>
      <c r="C7527" s="7">
        <v>0</v>
      </c>
      <c r="D7527" s="7">
        <v>0</v>
      </c>
      <c r="E7527" s="7">
        <v>0</v>
      </c>
      <c r="F7527" s="7">
        <v>0</v>
      </c>
      <c r="G7527" s="7"/>
      <c r="H7527" s="7">
        <v>0</v>
      </c>
      <c r="I7527" s="7">
        <v>0</v>
      </c>
      <c r="J7527" s="7">
        <v>0</v>
      </c>
      <c r="K7527" s="7">
        <v>0</v>
      </c>
      <c r="L7527" s="7">
        <v>0</v>
      </c>
    </row>
    <row r="7528" spans="2:12" x14ac:dyDescent="0.25">
      <c r="B7528" s="7">
        <v>0</v>
      </c>
      <c r="C7528" s="7">
        <v>0</v>
      </c>
      <c r="D7528" s="7">
        <v>0</v>
      </c>
      <c r="E7528" s="7">
        <v>0</v>
      </c>
      <c r="F7528" s="7">
        <v>0</v>
      </c>
      <c r="G7528" s="7"/>
      <c r="H7528" s="7">
        <v>0</v>
      </c>
      <c r="I7528" s="7">
        <v>0</v>
      </c>
      <c r="J7528" s="7">
        <v>0</v>
      </c>
      <c r="K7528" s="7">
        <v>0</v>
      </c>
      <c r="L7528" s="7">
        <v>0</v>
      </c>
    </row>
    <row r="7529" spans="2:12" x14ac:dyDescent="0.25">
      <c r="B7529" s="7">
        <v>0</v>
      </c>
      <c r="C7529" s="7">
        <v>0</v>
      </c>
      <c r="D7529" s="7">
        <v>0</v>
      </c>
      <c r="E7529" s="7">
        <v>0</v>
      </c>
      <c r="F7529" s="7">
        <v>0</v>
      </c>
      <c r="G7529" s="7"/>
      <c r="H7529" s="7">
        <v>0</v>
      </c>
      <c r="I7529" s="7">
        <v>0</v>
      </c>
      <c r="J7529" s="7">
        <v>0</v>
      </c>
      <c r="K7529" s="7">
        <v>0</v>
      </c>
      <c r="L7529" s="7">
        <v>0</v>
      </c>
    </row>
    <row r="7530" spans="2:12" x14ac:dyDescent="0.25">
      <c r="B7530" s="7">
        <v>0</v>
      </c>
      <c r="C7530" s="7">
        <v>0</v>
      </c>
      <c r="D7530" s="7">
        <v>0</v>
      </c>
      <c r="E7530" s="7">
        <v>0</v>
      </c>
      <c r="F7530" s="7">
        <v>0</v>
      </c>
      <c r="G7530" s="7"/>
      <c r="H7530" s="7">
        <v>0</v>
      </c>
      <c r="I7530" s="7">
        <v>0</v>
      </c>
      <c r="J7530" s="7">
        <v>0</v>
      </c>
      <c r="K7530" s="7">
        <v>0</v>
      </c>
      <c r="L7530" s="7">
        <v>0</v>
      </c>
    </row>
    <row r="7531" spans="2:12" x14ac:dyDescent="0.25">
      <c r="B7531" s="7">
        <v>0</v>
      </c>
      <c r="C7531" s="7">
        <v>0</v>
      </c>
      <c r="D7531" s="7">
        <v>0</v>
      </c>
      <c r="E7531" s="7">
        <v>0</v>
      </c>
      <c r="F7531" s="7">
        <v>0</v>
      </c>
      <c r="G7531" s="7"/>
      <c r="H7531" s="7">
        <v>0</v>
      </c>
      <c r="I7531" s="7">
        <v>0</v>
      </c>
      <c r="J7531" s="7">
        <v>0</v>
      </c>
      <c r="K7531" s="7">
        <v>0</v>
      </c>
      <c r="L7531" s="7">
        <v>0</v>
      </c>
    </row>
    <row r="7532" spans="2:12" x14ac:dyDescent="0.25">
      <c r="B7532" s="7">
        <v>0</v>
      </c>
      <c r="C7532" s="7">
        <v>0</v>
      </c>
      <c r="D7532" s="7">
        <v>0</v>
      </c>
      <c r="E7532" s="7">
        <v>0</v>
      </c>
      <c r="F7532" s="7">
        <v>0</v>
      </c>
      <c r="G7532" s="7"/>
      <c r="H7532" s="7">
        <v>0</v>
      </c>
      <c r="I7532" s="7">
        <v>0</v>
      </c>
      <c r="J7532" s="7">
        <v>0</v>
      </c>
      <c r="K7532" s="7">
        <v>0</v>
      </c>
      <c r="L7532" s="7">
        <v>0</v>
      </c>
    </row>
    <row r="7533" spans="2:12" x14ac:dyDescent="0.25">
      <c r="B7533" s="7">
        <v>0</v>
      </c>
      <c r="C7533" s="7">
        <v>0</v>
      </c>
      <c r="D7533" s="7">
        <v>0</v>
      </c>
      <c r="E7533" s="7">
        <v>0</v>
      </c>
      <c r="F7533" s="7">
        <v>0</v>
      </c>
      <c r="G7533" s="7"/>
      <c r="H7533" s="7">
        <v>0</v>
      </c>
      <c r="I7533" s="7">
        <v>0</v>
      </c>
      <c r="J7533" s="7">
        <v>0</v>
      </c>
      <c r="K7533" s="7">
        <v>0</v>
      </c>
      <c r="L7533" s="7">
        <v>0</v>
      </c>
    </row>
    <row r="7534" spans="2:12" x14ac:dyDescent="0.25">
      <c r="B7534" s="7">
        <v>0</v>
      </c>
      <c r="C7534" s="7">
        <v>0</v>
      </c>
      <c r="D7534" s="7">
        <v>0</v>
      </c>
      <c r="E7534" s="7">
        <v>0</v>
      </c>
      <c r="F7534" s="7">
        <v>0</v>
      </c>
      <c r="G7534" s="7"/>
      <c r="H7534" s="7">
        <v>0</v>
      </c>
      <c r="I7534" s="7">
        <v>0</v>
      </c>
      <c r="J7534" s="7">
        <v>0</v>
      </c>
      <c r="K7534" s="7">
        <v>0</v>
      </c>
      <c r="L7534" s="7">
        <v>0</v>
      </c>
    </row>
    <row r="7535" spans="2:12" x14ac:dyDescent="0.25">
      <c r="B7535" s="7">
        <v>0</v>
      </c>
      <c r="C7535" s="7">
        <v>0</v>
      </c>
      <c r="D7535" s="7">
        <v>0</v>
      </c>
      <c r="E7535" s="7">
        <v>0</v>
      </c>
      <c r="F7535" s="7">
        <v>0</v>
      </c>
      <c r="G7535" s="7"/>
      <c r="H7535" s="7">
        <v>0</v>
      </c>
      <c r="I7535" s="7">
        <v>0</v>
      </c>
      <c r="J7535" s="7">
        <v>0</v>
      </c>
      <c r="K7535" s="7">
        <v>0</v>
      </c>
      <c r="L7535" s="7">
        <v>0</v>
      </c>
    </row>
    <row r="7536" spans="2:12" x14ac:dyDescent="0.25">
      <c r="B7536" s="7">
        <v>0</v>
      </c>
      <c r="C7536" s="7">
        <v>0</v>
      </c>
      <c r="D7536" s="7">
        <v>0</v>
      </c>
      <c r="E7536" s="7">
        <v>0</v>
      </c>
      <c r="F7536" s="7">
        <v>0</v>
      </c>
      <c r="G7536" s="7"/>
      <c r="H7536" s="7">
        <v>0</v>
      </c>
      <c r="I7536" s="7">
        <v>0</v>
      </c>
      <c r="J7536" s="7">
        <v>0</v>
      </c>
      <c r="K7536" s="7">
        <v>0</v>
      </c>
      <c r="L7536" s="7">
        <v>0</v>
      </c>
    </row>
    <row r="7537" spans="2:12" x14ac:dyDescent="0.25">
      <c r="B7537" s="7">
        <v>0</v>
      </c>
      <c r="C7537" s="7">
        <v>0</v>
      </c>
      <c r="D7537" s="7">
        <v>0</v>
      </c>
      <c r="E7537" s="7">
        <v>0</v>
      </c>
      <c r="F7537" s="7">
        <v>0</v>
      </c>
      <c r="G7537" s="7"/>
      <c r="H7537" s="7">
        <v>0</v>
      </c>
      <c r="I7537" s="7">
        <v>0</v>
      </c>
      <c r="J7537" s="7">
        <v>0</v>
      </c>
      <c r="K7537" s="7">
        <v>0</v>
      </c>
      <c r="L7537" s="7">
        <v>0</v>
      </c>
    </row>
    <row r="7538" spans="2:12" x14ac:dyDescent="0.25">
      <c r="B7538" s="7">
        <v>0</v>
      </c>
      <c r="C7538" s="7">
        <v>0</v>
      </c>
      <c r="D7538" s="7">
        <v>0</v>
      </c>
      <c r="E7538" s="7">
        <v>0</v>
      </c>
      <c r="F7538" s="7">
        <v>0</v>
      </c>
      <c r="G7538" s="7"/>
      <c r="H7538" s="7">
        <v>0</v>
      </c>
      <c r="I7538" s="7">
        <v>0</v>
      </c>
      <c r="J7538" s="7">
        <v>0</v>
      </c>
      <c r="K7538" s="7">
        <v>0</v>
      </c>
      <c r="L7538" s="7">
        <v>0</v>
      </c>
    </row>
    <row r="7539" spans="2:12" x14ac:dyDescent="0.25">
      <c r="B7539" s="7">
        <v>0</v>
      </c>
      <c r="C7539" s="7">
        <v>0</v>
      </c>
      <c r="D7539" s="7">
        <v>0</v>
      </c>
      <c r="E7539" s="7">
        <v>0</v>
      </c>
      <c r="F7539" s="7">
        <v>0</v>
      </c>
      <c r="G7539" s="7"/>
      <c r="H7539" s="7">
        <v>0</v>
      </c>
      <c r="I7539" s="7">
        <v>0</v>
      </c>
      <c r="J7539" s="7">
        <v>0</v>
      </c>
      <c r="K7539" s="7">
        <v>0</v>
      </c>
      <c r="L7539" s="7">
        <v>0</v>
      </c>
    </row>
    <row r="7540" spans="2:12" x14ac:dyDescent="0.25">
      <c r="B7540" s="7">
        <v>0</v>
      </c>
      <c r="C7540" s="7">
        <v>0</v>
      </c>
      <c r="D7540" s="7">
        <v>0</v>
      </c>
      <c r="E7540" s="7">
        <v>0</v>
      </c>
      <c r="F7540" s="7">
        <v>0</v>
      </c>
      <c r="G7540" s="7"/>
      <c r="H7540" s="7">
        <v>0</v>
      </c>
      <c r="I7540" s="7">
        <v>0</v>
      </c>
      <c r="J7540" s="7">
        <v>0</v>
      </c>
      <c r="K7540" s="7">
        <v>0</v>
      </c>
      <c r="L7540" s="7">
        <v>0</v>
      </c>
    </row>
    <row r="7541" spans="2:12" x14ac:dyDescent="0.25">
      <c r="B7541" s="7">
        <v>0</v>
      </c>
      <c r="C7541" s="7">
        <v>0</v>
      </c>
      <c r="D7541" s="7">
        <v>0</v>
      </c>
      <c r="E7541" s="7">
        <v>0</v>
      </c>
      <c r="F7541" s="7">
        <v>0</v>
      </c>
      <c r="G7541" s="7"/>
      <c r="H7541" s="7">
        <v>0</v>
      </c>
      <c r="I7541" s="7">
        <v>0</v>
      </c>
      <c r="J7541" s="7">
        <v>0</v>
      </c>
      <c r="K7541" s="7">
        <v>0</v>
      </c>
      <c r="L7541" s="7">
        <v>0</v>
      </c>
    </row>
    <row r="7542" spans="2:12" x14ac:dyDescent="0.25">
      <c r="B7542" s="7">
        <v>0</v>
      </c>
      <c r="C7542" s="7">
        <v>0</v>
      </c>
      <c r="D7542" s="7">
        <v>0</v>
      </c>
      <c r="E7542" s="7">
        <v>0</v>
      </c>
      <c r="F7542" s="7">
        <v>0</v>
      </c>
      <c r="G7542" s="7"/>
      <c r="H7542" s="7">
        <v>0</v>
      </c>
      <c r="I7542" s="7">
        <v>0</v>
      </c>
      <c r="J7542" s="7">
        <v>0</v>
      </c>
      <c r="K7542" s="7">
        <v>0</v>
      </c>
      <c r="L7542" s="7">
        <v>0</v>
      </c>
    </row>
    <row r="7543" spans="2:12" x14ac:dyDescent="0.25">
      <c r="B7543" s="7">
        <v>0</v>
      </c>
      <c r="C7543" s="7">
        <v>0</v>
      </c>
      <c r="D7543" s="7">
        <v>0</v>
      </c>
      <c r="E7543" s="7">
        <v>0</v>
      </c>
      <c r="F7543" s="7">
        <v>0</v>
      </c>
      <c r="G7543" s="7"/>
      <c r="H7543" s="7">
        <v>0</v>
      </c>
      <c r="I7543" s="7">
        <v>0</v>
      </c>
      <c r="J7543" s="7">
        <v>0</v>
      </c>
      <c r="K7543" s="7">
        <v>0</v>
      </c>
      <c r="L7543" s="7">
        <v>0</v>
      </c>
    </row>
    <row r="7544" spans="2:12" x14ac:dyDescent="0.25">
      <c r="B7544" s="7">
        <v>0</v>
      </c>
      <c r="C7544" s="7">
        <v>0</v>
      </c>
      <c r="D7544" s="7">
        <v>0</v>
      </c>
      <c r="E7544" s="7">
        <v>0</v>
      </c>
      <c r="F7544" s="7">
        <v>0</v>
      </c>
      <c r="G7544" s="7"/>
      <c r="H7544" s="7">
        <v>0</v>
      </c>
      <c r="I7544" s="7">
        <v>0</v>
      </c>
      <c r="J7544" s="7">
        <v>0</v>
      </c>
      <c r="K7544" s="7">
        <v>0</v>
      </c>
      <c r="L7544" s="7">
        <v>0</v>
      </c>
    </row>
    <row r="7545" spans="2:12" x14ac:dyDescent="0.25">
      <c r="B7545" s="7">
        <v>0</v>
      </c>
      <c r="C7545" s="7">
        <v>0</v>
      </c>
      <c r="D7545" s="7">
        <v>0</v>
      </c>
      <c r="E7545" s="7">
        <v>0</v>
      </c>
      <c r="F7545" s="7">
        <v>0</v>
      </c>
      <c r="G7545" s="7"/>
      <c r="H7545" s="7">
        <v>0</v>
      </c>
      <c r="I7545" s="7">
        <v>0</v>
      </c>
      <c r="J7545" s="7">
        <v>0</v>
      </c>
      <c r="K7545" s="7">
        <v>0</v>
      </c>
      <c r="L7545" s="7">
        <v>0</v>
      </c>
    </row>
    <row r="7546" spans="2:12" x14ac:dyDescent="0.25">
      <c r="B7546" s="7">
        <v>0</v>
      </c>
      <c r="C7546" s="7">
        <v>0</v>
      </c>
      <c r="D7546" s="7">
        <v>0</v>
      </c>
      <c r="E7546" s="7">
        <v>0</v>
      </c>
      <c r="F7546" s="7">
        <v>0</v>
      </c>
      <c r="G7546" s="7"/>
      <c r="H7546" s="7">
        <v>0</v>
      </c>
      <c r="I7546" s="7">
        <v>0</v>
      </c>
      <c r="J7546" s="7">
        <v>0</v>
      </c>
      <c r="K7546" s="7">
        <v>0</v>
      </c>
      <c r="L7546" s="7">
        <v>0</v>
      </c>
    </row>
    <row r="7547" spans="2:12" x14ac:dyDescent="0.25">
      <c r="B7547" s="7">
        <v>0</v>
      </c>
      <c r="C7547" s="7">
        <v>0</v>
      </c>
      <c r="D7547" s="7">
        <v>0</v>
      </c>
      <c r="E7547" s="7">
        <v>0</v>
      </c>
      <c r="F7547" s="7">
        <v>0</v>
      </c>
      <c r="G7547" s="7"/>
      <c r="H7547" s="7">
        <v>0</v>
      </c>
      <c r="I7547" s="7">
        <v>0</v>
      </c>
      <c r="J7547" s="7">
        <v>0</v>
      </c>
      <c r="K7547" s="7">
        <v>0</v>
      </c>
      <c r="L7547" s="7">
        <v>0</v>
      </c>
    </row>
    <row r="7548" spans="2:12" x14ac:dyDescent="0.25">
      <c r="B7548" s="7">
        <v>0</v>
      </c>
      <c r="C7548" s="7">
        <v>0</v>
      </c>
      <c r="D7548" s="7">
        <v>0</v>
      </c>
      <c r="E7548" s="7">
        <v>0</v>
      </c>
      <c r="F7548" s="7">
        <v>0</v>
      </c>
      <c r="G7548" s="7"/>
      <c r="H7548" s="7">
        <v>0</v>
      </c>
      <c r="I7548" s="7">
        <v>0</v>
      </c>
      <c r="J7548" s="7">
        <v>0</v>
      </c>
      <c r="K7548" s="7">
        <v>0</v>
      </c>
      <c r="L7548" s="7">
        <v>0</v>
      </c>
    </row>
    <row r="7549" spans="2:12" x14ac:dyDescent="0.25">
      <c r="B7549" s="7">
        <v>0</v>
      </c>
      <c r="C7549" s="7">
        <v>0</v>
      </c>
      <c r="D7549" s="7">
        <v>0</v>
      </c>
      <c r="E7549" s="7">
        <v>0</v>
      </c>
      <c r="F7549" s="7">
        <v>0</v>
      </c>
      <c r="G7549" s="7"/>
      <c r="H7549" s="7">
        <v>0</v>
      </c>
      <c r="I7549" s="7">
        <v>0</v>
      </c>
      <c r="J7549" s="7">
        <v>0</v>
      </c>
      <c r="K7549" s="7">
        <v>0</v>
      </c>
      <c r="L7549" s="7">
        <v>0</v>
      </c>
    </row>
    <row r="7550" spans="2:12" x14ac:dyDescent="0.25">
      <c r="B7550" s="7">
        <v>0</v>
      </c>
      <c r="C7550" s="7">
        <v>0</v>
      </c>
      <c r="D7550" s="7">
        <v>0</v>
      </c>
      <c r="E7550" s="7">
        <v>0</v>
      </c>
      <c r="F7550" s="7">
        <v>0</v>
      </c>
      <c r="G7550" s="7"/>
      <c r="H7550" s="7">
        <v>0</v>
      </c>
      <c r="I7550" s="7">
        <v>0</v>
      </c>
      <c r="J7550" s="7">
        <v>0</v>
      </c>
      <c r="K7550" s="7">
        <v>0</v>
      </c>
      <c r="L7550" s="7">
        <v>0</v>
      </c>
    </row>
    <row r="7551" spans="2:12" x14ac:dyDescent="0.25">
      <c r="B7551" s="7">
        <v>0</v>
      </c>
      <c r="C7551" s="7">
        <v>0</v>
      </c>
      <c r="D7551" s="7">
        <v>0</v>
      </c>
      <c r="E7551" s="7">
        <v>0</v>
      </c>
      <c r="F7551" s="7">
        <v>0</v>
      </c>
      <c r="G7551" s="7"/>
      <c r="H7551" s="7">
        <v>0</v>
      </c>
      <c r="I7551" s="7">
        <v>0</v>
      </c>
      <c r="J7551" s="7">
        <v>0</v>
      </c>
      <c r="K7551" s="7">
        <v>0</v>
      </c>
      <c r="L7551" s="7">
        <v>0</v>
      </c>
    </row>
    <row r="7552" spans="2:12" x14ac:dyDescent="0.25">
      <c r="B7552" s="7">
        <v>0</v>
      </c>
      <c r="C7552" s="7">
        <v>0</v>
      </c>
      <c r="D7552" s="7">
        <v>0</v>
      </c>
      <c r="E7552" s="7">
        <v>0</v>
      </c>
      <c r="F7552" s="7">
        <v>0</v>
      </c>
      <c r="G7552" s="7"/>
      <c r="H7552" s="7">
        <v>0</v>
      </c>
      <c r="I7552" s="7">
        <v>0</v>
      </c>
      <c r="J7552" s="7">
        <v>0</v>
      </c>
      <c r="K7552" s="7">
        <v>0</v>
      </c>
      <c r="L7552" s="7">
        <v>0</v>
      </c>
    </row>
    <row r="7553" spans="2:12" x14ac:dyDescent="0.25">
      <c r="B7553" s="7">
        <v>0</v>
      </c>
      <c r="C7553" s="7">
        <v>0</v>
      </c>
      <c r="D7553" s="7">
        <v>0</v>
      </c>
      <c r="E7553" s="7">
        <v>0</v>
      </c>
      <c r="F7553" s="7">
        <v>0</v>
      </c>
      <c r="G7553" s="7"/>
      <c r="H7553" s="7">
        <v>0</v>
      </c>
      <c r="I7553" s="7">
        <v>0</v>
      </c>
      <c r="J7553" s="7">
        <v>0</v>
      </c>
      <c r="K7553" s="7">
        <v>0</v>
      </c>
      <c r="L7553" s="7">
        <v>0</v>
      </c>
    </row>
    <row r="7554" spans="2:12" x14ac:dyDescent="0.25">
      <c r="B7554" s="7">
        <v>0</v>
      </c>
      <c r="C7554" s="7">
        <v>0</v>
      </c>
      <c r="D7554" s="7">
        <v>0</v>
      </c>
      <c r="E7554" s="7">
        <v>0</v>
      </c>
      <c r="F7554" s="7">
        <v>0</v>
      </c>
      <c r="G7554" s="7"/>
      <c r="H7554" s="7">
        <v>0</v>
      </c>
      <c r="I7554" s="7">
        <v>0</v>
      </c>
      <c r="J7554" s="7">
        <v>0</v>
      </c>
      <c r="K7554" s="7">
        <v>0</v>
      </c>
      <c r="L7554" s="7">
        <v>0</v>
      </c>
    </row>
    <row r="7555" spans="2:12" x14ac:dyDescent="0.25">
      <c r="B7555" s="7">
        <v>0</v>
      </c>
      <c r="C7555" s="7">
        <v>0</v>
      </c>
      <c r="D7555" s="7">
        <v>0</v>
      </c>
      <c r="E7555" s="7">
        <v>0</v>
      </c>
      <c r="F7555" s="7">
        <v>0</v>
      </c>
      <c r="G7555" s="7"/>
      <c r="H7555" s="7">
        <v>0</v>
      </c>
      <c r="I7555" s="7">
        <v>0</v>
      </c>
      <c r="J7555" s="7">
        <v>0</v>
      </c>
      <c r="K7555" s="7">
        <v>0</v>
      </c>
      <c r="L7555" s="7">
        <v>0</v>
      </c>
    </row>
    <row r="7556" spans="2:12" x14ac:dyDescent="0.25">
      <c r="B7556" s="7">
        <v>0</v>
      </c>
      <c r="C7556" s="7">
        <v>0</v>
      </c>
      <c r="D7556" s="7">
        <v>0</v>
      </c>
      <c r="E7556" s="7">
        <v>0</v>
      </c>
      <c r="F7556" s="7">
        <v>0</v>
      </c>
      <c r="G7556" s="7"/>
      <c r="H7556" s="7">
        <v>0</v>
      </c>
      <c r="I7556" s="7">
        <v>0</v>
      </c>
      <c r="J7556" s="7">
        <v>0</v>
      </c>
      <c r="K7556" s="7">
        <v>0</v>
      </c>
      <c r="L7556" s="7">
        <v>0</v>
      </c>
    </row>
    <row r="7557" spans="2:12" x14ac:dyDescent="0.25">
      <c r="B7557" s="7">
        <v>0</v>
      </c>
      <c r="C7557" s="7">
        <v>0</v>
      </c>
      <c r="D7557" s="7">
        <v>0</v>
      </c>
      <c r="E7557" s="7">
        <v>0</v>
      </c>
      <c r="F7557" s="7">
        <v>0</v>
      </c>
      <c r="G7557" s="7"/>
      <c r="H7557" s="7">
        <v>0</v>
      </c>
      <c r="I7557" s="7">
        <v>0</v>
      </c>
      <c r="J7557" s="7">
        <v>0</v>
      </c>
      <c r="K7557" s="7">
        <v>0</v>
      </c>
      <c r="L7557" s="7">
        <v>0</v>
      </c>
    </row>
    <row r="7558" spans="2:12" x14ac:dyDescent="0.25">
      <c r="B7558" s="7">
        <v>0</v>
      </c>
      <c r="C7558" s="7">
        <v>0</v>
      </c>
      <c r="D7558" s="7">
        <v>0</v>
      </c>
      <c r="E7558" s="7">
        <v>0</v>
      </c>
      <c r="F7558" s="7">
        <v>0</v>
      </c>
      <c r="G7558" s="7"/>
      <c r="H7558" s="7">
        <v>0</v>
      </c>
      <c r="I7558" s="7">
        <v>0</v>
      </c>
      <c r="J7558" s="7">
        <v>0</v>
      </c>
      <c r="K7558" s="7">
        <v>0</v>
      </c>
      <c r="L7558" s="7">
        <v>0</v>
      </c>
    </row>
    <row r="7559" spans="2:12" x14ac:dyDescent="0.25">
      <c r="B7559" s="7">
        <v>0</v>
      </c>
      <c r="C7559" s="7">
        <v>0</v>
      </c>
      <c r="D7559" s="7">
        <v>0</v>
      </c>
      <c r="E7559" s="7">
        <v>0</v>
      </c>
      <c r="F7559" s="7">
        <v>0</v>
      </c>
      <c r="G7559" s="7"/>
      <c r="H7559" s="7">
        <v>0</v>
      </c>
      <c r="I7559" s="7">
        <v>0</v>
      </c>
      <c r="J7559" s="7">
        <v>0</v>
      </c>
      <c r="K7559" s="7">
        <v>0</v>
      </c>
      <c r="L7559" s="7">
        <v>0</v>
      </c>
    </row>
    <row r="7560" spans="2:12" x14ac:dyDescent="0.25">
      <c r="B7560" s="7">
        <v>0</v>
      </c>
      <c r="C7560" s="7">
        <v>0</v>
      </c>
      <c r="D7560" s="7">
        <v>0</v>
      </c>
      <c r="E7560" s="7">
        <v>0</v>
      </c>
      <c r="F7560" s="7">
        <v>0</v>
      </c>
      <c r="G7560" s="7"/>
      <c r="H7560" s="7">
        <v>0</v>
      </c>
      <c r="I7560" s="7">
        <v>0</v>
      </c>
      <c r="J7560" s="7">
        <v>0</v>
      </c>
      <c r="K7560" s="7">
        <v>0</v>
      </c>
      <c r="L7560" s="7">
        <v>0</v>
      </c>
    </row>
    <row r="7561" spans="2:12" x14ac:dyDescent="0.25">
      <c r="B7561" s="7">
        <v>0</v>
      </c>
      <c r="C7561" s="7">
        <v>0</v>
      </c>
      <c r="D7561" s="7">
        <v>0</v>
      </c>
      <c r="E7561" s="7">
        <v>0</v>
      </c>
      <c r="F7561" s="7">
        <v>0</v>
      </c>
      <c r="G7561" s="7"/>
      <c r="H7561" s="7">
        <v>0</v>
      </c>
      <c r="I7561" s="7">
        <v>0</v>
      </c>
      <c r="J7561" s="7">
        <v>0</v>
      </c>
      <c r="K7561" s="7">
        <v>0</v>
      </c>
      <c r="L7561" s="7">
        <v>0</v>
      </c>
    </row>
    <row r="7562" spans="2:12" x14ac:dyDescent="0.25">
      <c r="B7562" s="7">
        <v>0</v>
      </c>
      <c r="C7562" s="7">
        <v>0</v>
      </c>
      <c r="D7562" s="7">
        <v>0</v>
      </c>
      <c r="E7562" s="7">
        <v>0</v>
      </c>
      <c r="F7562" s="7">
        <v>0</v>
      </c>
      <c r="G7562" s="7"/>
      <c r="H7562" s="7">
        <v>0</v>
      </c>
      <c r="I7562" s="7">
        <v>0</v>
      </c>
      <c r="J7562" s="7">
        <v>0</v>
      </c>
      <c r="K7562" s="7">
        <v>0</v>
      </c>
      <c r="L7562" s="7">
        <v>0</v>
      </c>
    </row>
    <row r="7563" spans="2:12" x14ac:dyDescent="0.25">
      <c r="B7563" s="7">
        <v>0</v>
      </c>
      <c r="C7563" s="7">
        <v>0</v>
      </c>
      <c r="D7563" s="7">
        <v>0</v>
      </c>
      <c r="E7563" s="7">
        <v>0</v>
      </c>
      <c r="F7563" s="7">
        <v>0</v>
      </c>
      <c r="G7563" s="7"/>
      <c r="H7563" s="7">
        <v>0</v>
      </c>
      <c r="I7563" s="7">
        <v>0</v>
      </c>
      <c r="J7563" s="7">
        <v>0</v>
      </c>
      <c r="K7563" s="7">
        <v>0</v>
      </c>
      <c r="L7563" s="7">
        <v>0</v>
      </c>
    </row>
    <row r="7564" spans="2:12" x14ac:dyDescent="0.25">
      <c r="B7564" s="7">
        <v>0</v>
      </c>
      <c r="C7564" s="7">
        <v>0</v>
      </c>
      <c r="D7564" s="7">
        <v>0</v>
      </c>
      <c r="E7564" s="7">
        <v>0</v>
      </c>
      <c r="F7564" s="7">
        <v>0</v>
      </c>
      <c r="G7564" s="7"/>
      <c r="H7564" s="7">
        <v>0</v>
      </c>
      <c r="I7564" s="7">
        <v>0</v>
      </c>
      <c r="J7564" s="7">
        <v>0</v>
      </c>
      <c r="K7564" s="7">
        <v>0</v>
      </c>
      <c r="L7564" s="7">
        <v>0</v>
      </c>
    </row>
    <row r="7565" spans="2:12" x14ac:dyDescent="0.25">
      <c r="B7565" s="7">
        <v>0</v>
      </c>
      <c r="C7565" s="7">
        <v>0</v>
      </c>
      <c r="D7565" s="7">
        <v>0</v>
      </c>
      <c r="E7565" s="7">
        <v>0</v>
      </c>
      <c r="F7565" s="7">
        <v>0</v>
      </c>
      <c r="G7565" s="7"/>
      <c r="H7565" s="7">
        <v>0</v>
      </c>
      <c r="I7565" s="7">
        <v>0</v>
      </c>
      <c r="J7565" s="7">
        <v>0</v>
      </c>
      <c r="K7565" s="7">
        <v>0</v>
      </c>
      <c r="L7565" s="7">
        <v>0</v>
      </c>
    </row>
    <row r="7566" spans="2:12" x14ac:dyDescent="0.25">
      <c r="B7566" s="7">
        <v>0</v>
      </c>
      <c r="C7566" s="7">
        <v>0</v>
      </c>
      <c r="D7566" s="7">
        <v>0</v>
      </c>
      <c r="E7566" s="7">
        <v>0</v>
      </c>
      <c r="F7566" s="7">
        <v>0</v>
      </c>
      <c r="G7566" s="7"/>
      <c r="H7566" s="7">
        <v>0</v>
      </c>
      <c r="I7566" s="7">
        <v>0</v>
      </c>
      <c r="J7566" s="7">
        <v>0</v>
      </c>
      <c r="K7566" s="7">
        <v>0</v>
      </c>
      <c r="L7566" s="7">
        <v>0</v>
      </c>
    </row>
    <row r="7567" spans="2:12" x14ac:dyDescent="0.25">
      <c r="B7567" s="7">
        <v>0</v>
      </c>
      <c r="C7567" s="7">
        <v>0</v>
      </c>
      <c r="D7567" s="7">
        <v>0</v>
      </c>
      <c r="E7567" s="7">
        <v>0</v>
      </c>
      <c r="F7567" s="7">
        <v>0</v>
      </c>
      <c r="G7567" s="7"/>
      <c r="H7567" s="7">
        <v>0</v>
      </c>
      <c r="I7567" s="7">
        <v>0</v>
      </c>
      <c r="J7567" s="7">
        <v>0</v>
      </c>
      <c r="K7567" s="7">
        <v>0</v>
      </c>
      <c r="L7567" s="7">
        <v>0</v>
      </c>
    </row>
    <row r="7568" spans="2:12" x14ac:dyDescent="0.25">
      <c r="B7568" s="7">
        <v>0</v>
      </c>
      <c r="C7568" s="7">
        <v>0</v>
      </c>
      <c r="D7568" s="7">
        <v>0</v>
      </c>
      <c r="E7568" s="7">
        <v>0</v>
      </c>
      <c r="F7568" s="7">
        <v>0</v>
      </c>
      <c r="G7568" s="7"/>
      <c r="H7568" s="7">
        <v>0</v>
      </c>
      <c r="I7568" s="7">
        <v>0</v>
      </c>
      <c r="J7568" s="7">
        <v>0</v>
      </c>
      <c r="K7568" s="7">
        <v>0</v>
      </c>
      <c r="L7568" s="7">
        <v>0</v>
      </c>
    </row>
    <row r="7569" spans="2:12" x14ac:dyDescent="0.25">
      <c r="B7569" s="7">
        <v>0</v>
      </c>
      <c r="C7569" s="7">
        <v>0</v>
      </c>
      <c r="D7569" s="7">
        <v>0</v>
      </c>
      <c r="E7569" s="7">
        <v>0</v>
      </c>
      <c r="F7569" s="7">
        <v>0</v>
      </c>
      <c r="G7569" s="7"/>
      <c r="H7569" s="7">
        <v>0</v>
      </c>
      <c r="I7569" s="7">
        <v>0</v>
      </c>
      <c r="J7569" s="7">
        <v>0</v>
      </c>
      <c r="K7569" s="7">
        <v>0</v>
      </c>
      <c r="L7569" s="7">
        <v>0</v>
      </c>
    </row>
    <row r="7570" spans="2:12" x14ac:dyDescent="0.25">
      <c r="B7570" s="7">
        <v>0</v>
      </c>
      <c r="C7570" s="7">
        <v>0</v>
      </c>
      <c r="D7570" s="7">
        <v>0</v>
      </c>
      <c r="E7570" s="7">
        <v>0</v>
      </c>
      <c r="F7570" s="7">
        <v>0</v>
      </c>
      <c r="G7570" s="7"/>
      <c r="H7570" s="7">
        <v>0</v>
      </c>
      <c r="I7570" s="7">
        <v>0</v>
      </c>
      <c r="J7570" s="7">
        <v>0</v>
      </c>
      <c r="K7570" s="7">
        <v>0</v>
      </c>
      <c r="L7570" s="7">
        <v>0</v>
      </c>
    </row>
    <row r="7571" spans="2:12" x14ac:dyDescent="0.25">
      <c r="B7571" s="7">
        <v>0</v>
      </c>
      <c r="C7571" s="7">
        <v>0</v>
      </c>
      <c r="D7571" s="7">
        <v>0</v>
      </c>
      <c r="E7571" s="7">
        <v>0</v>
      </c>
      <c r="F7571" s="7">
        <v>0</v>
      </c>
      <c r="G7571" s="7"/>
      <c r="H7571" s="7">
        <v>0</v>
      </c>
      <c r="I7571" s="7">
        <v>0</v>
      </c>
      <c r="J7571" s="7">
        <v>0</v>
      </c>
      <c r="K7571" s="7">
        <v>0</v>
      </c>
      <c r="L7571" s="7">
        <v>0</v>
      </c>
    </row>
    <row r="7572" spans="2:12" x14ac:dyDescent="0.25">
      <c r="B7572" s="7">
        <v>0</v>
      </c>
      <c r="C7572" s="7">
        <v>0</v>
      </c>
      <c r="D7572" s="7">
        <v>0</v>
      </c>
      <c r="E7572" s="7">
        <v>0</v>
      </c>
      <c r="F7572" s="7">
        <v>0</v>
      </c>
      <c r="G7572" s="7"/>
      <c r="H7572" s="7">
        <v>0</v>
      </c>
      <c r="I7572" s="7">
        <v>0</v>
      </c>
      <c r="J7572" s="7">
        <v>0</v>
      </c>
      <c r="K7572" s="7">
        <v>0</v>
      </c>
      <c r="L7572" s="7">
        <v>0</v>
      </c>
    </row>
    <row r="7573" spans="2:12" x14ac:dyDescent="0.25">
      <c r="B7573" s="7">
        <v>0</v>
      </c>
      <c r="C7573" s="7">
        <v>0</v>
      </c>
      <c r="D7573" s="7">
        <v>0</v>
      </c>
      <c r="E7573" s="7">
        <v>0</v>
      </c>
      <c r="F7573" s="7">
        <v>0</v>
      </c>
      <c r="G7573" s="7"/>
      <c r="H7573" s="7">
        <v>0</v>
      </c>
      <c r="I7573" s="7">
        <v>0</v>
      </c>
      <c r="J7573" s="7">
        <v>0</v>
      </c>
      <c r="K7573" s="7">
        <v>0</v>
      </c>
      <c r="L7573" s="7">
        <v>0</v>
      </c>
    </row>
    <row r="7574" spans="2:12" x14ac:dyDescent="0.25">
      <c r="B7574" s="7">
        <v>0</v>
      </c>
      <c r="C7574" s="7">
        <v>0</v>
      </c>
      <c r="D7574" s="7">
        <v>0</v>
      </c>
      <c r="E7574" s="7">
        <v>0</v>
      </c>
      <c r="F7574" s="7">
        <v>0</v>
      </c>
      <c r="G7574" s="7"/>
      <c r="H7574" s="7">
        <v>0</v>
      </c>
      <c r="I7574" s="7">
        <v>0</v>
      </c>
      <c r="J7574" s="7">
        <v>0</v>
      </c>
      <c r="K7574" s="7">
        <v>0</v>
      </c>
      <c r="L7574" s="7">
        <v>0</v>
      </c>
    </row>
    <row r="7575" spans="2:12" x14ac:dyDescent="0.25">
      <c r="B7575" s="7">
        <v>0</v>
      </c>
      <c r="C7575" s="7">
        <v>0</v>
      </c>
      <c r="D7575" s="7">
        <v>0</v>
      </c>
      <c r="E7575" s="7">
        <v>0</v>
      </c>
      <c r="F7575" s="7">
        <v>0</v>
      </c>
      <c r="G7575" s="7"/>
      <c r="H7575" s="7">
        <v>0</v>
      </c>
      <c r="I7575" s="7">
        <v>0</v>
      </c>
      <c r="J7575" s="7">
        <v>0</v>
      </c>
      <c r="K7575" s="7">
        <v>0</v>
      </c>
      <c r="L7575" s="7">
        <v>0</v>
      </c>
    </row>
    <row r="7576" spans="2:12" x14ac:dyDescent="0.25">
      <c r="B7576" s="7">
        <v>0</v>
      </c>
      <c r="C7576" s="7">
        <v>0</v>
      </c>
      <c r="D7576" s="7">
        <v>0</v>
      </c>
      <c r="E7576" s="7">
        <v>0</v>
      </c>
      <c r="F7576" s="7">
        <v>0</v>
      </c>
      <c r="G7576" s="7"/>
      <c r="H7576" s="7">
        <v>0</v>
      </c>
      <c r="I7576" s="7">
        <v>0</v>
      </c>
      <c r="J7576" s="7">
        <v>0</v>
      </c>
      <c r="K7576" s="7">
        <v>0</v>
      </c>
      <c r="L7576" s="7">
        <v>0</v>
      </c>
    </row>
    <row r="7577" spans="2:12" x14ac:dyDescent="0.25">
      <c r="B7577" s="7">
        <v>0</v>
      </c>
      <c r="C7577" s="7">
        <v>0</v>
      </c>
      <c r="D7577" s="7">
        <v>0</v>
      </c>
      <c r="E7577" s="7">
        <v>0</v>
      </c>
      <c r="F7577" s="7">
        <v>0</v>
      </c>
      <c r="G7577" s="7"/>
      <c r="H7577" s="7">
        <v>0</v>
      </c>
      <c r="I7577" s="7">
        <v>0</v>
      </c>
      <c r="J7577" s="7">
        <v>0</v>
      </c>
      <c r="K7577" s="7">
        <v>0</v>
      </c>
      <c r="L7577" s="7">
        <v>0</v>
      </c>
    </row>
    <row r="7578" spans="2:12" x14ac:dyDescent="0.25">
      <c r="B7578" s="7">
        <v>0</v>
      </c>
      <c r="C7578" s="7">
        <v>0</v>
      </c>
      <c r="D7578" s="7">
        <v>0</v>
      </c>
      <c r="E7578" s="7">
        <v>0</v>
      </c>
      <c r="F7578" s="7">
        <v>0</v>
      </c>
      <c r="G7578" s="7"/>
      <c r="H7578" s="7">
        <v>0</v>
      </c>
      <c r="I7578" s="7">
        <v>0</v>
      </c>
      <c r="J7578" s="7">
        <v>0</v>
      </c>
      <c r="K7578" s="7">
        <v>0</v>
      </c>
      <c r="L7578" s="7">
        <v>0</v>
      </c>
    </row>
    <row r="7579" spans="2:12" x14ac:dyDescent="0.25">
      <c r="B7579" s="7">
        <v>0</v>
      </c>
      <c r="C7579" s="7">
        <v>0</v>
      </c>
      <c r="D7579" s="7">
        <v>0</v>
      </c>
      <c r="E7579" s="7">
        <v>0</v>
      </c>
      <c r="F7579" s="7">
        <v>0</v>
      </c>
      <c r="G7579" s="7"/>
      <c r="H7579" s="7">
        <v>0</v>
      </c>
      <c r="I7579" s="7">
        <v>0</v>
      </c>
      <c r="J7579" s="7">
        <v>0</v>
      </c>
      <c r="K7579" s="7">
        <v>0</v>
      </c>
      <c r="L7579" s="7">
        <v>0</v>
      </c>
    </row>
    <row r="7580" spans="2:12" x14ac:dyDescent="0.25">
      <c r="B7580" s="7">
        <v>0</v>
      </c>
      <c r="C7580" s="7">
        <v>0</v>
      </c>
      <c r="D7580" s="7">
        <v>0</v>
      </c>
      <c r="E7580" s="7">
        <v>0</v>
      </c>
      <c r="F7580" s="7">
        <v>0</v>
      </c>
      <c r="G7580" s="7"/>
      <c r="H7580" s="7">
        <v>0</v>
      </c>
      <c r="I7580" s="7">
        <v>0</v>
      </c>
      <c r="J7580" s="7">
        <v>0</v>
      </c>
      <c r="K7580" s="7">
        <v>0</v>
      </c>
      <c r="L7580" s="7">
        <v>0</v>
      </c>
    </row>
    <row r="7581" spans="2:12" x14ac:dyDescent="0.25">
      <c r="B7581" s="7">
        <v>0</v>
      </c>
      <c r="C7581" s="7">
        <v>0</v>
      </c>
      <c r="D7581" s="7">
        <v>0</v>
      </c>
      <c r="E7581" s="7">
        <v>0</v>
      </c>
      <c r="F7581" s="7">
        <v>0</v>
      </c>
      <c r="G7581" s="7"/>
      <c r="H7581" s="7">
        <v>0</v>
      </c>
      <c r="I7581" s="7">
        <v>0</v>
      </c>
      <c r="J7581" s="7">
        <v>0</v>
      </c>
      <c r="K7581" s="7">
        <v>0</v>
      </c>
      <c r="L7581" s="7">
        <v>0</v>
      </c>
    </row>
    <row r="7582" spans="2:12" x14ac:dyDescent="0.25">
      <c r="B7582" s="7">
        <v>0</v>
      </c>
      <c r="C7582" s="7">
        <v>0</v>
      </c>
      <c r="D7582" s="7">
        <v>0</v>
      </c>
      <c r="E7582" s="7">
        <v>0</v>
      </c>
      <c r="F7582" s="7">
        <v>0</v>
      </c>
      <c r="G7582" s="7"/>
      <c r="H7582" s="7">
        <v>0</v>
      </c>
      <c r="I7582" s="7">
        <v>0</v>
      </c>
      <c r="J7582" s="7">
        <v>0</v>
      </c>
      <c r="K7582" s="7">
        <v>0</v>
      </c>
      <c r="L7582" s="7">
        <v>0</v>
      </c>
    </row>
    <row r="7583" spans="2:12" x14ac:dyDescent="0.25">
      <c r="B7583" s="7">
        <v>0</v>
      </c>
      <c r="C7583" s="7">
        <v>0</v>
      </c>
      <c r="D7583" s="7">
        <v>0</v>
      </c>
      <c r="E7583" s="7">
        <v>0</v>
      </c>
      <c r="F7583" s="7">
        <v>0</v>
      </c>
      <c r="G7583" s="7"/>
      <c r="H7583" s="7">
        <v>0</v>
      </c>
      <c r="I7583" s="7">
        <v>0</v>
      </c>
      <c r="J7583" s="7">
        <v>0</v>
      </c>
      <c r="K7583" s="7">
        <v>0</v>
      </c>
      <c r="L7583" s="7">
        <v>0</v>
      </c>
    </row>
    <row r="7584" spans="2:12" x14ac:dyDescent="0.25">
      <c r="B7584" s="7">
        <v>0</v>
      </c>
      <c r="C7584" s="7">
        <v>0</v>
      </c>
      <c r="D7584" s="7">
        <v>0</v>
      </c>
      <c r="E7584" s="7">
        <v>0</v>
      </c>
      <c r="F7584" s="7">
        <v>0</v>
      </c>
      <c r="G7584" s="7"/>
      <c r="H7584" s="7">
        <v>0</v>
      </c>
      <c r="I7584" s="7">
        <v>0</v>
      </c>
      <c r="J7584" s="7">
        <v>0</v>
      </c>
      <c r="K7584" s="7">
        <v>0</v>
      </c>
      <c r="L7584" s="7">
        <v>0</v>
      </c>
    </row>
    <row r="7585" spans="2:12" x14ac:dyDescent="0.25">
      <c r="B7585" s="7">
        <v>0</v>
      </c>
      <c r="C7585" s="7">
        <v>0</v>
      </c>
      <c r="D7585" s="7">
        <v>0</v>
      </c>
      <c r="E7585" s="7">
        <v>0</v>
      </c>
      <c r="F7585" s="7">
        <v>0</v>
      </c>
      <c r="G7585" s="7"/>
      <c r="H7585" s="7">
        <v>0</v>
      </c>
      <c r="I7585" s="7">
        <v>0</v>
      </c>
      <c r="J7585" s="7">
        <v>0</v>
      </c>
      <c r="K7585" s="7">
        <v>0</v>
      </c>
      <c r="L7585" s="7">
        <v>0</v>
      </c>
    </row>
    <row r="7586" spans="2:12" x14ac:dyDescent="0.25">
      <c r="B7586" s="7">
        <v>0</v>
      </c>
      <c r="C7586" s="7">
        <v>0</v>
      </c>
      <c r="D7586" s="7">
        <v>0</v>
      </c>
      <c r="E7586" s="7">
        <v>0</v>
      </c>
      <c r="F7586" s="7">
        <v>0</v>
      </c>
      <c r="G7586" s="7"/>
      <c r="H7586" s="7">
        <v>0</v>
      </c>
      <c r="I7586" s="7">
        <v>0</v>
      </c>
      <c r="J7586" s="7">
        <v>0</v>
      </c>
      <c r="K7586" s="7">
        <v>0</v>
      </c>
      <c r="L7586" s="7">
        <v>0</v>
      </c>
    </row>
    <row r="7587" spans="2:12" x14ac:dyDescent="0.25">
      <c r="B7587" s="7">
        <v>0</v>
      </c>
      <c r="C7587" s="7">
        <v>0</v>
      </c>
      <c r="D7587" s="7">
        <v>0</v>
      </c>
      <c r="E7587" s="7">
        <v>0</v>
      </c>
      <c r="F7587" s="7">
        <v>0</v>
      </c>
      <c r="G7587" s="7"/>
      <c r="H7587" s="7">
        <v>0</v>
      </c>
      <c r="I7587" s="7">
        <v>0</v>
      </c>
      <c r="J7587" s="7">
        <v>0</v>
      </c>
      <c r="K7587" s="7">
        <v>0</v>
      </c>
      <c r="L7587" s="7">
        <v>0</v>
      </c>
    </row>
    <row r="7588" spans="2:12" x14ac:dyDescent="0.25">
      <c r="B7588" s="7">
        <v>0</v>
      </c>
      <c r="C7588" s="7">
        <v>0</v>
      </c>
      <c r="D7588" s="7">
        <v>0</v>
      </c>
      <c r="E7588" s="7">
        <v>0</v>
      </c>
      <c r="F7588" s="7">
        <v>0</v>
      </c>
      <c r="G7588" s="7"/>
      <c r="H7588" s="7">
        <v>0</v>
      </c>
      <c r="I7588" s="7">
        <v>0</v>
      </c>
      <c r="J7588" s="7">
        <v>0</v>
      </c>
      <c r="K7588" s="7">
        <v>0</v>
      </c>
      <c r="L7588" s="7">
        <v>0</v>
      </c>
    </row>
    <row r="7589" spans="2:12" x14ac:dyDescent="0.25">
      <c r="B7589" s="7">
        <v>0</v>
      </c>
      <c r="C7589" s="7">
        <v>0</v>
      </c>
      <c r="D7589" s="7">
        <v>0</v>
      </c>
      <c r="E7589" s="7">
        <v>0</v>
      </c>
      <c r="F7589" s="7">
        <v>0</v>
      </c>
      <c r="G7589" s="7"/>
      <c r="H7589" s="7">
        <v>0</v>
      </c>
      <c r="I7589" s="7">
        <v>0</v>
      </c>
      <c r="J7589" s="7">
        <v>0</v>
      </c>
      <c r="K7589" s="7">
        <v>0</v>
      </c>
      <c r="L7589" s="7">
        <v>0</v>
      </c>
    </row>
    <row r="7590" spans="2:12" x14ac:dyDescent="0.25">
      <c r="B7590" s="7">
        <v>0</v>
      </c>
      <c r="C7590" s="7">
        <v>0</v>
      </c>
      <c r="D7590" s="7">
        <v>0</v>
      </c>
      <c r="E7590" s="7">
        <v>0</v>
      </c>
      <c r="F7590" s="7">
        <v>0</v>
      </c>
      <c r="G7590" s="7"/>
      <c r="H7590" s="7">
        <v>0</v>
      </c>
      <c r="I7590" s="7">
        <v>0</v>
      </c>
      <c r="J7590" s="7">
        <v>0</v>
      </c>
      <c r="K7590" s="7">
        <v>0</v>
      </c>
      <c r="L7590" s="7">
        <v>0</v>
      </c>
    </row>
    <row r="7591" spans="2:12" x14ac:dyDescent="0.25">
      <c r="B7591" s="7">
        <v>0</v>
      </c>
      <c r="C7591" s="7">
        <v>0</v>
      </c>
      <c r="D7591" s="7">
        <v>0</v>
      </c>
      <c r="E7591" s="7">
        <v>0</v>
      </c>
      <c r="F7591" s="7">
        <v>0</v>
      </c>
      <c r="G7591" s="7"/>
      <c r="H7591" s="7">
        <v>0</v>
      </c>
      <c r="I7591" s="7">
        <v>0</v>
      </c>
      <c r="J7591" s="7">
        <v>0</v>
      </c>
      <c r="K7591" s="7">
        <v>0</v>
      </c>
      <c r="L7591" s="7">
        <v>0</v>
      </c>
    </row>
    <row r="7592" spans="2:12" x14ac:dyDescent="0.25">
      <c r="B7592" s="7">
        <v>0</v>
      </c>
      <c r="C7592" s="7">
        <v>0</v>
      </c>
      <c r="D7592" s="7">
        <v>0</v>
      </c>
      <c r="E7592" s="7">
        <v>0</v>
      </c>
      <c r="F7592" s="7">
        <v>0</v>
      </c>
      <c r="G7592" s="7"/>
      <c r="H7592" s="7">
        <v>0</v>
      </c>
      <c r="I7592" s="7">
        <v>0</v>
      </c>
      <c r="J7592" s="7">
        <v>0</v>
      </c>
      <c r="K7592" s="7">
        <v>0</v>
      </c>
      <c r="L7592" s="7">
        <v>0</v>
      </c>
    </row>
    <row r="7593" spans="2:12" x14ac:dyDescent="0.25">
      <c r="B7593" s="7">
        <v>0</v>
      </c>
      <c r="C7593" s="7">
        <v>0</v>
      </c>
      <c r="D7593" s="7">
        <v>0</v>
      </c>
      <c r="E7593" s="7">
        <v>0</v>
      </c>
      <c r="F7593" s="7">
        <v>0</v>
      </c>
      <c r="G7593" s="7"/>
      <c r="H7593" s="7">
        <v>0</v>
      </c>
      <c r="I7593" s="7">
        <v>0</v>
      </c>
      <c r="J7593" s="7">
        <v>0</v>
      </c>
      <c r="K7593" s="7">
        <v>0</v>
      </c>
      <c r="L7593" s="7">
        <v>0</v>
      </c>
    </row>
    <row r="7594" spans="2:12" x14ac:dyDescent="0.25">
      <c r="B7594" s="7">
        <v>0</v>
      </c>
      <c r="C7594" s="7">
        <v>0</v>
      </c>
      <c r="D7594" s="7">
        <v>0</v>
      </c>
      <c r="E7594" s="7">
        <v>0</v>
      </c>
      <c r="F7594" s="7">
        <v>0</v>
      </c>
      <c r="G7594" s="7"/>
      <c r="H7594" s="7">
        <v>0</v>
      </c>
      <c r="I7594" s="7">
        <v>0</v>
      </c>
      <c r="J7594" s="7">
        <v>0</v>
      </c>
      <c r="K7594" s="7">
        <v>0</v>
      </c>
      <c r="L7594" s="7">
        <v>0</v>
      </c>
    </row>
    <row r="7595" spans="2:12" x14ac:dyDescent="0.25">
      <c r="B7595" s="7">
        <v>0</v>
      </c>
      <c r="C7595" s="7">
        <v>0</v>
      </c>
      <c r="D7595" s="7">
        <v>0</v>
      </c>
      <c r="E7595" s="7">
        <v>0</v>
      </c>
      <c r="F7595" s="7">
        <v>0</v>
      </c>
      <c r="G7595" s="7"/>
      <c r="H7595" s="7">
        <v>0</v>
      </c>
      <c r="I7595" s="7">
        <v>0</v>
      </c>
      <c r="J7595" s="7">
        <v>0</v>
      </c>
      <c r="K7595" s="7">
        <v>0</v>
      </c>
      <c r="L7595" s="7">
        <v>0</v>
      </c>
    </row>
    <row r="7596" spans="2:12" x14ac:dyDescent="0.25">
      <c r="B7596" s="7">
        <v>0</v>
      </c>
      <c r="C7596" s="7">
        <v>0</v>
      </c>
      <c r="D7596" s="7">
        <v>0</v>
      </c>
      <c r="E7596" s="7">
        <v>0</v>
      </c>
      <c r="F7596" s="7">
        <v>0</v>
      </c>
      <c r="G7596" s="7"/>
      <c r="H7596" s="7">
        <v>0</v>
      </c>
      <c r="I7596" s="7">
        <v>0</v>
      </c>
      <c r="J7596" s="7">
        <v>0</v>
      </c>
      <c r="K7596" s="7">
        <v>0</v>
      </c>
      <c r="L7596" s="7">
        <v>0</v>
      </c>
    </row>
    <row r="7597" spans="2:12" x14ac:dyDescent="0.25">
      <c r="B7597" s="7">
        <v>0</v>
      </c>
      <c r="C7597" s="7">
        <v>0</v>
      </c>
      <c r="D7597" s="7">
        <v>0</v>
      </c>
      <c r="E7597" s="7">
        <v>0</v>
      </c>
      <c r="F7597" s="7">
        <v>0</v>
      </c>
      <c r="G7597" s="7"/>
      <c r="H7597" s="7">
        <v>0</v>
      </c>
      <c r="I7597" s="7">
        <v>0</v>
      </c>
      <c r="J7597" s="7">
        <v>0</v>
      </c>
      <c r="K7597" s="7">
        <v>0</v>
      </c>
      <c r="L7597" s="7">
        <v>0</v>
      </c>
    </row>
    <row r="7598" spans="2:12" x14ac:dyDescent="0.25">
      <c r="B7598" s="7">
        <v>0</v>
      </c>
      <c r="C7598" s="7">
        <v>0</v>
      </c>
      <c r="D7598" s="7">
        <v>0</v>
      </c>
      <c r="E7598" s="7">
        <v>0</v>
      </c>
      <c r="F7598" s="7">
        <v>0</v>
      </c>
      <c r="G7598" s="7"/>
      <c r="H7598" s="7">
        <v>0</v>
      </c>
      <c r="I7598" s="7">
        <v>0</v>
      </c>
      <c r="J7598" s="7">
        <v>0</v>
      </c>
      <c r="K7598" s="7">
        <v>0</v>
      </c>
      <c r="L7598" s="7">
        <v>0</v>
      </c>
    </row>
    <row r="7599" spans="2:12" x14ac:dyDescent="0.25">
      <c r="B7599" s="7">
        <v>0</v>
      </c>
      <c r="C7599" s="7">
        <v>0</v>
      </c>
      <c r="D7599" s="7">
        <v>0</v>
      </c>
      <c r="E7599" s="7">
        <v>0</v>
      </c>
      <c r="F7599" s="7">
        <v>0</v>
      </c>
      <c r="G7599" s="7"/>
      <c r="H7599" s="7">
        <v>0</v>
      </c>
      <c r="I7599" s="7">
        <v>0</v>
      </c>
      <c r="J7599" s="7">
        <v>0</v>
      </c>
      <c r="K7599" s="7">
        <v>0</v>
      </c>
      <c r="L7599" s="7">
        <v>0</v>
      </c>
    </row>
    <row r="7600" spans="2:12" x14ac:dyDescent="0.25">
      <c r="B7600" s="7">
        <v>0</v>
      </c>
      <c r="C7600" s="7">
        <v>0</v>
      </c>
      <c r="D7600" s="7">
        <v>0</v>
      </c>
      <c r="E7600" s="7">
        <v>0</v>
      </c>
      <c r="F7600" s="7">
        <v>0</v>
      </c>
      <c r="G7600" s="7"/>
      <c r="H7600" s="7">
        <v>0</v>
      </c>
      <c r="I7600" s="7">
        <v>0</v>
      </c>
      <c r="J7600" s="7">
        <v>0</v>
      </c>
      <c r="K7600" s="7">
        <v>0</v>
      </c>
      <c r="L7600" s="7">
        <v>0</v>
      </c>
    </row>
    <row r="7601" spans="2:12" x14ac:dyDescent="0.25">
      <c r="B7601" s="7">
        <v>0</v>
      </c>
      <c r="C7601" s="7">
        <v>0</v>
      </c>
      <c r="D7601" s="7">
        <v>0</v>
      </c>
      <c r="E7601" s="7">
        <v>0</v>
      </c>
      <c r="F7601" s="7">
        <v>0</v>
      </c>
      <c r="G7601" s="7"/>
      <c r="H7601" s="7">
        <v>0</v>
      </c>
      <c r="I7601" s="7">
        <v>0</v>
      </c>
      <c r="J7601" s="7">
        <v>0</v>
      </c>
      <c r="K7601" s="7">
        <v>0</v>
      </c>
      <c r="L7601" s="7">
        <v>0</v>
      </c>
    </row>
    <row r="7602" spans="2:12" x14ac:dyDescent="0.25">
      <c r="B7602" s="7">
        <v>0</v>
      </c>
      <c r="C7602" s="7">
        <v>0</v>
      </c>
      <c r="D7602" s="7">
        <v>0</v>
      </c>
      <c r="E7602" s="7">
        <v>0</v>
      </c>
      <c r="F7602" s="7">
        <v>0</v>
      </c>
      <c r="G7602" s="7"/>
      <c r="H7602" s="7">
        <v>0</v>
      </c>
      <c r="I7602" s="7">
        <v>0</v>
      </c>
      <c r="J7602" s="7">
        <v>0</v>
      </c>
      <c r="K7602" s="7">
        <v>0</v>
      </c>
      <c r="L7602" s="7">
        <v>0</v>
      </c>
    </row>
    <row r="7603" spans="2:12" x14ac:dyDescent="0.25">
      <c r="B7603" s="7">
        <v>0</v>
      </c>
      <c r="C7603" s="7">
        <v>0</v>
      </c>
      <c r="D7603" s="7">
        <v>0</v>
      </c>
      <c r="E7603" s="7">
        <v>0</v>
      </c>
      <c r="F7603" s="7">
        <v>0</v>
      </c>
      <c r="G7603" s="7"/>
      <c r="H7603" s="7">
        <v>0</v>
      </c>
      <c r="I7603" s="7">
        <v>0</v>
      </c>
      <c r="J7603" s="7">
        <v>0</v>
      </c>
      <c r="K7603" s="7">
        <v>0</v>
      </c>
      <c r="L7603" s="7">
        <v>0</v>
      </c>
    </row>
    <row r="7604" spans="2:12" x14ac:dyDescent="0.25">
      <c r="B7604" s="7">
        <v>0</v>
      </c>
      <c r="C7604" s="7">
        <v>0</v>
      </c>
      <c r="D7604" s="7">
        <v>0</v>
      </c>
      <c r="E7604" s="7">
        <v>0</v>
      </c>
      <c r="F7604" s="7">
        <v>0</v>
      </c>
      <c r="G7604" s="7"/>
      <c r="H7604" s="7">
        <v>0</v>
      </c>
      <c r="I7604" s="7">
        <v>0</v>
      </c>
      <c r="J7604" s="7">
        <v>0</v>
      </c>
      <c r="K7604" s="7">
        <v>0</v>
      </c>
      <c r="L7604" s="7">
        <v>0</v>
      </c>
    </row>
    <row r="7605" spans="2:12" x14ac:dyDescent="0.25">
      <c r="B7605" s="7">
        <v>0</v>
      </c>
      <c r="C7605" s="7">
        <v>0</v>
      </c>
      <c r="D7605" s="7">
        <v>0</v>
      </c>
      <c r="E7605" s="7">
        <v>0</v>
      </c>
      <c r="F7605" s="7">
        <v>0</v>
      </c>
      <c r="G7605" s="7"/>
      <c r="H7605" s="7">
        <v>0</v>
      </c>
      <c r="I7605" s="7">
        <v>0</v>
      </c>
      <c r="J7605" s="7">
        <v>0</v>
      </c>
      <c r="K7605" s="7">
        <v>0</v>
      </c>
      <c r="L7605" s="7">
        <v>0</v>
      </c>
    </row>
    <row r="7606" spans="2:12" x14ac:dyDescent="0.25">
      <c r="B7606" s="7">
        <v>0</v>
      </c>
      <c r="C7606" s="7">
        <v>0</v>
      </c>
      <c r="D7606" s="7">
        <v>0</v>
      </c>
      <c r="E7606" s="7">
        <v>0</v>
      </c>
      <c r="F7606" s="7">
        <v>0</v>
      </c>
      <c r="G7606" s="7"/>
      <c r="H7606" s="7">
        <v>0</v>
      </c>
      <c r="I7606" s="7">
        <v>0</v>
      </c>
      <c r="J7606" s="7">
        <v>0</v>
      </c>
      <c r="K7606" s="7">
        <v>0</v>
      </c>
      <c r="L7606" s="7">
        <v>0</v>
      </c>
    </row>
    <row r="7607" spans="2:12" x14ac:dyDescent="0.25">
      <c r="B7607" s="7">
        <v>0</v>
      </c>
      <c r="C7607" s="7">
        <v>0</v>
      </c>
      <c r="D7607" s="7">
        <v>0</v>
      </c>
      <c r="E7607" s="7">
        <v>0</v>
      </c>
      <c r="F7607" s="7">
        <v>0</v>
      </c>
      <c r="G7607" s="7"/>
      <c r="H7607" s="7">
        <v>0</v>
      </c>
      <c r="I7607" s="7">
        <v>0</v>
      </c>
      <c r="J7607" s="7">
        <v>0</v>
      </c>
      <c r="K7607" s="7">
        <v>0</v>
      </c>
      <c r="L7607" s="7">
        <v>0</v>
      </c>
    </row>
    <row r="7608" spans="2:12" x14ac:dyDescent="0.25">
      <c r="B7608" s="7">
        <v>0</v>
      </c>
      <c r="C7608" s="7">
        <v>0</v>
      </c>
      <c r="D7608" s="7">
        <v>0</v>
      </c>
      <c r="E7608" s="7">
        <v>0</v>
      </c>
      <c r="F7608" s="7">
        <v>0</v>
      </c>
      <c r="G7608" s="7"/>
      <c r="H7608" s="7">
        <v>0</v>
      </c>
      <c r="I7608" s="7">
        <v>0</v>
      </c>
      <c r="J7608" s="7">
        <v>0</v>
      </c>
      <c r="K7608" s="7">
        <v>0</v>
      </c>
      <c r="L7608" s="7">
        <v>0</v>
      </c>
    </row>
    <row r="7609" spans="2:12" x14ac:dyDescent="0.25">
      <c r="B7609" s="7">
        <v>0</v>
      </c>
      <c r="C7609" s="7">
        <v>0</v>
      </c>
      <c r="D7609" s="7">
        <v>0</v>
      </c>
      <c r="E7609" s="7">
        <v>0</v>
      </c>
      <c r="F7609" s="7">
        <v>0</v>
      </c>
      <c r="G7609" s="7"/>
      <c r="H7609" s="7">
        <v>0</v>
      </c>
      <c r="I7609" s="7">
        <v>0</v>
      </c>
      <c r="J7609" s="7">
        <v>0</v>
      </c>
      <c r="K7609" s="7">
        <v>0</v>
      </c>
      <c r="L7609" s="7">
        <v>0</v>
      </c>
    </row>
    <row r="7610" spans="2:12" x14ac:dyDescent="0.25">
      <c r="B7610" s="7">
        <v>0</v>
      </c>
      <c r="C7610" s="7">
        <v>0</v>
      </c>
      <c r="D7610" s="7">
        <v>0</v>
      </c>
      <c r="E7610" s="7">
        <v>0</v>
      </c>
      <c r="F7610" s="7">
        <v>0</v>
      </c>
      <c r="G7610" s="7"/>
      <c r="H7610" s="7">
        <v>0</v>
      </c>
      <c r="I7610" s="7">
        <v>0</v>
      </c>
      <c r="J7610" s="7">
        <v>0</v>
      </c>
      <c r="K7610" s="7">
        <v>0</v>
      </c>
      <c r="L7610" s="7">
        <v>0</v>
      </c>
    </row>
    <row r="7611" spans="2:12" x14ac:dyDescent="0.25">
      <c r="B7611" s="7">
        <v>0</v>
      </c>
      <c r="C7611" s="7">
        <v>0</v>
      </c>
      <c r="D7611" s="7">
        <v>0</v>
      </c>
      <c r="E7611" s="7">
        <v>0</v>
      </c>
      <c r="F7611" s="7">
        <v>0</v>
      </c>
      <c r="G7611" s="7"/>
      <c r="H7611" s="7">
        <v>0</v>
      </c>
      <c r="I7611" s="7">
        <v>0</v>
      </c>
      <c r="J7611" s="7">
        <v>0</v>
      </c>
      <c r="K7611" s="7">
        <v>0</v>
      </c>
      <c r="L7611" s="7">
        <v>0</v>
      </c>
    </row>
    <row r="7612" spans="2:12" x14ac:dyDescent="0.25">
      <c r="B7612" s="7">
        <v>0</v>
      </c>
      <c r="C7612" s="7">
        <v>0</v>
      </c>
      <c r="D7612" s="7">
        <v>0</v>
      </c>
      <c r="E7612" s="7">
        <v>0</v>
      </c>
      <c r="F7612" s="7">
        <v>0</v>
      </c>
      <c r="G7612" s="7"/>
      <c r="H7612" s="7">
        <v>0</v>
      </c>
      <c r="I7612" s="7">
        <v>0</v>
      </c>
      <c r="J7612" s="7">
        <v>0</v>
      </c>
      <c r="K7612" s="7">
        <v>0</v>
      </c>
      <c r="L7612" s="7">
        <v>0</v>
      </c>
    </row>
    <row r="7613" spans="2:12" x14ac:dyDescent="0.25">
      <c r="B7613" s="7">
        <v>0</v>
      </c>
      <c r="C7613" s="7">
        <v>0</v>
      </c>
      <c r="D7613" s="7">
        <v>0</v>
      </c>
      <c r="E7613" s="7">
        <v>0</v>
      </c>
      <c r="F7613" s="7">
        <v>0</v>
      </c>
      <c r="G7613" s="7"/>
      <c r="H7613" s="7">
        <v>0</v>
      </c>
      <c r="I7613" s="7">
        <v>0</v>
      </c>
      <c r="J7613" s="7">
        <v>0</v>
      </c>
      <c r="K7613" s="7">
        <v>0</v>
      </c>
      <c r="L7613" s="7">
        <v>0</v>
      </c>
    </row>
    <row r="7614" spans="2:12" x14ac:dyDescent="0.25">
      <c r="B7614" s="7">
        <v>0</v>
      </c>
      <c r="C7614" s="7">
        <v>0</v>
      </c>
      <c r="D7614" s="7">
        <v>0</v>
      </c>
      <c r="E7614" s="7">
        <v>0</v>
      </c>
      <c r="F7614" s="7">
        <v>0</v>
      </c>
      <c r="G7614" s="7"/>
      <c r="H7614" s="7">
        <v>0</v>
      </c>
      <c r="I7614" s="7">
        <v>0</v>
      </c>
      <c r="J7614" s="7">
        <v>0</v>
      </c>
      <c r="K7614" s="7">
        <v>0</v>
      </c>
      <c r="L7614" s="7">
        <v>0</v>
      </c>
    </row>
    <row r="7615" spans="2:12" x14ac:dyDescent="0.25">
      <c r="B7615" s="7">
        <v>0</v>
      </c>
      <c r="C7615" s="7">
        <v>0</v>
      </c>
      <c r="D7615" s="7">
        <v>0</v>
      </c>
      <c r="E7615" s="7">
        <v>0</v>
      </c>
      <c r="F7615" s="7">
        <v>0</v>
      </c>
      <c r="G7615" s="7"/>
      <c r="H7615" s="7">
        <v>0</v>
      </c>
      <c r="I7615" s="7">
        <v>0</v>
      </c>
      <c r="J7615" s="7">
        <v>0</v>
      </c>
      <c r="K7615" s="7">
        <v>0</v>
      </c>
      <c r="L7615" s="7">
        <v>0</v>
      </c>
    </row>
    <row r="7616" spans="2:12" x14ac:dyDescent="0.25">
      <c r="B7616" s="7">
        <v>0</v>
      </c>
      <c r="C7616" s="7">
        <v>0</v>
      </c>
      <c r="D7616" s="7">
        <v>0</v>
      </c>
      <c r="E7616" s="7">
        <v>0</v>
      </c>
      <c r="F7616" s="7">
        <v>0</v>
      </c>
      <c r="G7616" s="7"/>
      <c r="H7616" s="7">
        <v>0</v>
      </c>
      <c r="I7616" s="7">
        <v>0</v>
      </c>
      <c r="J7616" s="7">
        <v>0</v>
      </c>
      <c r="K7616" s="7">
        <v>0</v>
      </c>
      <c r="L7616" s="7">
        <v>0</v>
      </c>
    </row>
    <row r="7617" spans="2:12" x14ac:dyDescent="0.25">
      <c r="B7617" s="7">
        <v>0</v>
      </c>
      <c r="C7617" s="7">
        <v>0</v>
      </c>
      <c r="D7617" s="7">
        <v>0</v>
      </c>
      <c r="E7617" s="7">
        <v>0</v>
      </c>
      <c r="F7617" s="7">
        <v>0</v>
      </c>
      <c r="G7617" s="7"/>
      <c r="H7617" s="7">
        <v>0</v>
      </c>
      <c r="I7617" s="7">
        <v>0</v>
      </c>
      <c r="J7617" s="7">
        <v>0</v>
      </c>
      <c r="K7617" s="7">
        <v>0</v>
      </c>
      <c r="L7617" s="7">
        <v>0</v>
      </c>
    </row>
    <row r="7618" spans="2:12" x14ac:dyDescent="0.25">
      <c r="B7618" s="7">
        <v>0</v>
      </c>
      <c r="C7618" s="7">
        <v>0</v>
      </c>
      <c r="D7618" s="7">
        <v>0</v>
      </c>
      <c r="E7618" s="7">
        <v>0</v>
      </c>
      <c r="F7618" s="7">
        <v>0</v>
      </c>
      <c r="G7618" s="7"/>
      <c r="H7618" s="7">
        <v>0</v>
      </c>
      <c r="I7618" s="7">
        <v>0</v>
      </c>
      <c r="J7618" s="7">
        <v>0</v>
      </c>
      <c r="K7618" s="7">
        <v>0</v>
      </c>
      <c r="L7618" s="7">
        <v>0</v>
      </c>
    </row>
    <row r="7619" spans="2:12" x14ac:dyDescent="0.25">
      <c r="B7619" s="7">
        <v>0</v>
      </c>
      <c r="C7619" s="7">
        <v>0</v>
      </c>
      <c r="D7619" s="7">
        <v>0</v>
      </c>
      <c r="E7619" s="7">
        <v>0</v>
      </c>
      <c r="F7619" s="7">
        <v>0</v>
      </c>
      <c r="G7619" s="7"/>
      <c r="H7619" s="7">
        <v>0</v>
      </c>
      <c r="I7619" s="7">
        <v>0</v>
      </c>
      <c r="J7619" s="7">
        <v>0</v>
      </c>
      <c r="K7619" s="7">
        <v>0</v>
      </c>
      <c r="L7619" s="7">
        <v>0</v>
      </c>
    </row>
    <row r="7620" spans="2:12" x14ac:dyDescent="0.25">
      <c r="B7620" s="7">
        <v>0</v>
      </c>
      <c r="C7620" s="7">
        <v>0</v>
      </c>
      <c r="D7620" s="7">
        <v>0</v>
      </c>
      <c r="E7620" s="7">
        <v>0</v>
      </c>
      <c r="F7620" s="7">
        <v>0</v>
      </c>
      <c r="G7620" s="7"/>
      <c r="H7620" s="7">
        <v>0</v>
      </c>
      <c r="I7620" s="7">
        <v>0</v>
      </c>
      <c r="J7620" s="7">
        <v>0</v>
      </c>
      <c r="K7620" s="7">
        <v>0</v>
      </c>
      <c r="L7620" s="7">
        <v>0</v>
      </c>
    </row>
    <row r="7621" spans="2:12" x14ac:dyDescent="0.25">
      <c r="B7621" s="7">
        <v>0</v>
      </c>
      <c r="C7621" s="7">
        <v>0</v>
      </c>
      <c r="D7621" s="7">
        <v>0</v>
      </c>
      <c r="E7621" s="7">
        <v>0</v>
      </c>
      <c r="F7621" s="7">
        <v>0</v>
      </c>
      <c r="G7621" s="7"/>
      <c r="H7621" s="7">
        <v>0</v>
      </c>
      <c r="I7621" s="7">
        <v>0</v>
      </c>
      <c r="J7621" s="7">
        <v>0</v>
      </c>
      <c r="K7621" s="7">
        <v>0</v>
      </c>
      <c r="L7621" s="7">
        <v>0</v>
      </c>
    </row>
    <row r="7622" spans="2:12" x14ac:dyDescent="0.25">
      <c r="B7622" s="7">
        <v>0</v>
      </c>
      <c r="C7622" s="7">
        <v>0</v>
      </c>
      <c r="D7622" s="7">
        <v>0</v>
      </c>
      <c r="E7622" s="7">
        <v>0</v>
      </c>
      <c r="F7622" s="7">
        <v>0</v>
      </c>
      <c r="G7622" s="7"/>
      <c r="H7622" s="7">
        <v>0</v>
      </c>
      <c r="I7622" s="7">
        <v>0</v>
      </c>
      <c r="J7622" s="7">
        <v>0</v>
      </c>
      <c r="K7622" s="7">
        <v>0</v>
      </c>
      <c r="L7622" s="7">
        <v>0</v>
      </c>
    </row>
    <row r="7623" spans="2:12" x14ac:dyDescent="0.25">
      <c r="B7623" s="7">
        <v>0</v>
      </c>
      <c r="C7623" s="7">
        <v>0</v>
      </c>
      <c r="D7623" s="7">
        <v>0</v>
      </c>
      <c r="E7623" s="7">
        <v>0</v>
      </c>
      <c r="F7623" s="7">
        <v>0</v>
      </c>
      <c r="G7623" s="7"/>
      <c r="H7623" s="7">
        <v>0</v>
      </c>
      <c r="I7623" s="7">
        <v>0</v>
      </c>
      <c r="J7623" s="7">
        <v>0</v>
      </c>
      <c r="K7623" s="7">
        <v>0</v>
      </c>
      <c r="L7623" s="7">
        <v>0</v>
      </c>
    </row>
    <row r="7624" spans="2:12" x14ac:dyDescent="0.25">
      <c r="B7624" s="7">
        <v>0</v>
      </c>
      <c r="C7624" s="7">
        <v>0</v>
      </c>
      <c r="D7624" s="7">
        <v>0</v>
      </c>
      <c r="E7624" s="7">
        <v>0</v>
      </c>
      <c r="F7624" s="7">
        <v>0</v>
      </c>
      <c r="G7624" s="7"/>
      <c r="H7624" s="7">
        <v>0</v>
      </c>
      <c r="I7624" s="7">
        <v>0</v>
      </c>
      <c r="J7624" s="7">
        <v>0</v>
      </c>
      <c r="K7624" s="7">
        <v>0</v>
      </c>
      <c r="L7624" s="7">
        <v>0</v>
      </c>
    </row>
    <row r="7625" spans="2:12" x14ac:dyDescent="0.25">
      <c r="B7625" s="7">
        <v>0</v>
      </c>
      <c r="C7625" s="7">
        <v>0</v>
      </c>
      <c r="D7625" s="7">
        <v>0</v>
      </c>
      <c r="E7625" s="7">
        <v>0</v>
      </c>
      <c r="F7625" s="7">
        <v>0</v>
      </c>
      <c r="G7625" s="7"/>
      <c r="H7625" s="7">
        <v>0</v>
      </c>
      <c r="I7625" s="7">
        <v>0</v>
      </c>
      <c r="J7625" s="7">
        <v>0</v>
      </c>
      <c r="K7625" s="7">
        <v>0</v>
      </c>
      <c r="L7625" s="7">
        <v>0</v>
      </c>
    </row>
    <row r="7626" spans="2:12" x14ac:dyDescent="0.25">
      <c r="B7626" s="7">
        <v>0</v>
      </c>
      <c r="C7626" s="7">
        <v>0</v>
      </c>
      <c r="D7626" s="7">
        <v>0</v>
      </c>
      <c r="E7626" s="7">
        <v>0</v>
      </c>
      <c r="F7626" s="7">
        <v>0</v>
      </c>
      <c r="G7626" s="7"/>
      <c r="H7626" s="7">
        <v>0</v>
      </c>
      <c r="I7626" s="7">
        <v>0</v>
      </c>
      <c r="J7626" s="7">
        <v>0</v>
      </c>
      <c r="K7626" s="7">
        <v>0</v>
      </c>
      <c r="L7626" s="7">
        <v>0</v>
      </c>
    </row>
    <row r="7627" spans="2:12" x14ac:dyDescent="0.25">
      <c r="B7627" s="7">
        <v>0</v>
      </c>
      <c r="C7627" s="7">
        <v>0</v>
      </c>
      <c r="D7627" s="7">
        <v>0</v>
      </c>
      <c r="E7627" s="7">
        <v>0</v>
      </c>
      <c r="F7627" s="7">
        <v>0</v>
      </c>
      <c r="G7627" s="7"/>
      <c r="H7627" s="7">
        <v>0</v>
      </c>
      <c r="I7627" s="7">
        <v>0</v>
      </c>
      <c r="J7627" s="7">
        <v>0</v>
      </c>
      <c r="K7627" s="7">
        <v>0</v>
      </c>
      <c r="L7627" s="7">
        <v>0</v>
      </c>
    </row>
    <row r="7628" spans="2:12" x14ac:dyDescent="0.25">
      <c r="B7628" s="7">
        <v>0</v>
      </c>
      <c r="C7628" s="7">
        <v>0</v>
      </c>
      <c r="D7628" s="7">
        <v>0</v>
      </c>
      <c r="E7628" s="7">
        <v>0</v>
      </c>
      <c r="F7628" s="7">
        <v>0</v>
      </c>
      <c r="G7628" s="7"/>
      <c r="H7628" s="7">
        <v>0</v>
      </c>
      <c r="I7628" s="7">
        <v>0</v>
      </c>
      <c r="J7628" s="7">
        <v>0</v>
      </c>
      <c r="K7628" s="7">
        <v>0</v>
      </c>
      <c r="L7628" s="7">
        <v>0</v>
      </c>
    </row>
    <row r="7629" spans="2:12" x14ac:dyDescent="0.25">
      <c r="B7629" s="7">
        <v>0</v>
      </c>
      <c r="C7629" s="7">
        <v>0</v>
      </c>
      <c r="D7629" s="7">
        <v>0</v>
      </c>
      <c r="E7629" s="7">
        <v>0</v>
      </c>
      <c r="F7629" s="7">
        <v>0</v>
      </c>
      <c r="G7629" s="7"/>
      <c r="H7629" s="7">
        <v>0</v>
      </c>
      <c r="I7629" s="7">
        <v>0</v>
      </c>
      <c r="J7629" s="7">
        <v>0</v>
      </c>
      <c r="K7629" s="7">
        <v>0</v>
      </c>
      <c r="L7629" s="7">
        <v>0</v>
      </c>
    </row>
    <row r="7630" spans="2:12" x14ac:dyDescent="0.25">
      <c r="B7630" s="7">
        <v>0</v>
      </c>
      <c r="C7630" s="7">
        <v>0</v>
      </c>
      <c r="D7630" s="7">
        <v>0</v>
      </c>
      <c r="E7630" s="7">
        <v>0</v>
      </c>
      <c r="F7630" s="7">
        <v>0</v>
      </c>
      <c r="G7630" s="7"/>
      <c r="H7630" s="7">
        <v>0</v>
      </c>
      <c r="I7630" s="7">
        <v>0</v>
      </c>
      <c r="J7630" s="7">
        <v>0</v>
      </c>
      <c r="K7630" s="7">
        <v>0</v>
      </c>
      <c r="L7630" s="7">
        <v>0</v>
      </c>
    </row>
    <row r="7631" spans="2:12" x14ac:dyDescent="0.25">
      <c r="B7631" s="7">
        <v>0</v>
      </c>
      <c r="C7631" s="7">
        <v>0</v>
      </c>
      <c r="D7631" s="7">
        <v>0</v>
      </c>
      <c r="E7631" s="7">
        <v>0</v>
      </c>
      <c r="F7631" s="7">
        <v>0</v>
      </c>
      <c r="G7631" s="7"/>
      <c r="H7631" s="7">
        <v>0</v>
      </c>
      <c r="I7631" s="7">
        <v>0</v>
      </c>
      <c r="J7631" s="7">
        <v>0</v>
      </c>
      <c r="K7631" s="7">
        <v>0</v>
      </c>
      <c r="L7631" s="7">
        <v>0</v>
      </c>
    </row>
    <row r="7632" spans="2:12" x14ac:dyDescent="0.25">
      <c r="B7632" s="7">
        <v>0</v>
      </c>
      <c r="C7632" s="7">
        <v>0</v>
      </c>
      <c r="D7632" s="7">
        <v>0</v>
      </c>
      <c r="E7632" s="7">
        <v>0</v>
      </c>
      <c r="F7632" s="7">
        <v>0</v>
      </c>
      <c r="G7632" s="7"/>
      <c r="H7632" s="7">
        <v>0</v>
      </c>
      <c r="I7632" s="7">
        <v>0</v>
      </c>
      <c r="J7632" s="7">
        <v>0</v>
      </c>
      <c r="K7632" s="7">
        <v>0</v>
      </c>
      <c r="L7632" s="7">
        <v>0</v>
      </c>
    </row>
    <row r="7633" spans="2:12" x14ac:dyDescent="0.25">
      <c r="B7633" s="7">
        <v>0</v>
      </c>
      <c r="C7633" s="7">
        <v>0</v>
      </c>
      <c r="D7633" s="7">
        <v>0</v>
      </c>
      <c r="E7633" s="7">
        <v>0</v>
      </c>
      <c r="F7633" s="7">
        <v>0</v>
      </c>
      <c r="G7633" s="7"/>
      <c r="H7633" s="7">
        <v>0</v>
      </c>
      <c r="I7633" s="7">
        <v>0</v>
      </c>
      <c r="J7633" s="7">
        <v>0</v>
      </c>
      <c r="K7633" s="7">
        <v>0</v>
      </c>
      <c r="L7633" s="7">
        <v>0</v>
      </c>
    </row>
    <row r="7634" spans="2:12" x14ac:dyDescent="0.25">
      <c r="B7634" s="7">
        <v>0</v>
      </c>
      <c r="C7634" s="7">
        <v>0</v>
      </c>
      <c r="D7634" s="7">
        <v>0</v>
      </c>
      <c r="E7634" s="7">
        <v>0</v>
      </c>
      <c r="F7634" s="7">
        <v>0</v>
      </c>
      <c r="G7634" s="7"/>
      <c r="H7634" s="7">
        <v>0</v>
      </c>
      <c r="I7634" s="7">
        <v>0</v>
      </c>
      <c r="J7634" s="7">
        <v>0</v>
      </c>
      <c r="K7634" s="7">
        <v>0</v>
      </c>
      <c r="L7634" s="7">
        <v>0</v>
      </c>
    </row>
    <row r="7635" spans="2:12" x14ac:dyDescent="0.25">
      <c r="B7635" s="7">
        <v>0</v>
      </c>
      <c r="C7635" s="7">
        <v>0</v>
      </c>
      <c r="D7635" s="7">
        <v>0</v>
      </c>
      <c r="E7635" s="7">
        <v>0</v>
      </c>
      <c r="F7635" s="7">
        <v>0</v>
      </c>
      <c r="G7635" s="7"/>
      <c r="H7635" s="7">
        <v>0</v>
      </c>
      <c r="I7635" s="7">
        <v>0</v>
      </c>
      <c r="J7635" s="7">
        <v>0</v>
      </c>
      <c r="K7635" s="7">
        <v>0</v>
      </c>
      <c r="L7635" s="7">
        <v>0</v>
      </c>
    </row>
    <row r="7636" spans="2:12" x14ac:dyDescent="0.25">
      <c r="B7636" s="7">
        <v>0</v>
      </c>
      <c r="C7636" s="7">
        <v>0</v>
      </c>
      <c r="D7636" s="7">
        <v>0</v>
      </c>
      <c r="E7636" s="7">
        <v>0</v>
      </c>
      <c r="F7636" s="7">
        <v>0</v>
      </c>
      <c r="G7636" s="7"/>
      <c r="H7636" s="7">
        <v>0</v>
      </c>
      <c r="I7636" s="7">
        <v>0</v>
      </c>
      <c r="J7636" s="7">
        <v>0</v>
      </c>
      <c r="K7636" s="7">
        <v>0</v>
      </c>
      <c r="L7636" s="7">
        <v>0</v>
      </c>
    </row>
    <row r="7637" spans="2:12" x14ac:dyDescent="0.25">
      <c r="B7637" s="7">
        <v>0</v>
      </c>
      <c r="C7637" s="7">
        <v>0</v>
      </c>
      <c r="D7637" s="7">
        <v>0</v>
      </c>
      <c r="E7637" s="7">
        <v>0</v>
      </c>
      <c r="F7637" s="7">
        <v>0</v>
      </c>
      <c r="G7637" s="7"/>
      <c r="H7637" s="7">
        <v>0</v>
      </c>
      <c r="I7637" s="7">
        <v>0</v>
      </c>
      <c r="J7637" s="7">
        <v>0</v>
      </c>
      <c r="K7637" s="7">
        <v>0</v>
      </c>
      <c r="L7637" s="7">
        <v>0</v>
      </c>
    </row>
    <row r="7638" spans="2:12" x14ac:dyDescent="0.25">
      <c r="B7638" s="7">
        <v>0</v>
      </c>
      <c r="C7638" s="7">
        <v>0</v>
      </c>
      <c r="D7638" s="7">
        <v>0</v>
      </c>
      <c r="E7638" s="7">
        <v>0</v>
      </c>
      <c r="F7638" s="7">
        <v>0</v>
      </c>
      <c r="G7638" s="7"/>
      <c r="H7638" s="7">
        <v>0</v>
      </c>
      <c r="I7638" s="7">
        <v>0</v>
      </c>
      <c r="J7638" s="7">
        <v>0</v>
      </c>
      <c r="K7638" s="7">
        <v>0</v>
      </c>
      <c r="L7638" s="7">
        <v>0</v>
      </c>
    </row>
    <row r="7639" spans="2:12" x14ac:dyDescent="0.25">
      <c r="B7639" s="7">
        <v>0</v>
      </c>
      <c r="C7639" s="7">
        <v>0</v>
      </c>
      <c r="D7639" s="7">
        <v>0</v>
      </c>
      <c r="E7639" s="7">
        <v>0</v>
      </c>
      <c r="F7639" s="7">
        <v>0</v>
      </c>
      <c r="G7639" s="7"/>
      <c r="H7639" s="7">
        <v>0</v>
      </c>
      <c r="I7639" s="7">
        <v>0</v>
      </c>
      <c r="J7639" s="7">
        <v>0</v>
      </c>
      <c r="K7639" s="7">
        <v>0</v>
      </c>
      <c r="L7639" s="7">
        <v>0</v>
      </c>
    </row>
    <row r="7640" spans="2:12" x14ac:dyDescent="0.25">
      <c r="B7640" s="7">
        <v>0</v>
      </c>
      <c r="C7640" s="7">
        <v>0</v>
      </c>
      <c r="D7640" s="7">
        <v>0</v>
      </c>
      <c r="E7640" s="7">
        <v>0</v>
      </c>
      <c r="F7640" s="7">
        <v>0</v>
      </c>
      <c r="G7640" s="7"/>
      <c r="H7640" s="7">
        <v>0</v>
      </c>
      <c r="I7640" s="7">
        <v>0</v>
      </c>
      <c r="J7640" s="7">
        <v>0</v>
      </c>
      <c r="K7640" s="7">
        <v>0</v>
      </c>
      <c r="L7640" s="7">
        <v>0</v>
      </c>
    </row>
    <row r="7641" spans="2:12" x14ac:dyDescent="0.25">
      <c r="B7641" s="7">
        <v>0</v>
      </c>
      <c r="C7641" s="7">
        <v>0</v>
      </c>
      <c r="D7641" s="7">
        <v>0</v>
      </c>
      <c r="E7641" s="7">
        <v>0</v>
      </c>
      <c r="F7641" s="7">
        <v>0</v>
      </c>
      <c r="G7641" s="7"/>
      <c r="H7641" s="7">
        <v>0</v>
      </c>
      <c r="I7641" s="7">
        <v>0</v>
      </c>
      <c r="J7641" s="7">
        <v>0</v>
      </c>
      <c r="K7641" s="7">
        <v>0</v>
      </c>
      <c r="L7641" s="7">
        <v>0</v>
      </c>
    </row>
    <row r="7642" spans="2:12" x14ac:dyDescent="0.25">
      <c r="B7642" s="7">
        <v>0</v>
      </c>
      <c r="C7642" s="7">
        <v>0</v>
      </c>
      <c r="D7642" s="7">
        <v>0</v>
      </c>
      <c r="E7642" s="7">
        <v>0</v>
      </c>
      <c r="F7642" s="7">
        <v>0</v>
      </c>
      <c r="G7642" s="7"/>
      <c r="H7642" s="7">
        <v>0</v>
      </c>
      <c r="I7642" s="7">
        <v>0</v>
      </c>
      <c r="J7642" s="7">
        <v>0</v>
      </c>
      <c r="K7642" s="7">
        <v>0</v>
      </c>
      <c r="L7642" s="7">
        <v>0</v>
      </c>
    </row>
    <row r="7643" spans="2:12" x14ac:dyDescent="0.25">
      <c r="B7643" s="7">
        <v>0</v>
      </c>
      <c r="C7643" s="7">
        <v>0</v>
      </c>
      <c r="D7643" s="7">
        <v>0</v>
      </c>
      <c r="E7643" s="7">
        <v>0</v>
      </c>
      <c r="F7643" s="7">
        <v>0</v>
      </c>
      <c r="G7643" s="7"/>
      <c r="H7643" s="7">
        <v>0</v>
      </c>
      <c r="I7643" s="7">
        <v>0</v>
      </c>
      <c r="J7643" s="7">
        <v>0</v>
      </c>
      <c r="K7643" s="7">
        <v>0</v>
      </c>
      <c r="L7643" s="7">
        <v>0</v>
      </c>
    </row>
    <row r="7644" spans="2:12" x14ac:dyDescent="0.25">
      <c r="B7644" s="7">
        <v>0</v>
      </c>
      <c r="C7644" s="7">
        <v>0</v>
      </c>
      <c r="D7644" s="7">
        <v>0</v>
      </c>
      <c r="E7644" s="7">
        <v>0</v>
      </c>
      <c r="F7644" s="7">
        <v>0</v>
      </c>
      <c r="G7644" s="7"/>
      <c r="H7644" s="7">
        <v>0</v>
      </c>
      <c r="I7644" s="7">
        <v>0</v>
      </c>
      <c r="J7644" s="7">
        <v>0</v>
      </c>
      <c r="K7644" s="7">
        <v>0</v>
      </c>
      <c r="L7644" s="7">
        <v>0</v>
      </c>
    </row>
    <row r="7645" spans="2:12" x14ac:dyDescent="0.25">
      <c r="B7645" s="7">
        <v>0</v>
      </c>
      <c r="C7645" s="7">
        <v>0</v>
      </c>
      <c r="D7645" s="7">
        <v>0</v>
      </c>
      <c r="E7645" s="7">
        <v>0</v>
      </c>
      <c r="F7645" s="7">
        <v>0</v>
      </c>
      <c r="G7645" s="7"/>
      <c r="H7645" s="7">
        <v>0</v>
      </c>
      <c r="I7645" s="7">
        <v>0</v>
      </c>
      <c r="J7645" s="7">
        <v>0</v>
      </c>
      <c r="K7645" s="7">
        <v>0</v>
      </c>
      <c r="L7645" s="7">
        <v>0</v>
      </c>
    </row>
    <row r="7646" spans="2:12" x14ac:dyDescent="0.25">
      <c r="B7646" s="7">
        <v>0</v>
      </c>
      <c r="C7646" s="7">
        <v>0</v>
      </c>
      <c r="D7646" s="7">
        <v>0</v>
      </c>
      <c r="E7646" s="7">
        <v>0</v>
      </c>
      <c r="F7646" s="7">
        <v>0</v>
      </c>
      <c r="G7646" s="7"/>
      <c r="H7646" s="7">
        <v>0</v>
      </c>
      <c r="I7646" s="7">
        <v>0</v>
      </c>
      <c r="J7646" s="7">
        <v>0</v>
      </c>
      <c r="K7646" s="7">
        <v>0</v>
      </c>
      <c r="L7646" s="7">
        <v>0</v>
      </c>
    </row>
    <row r="7647" spans="2:12" x14ac:dyDescent="0.25">
      <c r="B7647" s="7">
        <v>0</v>
      </c>
      <c r="C7647" s="7">
        <v>0</v>
      </c>
      <c r="D7647" s="7">
        <v>0</v>
      </c>
      <c r="E7647" s="7">
        <v>0</v>
      </c>
      <c r="F7647" s="7">
        <v>0</v>
      </c>
      <c r="G7647" s="7"/>
      <c r="H7647" s="7">
        <v>0</v>
      </c>
      <c r="I7647" s="7">
        <v>0</v>
      </c>
      <c r="J7647" s="7">
        <v>0</v>
      </c>
      <c r="K7647" s="7">
        <v>0</v>
      </c>
      <c r="L7647" s="7">
        <v>0</v>
      </c>
    </row>
    <row r="7648" spans="2:12" x14ac:dyDescent="0.25">
      <c r="B7648" s="7">
        <v>0</v>
      </c>
      <c r="C7648" s="7">
        <v>0</v>
      </c>
      <c r="D7648" s="7">
        <v>0</v>
      </c>
      <c r="E7648" s="7">
        <v>0</v>
      </c>
      <c r="F7648" s="7">
        <v>0</v>
      </c>
      <c r="G7648" s="7"/>
      <c r="H7648" s="7">
        <v>0</v>
      </c>
      <c r="I7648" s="7">
        <v>0</v>
      </c>
      <c r="J7648" s="7">
        <v>0</v>
      </c>
      <c r="K7648" s="7">
        <v>0</v>
      </c>
      <c r="L7648" s="7">
        <v>0</v>
      </c>
    </row>
    <row r="7649" spans="2:12" x14ac:dyDescent="0.25">
      <c r="B7649" s="7">
        <v>0</v>
      </c>
      <c r="C7649" s="7">
        <v>0</v>
      </c>
      <c r="D7649" s="7">
        <v>0</v>
      </c>
      <c r="E7649" s="7">
        <v>0</v>
      </c>
      <c r="F7649" s="7">
        <v>0</v>
      </c>
      <c r="G7649" s="7"/>
      <c r="H7649" s="7">
        <v>0</v>
      </c>
      <c r="I7649" s="7">
        <v>0</v>
      </c>
      <c r="J7649" s="7">
        <v>0</v>
      </c>
      <c r="K7649" s="7">
        <v>0</v>
      </c>
      <c r="L7649" s="7">
        <v>0</v>
      </c>
    </row>
    <row r="7650" spans="2:12" x14ac:dyDescent="0.25">
      <c r="B7650" s="7">
        <v>0</v>
      </c>
      <c r="C7650" s="7">
        <v>0</v>
      </c>
      <c r="D7650" s="7">
        <v>0</v>
      </c>
      <c r="E7650" s="7">
        <v>0</v>
      </c>
      <c r="F7650" s="7">
        <v>0</v>
      </c>
      <c r="G7650" s="7"/>
      <c r="H7650" s="7">
        <v>0</v>
      </c>
      <c r="I7650" s="7">
        <v>0</v>
      </c>
      <c r="J7650" s="7">
        <v>0</v>
      </c>
      <c r="K7650" s="7">
        <v>0</v>
      </c>
      <c r="L7650" s="7">
        <v>0</v>
      </c>
    </row>
    <row r="7651" spans="2:12" x14ac:dyDescent="0.25">
      <c r="B7651" s="7">
        <v>0</v>
      </c>
      <c r="C7651" s="7">
        <v>0</v>
      </c>
      <c r="D7651" s="7">
        <v>0</v>
      </c>
      <c r="E7651" s="7">
        <v>0</v>
      </c>
      <c r="F7651" s="7">
        <v>0</v>
      </c>
      <c r="G7651" s="7"/>
      <c r="H7651" s="7">
        <v>0</v>
      </c>
      <c r="I7651" s="7">
        <v>0</v>
      </c>
      <c r="J7651" s="7">
        <v>0</v>
      </c>
      <c r="K7651" s="7">
        <v>0</v>
      </c>
      <c r="L7651" s="7">
        <v>0</v>
      </c>
    </row>
    <row r="7652" spans="2:12" x14ac:dyDescent="0.25">
      <c r="B7652" s="7">
        <v>0</v>
      </c>
      <c r="C7652" s="7">
        <v>0</v>
      </c>
      <c r="D7652" s="7">
        <v>0</v>
      </c>
      <c r="E7652" s="7">
        <v>0</v>
      </c>
      <c r="F7652" s="7">
        <v>0</v>
      </c>
      <c r="G7652" s="7"/>
      <c r="H7652" s="7">
        <v>0</v>
      </c>
      <c r="I7652" s="7">
        <v>0</v>
      </c>
      <c r="J7652" s="7">
        <v>0</v>
      </c>
      <c r="K7652" s="7">
        <v>0</v>
      </c>
      <c r="L7652" s="7">
        <v>0</v>
      </c>
    </row>
    <row r="7653" spans="2:12" x14ac:dyDescent="0.25">
      <c r="B7653" s="7">
        <v>0</v>
      </c>
      <c r="C7653" s="7">
        <v>0</v>
      </c>
      <c r="D7653" s="7">
        <v>0</v>
      </c>
      <c r="E7653" s="7">
        <v>0</v>
      </c>
      <c r="F7653" s="7">
        <v>0</v>
      </c>
      <c r="G7653" s="7"/>
      <c r="H7653" s="7">
        <v>0</v>
      </c>
      <c r="I7653" s="7">
        <v>0</v>
      </c>
      <c r="J7653" s="7">
        <v>0</v>
      </c>
      <c r="K7653" s="7">
        <v>0</v>
      </c>
      <c r="L7653" s="7">
        <v>0</v>
      </c>
    </row>
    <row r="7654" spans="2:12" x14ac:dyDescent="0.25">
      <c r="B7654" s="7">
        <v>0</v>
      </c>
      <c r="C7654" s="7">
        <v>0</v>
      </c>
      <c r="D7654" s="7">
        <v>0</v>
      </c>
      <c r="E7654" s="7">
        <v>0</v>
      </c>
      <c r="F7654" s="7">
        <v>0</v>
      </c>
      <c r="G7654" s="7"/>
      <c r="H7654" s="7">
        <v>0</v>
      </c>
      <c r="I7654" s="7">
        <v>0</v>
      </c>
      <c r="J7654" s="7">
        <v>0</v>
      </c>
      <c r="K7654" s="7">
        <v>0</v>
      </c>
      <c r="L7654" s="7">
        <v>0</v>
      </c>
    </row>
    <row r="7655" spans="2:12" x14ac:dyDescent="0.25">
      <c r="B7655" s="7">
        <v>0</v>
      </c>
      <c r="C7655" s="7">
        <v>0</v>
      </c>
      <c r="D7655" s="7">
        <v>0</v>
      </c>
      <c r="E7655" s="7">
        <v>0</v>
      </c>
      <c r="F7655" s="7">
        <v>0</v>
      </c>
      <c r="G7655" s="7"/>
      <c r="H7655" s="7">
        <v>0</v>
      </c>
      <c r="I7655" s="7">
        <v>0</v>
      </c>
      <c r="J7655" s="7">
        <v>0</v>
      </c>
      <c r="K7655" s="7">
        <v>0</v>
      </c>
      <c r="L7655" s="7">
        <v>0</v>
      </c>
    </row>
    <row r="7656" spans="2:12" x14ac:dyDescent="0.25">
      <c r="B7656" s="7">
        <v>0</v>
      </c>
      <c r="C7656" s="7">
        <v>0</v>
      </c>
      <c r="D7656" s="7">
        <v>0</v>
      </c>
      <c r="E7656" s="7">
        <v>0</v>
      </c>
      <c r="F7656" s="7">
        <v>0</v>
      </c>
      <c r="G7656" s="7"/>
      <c r="H7656" s="7">
        <v>0</v>
      </c>
      <c r="I7656" s="7">
        <v>0</v>
      </c>
      <c r="J7656" s="7">
        <v>0</v>
      </c>
      <c r="K7656" s="7">
        <v>0</v>
      </c>
      <c r="L7656" s="7">
        <v>0</v>
      </c>
    </row>
    <row r="7657" spans="2:12" x14ac:dyDescent="0.25">
      <c r="B7657" s="7">
        <v>0</v>
      </c>
      <c r="C7657" s="7">
        <v>0</v>
      </c>
      <c r="D7657" s="7">
        <v>0</v>
      </c>
      <c r="E7657" s="7">
        <v>0</v>
      </c>
      <c r="F7657" s="7">
        <v>0</v>
      </c>
      <c r="G7657" s="7"/>
      <c r="H7657" s="7">
        <v>0</v>
      </c>
      <c r="I7657" s="7">
        <v>0</v>
      </c>
      <c r="J7657" s="7">
        <v>0</v>
      </c>
      <c r="K7657" s="7">
        <v>0</v>
      </c>
      <c r="L7657" s="7">
        <v>0</v>
      </c>
    </row>
    <row r="7658" spans="2:12" x14ac:dyDescent="0.25">
      <c r="B7658" s="7">
        <v>0</v>
      </c>
      <c r="C7658" s="7">
        <v>0</v>
      </c>
      <c r="D7658" s="7">
        <v>0</v>
      </c>
      <c r="E7658" s="7">
        <v>0</v>
      </c>
      <c r="F7658" s="7">
        <v>0</v>
      </c>
      <c r="G7658" s="7"/>
      <c r="H7658" s="7">
        <v>0</v>
      </c>
      <c r="I7658" s="7">
        <v>0</v>
      </c>
      <c r="J7658" s="7">
        <v>0</v>
      </c>
      <c r="K7658" s="7">
        <v>0</v>
      </c>
      <c r="L7658" s="7">
        <v>0</v>
      </c>
    </row>
    <row r="7659" spans="2:12" x14ac:dyDescent="0.25">
      <c r="B7659" s="7">
        <v>0</v>
      </c>
      <c r="C7659" s="7">
        <v>0</v>
      </c>
      <c r="D7659" s="7">
        <v>0</v>
      </c>
      <c r="E7659" s="7">
        <v>0</v>
      </c>
      <c r="F7659" s="7">
        <v>0</v>
      </c>
      <c r="G7659" s="7"/>
      <c r="H7659" s="7">
        <v>0</v>
      </c>
      <c r="I7659" s="7">
        <v>0</v>
      </c>
      <c r="J7659" s="7">
        <v>0</v>
      </c>
      <c r="K7659" s="7">
        <v>0</v>
      </c>
      <c r="L7659" s="7">
        <v>0</v>
      </c>
    </row>
    <row r="7660" spans="2:12" x14ac:dyDescent="0.25">
      <c r="B7660" s="7">
        <v>0</v>
      </c>
      <c r="C7660" s="7">
        <v>0</v>
      </c>
      <c r="D7660" s="7">
        <v>0</v>
      </c>
      <c r="E7660" s="7">
        <v>0</v>
      </c>
      <c r="F7660" s="7">
        <v>0</v>
      </c>
      <c r="G7660" s="7"/>
      <c r="H7660" s="7">
        <v>0</v>
      </c>
      <c r="I7660" s="7">
        <v>0</v>
      </c>
      <c r="J7660" s="7">
        <v>0</v>
      </c>
      <c r="K7660" s="7">
        <v>0</v>
      </c>
      <c r="L7660" s="7">
        <v>0</v>
      </c>
    </row>
    <row r="7661" spans="2:12" x14ac:dyDescent="0.25">
      <c r="B7661" s="7">
        <v>0</v>
      </c>
      <c r="C7661" s="7">
        <v>0</v>
      </c>
      <c r="D7661" s="7">
        <v>0</v>
      </c>
      <c r="E7661" s="7">
        <v>0</v>
      </c>
      <c r="F7661" s="7">
        <v>0</v>
      </c>
      <c r="G7661" s="7"/>
      <c r="H7661" s="7">
        <v>0</v>
      </c>
      <c r="I7661" s="7">
        <v>0</v>
      </c>
      <c r="J7661" s="7">
        <v>0</v>
      </c>
      <c r="K7661" s="7">
        <v>0</v>
      </c>
      <c r="L7661" s="7">
        <v>0</v>
      </c>
    </row>
    <row r="7662" spans="2:12" x14ac:dyDescent="0.25">
      <c r="B7662" s="7">
        <v>0</v>
      </c>
      <c r="C7662" s="7">
        <v>0</v>
      </c>
      <c r="D7662" s="7">
        <v>0</v>
      </c>
      <c r="E7662" s="7">
        <v>0</v>
      </c>
      <c r="F7662" s="7">
        <v>0</v>
      </c>
      <c r="G7662" s="7"/>
      <c r="H7662" s="7">
        <v>0</v>
      </c>
      <c r="I7662" s="7">
        <v>0</v>
      </c>
      <c r="J7662" s="7">
        <v>0</v>
      </c>
      <c r="K7662" s="7">
        <v>0</v>
      </c>
      <c r="L7662" s="7">
        <v>0</v>
      </c>
    </row>
    <row r="7663" spans="2:12" x14ac:dyDescent="0.25">
      <c r="B7663" s="7">
        <v>0</v>
      </c>
      <c r="C7663" s="7">
        <v>0</v>
      </c>
      <c r="D7663" s="7">
        <v>0</v>
      </c>
      <c r="E7663" s="7">
        <v>0</v>
      </c>
      <c r="F7663" s="7">
        <v>0</v>
      </c>
      <c r="G7663" s="7"/>
      <c r="H7663" s="7">
        <v>0</v>
      </c>
      <c r="I7663" s="7">
        <v>0</v>
      </c>
      <c r="J7663" s="7">
        <v>0</v>
      </c>
      <c r="K7663" s="7">
        <v>0</v>
      </c>
      <c r="L7663" s="7">
        <v>0</v>
      </c>
    </row>
    <row r="7664" spans="2:12" x14ac:dyDescent="0.25">
      <c r="B7664" s="7">
        <v>0</v>
      </c>
      <c r="C7664" s="7">
        <v>0</v>
      </c>
      <c r="D7664" s="7">
        <v>0</v>
      </c>
      <c r="E7664" s="7">
        <v>0</v>
      </c>
      <c r="F7664" s="7">
        <v>0</v>
      </c>
      <c r="G7664" s="7"/>
      <c r="H7664" s="7">
        <v>0</v>
      </c>
      <c r="I7664" s="7">
        <v>0</v>
      </c>
      <c r="J7664" s="7">
        <v>0</v>
      </c>
      <c r="K7664" s="7">
        <v>0</v>
      </c>
      <c r="L7664" s="7">
        <v>0</v>
      </c>
    </row>
    <row r="7665" spans="2:12" x14ac:dyDescent="0.25">
      <c r="B7665" s="7">
        <v>0</v>
      </c>
      <c r="C7665" s="7">
        <v>0</v>
      </c>
      <c r="D7665" s="7">
        <v>0</v>
      </c>
      <c r="E7665" s="7">
        <v>0</v>
      </c>
      <c r="F7665" s="7">
        <v>0</v>
      </c>
      <c r="G7665" s="7"/>
      <c r="H7665" s="7">
        <v>0</v>
      </c>
      <c r="I7665" s="7">
        <v>0</v>
      </c>
      <c r="J7665" s="7">
        <v>0</v>
      </c>
      <c r="K7665" s="7">
        <v>0</v>
      </c>
      <c r="L7665" s="7">
        <v>0</v>
      </c>
    </row>
    <row r="7666" spans="2:12" x14ac:dyDescent="0.25">
      <c r="B7666" s="7">
        <v>0</v>
      </c>
      <c r="C7666" s="7">
        <v>0</v>
      </c>
      <c r="D7666" s="7">
        <v>0</v>
      </c>
      <c r="E7666" s="7">
        <v>0</v>
      </c>
      <c r="F7666" s="7">
        <v>0</v>
      </c>
      <c r="G7666" s="7"/>
      <c r="H7666" s="7">
        <v>0</v>
      </c>
      <c r="I7666" s="7">
        <v>0</v>
      </c>
      <c r="J7666" s="7">
        <v>0</v>
      </c>
      <c r="K7666" s="7">
        <v>0</v>
      </c>
      <c r="L7666" s="7">
        <v>0</v>
      </c>
    </row>
    <row r="7667" spans="2:12" x14ac:dyDescent="0.25">
      <c r="B7667" s="7">
        <v>0</v>
      </c>
      <c r="C7667" s="7">
        <v>0</v>
      </c>
      <c r="D7667" s="7">
        <v>0</v>
      </c>
      <c r="E7667" s="7">
        <v>0</v>
      </c>
      <c r="F7667" s="7">
        <v>0</v>
      </c>
      <c r="G7667" s="7"/>
      <c r="H7667" s="7">
        <v>0</v>
      </c>
      <c r="I7667" s="7">
        <v>0</v>
      </c>
      <c r="J7667" s="7">
        <v>0</v>
      </c>
      <c r="K7667" s="7">
        <v>0</v>
      </c>
      <c r="L7667" s="7">
        <v>0</v>
      </c>
    </row>
    <row r="7668" spans="2:12" x14ac:dyDescent="0.25">
      <c r="B7668" s="7">
        <v>0</v>
      </c>
      <c r="C7668" s="7">
        <v>0</v>
      </c>
      <c r="D7668" s="7">
        <v>0</v>
      </c>
      <c r="E7668" s="7">
        <v>0</v>
      </c>
      <c r="F7668" s="7">
        <v>0</v>
      </c>
      <c r="G7668" s="7"/>
      <c r="H7668" s="7">
        <v>0</v>
      </c>
      <c r="I7668" s="7">
        <v>0</v>
      </c>
      <c r="J7668" s="7">
        <v>0</v>
      </c>
      <c r="K7668" s="7">
        <v>0</v>
      </c>
      <c r="L7668" s="7">
        <v>0</v>
      </c>
    </row>
    <row r="7669" spans="2:12" x14ac:dyDescent="0.25">
      <c r="B7669" s="7">
        <v>0</v>
      </c>
      <c r="C7669" s="7">
        <v>0</v>
      </c>
      <c r="D7669" s="7">
        <v>0</v>
      </c>
      <c r="E7669" s="7">
        <v>0</v>
      </c>
      <c r="F7669" s="7">
        <v>0</v>
      </c>
      <c r="G7669" s="7"/>
      <c r="H7669" s="7">
        <v>0</v>
      </c>
      <c r="I7669" s="7">
        <v>0</v>
      </c>
      <c r="J7669" s="7">
        <v>0</v>
      </c>
      <c r="K7669" s="7">
        <v>0</v>
      </c>
      <c r="L7669" s="7">
        <v>0</v>
      </c>
    </row>
    <row r="7670" spans="2:12" x14ac:dyDescent="0.25">
      <c r="B7670" s="7">
        <v>0</v>
      </c>
      <c r="C7670" s="7">
        <v>0</v>
      </c>
      <c r="D7670" s="7">
        <v>0</v>
      </c>
      <c r="E7670" s="7">
        <v>0</v>
      </c>
      <c r="F7670" s="7">
        <v>0</v>
      </c>
      <c r="G7670" s="7"/>
      <c r="H7670" s="7">
        <v>0</v>
      </c>
      <c r="I7670" s="7">
        <v>0</v>
      </c>
      <c r="J7670" s="7">
        <v>0</v>
      </c>
      <c r="K7670" s="7">
        <v>0</v>
      </c>
      <c r="L7670" s="7">
        <v>0</v>
      </c>
    </row>
    <row r="7671" spans="2:12" x14ac:dyDescent="0.25">
      <c r="B7671" s="7">
        <v>0</v>
      </c>
      <c r="C7671" s="7">
        <v>0</v>
      </c>
      <c r="D7671" s="7">
        <v>0</v>
      </c>
      <c r="E7671" s="7">
        <v>0</v>
      </c>
      <c r="F7671" s="7">
        <v>0</v>
      </c>
      <c r="G7671" s="7"/>
      <c r="H7671" s="7">
        <v>0</v>
      </c>
      <c r="I7671" s="7">
        <v>0</v>
      </c>
      <c r="J7671" s="7">
        <v>0</v>
      </c>
      <c r="K7671" s="7">
        <v>0</v>
      </c>
      <c r="L7671" s="7">
        <v>0</v>
      </c>
    </row>
    <row r="7672" spans="2:12" x14ac:dyDescent="0.25">
      <c r="B7672" s="7">
        <v>0</v>
      </c>
      <c r="C7672" s="7">
        <v>0</v>
      </c>
      <c r="D7672" s="7">
        <v>0</v>
      </c>
      <c r="E7672" s="7">
        <v>0</v>
      </c>
      <c r="F7672" s="7">
        <v>0</v>
      </c>
      <c r="G7672" s="7"/>
      <c r="H7672" s="7">
        <v>0</v>
      </c>
      <c r="I7672" s="7">
        <v>0</v>
      </c>
      <c r="J7672" s="7">
        <v>0</v>
      </c>
      <c r="K7672" s="7">
        <v>0</v>
      </c>
      <c r="L7672" s="7">
        <v>0</v>
      </c>
    </row>
    <row r="7673" spans="2:12" x14ac:dyDescent="0.25">
      <c r="B7673" s="7">
        <v>0</v>
      </c>
      <c r="C7673" s="7">
        <v>0</v>
      </c>
      <c r="D7673" s="7">
        <v>0</v>
      </c>
      <c r="E7673" s="7">
        <v>0</v>
      </c>
      <c r="F7673" s="7">
        <v>0</v>
      </c>
      <c r="G7673" s="7"/>
      <c r="H7673" s="7">
        <v>0</v>
      </c>
      <c r="I7673" s="7">
        <v>0</v>
      </c>
      <c r="J7673" s="7">
        <v>0</v>
      </c>
      <c r="K7673" s="7">
        <v>0</v>
      </c>
      <c r="L7673" s="7">
        <v>0</v>
      </c>
    </row>
    <row r="7674" spans="2:12" x14ac:dyDescent="0.25">
      <c r="B7674" s="7">
        <v>0</v>
      </c>
      <c r="C7674" s="7">
        <v>0</v>
      </c>
      <c r="D7674" s="7">
        <v>0</v>
      </c>
      <c r="E7674" s="7">
        <v>0</v>
      </c>
      <c r="F7674" s="7">
        <v>0</v>
      </c>
      <c r="G7674" s="7"/>
      <c r="H7674" s="7">
        <v>0</v>
      </c>
      <c r="I7674" s="7">
        <v>0</v>
      </c>
      <c r="J7674" s="7">
        <v>0</v>
      </c>
      <c r="K7674" s="7">
        <v>0</v>
      </c>
      <c r="L7674" s="7">
        <v>0</v>
      </c>
    </row>
    <row r="7675" spans="2:12" x14ac:dyDescent="0.25">
      <c r="B7675" s="7">
        <v>0</v>
      </c>
      <c r="C7675" s="7">
        <v>0</v>
      </c>
      <c r="D7675" s="7">
        <v>0</v>
      </c>
      <c r="E7675" s="7">
        <v>0</v>
      </c>
      <c r="F7675" s="7">
        <v>0</v>
      </c>
      <c r="G7675" s="7"/>
      <c r="H7675" s="7">
        <v>0</v>
      </c>
      <c r="I7675" s="7">
        <v>0</v>
      </c>
      <c r="J7675" s="7">
        <v>0</v>
      </c>
      <c r="K7675" s="7">
        <v>0</v>
      </c>
      <c r="L7675" s="7">
        <v>0</v>
      </c>
    </row>
    <row r="7676" spans="2:12" x14ac:dyDescent="0.25">
      <c r="B7676" s="7">
        <v>0</v>
      </c>
      <c r="C7676" s="7">
        <v>0</v>
      </c>
      <c r="D7676" s="7">
        <v>0</v>
      </c>
      <c r="E7676" s="7">
        <v>0</v>
      </c>
      <c r="F7676" s="7">
        <v>0</v>
      </c>
      <c r="G7676" s="7"/>
      <c r="H7676" s="7">
        <v>0</v>
      </c>
      <c r="I7676" s="7">
        <v>0</v>
      </c>
      <c r="J7676" s="7">
        <v>0</v>
      </c>
      <c r="K7676" s="7">
        <v>0</v>
      </c>
      <c r="L7676" s="7">
        <v>0</v>
      </c>
    </row>
    <row r="7677" spans="2:12" x14ac:dyDescent="0.25">
      <c r="B7677" s="7">
        <v>0</v>
      </c>
      <c r="C7677" s="7">
        <v>0</v>
      </c>
      <c r="D7677" s="7">
        <v>0</v>
      </c>
      <c r="E7677" s="7">
        <v>0</v>
      </c>
      <c r="F7677" s="7">
        <v>0</v>
      </c>
      <c r="G7677" s="7"/>
      <c r="H7677" s="7">
        <v>0</v>
      </c>
      <c r="I7677" s="7">
        <v>0</v>
      </c>
      <c r="J7677" s="7">
        <v>0</v>
      </c>
      <c r="K7677" s="7">
        <v>0</v>
      </c>
      <c r="L7677" s="7">
        <v>0</v>
      </c>
    </row>
    <row r="7678" spans="2:12" x14ac:dyDescent="0.25">
      <c r="B7678" s="7">
        <v>0</v>
      </c>
      <c r="C7678" s="7">
        <v>0</v>
      </c>
      <c r="D7678" s="7">
        <v>0</v>
      </c>
      <c r="E7678" s="7">
        <v>0</v>
      </c>
      <c r="F7678" s="7">
        <v>0</v>
      </c>
      <c r="G7678" s="7"/>
      <c r="H7678" s="7">
        <v>0</v>
      </c>
      <c r="I7678" s="7">
        <v>0</v>
      </c>
      <c r="J7678" s="7">
        <v>0</v>
      </c>
      <c r="K7678" s="7">
        <v>0</v>
      </c>
      <c r="L7678" s="7">
        <v>0</v>
      </c>
    </row>
    <row r="7679" spans="2:12" x14ac:dyDescent="0.25">
      <c r="B7679" s="7">
        <v>0</v>
      </c>
      <c r="C7679" s="7">
        <v>0</v>
      </c>
      <c r="D7679" s="7">
        <v>0</v>
      </c>
      <c r="E7679" s="7">
        <v>0</v>
      </c>
      <c r="F7679" s="7">
        <v>0</v>
      </c>
      <c r="G7679" s="7"/>
      <c r="H7679" s="7">
        <v>0</v>
      </c>
      <c r="I7679" s="7">
        <v>0</v>
      </c>
      <c r="J7679" s="7">
        <v>0</v>
      </c>
      <c r="K7679" s="7">
        <v>0</v>
      </c>
      <c r="L7679" s="7">
        <v>0</v>
      </c>
    </row>
    <row r="7680" spans="2:12" x14ac:dyDescent="0.25">
      <c r="B7680" s="7">
        <v>0</v>
      </c>
      <c r="C7680" s="7">
        <v>0</v>
      </c>
      <c r="D7680" s="7">
        <v>0</v>
      </c>
      <c r="E7680" s="7">
        <v>0</v>
      </c>
      <c r="F7680" s="7">
        <v>0</v>
      </c>
      <c r="G7680" s="7"/>
      <c r="H7680" s="7">
        <v>0</v>
      </c>
      <c r="I7680" s="7">
        <v>0</v>
      </c>
      <c r="J7680" s="7">
        <v>0</v>
      </c>
      <c r="K7680" s="7">
        <v>0</v>
      </c>
      <c r="L7680" s="7">
        <v>0</v>
      </c>
    </row>
    <row r="7681" spans="2:12" x14ac:dyDescent="0.25">
      <c r="B7681" s="7">
        <v>0</v>
      </c>
      <c r="C7681" s="7">
        <v>0</v>
      </c>
      <c r="D7681" s="7">
        <v>0</v>
      </c>
      <c r="E7681" s="7">
        <v>0</v>
      </c>
      <c r="F7681" s="7">
        <v>0</v>
      </c>
      <c r="G7681" s="7"/>
      <c r="H7681" s="7">
        <v>0</v>
      </c>
      <c r="I7681" s="7">
        <v>0</v>
      </c>
      <c r="J7681" s="7">
        <v>0</v>
      </c>
      <c r="K7681" s="7">
        <v>0</v>
      </c>
      <c r="L7681" s="7">
        <v>0</v>
      </c>
    </row>
    <row r="7682" spans="2:12" x14ac:dyDescent="0.25">
      <c r="B7682" s="7">
        <v>0</v>
      </c>
      <c r="C7682" s="7">
        <v>0</v>
      </c>
      <c r="D7682" s="7">
        <v>0</v>
      </c>
      <c r="E7682" s="7">
        <v>0</v>
      </c>
      <c r="F7682" s="7">
        <v>0</v>
      </c>
      <c r="G7682" s="7"/>
      <c r="H7682" s="7">
        <v>0</v>
      </c>
      <c r="I7682" s="7">
        <v>0</v>
      </c>
      <c r="J7682" s="7">
        <v>0</v>
      </c>
      <c r="K7682" s="7">
        <v>0</v>
      </c>
      <c r="L7682" s="7">
        <v>0</v>
      </c>
    </row>
    <row r="7683" spans="2:12" x14ac:dyDescent="0.25">
      <c r="B7683" s="7">
        <v>0</v>
      </c>
      <c r="C7683" s="7">
        <v>0</v>
      </c>
      <c r="D7683" s="7">
        <v>0</v>
      </c>
      <c r="E7683" s="7">
        <v>0</v>
      </c>
      <c r="F7683" s="7">
        <v>0</v>
      </c>
      <c r="G7683" s="7"/>
      <c r="H7683" s="7">
        <v>0</v>
      </c>
      <c r="I7683" s="7">
        <v>0</v>
      </c>
      <c r="J7683" s="7">
        <v>0</v>
      </c>
      <c r="K7683" s="7">
        <v>0</v>
      </c>
      <c r="L7683" s="7">
        <v>0</v>
      </c>
    </row>
    <row r="7684" spans="2:12" x14ac:dyDescent="0.25">
      <c r="B7684" s="7">
        <v>0</v>
      </c>
      <c r="C7684" s="7">
        <v>0</v>
      </c>
      <c r="D7684" s="7">
        <v>0</v>
      </c>
      <c r="E7684" s="7">
        <v>0</v>
      </c>
      <c r="F7684" s="7">
        <v>0</v>
      </c>
      <c r="G7684" s="7"/>
      <c r="H7684" s="7">
        <v>0</v>
      </c>
      <c r="I7684" s="7">
        <v>0</v>
      </c>
      <c r="J7684" s="7">
        <v>0</v>
      </c>
      <c r="K7684" s="7">
        <v>0</v>
      </c>
      <c r="L7684" s="7">
        <v>0</v>
      </c>
    </row>
    <row r="7685" spans="2:12" x14ac:dyDescent="0.25">
      <c r="B7685" s="7">
        <v>0</v>
      </c>
      <c r="C7685" s="7">
        <v>0</v>
      </c>
      <c r="D7685" s="7">
        <v>0</v>
      </c>
      <c r="E7685" s="7">
        <v>0</v>
      </c>
      <c r="F7685" s="7">
        <v>0</v>
      </c>
      <c r="G7685" s="7"/>
      <c r="H7685" s="7">
        <v>0</v>
      </c>
      <c r="I7685" s="7">
        <v>0</v>
      </c>
      <c r="J7685" s="7">
        <v>0</v>
      </c>
      <c r="K7685" s="7">
        <v>0</v>
      </c>
      <c r="L7685" s="7">
        <v>0</v>
      </c>
    </row>
    <row r="7686" spans="2:12" x14ac:dyDescent="0.25">
      <c r="B7686" s="7">
        <v>0</v>
      </c>
      <c r="C7686" s="7">
        <v>0</v>
      </c>
      <c r="D7686" s="7">
        <v>0</v>
      </c>
      <c r="E7686" s="7">
        <v>0</v>
      </c>
      <c r="F7686" s="7">
        <v>0</v>
      </c>
      <c r="G7686" s="7"/>
      <c r="H7686" s="7">
        <v>0</v>
      </c>
      <c r="I7686" s="7">
        <v>0</v>
      </c>
      <c r="J7686" s="7">
        <v>0</v>
      </c>
      <c r="K7686" s="7">
        <v>0</v>
      </c>
      <c r="L7686" s="7">
        <v>0</v>
      </c>
    </row>
    <row r="7687" spans="2:12" x14ac:dyDescent="0.25">
      <c r="B7687" s="7">
        <v>0</v>
      </c>
      <c r="C7687" s="7">
        <v>0</v>
      </c>
      <c r="D7687" s="7">
        <v>0</v>
      </c>
      <c r="E7687" s="7">
        <v>0</v>
      </c>
      <c r="F7687" s="7">
        <v>0</v>
      </c>
      <c r="G7687" s="7"/>
      <c r="H7687" s="7">
        <v>0</v>
      </c>
      <c r="I7687" s="7">
        <v>0</v>
      </c>
      <c r="J7687" s="7">
        <v>0</v>
      </c>
      <c r="K7687" s="7">
        <v>0</v>
      </c>
      <c r="L7687" s="7">
        <v>0</v>
      </c>
    </row>
    <row r="7688" spans="2:12" x14ac:dyDescent="0.25">
      <c r="B7688" s="7">
        <v>0</v>
      </c>
      <c r="C7688" s="7">
        <v>0</v>
      </c>
      <c r="D7688" s="7">
        <v>0</v>
      </c>
      <c r="E7688" s="7">
        <v>0</v>
      </c>
      <c r="F7688" s="7">
        <v>0</v>
      </c>
      <c r="G7688" s="7"/>
      <c r="H7688" s="7">
        <v>0</v>
      </c>
      <c r="I7688" s="7">
        <v>0</v>
      </c>
      <c r="J7688" s="7">
        <v>0</v>
      </c>
      <c r="K7688" s="7">
        <v>0</v>
      </c>
      <c r="L7688" s="7">
        <v>0</v>
      </c>
    </row>
    <row r="7689" spans="2:12" x14ac:dyDescent="0.25">
      <c r="B7689" s="7">
        <v>0</v>
      </c>
      <c r="C7689" s="7">
        <v>0</v>
      </c>
      <c r="D7689" s="7">
        <v>0</v>
      </c>
      <c r="E7689" s="7">
        <v>0</v>
      </c>
      <c r="F7689" s="7">
        <v>0</v>
      </c>
      <c r="G7689" s="7"/>
      <c r="H7689" s="7">
        <v>0</v>
      </c>
      <c r="I7689" s="7">
        <v>0</v>
      </c>
      <c r="J7689" s="7">
        <v>0</v>
      </c>
      <c r="K7689" s="7">
        <v>0</v>
      </c>
      <c r="L7689" s="7">
        <v>0</v>
      </c>
    </row>
    <row r="7690" spans="2:12" x14ac:dyDescent="0.25">
      <c r="B7690" s="7">
        <v>0</v>
      </c>
      <c r="C7690" s="7">
        <v>0</v>
      </c>
      <c r="D7690" s="7">
        <v>0</v>
      </c>
      <c r="E7690" s="7">
        <v>0</v>
      </c>
      <c r="F7690" s="7">
        <v>0</v>
      </c>
      <c r="G7690" s="7"/>
      <c r="H7690" s="7">
        <v>0</v>
      </c>
      <c r="I7690" s="7">
        <v>0</v>
      </c>
      <c r="J7690" s="7">
        <v>0</v>
      </c>
      <c r="K7690" s="7">
        <v>0</v>
      </c>
      <c r="L7690" s="7">
        <v>0</v>
      </c>
    </row>
    <row r="7691" spans="2:12" x14ac:dyDescent="0.25">
      <c r="B7691" s="7">
        <v>0</v>
      </c>
      <c r="C7691" s="7">
        <v>0</v>
      </c>
      <c r="D7691" s="7">
        <v>0</v>
      </c>
      <c r="E7691" s="7">
        <v>0</v>
      </c>
      <c r="F7691" s="7">
        <v>0</v>
      </c>
      <c r="G7691" s="7"/>
      <c r="H7691" s="7">
        <v>0</v>
      </c>
      <c r="I7691" s="7">
        <v>0</v>
      </c>
      <c r="J7691" s="7">
        <v>0</v>
      </c>
      <c r="K7691" s="7">
        <v>0</v>
      </c>
      <c r="L7691" s="7">
        <v>0</v>
      </c>
    </row>
    <row r="7692" spans="2:12" x14ac:dyDescent="0.25">
      <c r="B7692" s="7">
        <v>0</v>
      </c>
      <c r="C7692" s="7">
        <v>0</v>
      </c>
      <c r="D7692" s="7">
        <v>0</v>
      </c>
      <c r="E7692" s="7">
        <v>0</v>
      </c>
      <c r="F7692" s="7">
        <v>0</v>
      </c>
      <c r="G7692" s="7"/>
      <c r="H7692" s="7">
        <v>0</v>
      </c>
      <c r="I7692" s="7">
        <v>0</v>
      </c>
      <c r="J7692" s="7">
        <v>0</v>
      </c>
      <c r="K7692" s="7">
        <v>0</v>
      </c>
      <c r="L7692" s="7">
        <v>0</v>
      </c>
    </row>
    <row r="7693" spans="2:12" x14ac:dyDescent="0.25">
      <c r="B7693" s="7">
        <v>0</v>
      </c>
      <c r="C7693" s="7">
        <v>0</v>
      </c>
      <c r="D7693" s="7">
        <v>0</v>
      </c>
      <c r="E7693" s="7">
        <v>0</v>
      </c>
      <c r="F7693" s="7">
        <v>0</v>
      </c>
      <c r="G7693" s="7"/>
      <c r="H7693" s="7">
        <v>0</v>
      </c>
      <c r="I7693" s="7">
        <v>0</v>
      </c>
      <c r="J7693" s="7">
        <v>0</v>
      </c>
      <c r="K7693" s="7">
        <v>0</v>
      </c>
      <c r="L7693" s="7">
        <v>0</v>
      </c>
    </row>
    <row r="7694" spans="2:12" x14ac:dyDescent="0.25">
      <c r="B7694" s="7">
        <v>0</v>
      </c>
      <c r="C7694" s="7">
        <v>0</v>
      </c>
      <c r="D7694" s="7">
        <v>0</v>
      </c>
      <c r="E7694" s="7">
        <v>0</v>
      </c>
      <c r="F7694" s="7">
        <v>0</v>
      </c>
      <c r="G7694" s="7"/>
      <c r="H7694" s="7">
        <v>0</v>
      </c>
      <c r="I7694" s="7">
        <v>0</v>
      </c>
      <c r="J7694" s="7">
        <v>0</v>
      </c>
      <c r="K7694" s="7">
        <v>0</v>
      </c>
      <c r="L7694" s="7">
        <v>0</v>
      </c>
    </row>
    <row r="7695" spans="2:12" x14ac:dyDescent="0.25">
      <c r="B7695" s="7">
        <v>0</v>
      </c>
      <c r="C7695" s="7">
        <v>0</v>
      </c>
      <c r="D7695" s="7">
        <v>0</v>
      </c>
      <c r="E7695" s="7">
        <v>0</v>
      </c>
      <c r="F7695" s="7">
        <v>0</v>
      </c>
      <c r="G7695" s="7"/>
      <c r="H7695" s="7">
        <v>0</v>
      </c>
      <c r="I7695" s="7">
        <v>0</v>
      </c>
      <c r="J7695" s="7">
        <v>0</v>
      </c>
      <c r="K7695" s="7">
        <v>0</v>
      </c>
      <c r="L7695" s="7">
        <v>0</v>
      </c>
    </row>
    <row r="7696" spans="2:12" x14ac:dyDescent="0.25">
      <c r="B7696" s="7">
        <v>0</v>
      </c>
      <c r="C7696" s="7">
        <v>0</v>
      </c>
      <c r="D7696" s="7">
        <v>0</v>
      </c>
      <c r="E7696" s="7">
        <v>0</v>
      </c>
      <c r="F7696" s="7">
        <v>0</v>
      </c>
      <c r="G7696" s="7"/>
      <c r="H7696" s="7">
        <v>0</v>
      </c>
      <c r="I7696" s="7">
        <v>0</v>
      </c>
      <c r="J7696" s="7">
        <v>0</v>
      </c>
      <c r="K7696" s="7">
        <v>0</v>
      </c>
      <c r="L7696" s="7">
        <v>0</v>
      </c>
    </row>
    <row r="7697" spans="2:12" x14ac:dyDescent="0.25">
      <c r="B7697" s="7">
        <v>0</v>
      </c>
      <c r="C7697" s="7">
        <v>0</v>
      </c>
      <c r="D7697" s="7">
        <v>0</v>
      </c>
      <c r="E7697" s="7">
        <v>0</v>
      </c>
      <c r="F7697" s="7">
        <v>0</v>
      </c>
      <c r="G7697" s="7"/>
      <c r="H7697" s="7">
        <v>0</v>
      </c>
      <c r="I7697" s="7">
        <v>0</v>
      </c>
      <c r="J7697" s="7">
        <v>0</v>
      </c>
      <c r="K7697" s="7">
        <v>0</v>
      </c>
      <c r="L7697" s="7">
        <v>0</v>
      </c>
    </row>
    <row r="7698" spans="2:12" x14ac:dyDescent="0.25">
      <c r="B7698" s="7">
        <v>0</v>
      </c>
      <c r="C7698" s="7">
        <v>0</v>
      </c>
      <c r="D7698" s="7">
        <v>0</v>
      </c>
      <c r="E7698" s="7">
        <v>0</v>
      </c>
      <c r="F7698" s="7">
        <v>0</v>
      </c>
      <c r="G7698" s="7"/>
      <c r="H7698" s="7">
        <v>0</v>
      </c>
      <c r="I7698" s="7">
        <v>0</v>
      </c>
      <c r="J7698" s="7">
        <v>0</v>
      </c>
      <c r="K7698" s="7">
        <v>0</v>
      </c>
      <c r="L7698" s="7">
        <v>0</v>
      </c>
    </row>
    <row r="7699" spans="2:12" x14ac:dyDescent="0.25">
      <c r="B7699" s="7">
        <v>0</v>
      </c>
      <c r="C7699" s="7">
        <v>0</v>
      </c>
      <c r="D7699" s="7">
        <v>0</v>
      </c>
      <c r="E7699" s="7">
        <v>0</v>
      </c>
      <c r="F7699" s="7">
        <v>0</v>
      </c>
      <c r="G7699" s="7"/>
      <c r="H7699" s="7">
        <v>0</v>
      </c>
      <c r="I7699" s="7">
        <v>0</v>
      </c>
      <c r="J7699" s="7">
        <v>0</v>
      </c>
      <c r="K7699" s="7">
        <v>0</v>
      </c>
      <c r="L7699" s="7">
        <v>0</v>
      </c>
    </row>
    <row r="7700" spans="2:12" x14ac:dyDescent="0.25">
      <c r="B7700" s="7">
        <v>0</v>
      </c>
      <c r="C7700" s="7">
        <v>0</v>
      </c>
      <c r="D7700" s="7">
        <v>0</v>
      </c>
      <c r="E7700" s="7">
        <v>0</v>
      </c>
      <c r="F7700" s="7">
        <v>0</v>
      </c>
      <c r="G7700" s="7"/>
      <c r="H7700" s="7">
        <v>0</v>
      </c>
      <c r="I7700" s="7">
        <v>0</v>
      </c>
      <c r="J7700" s="7">
        <v>0</v>
      </c>
      <c r="K7700" s="7">
        <v>0</v>
      </c>
      <c r="L7700" s="7">
        <v>0</v>
      </c>
    </row>
    <row r="7701" spans="2:12" x14ac:dyDescent="0.25">
      <c r="B7701" s="7">
        <v>0</v>
      </c>
      <c r="C7701" s="7">
        <v>0</v>
      </c>
      <c r="D7701" s="7">
        <v>0</v>
      </c>
      <c r="E7701" s="7">
        <v>0</v>
      </c>
      <c r="F7701" s="7">
        <v>0</v>
      </c>
      <c r="G7701" s="7"/>
      <c r="H7701" s="7">
        <v>0</v>
      </c>
      <c r="I7701" s="7">
        <v>0</v>
      </c>
      <c r="J7701" s="7">
        <v>0</v>
      </c>
      <c r="K7701" s="7">
        <v>0</v>
      </c>
      <c r="L7701" s="7">
        <v>0</v>
      </c>
    </row>
    <row r="7702" spans="2:12" x14ac:dyDescent="0.25">
      <c r="B7702" s="7">
        <v>0</v>
      </c>
      <c r="C7702" s="7">
        <v>0</v>
      </c>
      <c r="D7702" s="7">
        <v>0</v>
      </c>
      <c r="E7702" s="7">
        <v>0</v>
      </c>
      <c r="F7702" s="7">
        <v>0</v>
      </c>
      <c r="G7702" s="7"/>
      <c r="H7702" s="7">
        <v>0</v>
      </c>
      <c r="I7702" s="7">
        <v>0</v>
      </c>
      <c r="J7702" s="7">
        <v>0</v>
      </c>
      <c r="K7702" s="7">
        <v>0</v>
      </c>
      <c r="L7702" s="7">
        <v>0</v>
      </c>
    </row>
    <row r="7703" spans="2:12" x14ac:dyDescent="0.25">
      <c r="B7703" s="7">
        <v>0</v>
      </c>
      <c r="C7703" s="7">
        <v>0</v>
      </c>
      <c r="D7703" s="7">
        <v>0</v>
      </c>
      <c r="E7703" s="7">
        <v>0</v>
      </c>
      <c r="F7703" s="7">
        <v>0</v>
      </c>
      <c r="G7703" s="7"/>
      <c r="H7703" s="7">
        <v>0</v>
      </c>
      <c r="I7703" s="7">
        <v>0</v>
      </c>
      <c r="J7703" s="7">
        <v>0</v>
      </c>
      <c r="K7703" s="7">
        <v>0</v>
      </c>
      <c r="L7703" s="7">
        <v>0</v>
      </c>
    </row>
    <row r="7704" spans="2:12" x14ac:dyDescent="0.25">
      <c r="B7704" s="7">
        <v>0</v>
      </c>
      <c r="C7704" s="7">
        <v>0</v>
      </c>
      <c r="D7704" s="7">
        <v>0</v>
      </c>
      <c r="E7704" s="7">
        <v>0</v>
      </c>
      <c r="F7704" s="7">
        <v>0</v>
      </c>
      <c r="G7704" s="7"/>
      <c r="H7704" s="7">
        <v>0</v>
      </c>
      <c r="I7704" s="7">
        <v>0</v>
      </c>
      <c r="J7704" s="7">
        <v>0</v>
      </c>
      <c r="K7704" s="7">
        <v>0</v>
      </c>
      <c r="L7704" s="7">
        <v>0</v>
      </c>
    </row>
    <row r="7705" spans="2:12" x14ac:dyDescent="0.25">
      <c r="B7705" s="7">
        <v>0</v>
      </c>
      <c r="C7705" s="7">
        <v>0</v>
      </c>
      <c r="D7705" s="7">
        <v>0</v>
      </c>
      <c r="E7705" s="7">
        <v>0</v>
      </c>
      <c r="F7705" s="7">
        <v>0</v>
      </c>
      <c r="G7705" s="7"/>
      <c r="H7705" s="7">
        <v>0</v>
      </c>
      <c r="I7705" s="7">
        <v>0</v>
      </c>
      <c r="J7705" s="7">
        <v>0</v>
      </c>
      <c r="K7705" s="7">
        <v>0</v>
      </c>
      <c r="L7705" s="7">
        <v>0</v>
      </c>
    </row>
    <row r="7706" spans="2:12" x14ac:dyDescent="0.25">
      <c r="B7706" s="7">
        <v>0</v>
      </c>
      <c r="C7706" s="7">
        <v>0</v>
      </c>
      <c r="D7706" s="7">
        <v>0</v>
      </c>
      <c r="E7706" s="7">
        <v>0</v>
      </c>
      <c r="F7706" s="7">
        <v>0</v>
      </c>
      <c r="G7706" s="7"/>
      <c r="H7706" s="7">
        <v>0</v>
      </c>
      <c r="I7706" s="7">
        <v>0</v>
      </c>
      <c r="J7706" s="7">
        <v>0</v>
      </c>
      <c r="K7706" s="7">
        <v>0</v>
      </c>
      <c r="L7706" s="7">
        <v>0</v>
      </c>
    </row>
    <row r="7707" spans="2:12" x14ac:dyDescent="0.25">
      <c r="B7707" s="7">
        <v>0</v>
      </c>
      <c r="C7707" s="7">
        <v>0</v>
      </c>
      <c r="D7707" s="7">
        <v>0</v>
      </c>
      <c r="E7707" s="7">
        <v>0</v>
      </c>
      <c r="F7707" s="7">
        <v>0</v>
      </c>
      <c r="G7707" s="7"/>
      <c r="H7707" s="7">
        <v>0</v>
      </c>
      <c r="I7707" s="7">
        <v>0</v>
      </c>
      <c r="J7707" s="7">
        <v>0</v>
      </c>
      <c r="K7707" s="7">
        <v>0</v>
      </c>
      <c r="L7707" s="7">
        <v>0</v>
      </c>
    </row>
    <row r="7708" spans="2:12" x14ac:dyDescent="0.25">
      <c r="B7708" s="7">
        <v>0</v>
      </c>
      <c r="C7708" s="7">
        <v>0</v>
      </c>
      <c r="D7708" s="7">
        <v>0</v>
      </c>
      <c r="E7708" s="7">
        <v>0</v>
      </c>
      <c r="F7708" s="7">
        <v>0</v>
      </c>
      <c r="G7708" s="7"/>
      <c r="H7708" s="7">
        <v>0</v>
      </c>
      <c r="I7708" s="7">
        <v>0</v>
      </c>
      <c r="J7708" s="7">
        <v>0</v>
      </c>
      <c r="K7708" s="7">
        <v>0</v>
      </c>
      <c r="L7708" s="7">
        <v>0</v>
      </c>
    </row>
    <row r="7709" spans="2:12" x14ac:dyDescent="0.25">
      <c r="B7709" s="7">
        <v>0</v>
      </c>
      <c r="C7709" s="7">
        <v>0</v>
      </c>
      <c r="D7709" s="7">
        <v>0</v>
      </c>
      <c r="E7709" s="7">
        <v>0</v>
      </c>
      <c r="F7709" s="7">
        <v>0</v>
      </c>
      <c r="G7709" s="7"/>
      <c r="H7709" s="7">
        <v>0</v>
      </c>
      <c r="I7709" s="7">
        <v>0</v>
      </c>
      <c r="J7709" s="7">
        <v>0</v>
      </c>
      <c r="K7709" s="7">
        <v>0</v>
      </c>
      <c r="L7709" s="7">
        <v>0</v>
      </c>
    </row>
    <row r="7710" spans="2:12" x14ac:dyDescent="0.25">
      <c r="B7710" s="7">
        <v>0</v>
      </c>
      <c r="C7710" s="7">
        <v>0</v>
      </c>
      <c r="D7710" s="7">
        <v>0</v>
      </c>
      <c r="E7710" s="7">
        <v>0</v>
      </c>
      <c r="F7710" s="7">
        <v>0</v>
      </c>
      <c r="G7710" s="7"/>
      <c r="H7710" s="7">
        <v>0</v>
      </c>
      <c r="I7710" s="7">
        <v>0</v>
      </c>
      <c r="J7710" s="7">
        <v>0</v>
      </c>
      <c r="K7710" s="7">
        <v>0</v>
      </c>
      <c r="L7710" s="7">
        <v>0</v>
      </c>
    </row>
    <row r="7711" spans="2:12" x14ac:dyDescent="0.25">
      <c r="B7711" s="7">
        <v>0</v>
      </c>
      <c r="C7711" s="7">
        <v>0</v>
      </c>
      <c r="D7711" s="7">
        <v>0</v>
      </c>
      <c r="E7711" s="7">
        <v>0</v>
      </c>
      <c r="F7711" s="7">
        <v>0</v>
      </c>
      <c r="G7711" s="7"/>
      <c r="H7711" s="7">
        <v>0</v>
      </c>
      <c r="I7711" s="7">
        <v>0</v>
      </c>
      <c r="J7711" s="7">
        <v>0</v>
      </c>
      <c r="K7711" s="7">
        <v>0</v>
      </c>
      <c r="L7711" s="7">
        <v>0</v>
      </c>
    </row>
    <row r="7712" spans="2:12" x14ac:dyDescent="0.25">
      <c r="B7712" s="7">
        <v>0</v>
      </c>
      <c r="C7712" s="7">
        <v>0</v>
      </c>
      <c r="D7712" s="7">
        <v>0</v>
      </c>
      <c r="E7712" s="7">
        <v>0</v>
      </c>
      <c r="F7712" s="7">
        <v>0</v>
      </c>
      <c r="G7712" s="7"/>
      <c r="H7712" s="7">
        <v>0</v>
      </c>
      <c r="I7712" s="7">
        <v>0</v>
      </c>
      <c r="J7712" s="7">
        <v>0</v>
      </c>
      <c r="K7712" s="7">
        <v>0</v>
      </c>
      <c r="L7712" s="7">
        <v>0</v>
      </c>
    </row>
    <row r="7713" spans="2:12" x14ac:dyDescent="0.25">
      <c r="B7713" s="7">
        <v>0</v>
      </c>
      <c r="C7713" s="7">
        <v>0</v>
      </c>
      <c r="D7713" s="7">
        <v>0</v>
      </c>
      <c r="E7713" s="7">
        <v>0</v>
      </c>
      <c r="F7713" s="7">
        <v>0</v>
      </c>
      <c r="G7713" s="7"/>
      <c r="H7713" s="7">
        <v>0</v>
      </c>
      <c r="I7713" s="7">
        <v>0</v>
      </c>
      <c r="J7713" s="7">
        <v>0</v>
      </c>
      <c r="K7713" s="7">
        <v>0</v>
      </c>
      <c r="L7713" s="7">
        <v>0</v>
      </c>
    </row>
    <row r="7714" spans="2:12" x14ac:dyDescent="0.25">
      <c r="B7714" s="7">
        <v>0</v>
      </c>
      <c r="C7714" s="7">
        <v>0</v>
      </c>
      <c r="D7714" s="7">
        <v>0</v>
      </c>
      <c r="E7714" s="7">
        <v>0</v>
      </c>
      <c r="F7714" s="7">
        <v>0</v>
      </c>
      <c r="G7714" s="7"/>
      <c r="H7714" s="7">
        <v>0</v>
      </c>
      <c r="I7714" s="7">
        <v>0</v>
      </c>
      <c r="J7714" s="7">
        <v>0</v>
      </c>
      <c r="K7714" s="7">
        <v>0</v>
      </c>
      <c r="L7714" s="7">
        <v>0</v>
      </c>
    </row>
    <row r="7715" spans="2:12" x14ac:dyDescent="0.25">
      <c r="B7715" s="7">
        <v>0</v>
      </c>
      <c r="C7715" s="7">
        <v>0</v>
      </c>
      <c r="D7715" s="7">
        <v>0</v>
      </c>
      <c r="E7715" s="7">
        <v>0</v>
      </c>
      <c r="F7715" s="7">
        <v>0</v>
      </c>
      <c r="G7715" s="7"/>
      <c r="H7715" s="7">
        <v>0</v>
      </c>
      <c r="I7715" s="7">
        <v>0</v>
      </c>
      <c r="J7715" s="7">
        <v>0</v>
      </c>
      <c r="K7715" s="7">
        <v>0</v>
      </c>
      <c r="L7715" s="7">
        <v>0</v>
      </c>
    </row>
    <row r="7716" spans="2:12" x14ac:dyDescent="0.25">
      <c r="B7716" s="7">
        <v>0</v>
      </c>
      <c r="C7716" s="7">
        <v>0</v>
      </c>
      <c r="D7716" s="7">
        <v>0</v>
      </c>
      <c r="E7716" s="7">
        <v>0</v>
      </c>
      <c r="F7716" s="7">
        <v>0</v>
      </c>
      <c r="G7716" s="7"/>
      <c r="H7716" s="7">
        <v>0</v>
      </c>
      <c r="I7716" s="7">
        <v>0</v>
      </c>
      <c r="J7716" s="7">
        <v>0</v>
      </c>
      <c r="K7716" s="7">
        <v>0</v>
      </c>
      <c r="L7716" s="7">
        <v>0</v>
      </c>
    </row>
    <row r="7717" spans="2:12" x14ac:dyDescent="0.25">
      <c r="B7717" s="7">
        <v>0</v>
      </c>
      <c r="C7717" s="7">
        <v>0</v>
      </c>
      <c r="D7717" s="7">
        <v>0</v>
      </c>
      <c r="E7717" s="7">
        <v>0</v>
      </c>
      <c r="F7717" s="7">
        <v>0</v>
      </c>
      <c r="G7717" s="7"/>
      <c r="H7717" s="7">
        <v>0</v>
      </c>
      <c r="I7717" s="7">
        <v>0</v>
      </c>
      <c r="J7717" s="7">
        <v>0</v>
      </c>
      <c r="K7717" s="7">
        <v>0</v>
      </c>
      <c r="L7717" s="7">
        <v>0</v>
      </c>
    </row>
    <row r="7718" spans="2:12" x14ac:dyDescent="0.25">
      <c r="B7718" s="7">
        <v>0</v>
      </c>
      <c r="C7718" s="7">
        <v>0</v>
      </c>
      <c r="D7718" s="7">
        <v>0</v>
      </c>
      <c r="E7718" s="7">
        <v>0</v>
      </c>
      <c r="F7718" s="7">
        <v>0</v>
      </c>
      <c r="G7718" s="7"/>
      <c r="H7718" s="7">
        <v>0</v>
      </c>
      <c r="I7718" s="7">
        <v>0</v>
      </c>
      <c r="J7718" s="7">
        <v>0</v>
      </c>
      <c r="K7718" s="7">
        <v>0</v>
      </c>
      <c r="L7718" s="7">
        <v>0</v>
      </c>
    </row>
    <row r="7719" spans="2:12" x14ac:dyDescent="0.25">
      <c r="B7719" s="7">
        <v>0</v>
      </c>
      <c r="C7719" s="7">
        <v>0</v>
      </c>
      <c r="D7719" s="7">
        <v>0</v>
      </c>
      <c r="E7719" s="7">
        <v>0</v>
      </c>
      <c r="F7719" s="7">
        <v>0</v>
      </c>
      <c r="G7719" s="7"/>
      <c r="H7719" s="7">
        <v>0</v>
      </c>
      <c r="I7719" s="7">
        <v>0</v>
      </c>
      <c r="J7719" s="7">
        <v>0</v>
      </c>
      <c r="K7719" s="7">
        <v>0</v>
      </c>
      <c r="L7719" s="7">
        <v>0</v>
      </c>
    </row>
    <row r="7720" spans="2:12" x14ac:dyDescent="0.25">
      <c r="B7720" s="7">
        <v>0</v>
      </c>
      <c r="C7720" s="7">
        <v>0</v>
      </c>
      <c r="D7720" s="7">
        <v>0</v>
      </c>
      <c r="E7720" s="7">
        <v>0</v>
      </c>
      <c r="F7720" s="7">
        <v>0</v>
      </c>
      <c r="G7720" s="7"/>
      <c r="H7720" s="7">
        <v>0</v>
      </c>
      <c r="I7720" s="7">
        <v>0</v>
      </c>
      <c r="J7720" s="7">
        <v>0</v>
      </c>
      <c r="K7720" s="7">
        <v>0</v>
      </c>
      <c r="L7720" s="7">
        <v>0</v>
      </c>
    </row>
    <row r="7721" spans="2:12" x14ac:dyDescent="0.25">
      <c r="B7721" s="7">
        <v>0</v>
      </c>
      <c r="C7721" s="7">
        <v>0</v>
      </c>
      <c r="D7721" s="7">
        <v>0</v>
      </c>
      <c r="E7721" s="7">
        <v>0</v>
      </c>
      <c r="F7721" s="7">
        <v>0</v>
      </c>
      <c r="G7721" s="7"/>
      <c r="H7721" s="7">
        <v>0</v>
      </c>
      <c r="I7721" s="7">
        <v>0</v>
      </c>
      <c r="J7721" s="7">
        <v>0</v>
      </c>
      <c r="K7721" s="7">
        <v>0</v>
      </c>
      <c r="L7721" s="7">
        <v>0</v>
      </c>
    </row>
    <row r="7722" spans="2:12" x14ac:dyDescent="0.25">
      <c r="B7722" s="7">
        <v>0</v>
      </c>
      <c r="C7722" s="7">
        <v>0</v>
      </c>
      <c r="D7722" s="7">
        <v>0</v>
      </c>
      <c r="E7722" s="7">
        <v>0</v>
      </c>
      <c r="F7722" s="7">
        <v>0</v>
      </c>
      <c r="G7722" s="7"/>
      <c r="H7722" s="7">
        <v>0</v>
      </c>
      <c r="I7722" s="7">
        <v>0</v>
      </c>
      <c r="J7722" s="7">
        <v>0</v>
      </c>
      <c r="K7722" s="7">
        <v>0</v>
      </c>
      <c r="L7722" s="7">
        <v>0</v>
      </c>
    </row>
    <row r="7723" spans="2:12" x14ac:dyDescent="0.25">
      <c r="B7723" s="7">
        <v>0</v>
      </c>
      <c r="C7723" s="7">
        <v>0</v>
      </c>
      <c r="D7723" s="7">
        <v>0</v>
      </c>
      <c r="E7723" s="7">
        <v>0</v>
      </c>
      <c r="F7723" s="7">
        <v>0</v>
      </c>
      <c r="G7723" s="7"/>
      <c r="H7723" s="7">
        <v>0</v>
      </c>
      <c r="I7723" s="7">
        <v>0</v>
      </c>
      <c r="J7723" s="7">
        <v>0</v>
      </c>
      <c r="K7723" s="7">
        <v>0</v>
      </c>
      <c r="L7723" s="7">
        <v>0</v>
      </c>
    </row>
    <row r="7724" spans="2:12" x14ac:dyDescent="0.25">
      <c r="B7724" s="7">
        <v>0</v>
      </c>
      <c r="C7724" s="7">
        <v>0</v>
      </c>
      <c r="D7724" s="7">
        <v>0</v>
      </c>
      <c r="E7724" s="7">
        <v>0</v>
      </c>
      <c r="F7724" s="7">
        <v>0</v>
      </c>
      <c r="G7724" s="7"/>
      <c r="H7724" s="7">
        <v>0</v>
      </c>
      <c r="I7724" s="7">
        <v>0</v>
      </c>
      <c r="J7724" s="7">
        <v>0</v>
      </c>
      <c r="K7724" s="7">
        <v>0</v>
      </c>
      <c r="L7724" s="7">
        <v>0</v>
      </c>
    </row>
    <row r="7725" spans="2:12" x14ac:dyDescent="0.25">
      <c r="B7725" s="7">
        <v>0</v>
      </c>
      <c r="C7725" s="7">
        <v>0</v>
      </c>
      <c r="D7725" s="7">
        <v>0</v>
      </c>
      <c r="E7725" s="7">
        <v>0</v>
      </c>
      <c r="F7725" s="7">
        <v>0</v>
      </c>
      <c r="G7725" s="7"/>
      <c r="H7725" s="7">
        <v>0</v>
      </c>
      <c r="I7725" s="7">
        <v>0</v>
      </c>
      <c r="J7725" s="7">
        <v>0</v>
      </c>
      <c r="K7725" s="7">
        <v>0</v>
      </c>
      <c r="L7725" s="7">
        <v>0</v>
      </c>
    </row>
    <row r="7726" spans="2:12" x14ac:dyDescent="0.25">
      <c r="B7726" s="7">
        <v>0</v>
      </c>
      <c r="C7726" s="7">
        <v>0</v>
      </c>
      <c r="D7726" s="7">
        <v>0</v>
      </c>
      <c r="E7726" s="7">
        <v>0</v>
      </c>
      <c r="F7726" s="7">
        <v>0</v>
      </c>
      <c r="G7726" s="7"/>
      <c r="H7726" s="7">
        <v>0</v>
      </c>
      <c r="I7726" s="7">
        <v>0</v>
      </c>
      <c r="J7726" s="7">
        <v>0</v>
      </c>
      <c r="K7726" s="7">
        <v>0</v>
      </c>
      <c r="L7726" s="7">
        <v>0</v>
      </c>
    </row>
    <row r="7727" spans="2:12" x14ac:dyDescent="0.25">
      <c r="B7727" s="7">
        <v>0</v>
      </c>
      <c r="C7727" s="7">
        <v>0</v>
      </c>
      <c r="D7727" s="7">
        <v>0</v>
      </c>
      <c r="E7727" s="7">
        <v>0</v>
      </c>
      <c r="F7727" s="7">
        <v>0</v>
      </c>
      <c r="G7727" s="7"/>
      <c r="H7727" s="7">
        <v>0</v>
      </c>
      <c r="I7727" s="7">
        <v>0</v>
      </c>
      <c r="J7727" s="7">
        <v>0</v>
      </c>
      <c r="K7727" s="7">
        <v>0</v>
      </c>
      <c r="L7727" s="7">
        <v>0</v>
      </c>
    </row>
    <row r="7728" spans="2:12" x14ac:dyDescent="0.25">
      <c r="B7728" s="7">
        <v>0</v>
      </c>
      <c r="C7728" s="7">
        <v>0</v>
      </c>
      <c r="D7728" s="7">
        <v>0</v>
      </c>
      <c r="E7728" s="7">
        <v>0</v>
      </c>
      <c r="F7728" s="7">
        <v>0</v>
      </c>
      <c r="G7728" s="7"/>
      <c r="H7728" s="7">
        <v>0</v>
      </c>
      <c r="I7728" s="7">
        <v>0</v>
      </c>
      <c r="J7728" s="7">
        <v>0</v>
      </c>
      <c r="K7728" s="7">
        <v>0</v>
      </c>
      <c r="L7728" s="7">
        <v>0</v>
      </c>
    </row>
    <row r="7729" spans="2:12" x14ac:dyDescent="0.25">
      <c r="B7729" s="7">
        <v>0</v>
      </c>
      <c r="C7729" s="7">
        <v>0</v>
      </c>
      <c r="D7729" s="7">
        <v>0</v>
      </c>
      <c r="E7729" s="7">
        <v>0</v>
      </c>
      <c r="F7729" s="7">
        <v>0</v>
      </c>
      <c r="G7729" s="7"/>
      <c r="H7729" s="7">
        <v>0</v>
      </c>
      <c r="I7729" s="7">
        <v>0</v>
      </c>
      <c r="J7729" s="7">
        <v>0</v>
      </c>
      <c r="K7729" s="7">
        <v>0</v>
      </c>
      <c r="L7729" s="7">
        <v>0</v>
      </c>
    </row>
    <row r="7730" spans="2:12" x14ac:dyDescent="0.25">
      <c r="B7730" s="7">
        <v>0</v>
      </c>
      <c r="C7730" s="7">
        <v>0</v>
      </c>
      <c r="D7730" s="7">
        <v>0</v>
      </c>
      <c r="E7730" s="7">
        <v>0</v>
      </c>
      <c r="F7730" s="7">
        <v>0</v>
      </c>
      <c r="G7730" s="7"/>
      <c r="H7730" s="7">
        <v>0</v>
      </c>
      <c r="I7730" s="7">
        <v>0</v>
      </c>
      <c r="J7730" s="7">
        <v>0</v>
      </c>
      <c r="K7730" s="7">
        <v>0</v>
      </c>
      <c r="L7730" s="7">
        <v>0</v>
      </c>
    </row>
    <row r="7731" spans="2:12" x14ac:dyDescent="0.25">
      <c r="B7731" s="7">
        <v>0</v>
      </c>
      <c r="C7731" s="7">
        <v>0</v>
      </c>
      <c r="D7731" s="7">
        <v>0</v>
      </c>
      <c r="E7731" s="7">
        <v>0</v>
      </c>
      <c r="F7731" s="7">
        <v>0</v>
      </c>
      <c r="G7731" s="7"/>
      <c r="H7731" s="7">
        <v>0</v>
      </c>
      <c r="I7731" s="7">
        <v>0</v>
      </c>
      <c r="J7731" s="7">
        <v>0</v>
      </c>
      <c r="K7731" s="7">
        <v>0</v>
      </c>
      <c r="L7731" s="7">
        <v>0</v>
      </c>
    </row>
    <row r="7732" spans="2:12" x14ac:dyDescent="0.25">
      <c r="B7732" s="7">
        <v>0</v>
      </c>
      <c r="C7732" s="7">
        <v>0</v>
      </c>
      <c r="D7732" s="7">
        <v>0</v>
      </c>
      <c r="E7732" s="7">
        <v>0</v>
      </c>
      <c r="F7732" s="7">
        <v>0</v>
      </c>
      <c r="G7732" s="7"/>
      <c r="H7732" s="7">
        <v>0</v>
      </c>
      <c r="I7732" s="7">
        <v>0</v>
      </c>
      <c r="J7732" s="7">
        <v>0</v>
      </c>
      <c r="K7732" s="7">
        <v>0</v>
      </c>
      <c r="L7732" s="7">
        <v>0</v>
      </c>
    </row>
    <row r="7733" spans="2:12" x14ac:dyDescent="0.25">
      <c r="B7733" s="7">
        <v>0</v>
      </c>
      <c r="C7733" s="7">
        <v>0</v>
      </c>
      <c r="D7733" s="7">
        <v>0</v>
      </c>
      <c r="E7733" s="7">
        <v>0</v>
      </c>
      <c r="F7733" s="7">
        <v>0</v>
      </c>
      <c r="G7733" s="7"/>
      <c r="H7733" s="7">
        <v>0</v>
      </c>
      <c r="I7733" s="7">
        <v>0</v>
      </c>
      <c r="J7733" s="7">
        <v>0</v>
      </c>
      <c r="K7733" s="7">
        <v>0</v>
      </c>
      <c r="L7733" s="7">
        <v>0</v>
      </c>
    </row>
    <row r="7734" spans="2:12" x14ac:dyDescent="0.25">
      <c r="B7734" s="7">
        <v>0</v>
      </c>
      <c r="C7734" s="7">
        <v>0</v>
      </c>
      <c r="D7734" s="7">
        <v>0</v>
      </c>
      <c r="E7734" s="7">
        <v>0</v>
      </c>
      <c r="F7734" s="7">
        <v>0</v>
      </c>
      <c r="G7734" s="7"/>
      <c r="H7734" s="7">
        <v>0</v>
      </c>
      <c r="I7734" s="7">
        <v>0</v>
      </c>
      <c r="J7734" s="7">
        <v>0</v>
      </c>
      <c r="K7734" s="7">
        <v>0</v>
      </c>
      <c r="L7734" s="7">
        <v>0</v>
      </c>
    </row>
    <row r="7735" spans="2:12" x14ac:dyDescent="0.25">
      <c r="B7735" s="7">
        <v>0</v>
      </c>
      <c r="C7735" s="7">
        <v>0</v>
      </c>
      <c r="D7735" s="7">
        <v>0</v>
      </c>
      <c r="E7735" s="7">
        <v>0</v>
      </c>
      <c r="F7735" s="7">
        <v>0</v>
      </c>
      <c r="G7735" s="7"/>
      <c r="H7735" s="7">
        <v>0</v>
      </c>
      <c r="I7735" s="7">
        <v>0</v>
      </c>
      <c r="J7735" s="7">
        <v>0</v>
      </c>
      <c r="K7735" s="7">
        <v>0</v>
      </c>
      <c r="L7735" s="7">
        <v>0</v>
      </c>
    </row>
    <row r="7736" spans="2:12" x14ac:dyDescent="0.25">
      <c r="B7736" s="7">
        <v>0</v>
      </c>
      <c r="C7736" s="7">
        <v>0</v>
      </c>
      <c r="D7736" s="7">
        <v>0</v>
      </c>
      <c r="E7736" s="7">
        <v>0</v>
      </c>
      <c r="F7736" s="7">
        <v>0</v>
      </c>
      <c r="G7736" s="7"/>
      <c r="H7736" s="7">
        <v>0</v>
      </c>
      <c r="I7736" s="7">
        <v>0</v>
      </c>
      <c r="J7736" s="7">
        <v>0</v>
      </c>
      <c r="K7736" s="7">
        <v>0</v>
      </c>
      <c r="L7736" s="7">
        <v>0</v>
      </c>
    </row>
    <row r="7737" spans="2:12" x14ac:dyDescent="0.25">
      <c r="B7737" s="7">
        <v>0</v>
      </c>
      <c r="C7737" s="7">
        <v>0</v>
      </c>
      <c r="D7737" s="7">
        <v>0</v>
      </c>
      <c r="E7737" s="7">
        <v>0</v>
      </c>
      <c r="F7737" s="7">
        <v>0</v>
      </c>
      <c r="G7737" s="7"/>
      <c r="H7737" s="7">
        <v>0</v>
      </c>
      <c r="I7737" s="7">
        <v>0</v>
      </c>
      <c r="J7737" s="7">
        <v>0</v>
      </c>
      <c r="K7737" s="7">
        <v>0</v>
      </c>
      <c r="L7737" s="7">
        <v>0</v>
      </c>
    </row>
    <row r="7738" spans="2:12" x14ac:dyDescent="0.25">
      <c r="B7738" s="7">
        <v>0</v>
      </c>
      <c r="C7738" s="7">
        <v>0</v>
      </c>
      <c r="D7738" s="7">
        <v>0</v>
      </c>
      <c r="E7738" s="7">
        <v>0</v>
      </c>
      <c r="F7738" s="7">
        <v>0</v>
      </c>
      <c r="G7738" s="7"/>
      <c r="H7738" s="7">
        <v>0</v>
      </c>
      <c r="I7738" s="7">
        <v>0</v>
      </c>
      <c r="J7738" s="7">
        <v>0</v>
      </c>
      <c r="K7738" s="7">
        <v>0</v>
      </c>
      <c r="L7738" s="7">
        <v>0</v>
      </c>
    </row>
    <row r="7739" spans="2:12" x14ac:dyDescent="0.25">
      <c r="B7739" s="7">
        <v>0</v>
      </c>
      <c r="C7739" s="7">
        <v>0</v>
      </c>
      <c r="D7739" s="7">
        <v>0</v>
      </c>
      <c r="E7739" s="7">
        <v>0</v>
      </c>
      <c r="F7739" s="7">
        <v>0</v>
      </c>
      <c r="G7739" s="7"/>
      <c r="H7739" s="7">
        <v>0</v>
      </c>
      <c r="I7739" s="7">
        <v>0</v>
      </c>
      <c r="J7739" s="7">
        <v>0</v>
      </c>
      <c r="K7739" s="7">
        <v>0</v>
      </c>
      <c r="L7739" s="7">
        <v>0</v>
      </c>
    </row>
    <row r="7740" spans="2:12" x14ac:dyDescent="0.25">
      <c r="B7740" s="7">
        <v>0</v>
      </c>
      <c r="C7740" s="7">
        <v>0</v>
      </c>
      <c r="D7740" s="7">
        <v>0</v>
      </c>
      <c r="E7740" s="7">
        <v>0</v>
      </c>
      <c r="F7740" s="7">
        <v>0</v>
      </c>
      <c r="G7740" s="7"/>
      <c r="H7740" s="7">
        <v>0</v>
      </c>
      <c r="I7740" s="7">
        <v>0</v>
      </c>
      <c r="J7740" s="7">
        <v>0</v>
      </c>
      <c r="K7740" s="7">
        <v>0</v>
      </c>
      <c r="L7740" s="7">
        <v>0</v>
      </c>
    </row>
    <row r="7741" spans="2:12" x14ac:dyDescent="0.25">
      <c r="B7741" s="7">
        <v>0</v>
      </c>
      <c r="C7741" s="7">
        <v>0</v>
      </c>
      <c r="D7741" s="7">
        <v>0</v>
      </c>
      <c r="E7741" s="7">
        <v>0</v>
      </c>
      <c r="F7741" s="7">
        <v>0</v>
      </c>
      <c r="G7741" s="7"/>
      <c r="H7741" s="7">
        <v>0</v>
      </c>
      <c r="I7741" s="7">
        <v>0</v>
      </c>
      <c r="J7741" s="7">
        <v>0</v>
      </c>
      <c r="K7741" s="7">
        <v>0</v>
      </c>
      <c r="L7741" s="7">
        <v>0</v>
      </c>
    </row>
    <row r="7742" spans="2:12" x14ac:dyDescent="0.25">
      <c r="B7742" s="7">
        <v>0</v>
      </c>
      <c r="C7742" s="7">
        <v>0</v>
      </c>
      <c r="D7742" s="7">
        <v>0</v>
      </c>
      <c r="E7742" s="7">
        <v>0</v>
      </c>
      <c r="F7742" s="7">
        <v>0</v>
      </c>
      <c r="G7742" s="7"/>
      <c r="H7742" s="7">
        <v>0</v>
      </c>
      <c r="I7742" s="7">
        <v>0</v>
      </c>
      <c r="J7742" s="7">
        <v>0</v>
      </c>
      <c r="K7742" s="7">
        <v>0</v>
      </c>
      <c r="L7742" s="7">
        <v>0</v>
      </c>
    </row>
    <row r="7743" spans="2:12" x14ac:dyDescent="0.25">
      <c r="B7743" s="7">
        <v>0</v>
      </c>
      <c r="C7743" s="7">
        <v>0</v>
      </c>
      <c r="D7743" s="7">
        <v>0</v>
      </c>
      <c r="E7743" s="7">
        <v>0</v>
      </c>
      <c r="F7743" s="7">
        <v>0</v>
      </c>
      <c r="G7743" s="7"/>
      <c r="H7743" s="7">
        <v>0</v>
      </c>
      <c r="I7743" s="7">
        <v>0</v>
      </c>
      <c r="J7743" s="7">
        <v>0</v>
      </c>
      <c r="K7743" s="7">
        <v>0</v>
      </c>
      <c r="L7743" s="7">
        <v>0</v>
      </c>
    </row>
    <row r="7744" spans="2:12" x14ac:dyDescent="0.25">
      <c r="B7744" s="7">
        <v>0</v>
      </c>
      <c r="C7744" s="7">
        <v>0</v>
      </c>
      <c r="D7744" s="7">
        <v>0</v>
      </c>
      <c r="E7744" s="7">
        <v>0</v>
      </c>
      <c r="F7744" s="7">
        <v>0</v>
      </c>
      <c r="G7744" s="7"/>
      <c r="H7744" s="7">
        <v>0</v>
      </c>
      <c r="I7744" s="7">
        <v>0</v>
      </c>
      <c r="J7744" s="7">
        <v>0</v>
      </c>
      <c r="K7744" s="7">
        <v>0</v>
      </c>
      <c r="L7744" s="7">
        <v>0</v>
      </c>
    </row>
    <row r="7745" spans="2:12" x14ac:dyDescent="0.25">
      <c r="B7745" s="7">
        <v>0</v>
      </c>
      <c r="C7745" s="7">
        <v>0</v>
      </c>
      <c r="D7745" s="7">
        <v>0</v>
      </c>
      <c r="E7745" s="7">
        <v>0</v>
      </c>
      <c r="F7745" s="7">
        <v>0</v>
      </c>
      <c r="G7745" s="7"/>
      <c r="H7745" s="7">
        <v>0</v>
      </c>
      <c r="I7745" s="7">
        <v>0</v>
      </c>
      <c r="J7745" s="7">
        <v>0</v>
      </c>
      <c r="K7745" s="7">
        <v>0</v>
      </c>
      <c r="L7745" s="7">
        <v>0</v>
      </c>
    </row>
    <row r="7746" spans="2:12" x14ac:dyDescent="0.25">
      <c r="B7746" s="7">
        <v>0</v>
      </c>
      <c r="C7746" s="7">
        <v>0</v>
      </c>
      <c r="D7746" s="7">
        <v>0</v>
      </c>
      <c r="E7746" s="7">
        <v>0</v>
      </c>
      <c r="F7746" s="7">
        <v>0</v>
      </c>
      <c r="G7746" s="7"/>
      <c r="H7746" s="7">
        <v>0</v>
      </c>
      <c r="I7746" s="7">
        <v>0</v>
      </c>
      <c r="J7746" s="7">
        <v>0</v>
      </c>
      <c r="K7746" s="7">
        <v>0</v>
      </c>
      <c r="L7746" s="7">
        <v>0</v>
      </c>
    </row>
    <row r="7747" spans="2:12" x14ac:dyDescent="0.25">
      <c r="B7747" s="7">
        <v>0</v>
      </c>
      <c r="C7747" s="7">
        <v>0</v>
      </c>
      <c r="D7747" s="7">
        <v>0</v>
      </c>
      <c r="E7747" s="7">
        <v>0</v>
      </c>
      <c r="F7747" s="7">
        <v>0</v>
      </c>
      <c r="G7747" s="7"/>
      <c r="H7747" s="7">
        <v>0</v>
      </c>
      <c r="I7747" s="7">
        <v>0</v>
      </c>
      <c r="J7747" s="7">
        <v>0</v>
      </c>
      <c r="K7747" s="7">
        <v>0</v>
      </c>
      <c r="L7747" s="7">
        <v>0</v>
      </c>
    </row>
    <row r="7748" spans="2:12" x14ac:dyDescent="0.25">
      <c r="B7748" s="7">
        <v>0</v>
      </c>
      <c r="C7748" s="7">
        <v>0</v>
      </c>
      <c r="D7748" s="7">
        <v>0</v>
      </c>
      <c r="E7748" s="7">
        <v>0</v>
      </c>
      <c r="F7748" s="7">
        <v>0</v>
      </c>
      <c r="G7748" s="7"/>
      <c r="H7748" s="7">
        <v>0</v>
      </c>
      <c r="I7748" s="7">
        <v>0</v>
      </c>
      <c r="J7748" s="7">
        <v>0</v>
      </c>
      <c r="K7748" s="7">
        <v>0</v>
      </c>
      <c r="L7748" s="7">
        <v>0</v>
      </c>
    </row>
    <row r="7749" spans="2:12" x14ac:dyDescent="0.25">
      <c r="B7749" s="7">
        <v>0</v>
      </c>
      <c r="C7749" s="7">
        <v>0</v>
      </c>
      <c r="D7749" s="7">
        <v>0</v>
      </c>
      <c r="E7749" s="7">
        <v>0</v>
      </c>
      <c r="F7749" s="7">
        <v>0</v>
      </c>
      <c r="G7749" s="7"/>
      <c r="H7749" s="7">
        <v>0</v>
      </c>
      <c r="I7749" s="7">
        <v>0</v>
      </c>
      <c r="J7749" s="7">
        <v>0</v>
      </c>
      <c r="K7749" s="7">
        <v>0</v>
      </c>
      <c r="L7749" s="7">
        <v>0</v>
      </c>
    </row>
    <row r="7750" spans="2:12" x14ac:dyDescent="0.25">
      <c r="B7750" s="7">
        <v>0</v>
      </c>
      <c r="C7750" s="7">
        <v>0</v>
      </c>
      <c r="D7750" s="7">
        <v>0</v>
      </c>
      <c r="E7750" s="7">
        <v>0</v>
      </c>
      <c r="F7750" s="7">
        <v>0</v>
      </c>
      <c r="G7750" s="7"/>
      <c r="H7750" s="7">
        <v>0</v>
      </c>
      <c r="I7750" s="7">
        <v>0</v>
      </c>
      <c r="J7750" s="7">
        <v>0</v>
      </c>
      <c r="K7750" s="7">
        <v>0</v>
      </c>
      <c r="L7750" s="7">
        <v>0</v>
      </c>
    </row>
    <row r="7751" spans="2:12" x14ac:dyDescent="0.25">
      <c r="B7751" s="7">
        <v>0</v>
      </c>
      <c r="C7751" s="7">
        <v>0</v>
      </c>
      <c r="D7751" s="7">
        <v>0</v>
      </c>
      <c r="E7751" s="7">
        <v>0</v>
      </c>
      <c r="F7751" s="7">
        <v>0</v>
      </c>
      <c r="G7751" s="7"/>
      <c r="H7751" s="7">
        <v>0</v>
      </c>
      <c r="I7751" s="7">
        <v>0</v>
      </c>
      <c r="J7751" s="7">
        <v>0</v>
      </c>
      <c r="K7751" s="7">
        <v>0</v>
      </c>
      <c r="L7751" s="7">
        <v>0</v>
      </c>
    </row>
    <row r="7752" spans="2:12" x14ac:dyDescent="0.25">
      <c r="B7752" s="7">
        <v>0</v>
      </c>
      <c r="C7752" s="7">
        <v>0</v>
      </c>
      <c r="D7752" s="7">
        <v>0</v>
      </c>
      <c r="E7752" s="7">
        <v>0</v>
      </c>
      <c r="F7752" s="7">
        <v>0</v>
      </c>
      <c r="G7752" s="7"/>
      <c r="H7752" s="7">
        <v>0</v>
      </c>
      <c r="I7752" s="7">
        <v>0</v>
      </c>
      <c r="J7752" s="7">
        <v>0</v>
      </c>
      <c r="K7752" s="7">
        <v>0</v>
      </c>
      <c r="L7752" s="7">
        <v>0</v>
      </c>
    </row>
    <row r="7753" spans="2:12" x14ac:dyDescent="0.25">
      <c r="B7753" s="7">
        <v>0</v>
      </c>
      <c r="C7753" s="7">
        <v>0</v>
      </c>
      <c r="D7753" s="7">
        <v>0</v>
      </c>
      <c r="E7753" s="7">
        <v>0</v>
      </c>
      <c r="F7753" s="7">
        <v>0</v>
      </c>
      <c r="G7753" s="7"/>
      <c r="H7753" s="7">
        <v>0</v>
      </c>
      <c r="I7753" s="7">
        <v>0</v>
      </c>
      <c r="J7753" s="7">
        <v>0</v>
      </c>
      <c r="K7753" s="7">
        <v>0</v>
      </c>
      <c r="L7753" s="7">
        <v>0</v>
      </c>
    </row>
    <row r="7754" spans="2:12" x14ac:dyDescent="0.25">
      <c r="B7754" s="7">
        <v>0</v>
      </c>
      <c r="C7754" s="7">
        <v>0</v>
      </c>
      <c r="D7754" s="7">
        <v>0</v>
      </c>
      <c r="E7754" s="7">
        <v>0</v>
      </c>
      <c r="F7754" s="7">
        <v>0</v>
      </c>
      <c r="G7754" s="7"/>
      <c r="H7754" s="7">
        <v>0</v>
      </c>
      <c r="I7754" s="7">
        <v>0</v>
      </c>
      <c r="J7754" s="7">
        <v>0</v>
      </c>
      <c r="K7754" s="7">
        <v>0</v>
      </c>
      <c r="L7754" s="7">
        <v>0</v>
      </c>
    </row>
    <row r="7755" spans="2:12" x14ac:dyDescent="0.25">
      <c r="B7755" s="7">
        <v>0</v>
      </c>
      <c r="C7755" s="7">
        <v>0</v>
      </c>
      <c r="D7755" s="7">
        <v>0</v>
      </c>
      <c r="E7755" s="7">
        <v>0</v>
      </c>
      <c r="F7755" s="7">
        <v>0</v>
      </c>
      <c r="G7755" s="7"/>
      <c r="H7755" s="7">
        <v>0</v>
      </c>
      <c r="I7755" s="7">
        <v>0</v>
      </c>
      <c r="J7755" s="7">
        <v>0</v>
      </c>
      <c r="K7755" s="7">
        <v>0</v>
      </c>
      <c r="L7755" s="7">
        <v>0</v>
      </c>
    </row>
    <row r="7756" spans="2:12" x14ac:dyDescent="0.25">
      <c r="B7756" s="7">
        <v>0</v>
      </c>
      <c r="C7756" s="7">
        <v>0</v>
      </c>
      <c r="D7756" s="7">
        <v>0</v>
      </c>
      <c r="E7756" s="7">
        <v>0</v>
      </c>
      <c r="F7756" s="7">
        <v>0</v>
      </c>
      <c r="G7756" s="7"/>
      <c r="H7756" s="7">
        <v>0</v>
      </c>
      <c r="I7756" s="7">
        <v>0</v>
      </c>
      <c r="J7756" s="7">
        <v>0</v>
      </c>
      <c r="K7756" s="7">
        <v>0</v>
      </c>
      <c r="L7756" s="7">
        <v>0</v>
      </c>
    </row>
    <row r="7757" spans="2:12" x14ac:dyDescent="0.25">
      <c r="B7757" s="7">
        <v>0</v>
      </c>
      <c r="C7757" s="7">
        <v>0</v>
      </c>
      <c r="D7757" s="7">
        <v>0</v>
      </c>
      <c r="E7757" s="7">
        <v>0</v>
      </c>
      <c r="F7757" s="7">
        <v>0</v>
      </c>
      <c r="G7757" s="7"/>
      <c r="H7757" s="7">
        <v>0</v>
      </c>
      <c r="I7757" s="7">
        <v>0</v>
      </c>
      <c r="J7757" s="7">
        <v>0</v>
      </c>
      <c r="K7757" s="7">
        <v>0</v>
      </c>
      <c r="L7757" s="7">
        <v>0</v>
      </c>
    </row>
    <row r="7758" spans="2:12" x14ac:dyDescent="0.25">
      <c r="B7758" s="7">
        <v>0</v>
      </c>
      <c r="C7758" s="7">
        <v>0</v>
      </c>
      <c r="D7758" s="7">
        <v>0</v>
      </c>
      <c r="E7758" s="7">
        <v>0</v>
      </c>
      <c r="F7758" s="7">
        <v>0</v>
      </c>
      <c r="G7758" s="7"/>
      <c r="H7758" s="7">
        <v>0</v>
      </c>
      <c r="I7758" s="7">
        <v>0</v>
      </c>
      <c r="J7758" s="7">
        <v>0</v>
      </c>
      <c r="K7758" s="7">
        <v>0</v>
      </c>
      <c r="L7758" s="7">
        <v>0</v>
      </c>
    </row>
    <row r="7759" spans="2:12" x14ac:dyDescent="0.25">
      <c r="B7759" s="7">
        <v>0</v>
      </c>
      <c r="C7759" s="7">
        <v>0</v>
      </c>
      <c r="D7759" s="7">
        <v>0</v>
      </c>
      <c r="E7759" s="7">
        <v>0</v>
      </c>
      <c r="F7759" s="7">
        <v>0</v>
      </c>
      <c r="G7759" s="7"/>
      <c r="H7759" s="7">
        <v>0</v>
      </c>
      <c r="I7759" s="7">
        <v>0</v>
      </c>
      <c r="J7759" s="7">
        <v>0</v>
      </c>
      <c r="K7759" s="7">
        <v>0</v>
      </c>
      <c r="L7759" s="7">
        <v>0</v>
      </c>
    </row>
    <row r="7760" spans="2:12" x14ac:dyDescent="0.25">
      <c r="B7760" s="7">
        <v>0</v>
      </c>
      <c r="C7760" s="7">
        <v>0</v>
      </c>
      <c r="D7760" s="7">
        <v>0</v>
      </c>
      <c r="E7760" s="7">
        <v>0</v>
      </c>
      <c r="F7760" s="7">
        <v>0</v>
      </c>
      <c r="G7760" s="7"/>
      <c r="H7760" s="7">
        <v>0</v>
      </c>
      <c r="I7760" s="7">
        <v>0</v>
      </c>
      <c r="J7760" s="7">
        <v>0</v>
      </c>
      <c r="K7760" s="7">
        <v>0</v>
      </c>
      <c r="L7760" s="7">
        <v>0</v>
      </c>
    </row>
    <row r="7761" spans="2:12" x14ac:dyDescent="0.25">
      <c r="B7761" s="7">
        <v>0</v>
      </c>
      <c r="C7761" s="7">
        <v>0</v>
      </c>
      <c r="D7761" s="7">
        <v>0</v>
      </c>
      <c r="E7761" s="7">
        <v>0</v>
      </c>
      <c r="F7761" s="7">
        <v>0</v>
      </c>
      <c r="G7761" s="7"/>
      <c r="H7761" s="7">
        <v>0</v>
      </c>
      <c r="I7761" s="7">
        <v>0</v>
      </c>
      <c r="J7761" s="7">
        <v>0</v>
      </c>
      <c r="K7761" s="7">
        <v>0</v>
      </c>
      <c r="L7761" s="7">
        <v>0</v>
      </c>
    </row>
    <row r="7762" spans="2:12" x14ac:dyDescent="0.25">
      <c r="B7762" s="7">
        <v>0</v>
      </c>
      <c r="C7762" s="7">
        <v>0</v>
      </c>
      <c r="D7762" s="7">
        <v>0</v>
      </c>
      <c r="E7762" s="7">
        <v>0</v>
      </c>
      <c r="F7762" s="7">
        <v>0</v>
      </c>
      <c r="G7762" s="7"/>
      <c r="H7762" s="7">
        <v>0</v>
      </c>
      <c r="I7762" s="7">
        <v>0</v>
      </c>
      <c r="J7762" s="7">
        <v>0</v>
      </c>
      <c r="K7762" s="7">
        <v>0</v>
      </c>
      <c r="L7762" s="7">
        <v>0</v>
      </c>
    </row>
    <row r="7763" spans="2:12" x14ac:dyDescent="0.25">
      <c r="B7763" s="7">
        <v>0</v>
      </c>
      <c r="C7763" s="7">
        <v>0</v>
      </c>
      <c r="D7763" s="7">
        <v>0</v>
      </c>
      <c r="E7763" s="7">
        <v>0</v>
      </c>
      <c r="F7763" s="7">
        <v>0</v>
      </c>
      <c r="G7763" s="7"/>
      <c r="H7763" s="7">
        <v>0</v>
      </c>
      <c r="I7763" s="7">
        <v>0</v>
      </c>
      <c r="J7763" s="7">
        <v>0</v>
      </c>
      <c r="K7763" s="7">
        <v>0</v>
      </c>
      <c r="L7763" s="7">
        <v>0</v>
      </c>
    </row>
    <row r="7764" spans="2:12" x14ac:dyDescent="0.25">
      <c r="B7764" s="7">
        <v>0</v>
      </c>
      <c r="C7764" s="7">
        <v>0</v>
      </c>
      <c r="D7764" s="7">
        <v>0</v>
      </c>
      <c r="E7764" s="7">
        <v>0</v>
      </c>
      <c r="F7764" s="7">
        <v>0</v>
      </c>
      <c r="G7764" s="7"/>
      <c r="H7764" s="7">
        <v>0</v>
      </c>
      <c r="I7764" s="7">
        <v>0</v>
      </c>
      <c r="J7764" s="7">
        <v>0</v>
      </c>
      <c r="K7764" s="7">
        <v>0</v>
      </c>
      <c r="L7764" s="7">
        <v>0</v>
      </c>
    </row>
    <row r="7765" spans="2:12" x14ac:dyDescent="0.25">
      <c r="B7765" s="7">
        <v>0</v>
      </c>
      <c r="C7765" s="7">
        <v>0</v>
      </c>
      <c r="D7765" s="7">
        <v>0</v>
      </c>
      <c r="E7765" s="7">
        <v>0</v>
      </c>
      <c r="F7765" s="7">
        <v>0</v>
      </c>
      <c r="G7765" s="7"/>
      <c r="H7765" s="7">
        <v>0</v>
      </c>
      <c r="I7765" s="7">
        <v>0</v>
      </c>
      <c r="J7765" s="7">
        <v>0</v>
      </c>
      <c r="K7765" s="7">
        <v>0</v>
      </c>
      <c r="L7765" s="7">
        <v>0</v>
      </c>
    </row>
    <row r="7766" spans="2:12" x14ac:dyDescent="0.25">
      <c r="B7766" s="7">
        <v>0</v>
      </c>
      <c r="C7766" s="7">
        <v>0</v>
      </c>
      <c r="D7766" s="7">
        <v>0</v>
      </c>
      <c r="E7766" s="7">
        <v>0</v>
      </c>
      <c r="F7766" s="7">
        <v>0</v>
      </c>
      <c r="G7766" s="7"/>
      <c r="H7766" s="7">
        <v>0</v>
      </c>
      <c r="I7766" s="7">
        <v>0</v>
      </c>
      <c r="J7766" s="7">
        <v>0</v>
      </c>
      <c r="K7766" s="7">
        <v>0</v>
      </c>
      <c r="L7766" s="7">
        <v>0</v>
      </c>
    </row>
    <row r="7767" spans="2:12" x14ac:dyDescent="0.25">
      <c r="B7767" s="7">
        <v>0</v>
      </c>
      <c r="C7767" s="7">
        <v>0</v>
      </c>
      <c r="D7767" s="7">
        <v>0</v>
      </c>
      <c r="E7767" s="7">
        <v>0</v>
      </c>
      <c r="F7767" s="7">
        <v>0</v>
      </c>
      <c r="G7767" s="7"/>
      <c r="H7767" s="7">
        <v>0</v>
      </c>
      <c r="I7767" s="7">
        <v>0</v>
      </c>
      <c r="J7767" s="7">
        <v>0</v>
      </c>
      <c r="K7767" s="7">
        <v>0</v>
      </c>
      <c r="L7767" s="7">
        <v>0</v>
      </c>
    </row>
    <row r="7768" spans="2:12" x14ac:dyDescent="0.25">
      <c r="B7768" s="7">
        <v>0</v>
      </c>
      <c r="C7768" s="7">
        <v>0</v>
      </c>
      <c r="D7768" s="7">
        <v>0</v>
      </c>
      <c r="E7768" s="7">
        <v>0</v>
      </c>
      <c r="F7768" s="7">
        <v>0</v>
      </c>
      <c r="G7768" s="7"/>
      <c r="H7768" s="7">
        <v>0</v>
      </c>
      <c r="I7768" s="7">
        <v>0</v>
      </c>
      <c r="J7768" s="7">
        <v>0</v>
      </c>
      <c r="K7768" s="7">
        <v>0</v>
      </c>
      <c r="L7768" s="7">
        <v>0</v>
      </c>
    </row>
    <row r="7769" spans="2:12" x14ac:dyDescent="0.25">
      <c r="B7769" s="7">
        <v>0</v>
      </c>
      <c r="C7769" s="7">
        <v>0</v>
      </c>
      <c r="D7769" s="7">
        <v>0</v>
      </c>
      <c r="E7769" s="7">
        <v>0</v>
      </c>
      <c r="F7769" s="7">
        <v>0</v>
      </c>
      <c r="G7769" s="7"/>
      <c r="H7769" s="7">
        <v>0</v>
      </c>
      <c r="I7769" s="7">
        <v>0</v>
      </c>
      <c r="J7769" s="7">
        <v>0</v>
      </c>
      <c r="K7769" s="7">
        <v>0</v>
      </c>
      <c r="L7769" s="7">
        <v>0</v>
      </c>
    </row>
    <row r="7770" spans="2:12" x14ac:dyDescent="0.25">
      <c r="B7770" s="7">
        <v>0</v>
      </c>
      <c r="C7770" s="7">
        <v>0</v>
      </c>
      <c r="D7770" s="7">
        <v>0</v>
      </c>
      <c r="E7770" s="7">
        <v>0</v>
      </c>
      <c r="F7770" s="7">
        <v>0</v>
      </c>
      <c r="G7770" s="7"/>
      <c r="H7770" s="7">
        <v>0</v>
      </c>
      <c r="I7770" s="7">
        <v>0</v>
      </c>
      <c r="J7770" s="7">
        <v>0</v>
      </c>
      <c r="K7770" s="7">
        <v>0</v>
      </c>
      <c r="L7770" s="7">
        <v>0</v>
      </c>
    </row>
    <row r="7771" spans="2:12" x14ac:dyDescent="0.25">
      <c r="B7771" s="7">
        <v>0</v>
      </c>
      <c r="C7771" s="7">
        <v>0</v>
      </c>
      <c r="D7771" s="7">
        <v>0</v>
      </c>
      <c r="E7771" s="7">
        <v>0</v>
      </c>
      <c r="F7771" s="7">
        <v>0</v>
      </c>
      <c r="G7771" s="7"/>
      <c r="H7771" s="7">
        <v>0</v>
      </c>
      <c r="I7771" s="7">
        <v>0</v>
      </c>
      <c r="J7771" s="7">
        <v>0</v>
      </c>
      <c r="K7771" s="7">
        <v>0</v>
      </c>
      <c r="L7771" s="7">
        <v>0</v>
      </c>
    </row>
    <row r="7772" spans="2:12" x14ac:dyDescent="0.25">
      <c r="B7772" s="7">
        <v>0</v>
      </c>
      <c r="C7772" s="7">
        <v>0</v>
      </c>
      <c r="D7772" s="7">
        <v>0</v>
      </c>
      <c r="E7772" s="7">
        <v>0</v>
      </c>
      <c r="F7772" s="7">
        <v>0</v>
      </c>
      <c r="G7772" s="7"/>
      <c r="H7772" s="7">
        <v>0</v>
      </c>
      <c r="I7772" s="7">
        <v>0</v>
      </c>
      <c r="J7772" s="7">
        <v>0</v>
      </c>
      <c r="K7772" s="7">
        <v>0</v>
      </c>
      <c r="L7772" s="7">
        <v>0</v>
      </c>
    </row>
    <row r="7773" spans="2:12" x14ac:dyDescent="0.25">
      <c r="B7773" s="7">
        <v>0</v>
      </c>
      <c r="C7773" s="7">
        <v>0</v>
      </c>
      <c r="D7773" s="7">
        <v>0</v>
      </c>
      <c r="E7773" s="7">
        <v>0</v>
      </c>
      <c r="F7773" s="7">
        <v>0</v>
      </c>
      <c r="G7773" s="7"/>
      <c r="H7773" s="7">
        <v>0</v>
      </c>
      <c r="I7773" s="7">
        <v>0</v>
      </c>
      <c r="J7773" s="7">
        <v>0</v>
      </c>
      <c r="K7773" s="7">
        <v>0</v>
      </c>
      <c r="L7773" s="7">
        <v>0</v>
      </c>
    </row>
    <row r="7774" spans="2:12" x14ac:dyDescent="0.25">
      <c r="B7774" s="7">
        <v>0</v>
      </c>
      <c r="C7774" s="7">
        <v>0</v>
      </c>
      <c r="D7774" s="7">
        <v>0</v>
      </c>
      <c r="E7774" s="7">
        <v>0</v>
      </c>
      <c r="F7774" s="7">
        <v>0</v>
      </c>
      <c r="G7774" s="7"/>
      <c r="H7774" s="7">
        <v>0</v>
      </c>
      <c r="I7774" s="7">
        <v>0</v>
      </c>
      <c r="J7774" s="7">
        <v>0</v>
      </c>
      <c r="K7774" s="7">
        <v>0</v>
      </c>
      <c r="L7774" s="7">
        <v>0</v>
      </c>
    </row>
    <row r="7775" spans="2:12" x14ac:dyDescent="0.25">
      <c r="B7775" s="7">
        <v>0</v>
      </c>
      <c r="C7775" s="7">
        <v>0</v>
      </c>
      <c r="D7775" s="7">
        <v>0</v>
      </c>
      <c r="E7775" s="7">
        <v>0</v>
      </c>
      <c r="F7775" s="7">
        <v>0</v>
      </c>
      <c r="G7775" s="7"/>
      <c r="H7775" s="7">
        <v>0</v>
      </c>
      <c r="I7775" s="7">
        <v>0</v>
      </c>
      <c r="J7775" s="7">
        <v>0</v>
      </c>
      <c r="K7775" s="7">
        <v>0</v>
      </c>
      <c r="L7775" s="7">
        <v>0</v>
      </c>
    </row>
    <row r="7776" spans="2:12" x14ac:dyDescent="0.25">
      <c r="B7776" s="7">
        <v>0</v>
      </c>
      <c r="C7776" s="7">
        <v>0</v>
      </c>
      <c r="D7776" s="7">
        <v>0</v>
      </c>
      <c r="E7776" s="7">
        <v>0</v>
      </c>
      <c r="F7776" s="7">
        <v>0</v>
      </c>
      <c r="G7776" s="7"/>
      <c r="H7776" s="7">
        <v>0</v>
      </c>
      <c r="I7776" s="7">
        <v>0</v>
      </c>
      <c r="J7776" s="7">
        <v>0</v>
      </c>
      <c r="K7776" s="7">
        <v>0</v>
      </c>
      <c r="L7776" s="7">
        <v>0</v>
      </c>
    </row>
    <row r="7777" spans="2:12" x14ac:dyDescent="0.25">
      <c r="B7777" s="7">
        <v>0</v>
      </c>
      <c r="C7777" s="7">
        <v>0</v>
      </c>
      <c r="D7777" s="7">
        <v>0</v>
      </c>
      <c r="E7777" s="7">
        <v>0</v>
      </c>
      <c r="F7777" s="7">
        <v>0</v>
      </c>
      <c r="G7777" s="7"/>
      <c r="H7777" s="7">
        <v>0</v>
      </c>
      <c r="I7777" s="7">
        <v>0</v>
      </c>
      <c r="J7777" s="7">
        <v>0</v>
      </c>
      <c r="K7777" s="7">
        <v>0</v>
      </c>
      <c r="L7777" s="7">
        <v>0</v>
      </c>
    </row>
    <row r="7778" spans="2:12" x14ac:dyDescent="0.25">
      <c r="B7778" s="7">
        <v>0</v>
      </c>
      <c r="C7778" s="7">
        <v>0</v>
      </c>
      <c r="D7778" s="7">
        <v>0</v>
      </c>
      <c r="E7778" s="7">
        <v>0</v>
      </c>
      <c r="F7778" s="7">
        <v>0</v>
      </c>
      <c r="G7778" s="7"/>
      <c r="H7778" s="7">
        <v>0</v>
      </c>
      <c r="I7778" s="7">
        <v>0</v>
      </c>
      <c r="J7778" s="7">
        <v>0</v>
      </c>
      <c r="K7778" s="7">
        <v>0</v>
      </c>
      <c r="L7778" s="7">
        <v>0</v>
      </c>
    </row>
    <row r="7779" spans="2:12" x14ac:dyDescent="0.25">
      <c r="B7779" s="7">
        <v>0</v>
      </c>
      <c r="C7779" s="7">
        <v>0</v>
      </c>
      <c r="D7779" s="7">
        <v>0</v>
      </c>
      <c r="E7779" s="7">
        <v>0</v>
      </c>
      <c r="F7779" s="7">
        <v>0</v>
      </c>
      <c r="G7779" s="7"/>
      <c r="H7779" s="7">
        <v>0</v>
      </c>
      <c r="I7779" s="7">
        <v>0</v>
      </c>
      <c r="J7779" s="7">
        <v>0</v>
      </c>
      <c r="K7779" s="7">
        <v>0</v>
      </c>
      <c r="L7779" s="7">
        <v>0</v>
      </c>
    </row>
    <row r="7780" spans="2:12" x14ac:dyDescent="0.25">
      <c r="B7780" s="7">
        <v>0</v>
      </c>
      <c r="C7780" s="7">
        <v>0</v>
      </c>
      <c r="D7780" s="7">
        <v>0</v>
      </c>
      <c r="E7780" s="7">
        <v>0</v>
      </c>
      <c r="F7780" s="7">
        <v>0</v>
      </c>
      <c r="G7780" s="7"/>
      <c r="H7780" s="7">
        <v>0</v>
      </c>
      <c r="I7780" s="7">
        <v>0</v>
      </c>
      <c r="J7780" s="7">
        <v>0</v>
      </c>
      <c r="K7780" s="7">
        <v>0</v>
      </c>
      <c r="L7780" s="7">
        <v>0</v>
      </c>
    </row>
    <row r="7781" spans="2:12" x14ac:dyDescent="0.25">
      <c r="B7781" s="7">
        <v>0</v>
      </c>
      <c r="C7781" s="7">
        <v>0</v>
      </c>
      <c r="D7781" s="7">
        <v>0</v>
      </c>
      <c r="E7781" s="7">
        <v>0</v>
      </c>
      <c r="F7781" s="7">
        <v>0</v>
      </c>
      <c r="G7781" s="7"/>
      <c r="H7781" s="7">
        <v>0</v>
      </c>
      <c r="I7781" s="7">
        <v>0</v>
      </c>
      <c r="J7781" s="7">
        <v>0</v>
      </c>
      <c r="K7781" s="7">
        <v>0</v>
      </c>
      <c r="L7781" s="7">
        <v>0</v>
      </c>
    </row>
    <row r="7782" spans="2:12" x14ac:dyDescent="0.25">
      <c r="B7782" s="7">
        <v>0</v>
      </c>
      <c r="C7782" s="7">
        <v>0</v>
      </c>
      <c r="D7782" s="7">
        <v>0</v>
      </c>
      <c r="E7782" s="7">
        <v>0</v>
      </c>
      <c r="F7782" s="7">
        <v>0</v>
      </c>
      <c r="G7782" s="7"/>
      <c r="H7782" s="7">
        <v>0</v>
      </c>
      <c r="I7782" s="7">
        <v>0</v>
      </c>
      <c r="J7782" s="7">
        <v>0</v>
      </c>
      <c r="K7782" s="7">
        <v>0</v>
      </c>
      <c r="L7782" s="7">
        <v>0</v>
      </c>
    </row>
    <row r="7783" spans="2:12" x14ac:dyDescent="0.25">
      <c r="B7783" s="7">
        <v>0</v>
      </c>
      <c r="C7783" s="7">
        <v>0</v>
      </c>
      <c r="D7783" s="7">
        <v>0</v>
      </c>
      <c r="E7783" s="7">
        <v>0</v>
      </c>
      <c r="F7783" s="7">
        <v>0</v>
      </c>
      <c r="G7783" s="7"/>
      <c r="H7783" s="7">
        <v>0</v>
      </c>
      <c r="I7783" s="7">
        <v>0</v>
      </c>
      <c r="J7783" s="7">
        <v>0</v>
      </c>
      <c r="K7783" s="7">
        <v>0</v>
      </c>
      <c r="L7783" s="7">
        <v>0</v>
      </c>
    </row>
    <row r="7784" spans="2:12" x14ac:dyDescent="0.25">
      <c r="B7784" s="7">
        <v>0</v>
      </c>
      <c r="C7784" s="7">
        <v>0</v>
      </c>
      <c r="D7784" s="7">
        <v>0</v>
      </c>
      <c r="E7784" s="7">
        <v>0</v>
      </c>
      <c r="F7784" s="7">
        <v>0</v>
      </c>
      <c r="G7784" s="7"/>
      <c r="H7784" s="7">
        <v>0</v>
      </c>
      <c r="I7784" s="7">
        <v>0</v>
      </c>
      <c r="J7784" s="7">
        <v>0</v>
      </c>
      <c r="K7784" s="7">
        <v>0</v>
      </c>
      <c r="L7784" s="7">
        <v>0</v>
      </c>
    </row>
    <row r="7785" spans="2:12" x14ac:dyDescent="0.25">
      <c r="B7785" s="7">
        <v>0</v>
      </c>
      <c r="C7785" s="7">
        <v>0</v>
      </c>
      <c r="D7785" s="7">
        <v>0</v>
      </c>
      <c r="E7785" s="7">
        <v>0</v>
      </c>
      <c r="F7785" s="7">
        <v>0</v>
      </c>
      <c r="G7785" s="7"/>
      <c r="H7785" s="7">
        <v>0</v>
      </c>
      <c r="I7785" s="7">
        <v>0</v>
      </c>
      <c r="J7785" s="7">
        <v>0</v>
      </c>
      <c r="K7785" s="7">
        <v>0</v>
      </c>
      <c r="L7785" s="7">
        <v>0</v>
      </c>
    </row>
    <row r="7786" spans="2:12" x14ac:dyDescent="0.25">
      <c r="B7786" s="7">
        <v>0</v>
      </c>
      <c r="C7786" s="7">
        <v>0</v>
      </c>
      <c r="D7786" s="7">
        <v>0</v>
      </c>
      <c r="E7786" s="7">
        <v>0</v>
      </c>
      <c r="F7786" s="7">
        <v>0</v>
      </c>
      <c r="G7786" s="7"/>
      <c r="H7786" s="7">
        <v>0</v>
      </c>
      <c r="I7786" s="7">
        <v>0</v>
      </c>
      <c r="J7786" s="7">
        <v>0</v>
      </c>
      <c r="K7786" s="7">
        <v>0</v>
      </c>
      <c r="L7786" s="7">
        <v>0</v>
      </c>
    </row>
    <row r="7787" spans="2:12" x14ac:dyDescent="0.25">
      <c r="B7787" s="7">
        <v>0</v>
      </c>
      <c r="C7787" s="7">
        <v>0</v>
      </c>
      <c r="D7787" s="7">
        <v>0</v>
      </c>
      <c r="E7787" s="7">
        <v>0</v>
      </c>
      <c r="F7787" s="7">
        <v>0</v>
      </c>
      <c r="G7787" s="7"/>
      <c r="H7787" s="7">
        <v>0</v>
      </c>
      <c r="I7787" s="7">
        <v>0</v>
      </c>
      <c r="J7787" s="7">
        <v>0</v>
      </c>
      <c r="K7787" s="7">
        <v>0</v>
      </c>
      <c r="L7787" s="7">
        <v>0</v>
      </c>
    </row>
    <row r="7788" spans="2:12" x14ac:dyDescent="0.25">
      <c r="B7788" s="7">
        <v>0</v>
      </c>
      <c r="C7788" s="7">
        <v>0</v>
      </c>
      <c r="D7788" s="7">
        <v>0</v>
      </c>
      <c r="E7788" s="7">
        <v>0</v>
      </c>
      <c r="F7788" s="7">
        <v>0</v>
      </c>
      <c r="G7788" s="7"/>
      <c r="H7788" s="7">
        <v>0</v>
      </c>
      <c r="I7788" s="7">
        <v>0</v>
      </c>
      <c r="J7788" s="7">
        <v>0</v>
      </c>
      <c r="K7788" s="7">
        <v>0</v>
      </c>
      <c r="L7788" s="7">
        <v>0</v>
      </c>
    </row>
    <row r="7789" spans="2:12" x14ac:dyDescent="0.25">
      <c r="B7789" s="7">
        <v>0</v>
      </c>
      <c r="C7789" s="7">
        <v>0</v>
      </c>
      <c r="D7789" s="7">
        <v>0</v>
      </c>
      <c r="E7789" s="7">
        <v>0</v>
      </c>
      <c r="F7789" s="7">
        <v>0</v>
      </c>
      <c r="G7789" s="7"/>
      <c r="H7789" s="7">
        <v>0</v>
      </c>
      <c r="I7789" s="7">
        <v>0</v>
      </c>
      <c r="J7789" s="7">
        <v>0</v>
      </c>
      <c r="K7789" s="7">
        <v>0</v>
      </c>
      <c r="L7789" s="7">
        <v>0</v>
      </c>
    </row>
    <row r="7790" spans="2:12" x14ac:dyDescent="0.25">
      <c r="B7790" s="7">
        <v>0</v>
      </c>
      <c r="C7790" s="7">
        <v>0</v>
      </c>
      <c r="D7790" s="7">
        <v>0</v>
      </c>
      <c r="E7790" s="7">
        <v>0</v>
      </c>
      <c r="F7790" s="7">
        <v>0</v>
      </c>
      <c r="G7790" s="7"/>
      <c r="H7790" s="7">
        <v>0</v>
      </c>
      <c r="I7790" s="7">
        <v>0</v>
      </c>
      <c r="J7790" s="7">
        <v>0</v>
      </c>
      <c r="K7790" s="7">
        <v>0</v>
      </c>
      <c r="L7790" s="7">
        <v>0</v>
      </c>
    </row>
    <row r="7791" spans="2:12" x14ac:dyDescent="0.25">
      <c r="B7791" s="7">
        <v>0</v>
      </c>
      <c r="C7791" s="7">
        <v>0</v>
      </c>
      <c r="D7791" s="7">
        <v>0</v>
      </c>
      <c r="E7791" s="7">
        <v>0</v>
      </c>
      <c r="F7791" s="7">
        <v>0</v>
      </c>
      <c r="G7791" s="7"/>
      <c r="H7791" s="7">
        <v>0</v>
      </c>
      <c r="I7791" s="7">
        <v>0</v>
      </c>
      <c r="J7791" s="7">
        <v>0</v>
      </c>
      <c r="K7791" s="7">
        <v>0</v>
      </c>
      <c r="L7791" s="7">
        <v>0</v>
      </c>
    </row>
    <row r="7792" spans="2:12" x14ac:dyDescent="0.25">
      <c r="B7792" s="7">
        <v>0</v>
      </c>
      <c r="C7792" s="7">
        <v>0</v>
      </c>
      <c r="D7792" s="7">
        <v>0</v>
      </c>
      <c r="E7792" s="7">
        <v>0</v>
      </c>
      <c r="F7792" s="7">
        <v>0</v>
      </c>
      <c r="G7792" s="7"/>
      <c r="H7792" s="7">
        <v>0</v>
      </c>
      <c r="I7792" s="7">
        <v>0</v>
      </c>
      <c r="J7792" s="7">
        <v>0</v>
      </c>
      <c r="K7792" s="7">
        <v>0</v>
      </c>
      <c r="L7792" s="7">
        <v>0</v>
      </c>
    </row>
    <row r="7793" spans="2:12" x14ac:dyDescent="0.25">
      <c r="B7793" s="7">
        <v>0</v>
      </c>
      <c r="C7793" s="7">
        <v>0</v>
      </c>
      <c r="D7793" s="7">
        <v>0</v>
      </c>
      <c r="E7793" s="7">
        <v>0</v>
      </c>
      <c r="F7793" s="7">
        <v>0</v>
      </c>
      <c r="G7793" s="7"/>
      <c r="H7793" s="7">
        <v>0</v>
      </c>
      <c r="I7793" s="7">
        <v>0</v>
      </c>
      <c r="J7793" s="7">
        <v>0</v>
      </c>
      <c r="K7793" s="7">
        <v>0</v>
      </c>
      <c r="L7793" s="7">
        <v>0</v>
      </c>
    </row>
    <row r="7794" spans="2:12" x14ac:dyDescent="0.25">
      <c r="B7794" s="7">
        <v>0</v>
      </c>
      <c r="C7794" s="7">
        <v>0</v>
      </c>
      <c r="D7794" s="7">
        <v>0</v>
      </c>
      <c r="E7794" s="7">
        <v>0</v>
      </c>
      <c r="F7794" s="7">
        <v>0</v>
      </c>
      <c r="G7794" s="7"/>
      <c r="H7794" s="7">
        <v>0</v>
      </c>
      <c r="I7794" s="7">
        <v>0</v>
      </c>
      <c r="J7794" s="7">
        <v>0</v>
      </c>
      <c r="K7794" s="7">
        <v>0</v>
      </c>
      <c r="L7794" s="7">
        <v>0</v>
      </c>
    </row>
    <row r="7795" spans="2:12" x14ac:dyDescent="0.25">
      <c r="B7795" s="7">
        <v>0</v>
      </c>
      <c r="C7795" s="7">
        <v>0</v>
      </c>
      <c r="D7795" s="7">
        <v>0</v>
      </c>
      <c r="E7795" s="7">
        <v>0</v>
      </c>
      <c r="F7795" s="7">
        <v>0</v>
      </c>
      <c r="G7795" s="7"/>
      <c r="H7795" s="7">
        <v>0</v>
      </c>
      <c r="I7795" s="7">
        <v>0</v>
      </c>
      <c r="J7795" s="7">
        <v>0</v>
      </c>
      <c r="K7795" s="7">
        <v>0</v>
      </c>
      <c r="L7795" s="7">
        <v>0</v>
      </c>
    </row>
    <row r="7796" spans="2:12" x14ac:dyDescent="0.25">
      <c r="B7796" s="7">
        <v>0</v>
      </c>
      <c r="C7796" s="7">
        <v>0</v>
      </c>
      <c r="D7796" s="7">
        <v>0</v>
      </c>
      <c r="E7796" s="7">
        <v>0</v>
      </c>
      <c r="F7796" s="7">
        <v>0</v>
      </c>
      <c r="G7796" s="7"/>
      <c r="H7796" s="7">
        <v>0</v>
      </c>
      <c r="I7796" s="7">
        <v>0</v>
      </c>
      <c r="J7796" s="7">
        <v>0</v>
      </c>
      <c r="K7796" s="7">
        <v>0</v>
      </c>
      <c r="L7796" s="7">
        <v>0</v>
      </c>
    </row>
    <row r="7797" spans="2:12" x14ac:dyDescent="0.25">
      <c r="B7797" s="7">
        <v>0</v>
      </c>
      <c r="C7797" s="7">
        <v>0</v>
      </c>
      <c r="D7797" s="7">
        <v>0</v>
      </c>
      <c r="E7797" s="7">
        <v>0</v>
      </c>
      <c r="F7797" s="7">
        <v>0</v>
      </c>
      <c r="G7797" s="7"/>
      <c r="H7797" s="7">
        <v>0</v>
      </c>
      <c r="I7797" s="7">
        <v>0</v>
      </c>
      <c r="J7797" s="7">
        <v>0</v>
      </c>
      <c r="K7797" s="7">
        <v>0</v>
      </c>
      <c r="L7797" s="7">
        <v>0</v>
      </c>
    </row>
    <row r="7798" spans="2:12" x14ac:dyDescent="0.25">
      <c r="B7798" s="7">
        <v>0</v>
      </c>
      <c r="C7798" s="7">
        <v>0</v>
      </c>
      <c r="D7798" s="7">
        <v>0</v>
      </c>
      <c r="E7798" s="7">
        <v>0</v>
      </c>
      <c r="F7798" s="7">
        <v>0</v>
      </c>
      <c r="G7798" s="7"/>
      <c r="H7798" s="7">
        <v>0</v>
      </c>
      <c r="I7798" s="7">
        <v>0</v>
      </c>
      <c r="J7798" s="7">
        <v>0</v>
      </c>
      <c r="K7798" s="7">
        <v>0</v>
      </c>
      <c r="L7798" s="7">
        <v>0</v>
      </c>
    </row>
    <row r="7799" spans="2:12" x14ac:dyDescent="0.25">
      <c r="B7799" s="7">
        <v>0</v>
      </c>
      <c r="C7799" s="7">
        <v>0</v>
      </c>
      <c r="D7799" s="7">
        <v>0</v>
      </c>
      <c r="E7799" s="7">
        <v>0</v>
      </c>
      <c r="F7799" s="7">
        <v>0</v>
      </c>
      <c r="G7799" s="7"/>
      <c r="H7799" s="7">
        <v>0</v>
      </c>
      <c r="I7799" s="7">
        <v>0</v>
      </c>
      <c r="J7799" s="7">
        <v>0</v>
      </c>
      <c r="K7799" s="7">
        <v>0</v>
      </c>
      <c r="L7799" s="7">
        <v>0</v>
      </c>
    </row>
    <row r="7800" spans="2:12" x14ac:dyDescent="0.25">
      <c r="B7800" s="7">
        <v>0</v>
      </c>
      <c r="C7800" s="7">
        <v>0</v>
      </c>
      <c r="D7800" s="7">
        <v>0</v>
      </c>
      <c r="E7800" s="7">
        <v>0</v>
      </c>
      <c r="F7800" s="7">
        <v>0</v>
      </c>
      <c r="G7800" s="7"/>
      <c r="H7800" s="7">
        <v>0</v>
      </c>
      <c r="I7800" s="7">
        <v>0</v>
      </c>
      <c r="J7800" s="7">
        <v>0</v>
      </c>
      <c r="K7800" s="7">
        <v>0</v>
      </c>
      <c r="L7800" s="7">
        <v>0</v>
      </c>
    </row>
    <row r="7801" spans="2:12" x14ac:dyDescent="0.25">
      <c r="B7801" s="7">
        <v>0</v>
      </c>
      <c r="C7801" s="7">
        <v>0</v>
      </c>
      <c r="D7801" s="7">
        <v>0</v>
      </c>
      <c r="E7801" s="7">
        <v>0</v>
      </c>
      <c r="F7801" s="7">
        <v>0</v>
      </c>
      <c r="G7801" s="7"/>
      <c r="H7801" s="7">
        <v>0</v>
      </c>
      <c r="I7801" s="7">
        <v>0</v>
      </c>
      <c r="J7801" s="7">
        <v>0</v>
      </c>
      <c r="K7801" s="7">
        <v>0</v>
      </c>
      <c r="L7801" s="7">
        <v>0</v>
      </c>
    </row>
    <row r="7802" spans="2:12" x14ac:dyDescent="0.25">
      <c r="B7802" s="7">
        <v>0</v>
      </c>
      <c r="C7802" s="7">
        <v>0</v>
      </c>
      <c r="D7802" s="7">
        <v>0</v>
      </c>
      <c r="E7802" s="7">
        <v>0</v>
      </c>
      <c r="F7802" s="7">
        <v>0</v>
      </c>
      <c r="G7802" s="7"/>
      <c r="H7802" s="7">
        <v>0</v>
      </c>
      <c r="I7802" s="7">
        <v>0</v>
      </c>
      <c r="J7802" s="7">
        <v>0</v>
      </c>
      <c r="K7802" s="7">
        <v>0</v>
      </c>
      <c r="L7802" s="7">
        <v>0</v>
      </c>
    </row>
    <row r="7803" spans="2:12" x14ac:dyDescent="0.25">
      <c r="B7803" s="7">
        <v>0</v>
      </c>
      <c r="C7803" s="7">
        <v>0</v>
      </c>
      <c r="D7803" s="7">
        <v>0</v>
      </c>
      <c r="E7803" s="7">
        <v>0</v>
      </c>
      <c r="F7803" s="7">
        <v>0</v>
      </c>
      <c r="G7803" s="7"/>
      <c r="H7803" s="7">
        <v>0</v>
      </c>
      <c r="I7803" s="7">
        <v>0</v>
      </c>
      <c r="J7803" s="7">
        <v>0</v>
      </c>
      <c r="K7803" s="7">
        <v>0</v>
      </c>
      <c r="L7803" s="7">
        <v>0</v>
      </c>
    </row>
    <row r="7804" spans="2:12" x14ac:dyDescent="0.25">
      <c r="B7804" s="7">
        <v>0</v>
      </c>
      <c r="C7804" s="7">
        <v>0</v>
      </c>
      <c r="D7804" s="7">
        <v>0</v>
      </c>
      <c r="E7804" s="7">
        <v>0</v>
      </c>
      <c r="F7804" s="7">
        <v>0</v>
      </c>
      <c r="G7804" s="7"/>
      <c r="H7804" s="7">
        <v>0</v>
      </c>
      <c r="I7804" s="7">
        <v>0</v>
      </c>
      <c r="J7804" s="7">
        <v>0</v>
      </c>
      <c r="K7804" s="7">
        <v>0</v>
      </c>
      <c r="L7804" s="7">
        <v>0</v>
      </c>
    </row>
    <row r="7805" spans="2:12" x14ac:dyDescent="0.25">
      <c r="B7805" s="7">
        <v>0</v>
      </c>
      <c r="C7805" s="7">
        <v>0</v>
      </c>
      <c r="D7805" s="7">
        <v>0</v>
      </c>
      <c r="E7805" s="7">
        <v>0</v>
      </c>
      <c r="F7805" s="7">
        <v>0</v>
      </c>
      <c r="G7805" s="7"/>
      <c r="H7805" s="7">
        <v>0</v>
      </c>
      <c r="I7805" s="7">
        <v>0</v>
      </c>
      <c r="J7805" s="7">
        <v>0</v>
      </c>
      <c r="K7805" s="7">
        <v>0</v>
      </c>
      <c r="L7805" s="7">
        <v>0</v>
      </c>
    </row>
    <row r="7806" spans="2:12" x14ac:dyDescent="0.25">
      <c r="B7806" s="7">
        <v>0</v>
      </c>
      <c r="C7806" s="7">
        <v>0</v>
      </c>
      <c r="D7806" s="7">
        <v>0</v>
      </c>
      <c r="E7806" s="7">
        <v>0</v>
      </c>
      <c r="F7806" s="7">
        <v>0</v>
      </c>
      <c r="G7806" s="7"/>
      <c r="H7806" s="7">
        <v>0</v>
      </c>
      <c r="I7806" s="7">
        <v>0</v>
      </c>
      <c r="J7806" s="7">
        <v>0</v>
      </c>
      <c r="K7806" s="7">
        <v>0</v>
      </c>
      <c r="L7806" s="7">
        <v>0</v>
      </c>
    </row>
    <row r="7807" spans="2:12" x14ac:dyDescent="0.25">
      <c r="B7807" s="7">
        <v>0</v>
      </c>
      <c r="C7807" s="7">
        <v>0</v>
      </c>
      <c r="D7807" s="7">
        <v>0</v>
      </c>
      <c r="E7807" s="7">
        <v>0</v>
      </c>
      <c r="F7807" s="7">
        <v>0</v>
      </c>
      <c r="G7807" s="7"/>
      <c r="H7807" s="7">
        <v>0</v>
      </c>
      <c r="I7807" s="7">
        <v>0</v>
      </c>
      <c r="J7807" s="7">
        <v>0</v>
      </c>
      <c r="K7807" s="7">
        <v>0</v>
      </c>
      <c r="L7807" s="7">
        <v>0</v>
      </c>
    </row>
    <row r="7808" spans="2:12" x14ac:dyDescent="0.25">
      <c r="B7808" s="7">
        <v>0</v>
      </c>
      <c r="C7808" s="7">
        <v>0</v>
      </c>
      <c r="D7808" s="7">
        <v>0</v>
      </c>
      <c r="E7808" s="7">
        <v>0</v>
      </c>
      <c r="F7808" s="7">
        <v>0</v>
      </c>
      <c r="G7808" s="7"/>
      <c r="H7808" s="7">
        <v>0</v>
      </c>
      <c r="I7808" s="7">
        <v>0</v>
      </c>
      <c r="J7808" s="7">
        <v>0</v>
      </c>
      <c r="K7808" s="7">
        <v>0</v>
      </c>
      <c r="L7808" s="7">
        <v>0</v>
      </c>
    </row>
    <row r="7809" spans="2:12" x14ac:dyDescent="0.25">
      <c r="B7809" s="7">
        <v>0</v>
      </c>
      <c r="C7809" s="7">
        <v>0</v>
      </c>
      <c r="D7809" s="7">
        <v>0</v>
      </c>
      <c r="E7809" s="7">
        <v>0</v>
      </c>
      <c r="F7809" s="7">
        <v>0</v>
      </c>
      <c r="G7809" s="7"/>
      <c r="H7809" s="7">
        <v>0</v>
      </c>
      <c r="I7809" s="7">
        <v>0</v>
      </c>
      <c r="J7809" s="7">
        <v>0</v>
      </c>
      <c r="K7809" s="7">
        <v>0</v>
      </c>
      <c r="L7809" s="7">
        <v>0</v>
      </c>
    </row>
    <row r="7810" spans="2:12" x14ac:dyDescent="0.25">
      <c r="B7810" s="7">
        <v>0</v>
      </c>
      <c r="C7810" s="7">
        <v>0</v>
      </c>
      <c r="D7810" s="7">
        <v>0</v>
      </c>
      <c r="E7810" s="7">
        <v>0</v>
      </c>
      <c r="F7810" s="7">
        <v>0</v>
      </c>
      <c r="G7810" s="7"/>
      <c r="H7810" s="7">
        <v>0</v>
      </c>
      <c r="I7810" s="7">
        <v>0</v>
      </c>
      <c r="J7810" s="7">
        <v>0</v>
      </c>
      <c r="K7810" s="7">
        <v>0</v>
      </c>
      <c r="L7810" s="7">
        <v>0</v>
      </c>
    </row>
    <row r="7811" spans="2:12" x14ac:dyDescent="0.25">
      <c r="B7811" s="7">
        <v>0</v>
      </c>
      <c r="C7811" s="7">
        <v>0</v>
      </c>
      <c r="D7811" s="7">
        <v>0</v>
      </c>
      <c r="E7811" s="7">
        <v>0</v>
      </c>
      <c r="F7811" s="7">
        <v>0</v>
      </c>
      <c r="G7811" s="7"/>
      <c r="H7811" s="7">
        <v>0</v>
      </c>
      <c r="I7811" s="7">
        <v>0</v>
      </c>
      <c r="J7811" s="7">
        <v>0</v>
      </c>
      <c r="K7811" s="7">
        <v>0</v>
      </c>
      <c r="L7811" s="7">
        <v>0</v>
      </c>
    </row>
    <row r="7812" spans="2:12" x14ac:dyDescent="0.25">
      <c r="B7812" s="7">
        <v>0</v>
      </c>
      <c r="C7812" s="7">
        <v>0</v>
      </c>
      <c r="D7812" s="7">
        <v>0</v>
      </c>
      <c r="E7812" s="7">
        <v>0</v>
      </c>
      <c r="F7812" s="7">
        <v>0</v>
      </c>
      <c r="G7812" s="7"/>
      <c r="H7812" s="7">
        <v>0</v>
      </c>
      <c r="I7812" s="7">
        <v>0</v>
      </c>
      <c r="J7812" s="7">
        <v>0</v>
      </c>
      <c r="K7812" s="7">
        <v>0</v>
      </c>
      <c r="L7812" s="7">
        <v>0</v>
      </c>
    </row>
    <row r="7813" spans="2:12" x14ac:dyDescent="0.25">
      <c r="B7813" s="7">
        <v>0</v>
      </c>
      <c r="C7813" s="7">
        <v>0</v>
      </c>
      <c r="D7813" s="7">
        <v>0</v>
      </c>
      <c r="E7813" s="7">
        <v>0</v>
      </c>
      <c r="F7813" s="7">
        <v>0</v>
      </c>
      <c r="G7813" s="7"/>
      <c r="H7813" s="7">
        <v>0</v>
      </c>
      <c r="I7813" s="7">
        <v>0</v>
      </c>
      <c r="J7813" s="7">
        <v>0</v>
      </c>
      <c r="K7813" s="7">
        <v>0</v>
      </c>
      <c r="L7813" s="7">
        <v>0</v>
      </c>
    </row>
    <row r="7814" spans="2:12" x14ac:dyDescent="0.25">
      <c r="B7814" s="7">
        <v>0</v>
      </c>
      <c r="C7814" s="7">
        <v>0</v>
      </c>
      <c r="D7814" s="7">
        <v>0</v>
      </c>
      <c r="E7814" s="7">
        <v>0</v>
      </c>
      <c r="F7814" s="7">
        <v>0</v>
      </c>
      <c r="G7814" s="7"/>
      <c r="H7814" s="7">
        <v>0</v>
      </c>
      <c r="I7814" s="7">
        <v>0</v>
      </c>
      <c r="J7814" s="7">
        <v>0</v>
      </c>
      <c r="K7814" s="7">
        <v>0</v>
      </c>
      <c r="L7814" s="7">
        <v>0</v>
      </c>
    </row>
    <row r="7815" spans="2:12" x14ac:dyDescent="0.25">
      <c r="B7815" s="7">
        <v>0</v>
      </c>
      <c r="C7815" s="7">
        <v>0</v>
      </c>
      <c r="D7815" s="7">
        <v>0</v>
      </c>
      <c r="E7815" s="7">
        <v>0</v>
      </c>
      <c r="F7815" s="7">
        <v>0</v>
      </c>
      <c r="G7815" s="7"/>
      <c r="H7815" s="7">
        <v>0</v>
      </c>
      <c r="I7815" s="7">
        <v>0</v>
      </c>
      <c r="J7815" s="7">
        <v>0</v>
      </c>
      <c r="K7815" s="7">
        <v>0</v>
      </c>
      <c r="L7815" s="7">
        <v>0</v>
      </c>
    </row>
    <row r="7816" spans="2:12" x14ac:dyDescent="0.25">
      <c r="B7816" s="7">
        <v>0</v>
      </c>
      <c r="C7816" s="7">
        <v>0</v>
      </c>
      <c r="D7816" s="7">
        <v>0</v>
      </c>
      <c r="E7816" s="7">
        <v>0</v>
      </c>
      <c r="F7816" s="7">
        <v>0</v>
      </c>
      <c r="G7816" s="7"/>
      <c r="H7816" s="7">
        <v>0</v>
      </c>
      <c r="I7816" s="7">
        <v>0</v>
      </c>
      <c r="J7816" s="7">
        <v>0</v>
      </c>
      <c r="K7816" s="7">
        <v>0</v>
      </c>
      <c r="L7816" s="7">
        <v>0</v>
      </c>
    </row>
    <row r="7817" spans="2:12" x14ac:dyDescent="0.25">
      <c r="B7817" s="7">
        <v>0</v>
      </c>
      <c r="C7817" s="7">
        <v>0</v>
      </c>
      <c r="D7817" s="7">
        <v>0</v>
      </c>
      <c r="E7817" s="7">
        <v>0</v>
      </c>
      <c r="F7817" s="7">
        <v>0</v>
      </c>
      <c r="G7817" s="7"/>
      <c r="H7817" s="7">
        <v>0</v>
      </c>
      <c r="I7817" s="7">
        <v>0</v>
      </c>
      <c r="J7817" s="7">
        <v>0</v>
      </c>
      <c r="K7817" s="7">
        <v>0</v>
      </c>
      <c r="L7817" s="7">
        <v>0</v>
      </c>
    </row>
    <row r="7818" spans="2:12" x14ac:dyDescent="0.25">
      <c r="B7818" s="7">
        <v>0</v>
      </c>
      <c r="C7818" s="7">
        <v>0</v>
      </c>
      <c r="D7818" s="7">
        <v>0</v>
      </c>
      <c r="E7818" s="7">
        <v>0</v>
      </c>
      <c r="F7818" s="7">
        <v>0</v>
      </c>
      <c r="G7818" s="7"/>
      <c r="H7818" s="7">
        <v>0</v>
      </c>
      <c r="I7818" s="7">
        <v>0</v>
      </c>
      <c r="J7818" s="7">
        <v>0</v>
      </c>
      <c r="K7818" s="7">
        <v>0</v>
      </c>
      <c r="L7818" s="7">
        <v>0</v>
      </c>
    </row>
    <row r="7819" spans="2:12" x14ac:dyDescent="0.25">
      <c r="B7819" s="7">
        <v>0</v>
      </c>
      <c r="C7819" s="7">
        <v>0</v>
      </c>
      <c r="D7819" s="7">
        <v>0</v>
      </c>
      <c r="E7819" s="7">
        <v>0</v>
      </c>
      <c r="F7819" s="7">
        <v>0</v>
      </c>
      <c r="G7819" s="7"/>
      <c r="H7819" s="7">
        <v>0</v>
      </c>
      <c r="I7819" s="7">
        <v>0</v>
      </c>
      <c r="J7819" s="7">
        <v>0</v>
      </c>
      <c r="K7819" s="7">
        <v>0</v>
      </c>
      <c r="L7819" s="7">
        <v>0</v>
      </c>
    </row>
    <row r="7820" spans="2:12" x14ac:dyDescent="0.25">
      <c r="B7820" s="7">
        <v>0</v>
      </c>
      <c r="C7820" s="7">
        <v>0</v>
      </c>
      <c r="D7820" s="7">
        <v>0</v>
      </c>
      <c r="E7820" s="7">
        <v>0</v>
      </c>
      <c r="F7820" s="7">
        <v>0</v>
      </c>
      <c r="G7820" s="7"/>
      <c r="H7820" s="7">
        <v>0</v>
      </c>
      <c r="I7820" s="7">
        <v>0</v>
      </c>
      <c r="J7820" s="7">
        <v>0</v>
      </c>
      <c r="K7820" s="7">
        <v>0</v>
      </c>
      <c r="L7820" s="7">
        <v>0</v>
      </c>
    </row>
    <row r="7821" spans="2:12" x14ac:dyDescent="0.25">
      <c r="B7821" s="7">
        <v>0</v>
      </c>
      <c r="C7821" s="7">
        <v>0</v>
      </c>
      <c r="D7821" s="7">
        <v>0</v>
      </c>
      <c r="E7821" s="7">
        <v>0</v>
      </c>
      <c r="F7821" s="7">
        <v>0</v>
      </c>
      <c r="G7821" s="7"/>
      <c r="H7821" s="7">
        <v>0</v>
      </c>
      <c r="I7821" s="7">
        <v>0</v>
      </c>
      <c r="J7821" s="7">
        <v>0</v>
      </c>
      <c r="K7821" s="7">
        <v>0</v>
      </c>
      <c r="L7821" s="7">
        <v>0</v>
      </c>
    </row>
    <row r="7822" spans="2:12" x14ac:dyDescent="0.25">
      <c r="B7822" s="7">
        <v>0</v>
      </c>
      <c r="C7822" s="7">
        <v>0</v>
      </c>
      <c r="D7822" s="7">
        <v>0</v>
      </c>
      <c r="E7822" s="7">
        <v>0</v>
      </c>
      <c r="F7822" s="7">
        <v>0</v>
      </c>
      <c r="G7822" s="7"/>
      <c r="H7822" s="7">
        <v>0</v>
      </c>
      <c r="I7822" s="7">
        <v>0</v>
      </c>
      <c r="J7822" s="7">
        <v>0</v>
      </c>
      <c r="K7822" s="7">
        <v>0</v>
      </c>
      <c r="L7822" s="7">
        <v>0</v>
      </c>
    </row>
    <row r="7823" spans="2:12" x14ac:dyDescent="0.25">
      <c r="B7823" s="7">
        <v>0</v>
      </c>
      <c r="C7823" s="7">
        <v>0</v>
      </c>
      <c r="D7823" s="7">
        <v>0</v>
      </c>
      <c r="E7823" s="7">
        <v>0</v>
      </c>
      <c r="F7823" s="7">
        <v>0</v>
      </c>
      <c r="G7823" s="7"/>
      <c r="H7823" s="7">
        <v>0</v>
      </c>
      <c r="I7823" s="7">
        <v>0</v>
      </c>
      <c r="J7823" s="7">
        <v>0</v>
      </c>
      <c r="K7823" s="7">
        <v>0</v>
      </c>
      <c r="L7823" s="7">
        <v>0</v>
      </c>
    </row>
    <row r="7824" spans="2:12" x14ac:dyDescent="0.25">
      <c r="B7824" s="7">
        <v>0</v>
      </c>
      <c r="C7824" s="7">
        <v>0</v>
      </c>
      <c r="D7824" s="7">
        <v>0</v>
      </c>
      <c r="E7824" s="7">
        <v>0</v>
      </c>
      <c r="F7824" s="7">
        <v>0</v>
      </c>
      <c r="G7824" s="7"/>
      <c r="H7824" s="7">
        <v>0</v>
      </c>
      <c r="I7824" s="7">
        <v>0</v>
      </c>
      <c r="J7824" s="7">
        <v>0</v>
      </c>
      <c r="K7824" s="7">
        <v>0</v>
      </c>
      <c r="L7824" s="7">
        <v>0</v>
      </c>
    </row>
    <row r="7825" spans="2:12" x14ac:dyDescent="0.25">
      <c r="B7825" s="7">
        <v>0</v>
      </c>
      <c r="C7825" s="7">
        <v>0</v>
      </c>
      <c r="D7825" s="7">
        <v>0</v>
      </c>
      <c r="E7825" s="7">
        <v>0</v>
      </c>
      <c r="F7825" s="7">
        <v>0</v>
      </c>
      <c r="G7825" s="7"/>
      <c r="H7825" s="7">
        <v>0</v>
      </c>
      <c r="I7825" s="7">
        <v>0</v>
      </c>
      <c r="J7825" s="7">
        <v>0</v>
      </c>
      <c r="K7825" s="7">
        <v>0</v>
      </c>
      <c r="L7825" s="7">
        <v>0</v>
      </c>
    </row>
    <row r="7826" spans="2:12" x14ac:dyDescent="0.25">
      <c r="B7826" s="7">
        <v>0</v>
      </c>
      <c r="C7826" s="7">
        <v>0</v>
      </c>
      <c r="D7826" s="7">
        <v>0</v>
      </c>
      <c r="E7826" s="7">
        <v>0</v>
      </c>
      <c r="F7826" s="7">
        <v>0</v>
      </c>
      <c r="G7826" s="7"/>
      <c r="H7826" s="7">
        <v>0</v>
      </c>
      <c r="I7826" s="7">
        <v>0</v>
      </c>
      <c r="J7826" s="7">
        <v>0</v>
      </c>
      <c r="K7826" s="7">
        <v>0</v>
      </c>
      <c r="L7826" s="7">
        <v>0</v>
      </c>
    </row>
    <row r="7827" spans="2:12" x14ac:dyDescent="0.25">
      <c r="B7827" s="7">
        <v>0</v>
      </c>
      <c r="C7827" s="7">
        <v>0</v>
      </c>
      <c r="D7827" s="7">
        <v>0</v>
      </c>
      <c r="E7827" s="7">
        <v>0</v>
      </c>
      <c r="F7827" s="7">
        <v>0</v>
      </c>
      <c r="G7827" s="7"/>
      <c r="H7827" s="7">
        <v>0</v>
      </c>
      <c r="I7827" s="7">
        <v>0</v>
      </c>
      <c r="J7827" s="7">
        <v>0</v>
      </c>
      <c r="K7827" s="7">
        <v>0</v>
      </c>
      <c r="L7827" s="7">
        <v>0</v>
      </c>
    </row>
    <row r="7828" spans="2:12" x14ac:dyDescent="0.25">
      <c r="B7828" s="7">
        <v>0</v>
      </c>
      <c r="C7828" s="7">
        <v>0</v>
      </c>
      <c r="D7828" s="7">
        <v>0</v>
      </c>
      <c r="E7828" s="7">
        <v>0</v>
      </c>
      <c r="F7828" s="7">
        <v>0</v>
      </c>
      <c r="G7828" s="7"/>
      <c r="H7828" s="7">
        <v>0</v>
      </c>
      <c r="I7828" s="7">
        <v>0</v>
      </c>
      <c r="J7828" s="7">
        <v>0</v>
      </c>
      <c r="K7828" s="7">
        <v>0</v>
      </c>
      <c r="L7828" s="7">
        <v>0</v>
      </c>
    </row>
    <row r="7829" spans="2:12" x14ac:dyDescent="0.25">
      <c r="B7829" s="7">
        <v>0</v>
      </c>
      <c r="C7829" s="7">
        <v>0</v>
      </c>
      <c r="D7829" s="7">
        <v>0</v>
      </c>
      <c r="E7829" s="7">
        <v>0</v>
      </c>
      <c r="F7829" s="7">
        <v>0</v>
      </c>
      <c r="G7829" s="7"/>
      <c r="H7829" s="7">
        <v>0</v>
      </c>
      <c r="I7829" s="7">
        <v>0</v>
      </c>
      <c r="J7829" s="7">
        <v>0</v>
      </c>
      <c r="K7829" s="7">
        <v>0</v>
      </c>
      <c r="L7829" s="7">
        <v>0</v>
      </c>
    </row>
    <row r="7830" spans="2:12" x14ac:dyDescent="0.25">
      <c r="B7830" s="7">
        <v>0</v>
      </c>
      <c r="C7830" s="7">
        <v>0</v>
      </c>
      <c r="D7830" s="7">
        <v>0</v>
      </c>
      <c r="E7830" s="7">
        <v>0</v>
      </c>
      <c r="F7830" s="7">
        <v>0</v>
      </c>
      <c r="G7830" s="7"/>
      <c r="H7830" s="7">
        <v>0</v>
      </c>
      <c r="I7830" s="7">
        <v>0</v>
      </c>
      <c r="J7830" s="7">
        <v>0</v>
      </c>
      <c r="K7830" s="7">
        <v>0</v>
      </c>
      <c r="L7830" s="7">
        <v>0</v>
      </c>
    </row>
    <row r="7831" spans="2:12" x14ac:dyDescent="0.25">
      <c r="B7831" s="7">
        <v>0</v>
      </c>
      <c r="C7831" s="7">
        <v>0</v>
      </c>
      <c r="D7831" s="7">
        <v>0</v>
      </c>
      <c r="E7831" s="7">
        <v>0</v>
      </c>
      <c r="F7831" s="7">
        <v>0</v>
      </c>
      <c r="G7831" s="7"/>
      <c r="H7831" s="7">
        <v>0</v>
      </c>
      <c r="I7831" s="7">
        <v>0</v>
      </c>
      <c r="J7831" s="7">
        <v>0</v>
      </c>
      <c r="K7831" s="7">
        <v>0</v>
      </c>
      <c r="L7831" s="7">
        <v>0</v>
      </c>
    </row>
    <row r="7832" spans="2:12" x14ac:dyDescent="0.25">
      <c r="B7832" s="7">
        <v>0</v>
      </c>
      <c r="C7832" s="7">
        <v>0</v>
      </c>
      <c r="D7832" s="7">
        <v>0</v>
      </c>
      <c r="E7832" s="7">
        <v>0</v>
      </c>
      <c r="F7832" s="7">
        <v>0</v>
      </c>
      <c r="G7832" s="7"/>
      <c r="H7832" s="7">
        <v>0</v>
      </c>
      <c r="I7832" s="7">
        <v>0</v>
      </c>
      <c r="J7832" s="7">
        <v>0</v>
      </c>
      <c r="K7832" s="7">
        <v>0</v>
      </c>
      <c r="L7832" s="7">
        <v>0</v>
      </c>
    </row>
    <row r="7833" spans="2:12" x14ac:dyDescent="0.25">
      <c r="B7833" s="7">
        <v>0</v>
      </c>
      <c r="C7833" s="7">
        <v>0</v>
      </c>
      <c r="D7833" s="7">
        <v>0</v>
      </c>
      <c r="E7833" s="7">
        <v>0</v>
      </c>
      <c r="F7833" s="7">
        <v>0</v>
      </c>
      <c r="G7833" s="7"/>
      <c r="H7833" s="7">
        <v>0</v>
      </c>
      <c r="I7833" s="7">
        <v>0</v>
      </c>
      <c r="J7833" s="7">
        <v>0</v>
      </c>
      <c r="K7833" s="7">
        <v>0</v>
      </c>
      <c r="L7833" s="7">
        <v>0</v>
      </c>
    </row>
    <row r="7834" spans="2:12" x14ac:dyDescent="0.25">
      <c r="B7834" s="7">
        <v>0</v>
      </c>
      <c r="C7834" s="7">
        <v>0</v>
      </c>
      <c r="D7834" s="7">
        <v>0</v>
      </c>
      <c r="E7834" s="7">
        <v>0</v>
      </c>
      <c r="F7834" s="7">
        <v>0</v>
      </c>
      <c r="G7834" s="7"/>
      <c r="H7834" s="7">
        <v>0</v>
      </c>
      <c r="I7834" s="7">
        <v>0</v>
      </c>
      <c r="J7834" s="7">
        <v>0</v>
      </c>
      <c r="K7834" s="7">
        <v>0</v>
      </c>
      <c r="L7834" s="7">
        <v>0</v>
      </c>
    </row>
    <row r="7835" spans="2:12" x14ac:dyDescent="0.25">
      <c r="B7835" s="7">
        <v>0</v>
      </c>
      <c r="C7835" s="7">
        <v>0</v>
      </c>
      <c r="D7835" s="7">
        <v>0</v>
      </c>
      <c r="E7835" s="7">
        <v>0</v>
      </c>
      <c r="F7835" s="7">
        <v>0</v>
      </c>
      <c r="G7835" s="7"/>
      <c r="H7835" s="7">
        <v>0</v>
      </c>
      <c r="I7835" s="7">
        <v>0</v>
      </c>
      <c r="J7835" s="7">
        <v>0</v>
      </c>
      <c r="K7835" s="7">
        <v>0</v>
      </c>
      <c r="L7835" s="7">
        <v>0</v>
      </c>
    </row>
    <row r="7836" spans="2:12" x14ac:dyDescent="0.25">
      <c r="B7836" s="7">
        <v>0</v>
      </c>
      <c r="C7836" s="7">
        <v>0</v>
      </c>
      <c r="D7836" s="7">
        <v>0</v>
      </c>
      <c r="E7836" s="7">
        <v>0</v>
      </c>
      <c r="F7836" s="7">
        <v>0</v>
      </c>
      <c r="G7836" s="7"/>
      <c r="H7836" s="7">
        <v>0</v>
      </c>
      <c r="I7836" s="7">
        <v>0</v>
      </c>
      <c r="J7836" s="7">
        <v>0</v>
      </c>
      <c r="K7836" s="7">
        <v>0</v>
      </c>
      <c r="L7836" s="7">
        <v>0</v>
      </c>
    </row>
    <row r="7837" spans="2:12" x14ac:dyDescent="0.25">
      <c r="B7837" s="7">
        <v>0</v>
      </c>
      <c r="C7837" s="7">
        <v>0</v>
      </c>
      <c r="D7837" s="7">
        <v>0</v>
      </c>
      <c r="E7837" s="7">
        <v>0</v>
      </c>
      <c r="F7837" s="7">
        <v>0</v>
      </c>
      <c r="G7837" s="7"/>
      <c r="H7837" s="7">
        <v>0</v>
      </c>
      <c r="I7837" s="7">
        <v>0</v>
      </c>
      <c r="J7837" s="7">
        <v>0</v>
      </c>
      <c r="K7837" s="7">
        <v>0</v>
      </c>
      <c r="L7837" s="7">
        <v>0</v>
      </c>
    </row>
    <row r="7838" spans="2:12" x14ac:dyDescent="0.25">
      <c r="B7838" s="7">
        <v>0</v>
      </c>
      <c r="C7838" s="7">
        <v>0</v>
      </c>
      <c r="D7838" s="7">
        <v>0</v>
      </c>
      <c r="E7838" s="7">
        <v>0</v>
      </c>
      <c r="F7838" s="7">
        <v>0</v>
      </c>
      <c r="G7838" s="7"/>
      <c r="H7838" s="7">
        <v>0</v>
      </c>
      <c r="I7838" s="7">
        <v>0</v>
      </c>
      <c r="J7838" s="7">
        <v>0</v>
      </c>
      <c r="K7838" s="7">
        <v>0</v>
      </c>
      <c r="L7838" s="7">
        <v>0</v>
      </c>
    </row>
    <row r="7839" spans="2:12" x14ac:dyDescent="0.25">
      <c r="B7839" s="7">
        <v>0</v>
      </c>
      <c r="C7839" s="7">
        <v>0</v>
      </c>
      <c r="D7839" s="7">
        <v>0</v>
      </c>
      <c r="E7839" s="7">
        <v>0</v>
      </c>
      <c r="F7839" s="7">
        <v>0</v>
      </c>
      <c r="G7839" s="7"/>
      <c r="H7839" s="7">
        <v>0</v>
      </c>
      <c r="I7839" s="7">
        <v>0</v>
      </c>
      <c r="J7839" s="7">
        <v>0</v>
      </c>
      <c r="K7839" s="7">
        <v>0</v>
      </c>
      <c r="L7839" s="7">
        <v>0</v>
      </c>
    </row>
    <row r="7840" spans="2:12" x14ac:dyDescent="0.25">
      <c r="B7840" s="7">
        <v>0</v>
      </c>
      <c r="C7840" s="7">
        <v>0</v>
      </c>
      <c r="D7840" s="7">
        <v>0</v>
      </c>
      <c r="E7840" s="7">
        <v>0</v>
      </c>
      <c r="F7840" s="7">
        <v>0</v>
      </c>
      <c r="G7840" s="7"/>
      <c r="H7840" s="7">
        <v>0</v>
      </c>
      <c r="I7840" s="7">
        <v>0</v>
      </c>
      <c r="J7840" s="7">
        <v>0</v>
      </c>
      <c r="K7840" s="7">
        <v>0</v>
      </c>
      <c r="L7840" s="7">
        <v>0</v>
      </c>
    </row>
    <row r="7841" spans="2:12" x14ac:dyDescent="0.25">
      <c r="B7841" s="7">
        <v>0</v>
      </c>
      <c r="C7841" s="7">
        <v>0</v>
      </c>
      <c r="D7841" s="7">
        <v>0</v>
      </c>
      <c r="E7841" s="7">
        <v>0</v>
      </c>
      <c r="F7841" s="7">
        <v>0</v>
      </c>
      <c r="G7841" s="7"/>
      <c r="H7841" s="7">
        <v>0</v>
      </c>
      <c r="I7841" s="7">
        <v>0</v>
      </c>
      <c r="J7841" s="7">
        <v>0</v>
      </c>
      <c r="K7841" s="7">
        <v>0</v>
      </c>
      <c r="L7841" s="7">
        <v>0</v>
      </c>
    </row>
    <row r="7842" spans="2:12" x14ac:dyDescent="0.25">
      <c r="B7842" s="7">
        <v>0</v>
      </c>
      <c r="C7842" s="7">
        <v>0</v>
      </c>
      <c r="D7842" s="7">
        <v>0</v>
      </c>
      <c r="E7842" s="7">
        <v>0</v>
      </c>
      <c r="F7842" s="7">
        <v>0</v>
      </c>
      <c r="G7842" s="7"/>
      <c r="H7842" s="7">
        <v>0</v>
      </c>
      <c r="I7842" s="7">
        <v>0</v>
      </c>
      <c r="J7842" s="7">
        <v>0</v>
      </c>
      <c r="K7842" s="7">
        <v>0</v>
      </c>
      <c r="L7842" s="7">
        <v>0</v>
      </c>
    </row>
    <row r="7843" spans="2:12" x14ac:dyDescent="0.25">
      <c r="B7843" s="7">
        <v>0</v>
      </c>
      <c r="C7843" s="7">
        <v>0</v>
      </c>
      <c r="D7843" s="7">
        <v>0</v>
      </c>
      <c r="E7843" s="7">
        <v>0</v>
      </c>
      <c r="F7843" s="7">
        <v>0</v>
      </c>
      <c r="G7843" s="7"/>
      <c r="H7843" s="7">
        <v>0</v>
      </c>
      <c r="I7843" s="7">
        <v>0</v>
      </c>
      <c r="J7843" s="7">
        <v>0</v>
      </c>
      <c r="K7843" s="7">
        <v>0</v>
      </c>
      <c r="L7843" s="7">
        <v>0</v>
      </c>
    </row>
    <row r="7844" spans="2:12" x14ac:dyDescent="0.25">
      <c r="B7844" s="7">
        <v>0</v>
      </c>
      <c r="C7844" s="7">
        <v>0</v>
      </c>
      <c r="D7844" s="7">
        <v>0</v>
      </c>
      <c r="E7844" s="7">
        <v>0</v>
      </c>
      <c r="F7844" s="7">
        <v>0</v>
      </c>
      <c r="G7844" s="7"/>
      <c r="H7844" s="7">
        <v>0</v>
      </c>
      <c r="I7844" s="7">
        <v>0</v>
      </c>
      <c r="J7844" s="7">
        <v>0</v>
      </c>
      <c r="K7844" s="7">
        <v>0</v>
      </c>
      <c r="L7844" s="7">
        <v>0</v>
      </c>
    </row>
    <row r="7845" spans="2:12" x14ac:dyDescent="0.25">
      <c r="B7845" s="7">
        <v>0</v>
      </c>
      <c r="C7845" s="7">
        <v>0</v>
      </c>
      <c r="D7845" s="7">
        <v>0</v>
      </c>
      <c r="E7845" s="7">
        <v>0</v>
      </c>
      <c r="F7845" s="7">
        <v>0</v>
      </c>
      <c r="G7845" s="7"/>
      <c r="H7845" s="7">
        <v>0</v>
      </c>
      <c r="I7845" s="7">
        <v>0</v>
      </c>
      <c r="J7845" s="7">
        <v>0</v>
      </c>
      <c r="K7845" s="7">
        <v>0</v>
      </c>
      <c r="L7845" s="7">
        <v>0</v>
      </c>
    </row>
    <row r="7846" spans="2:12" x14ac:dyDescent="0.25">
      <c r="B7846" s="7">
        <v>0</v>
      </c>
      <c r="C7846" s="7">
        <v>0</v>
      </c>
      <c r="D7846" s="7">
        <v>0</v>
      </c>
      <c r="E7846" s="7">
        <v>0</v>
      </c>
      <c r="F7846" s="7">
        <v>0</v>
      </c>
      <c r="G7846" s="7"/>
      <c r="H7846" s="7">
        <v>0</v>
      </c>
      <c r="I7846" s="7">
        <v>0</v>
      </c>
      <c r="J7846" s="7">
        <v>0</v>
      </c>
      <c r="K7846" s="7">
        <v>0</v>
      </c>
      <c r="L7846" s="7">
        <v>0</v>
      </c>
    </row>
    <row r="7847" spans="2:12" x14ac:dyDescent="0.25">
      <c r="B7847" s="7">
        <v>0</v>
      </c>
      <c r="C7847" s="7">
        <v>0</v>
      </c>
      <c r="D7847" s="7">
        <v>0</v>
      </c>
      <c r="E7847" s="7">
        <v>0</v>
      </c>
      <c r="F7847" s="7">
        <v>0</v>
      </c>
      <c r="G7847" s="7"/>
      <c r="H7847" s="7">
        <v>0</v>
      </c>
      <c r="I7847" s="7">
        <v>0</v>
      </c>
      <c r="J7847" s="7">
        <v>0</v>
      </c>
      <c r="K7847" s="7">
        <v>0</v>
      </c>
      <c r="L7847" s="7">
        <v>0</v>
      </c>
    </row>
    <row r="7848" spans="2:12" x14ac:dyDescent="0.25">
      <c r="B7848" s="7">
        <v>0</v>
      </c>
      <c r="C7848" s="7">
        <v>0</v>
      </c>
      <c r="D7848" s="7">
        <v>0</v>
      </c>
      <c r="E7848" s="7">
        <v>0</v>
      </c>
      <c r="F7848" s="7">
        <v>0</v>
      </c>
      <c r="G7848" s="7"/>
      <c r="H7848" s="7">
        <v>0</v>
      </c>
      <c r="I7848" s="7">
        <v>0</v>
      </c>
      <c r="J7848" s="7">
        <v>0</v>
      </c>
      <c r="K7848" s="7">
        <v>0</v>
      </c>
      <c r="L7848" s="7">
        <v>0</v>
      </c>
    </row>
    <row r="7849" spans="2:12" x14ac:dyDescent="0.25">
      <c r="B7849" s="7">
        <v>0</v>
      </c>
      <c r="C7849" s="7">
        <v>0</v>
      </c>
      <c r="D7849" s="7">
        <v>0</v>
      </c>
      <c r="E7849" s="7">
        <v>0</v>
      </c>
      <c r="F7849" s="7">
        <v>0</v>
      </c>
      <c r="G7849" s="7"/>
      <c r="H7849" s="7">
        <v>0</v>
      </c>
      <c r="I7849" s="7">
        <v>0</v>
      </c>
      <c r="J7849" s="7">
        <v>0</v>
      </c>
      <c r="K7849" s="7">
        <v>0</v>
      </c>
      <c r="L7849" s="7">
        <v>0</v>
      </c>
    </row>
    <row r="7850" spans="2:12" x14ac:dyDescent="0.25">
      <c r="B7850" s="7">
        <v>0</v>
      </c>
      <c r="C7850" s="7">
        <v>0</v>
      </c>
      <c r="D7850" s="7">
        <v>0</v>
      </c>
      <c r="E7850" s="7">
        <v>0</v>
      </c>
      <c r="F7850" s="7">
        <v>0</v>
      </c>
      <c r="G7850" s="7"/>
      <c r="H7850" s="7">
        <v>0</v>
      </c>
      <c r="I7850" s="7">
        <v>0</v>
      </c>
      <c r="J7850" s="7">
        <v>0</v>
      </c>
      <c r="K7850" s="7">
        <v>0</v>
      </c>
      <c r="L7850" s="7">
        <v>0</v>
      </c>
    </row>
    <row r="7851" spans="2:12" x14ac:dyDescent="0.25">
      <c r="B7851" s="7">
        <v>0</v>
      </c>
      <c r="C7851" s="7">
        <v>0</v>
      </c>
      <c r="D7851" s="7">
        <v>0</v>
      </c>
      <c r="E7851" s="7">
        <v>0</v>
      </c>
      <c r="F7851" s="7">
        <v>0</v>
      </c>
      <c r="G7851" s="7"/>
      <c r="H7851" s="7">
        <v>0</v>
      </c>
      <c r="I7851" s="7">
        <v>0</v>
      </c>
      <c r="J7851" s="7">
        <v>0</v>
      </c>
      <c r="K7851" s="7">
        <v>0</v>
      </c>
      <c r="L7851" s="7">
        <v>0</v>
      </c>
    </row>
    <row r="7852" spans="2:12" x14ac:dyDescent="0.25">
      <c r="B7852" s="7">
        <v>0</v>
      </c>
      <c r="C7852" s="7">
        <v>0</v>
      </c>
      <c r="D7852" s="7">
        <v>0</v>
      </c>
      <c r="E7852" s="7">
        <v>0</v>
      </c>
      <c r="F7852" s="7">
        <v>0</v>
      </c>
      <c r="G7852" s="7"/>
      <c r="H7852" s="7">
        <v>0</v>
      </c>
      <c r="I7852" s="7">
        <v>0</v>
      </c>
      <c r="J7852" s="7">
        <v>0</v>
      </c>
      <c r="K7852" s="7">
        <v>0</v>
      </c>
      <c r="L7852" s="7">
        <v>0</v>
      </c>
    </row>
    <row r="7853" spans="2:12" x14ac:dyDescent="0.25">
      <c r="B7853" s="7">
        <v>0</v>
      </c>
      <c r="C7853" s="7">
        <v>0</v>
      </c>
      <c r="D7853" s="7">
        <v>0</v>
      </c>
      <c r="E7853" s="7">
        <v>0</v>
      </c>
      <c r="F7853" s="7">
        <v>0</v>
      </c>
      <c r="G7853" s="7"/>
      <c r="H7853" s="7">
        <v>0</v>
      </c>
      <c r="I7853" s="7">
        <v>0</v>
      </c>
      <c r="J7853" s="7">
        <v>0</v>
      </c>
      <c r="K7853" s="7">
        <v>0</v>
      </c>
      <c r="L7853" s="7">
        <v>0</v>
      </c>
    </row>
    <row r="7854" spans="2:12" x14ac:dyDescent="0.25">
      <c r="B7854" s="7">
        <v>0</v>
      </c>
      <c r="C7854" s="7">
        <v>0</v>
      </c>
      <c r="D7854" s="7">
        <v>0</v>
      </c>
      <c r="E7854" s="7">
        <v>0</v>
      </c>
      <c r="F7854" s="7">
        <v>0</v>
      </c>
      <c r="G7854" s="7"/>
      <c r="H7854" s="7">
        <v>0</v>
      </c>
      <c r="I7854" s="7">
        <v>0</v>
      </c>
      <c r="J7854" s="7">
        <v>0</v>
      </c>
      <c r="K7854" s="7">
        <v>0</v>
      </c>
      <c r="L7854" s="7">
        <v>0</v>
      </c>
    </row>
    <row r="7855" spans="2:12" x14ac:dyDescent="0.25">
      <c r="B7855" s="7">
        <v>0</v>
      </c>
      <c r="C7855" s="7">
        <v>0</v>
      </c>
      <c r="D7855" s="7">
        <v>0</v>
      </c>
      <c r="E7855" s="7">
        <v>0</v>
      </c>
      <c r="F7855" s="7">
        <v>0</v>
      </c>
      <c r="G7855" s="7"/>
      <c r="H7855" s="7">
        <v>0</v>
      </c>
      <c r="I7855" s="7">
        <v>0</v>
      </c>
      <c r="J7855" s="7">
        <v>0</v>
      </c>
      <c r="K7855" s="7">
        <v>0</v>
      </c>
      <c r="L7855" s="7">
        <v>0</v>
      </c>
    </row>
    <row r="7856" spans="2:12" x14ac:dyDescent="0.25">
      <c r="B7856" s="7">
        <v>0</v>
      </c>
      <c r="C7856" s="7">
        <v>0</v>
      </c>
      <c r="D7856" s="7">
        <v>0</v>
      </c>
      <c r="E7856" s="7">
        <v>0</v>
      </c>
      <c r="F7856" s="7">
        <v>0</v>
      </c>
      <c r="G7856" s="7"/>
      <c r="H7856" s="7">
        <v>0</v>
      </c>
      <c r="I7856" s="7">
        <v>0</v>
      </c>
      <c r="J7856" s="7">
        <v>0</v>
      </c>
      <c r="K7856" s="7">
        <v>0</v>
      </c>
      <c r="L7856" s="7">
        <v>0</v>
      </c>
    </row>
    <row r="7857" spans="2:12" x14ac:dyDescent="0.25">
      <c r="B7857" s="7">
        <v>0</v>
      </c>
      <c r="C7857" s="7">
        <v>0</v>
      </c>
      <c r="D7857" s="7">
        <v>0</v>
      </c>
      <c r="E7857" s="7">
        <v>0</v>
      </c>
      <c r="F7857" s="7">
        <v>0</v>
      </c>
      <c r="G7857" s="7"/>
      <c r="H7857" s="7">
        <v>0</v>
      </c>
      <c r="I7857" s="7">
        <v>0</v>
      </c>
      <c r="J7857" s="7">
        <v>0</v>
      </c>
      <c r="K7857" s="7">
        <v>0</v>
      </c>
      <c r="L7857" s="7">
        <v>0</v>
      </c>
    </row>
    <row r="7858" spans="2:12" x14ac:dyDescent="0.25">
      <c r="B7858" s="7">
        <v>0</v>
      </c>
      <c r="C7858" s="7">
        <v>0</v>
      </c>
      <c r="D7858" s="7">
        <v>0</v>
      </c>
      <c r="E7858" s="7">
        <v>0</v>
      </c>
      <c r="F7858" s="7">
        <v>0</v>
      </c>
      <c r="G7858" s="7"/>
      <c r="H7858" s="7">
        <v>0</v>
      </c>
      <c r="I7858" s="7">
        <v>0</v>
      </c>
      <c r="J7858" s="7">
        <v>0</v>
      </c>
      <c r="K7858" s="7">
        <v>0</v>
      </c>
      <c r="L7858" s="7">
        <v>0</v>
      </c>
    </row>
    <row r="7859" spans="2:12" x14ac:dyDescent="0.25">
      <c r="B7859" s="7">
        <v>0</v>
      </c>
      <c r="C7859" s="7">
        <v>0</v>
      </c>
      <c r="D7859" s="7">
        <v>0</v>
      </c>
      <c r="E7859" s="7">
        <v>0</v>
      </c>
      <c r="F7859" s="7">
        <v>0</v>
      </c>
      <c r="G7859" s="7"/>
      <c r="H7859" s="7">
        <v>0</v>
      </c>
      <c r="I7859" s="7">
        <v>0</v>
      </c>
      <c r="J7859" s="7">
        <v>0</v>
      </c>
      <c r="K7859" s="7">
        <v>0</v>
      </c>
      <c r="L7859" s="7">
        <v>0</v>
      </c>
    </row>
    <row r="7860" spans="2:12" x14ac:dyDescent="0.25">
      <c r="B7860" s="7">
        <v>0</v>
      </c>
      <c r="C7860" s="7">
        <v>0</v>
      </c>
      <c r="D7860" s="7">
        <v>0</v>
      </c>
      <c r="E7860" s="7">
        <v>0</v>
      </c>
      <c r="F7860" s="7">
        <v>0</v>
      </c>
      <c r="G7860" s="7"/>
      <c r="H7860" s="7">
        <v>0</v>
      </c>
      <c r="I7860" s="7">
        <v>0</v>
      </c>
      <c r="J7860" s="7">
        <v>0</v>
      </c>
      <c r="K7860" s="7">
        <v>0</v>
      </c>
      <c r="L7860" s="7">
        <v>0</v>
      </c>
    </row>
    <row r="7861" spans="2:12" x14ac:dyDescent="0.25">
      <c r="B7861" s="7">
        <v>0</v>
      </c>
      <c r="C7861" s="7">
        <v>0</v>
      </c>
      <c r="D7861" s="7">
        <v>0</v>
      </c>
      <c r="E7861" s="7">
        <v>0</v>
      </c>
      <c r="F7861" s="7">
        <v>0</v>
      </c>
      <c r="G7861" s="7"/>
      <c r="H7861" s="7">
        <v>0</v>
      </c>
      <c r="I7861" s="7">
        <v>0</v>
      </c>
      <c r="J7861" s="7">
        <v>0</v>
      </c>
      <c r="K7861" s="7">
        <v>0</v>
      </c>
      <c r="L7861" s="7">
        <v>0</v>
      </c>
    </row>
    <row r="7862" spans="2:12" x14ac:dyDescent="0.25">
      <c r="B7862" s="7">
        <v>0</v>
      </c>
      <c r="C7862" s="7">
        <v>0</v>
      </c>
      <c r="D7862" s="7">
        <v>0</v>
      </c>
      <c r="E7862" s="7">
        <v>0</v>
      </c>
      <c r="F7862" s="7">
        <v>0</v>
      </c>
      <c r="G7862" s="7"/>
      <c r="H7862" s="7">
        <v>0</v>
      </c>
      <c r="I7862" s="7">
        <v>0</v>
      </c>
      <c r="J7862" s="7">
        <v>0</v>
      </c>
      <c r="K7862" s="7">
        <v>0</v>
      </c>
      <c r="L7862" s="7">
        <v>0</v>
      </c>
    </row>
    <row r="7863" spans="2:12" x14ac:dyDescent="0.25">
      <c r="B7863" s="7">
        <v>0</v>
      </c>
      <c r="C7863" s="7">
        <v>0</v>
      </c>
      <c r="D7863" s="7">
        <v>0</v>
      </c>
      <c r="E7863" s="7">
        <v>0</v>
      </c>
      <c r="F7863" s="7">
        <v>0</v>
      </c>
      <c r="G7863" s="7"/>
      <c r="H7863" s="7">
        <v>0</v>
      </c>
      <c r="I7863" s="7">
        <v>0</v>
      </c>
      <c r="J7863" s="7">
        <v>0</v>
      </c>
      <c r="K7863" s="7">
        <v>0</v>
      </c>
      <c r="L7863" s="7">
        <v>0</v>
      </c>
    </row>
    <row r="7864" spans="2:12" x14ac:dyDescent="0.25">
      <c r="B7864" s="7">
        <v>0</v>
      </c>
      <c r="C7864" s="7">
        <v>0</v>
      </c>
      <c r="D7864" s="7">
        <v>0</v>
      </c>
      <c r="E7864" s="7">
        <v>0</v>
      </c>
      <c r="F7864" s="7">
        <v>0</v>
      </c>
      <c r="G7864" s="7"/>
      <c r="H7864" s="7">
        <v>0</v>
      </c>
      <c r="I7864" s="7">
        <v>0</v>
      </c>
      <c r="J7864" s="7">
        <v>0</v>
      </c>
      <c r="K7864" s="7">
        <v>0</v>
      </c>
      <c r="L7864" s="7">
        <v>0</v>
      </c>
    </row>
    <row r="7865" spans="2:12" x14ac:dyDescent="0.25">
      <c r="B7865" s="7">
        <v>0</v>
      </c>
      <c r="C7865" s="7">
        <v>0</v>
      </c>
      <c r="D7865" s="7">
        <v>0</v>
      </c>
      <c r="E7865" s="7">
        <v>0</v>
      </c>
      <c r="F7865" s="7">
        <v>0</v>
      </c>
      <c r="G7865" s="7"/>
      <c r="H7865" s="7">
        <v>0</v>
      </c>
      <c r="I7865" s="7">
        <v>0</v>
      </c>
      <c r="J7865" s="7">
        <v>0</v>
      </c>
      <c r="K7865" s="7">
        <v>0</v>
      </c>
      <c r="L7865" s="7">
        <v>0</v>
      </c>
    </row>
    <row r="7866" spans="2:12" x14ac:dyDescent="0.25">
      <c r="B7866" s="7">
        <v>0</v>
      </c>
      <c r="C7866" s="7">
        <v>0</v>
      </c>
      <c r="D7866" s="7">
        <v>0</v>
      </c>
      <c r="E7866" s="7">
        <v>0</v>
      </c>
      <c r="F7866" s="7">
        <v>0</v>
      </c>
      <c r="G7866" s="7"/>
      <c r="H7866" s="7">
        <v>0</v>
      </c>
      <c r="I7866" s="7">
        <v>0</v>
      </c>
      <c r="J7866" s="7">
        <v>0</v>
      </c>
      <c r="K7866" s="7">
        <v>0</v>
      </c>
      <c r="L7866" s="7">
        <v>0</v>
      </c>
    </row>
    <row r="7867" spans="2:12" x14ac:dyDescent="0.25">
      <c r="B7867" s="7">
        <v>0</v>
      </c>
      <c r="C7867" s="7">
        <v>0</v>
      </c>
      <c r="D7867" s="7">
        <v>0</v>
      </c>
      <c r="E7867" s="7">
        <v>0</v>
      </c>
      <c r="F7867" s="7">
        <v>0</v>
      </c>
      <c r="G7867" s="7"/>
      <c r="H7867" s="7">
        <v>0</v>
      </c>
      <c r="I7867" s="7">
        <v>0</v>
      </c>
      <c r="J7867" s="7">
        <v>0</v>
      </c>
      <c r="K7867" s="7">
        <v>0</v>
      </c>
      <c r="L7867" s="7">
        <v>0</v>
      </c>
    </row>
    <row r="7868" spans="2:12" x14ac:dyDescent="0.25">
      <c r="B7868" s="7">
        <v>0</v>
      </c>
      <c r="C7868" s="7">
        <v>0</v>
      </c>
      <c r="D7868" s="7">
        <v>0</v>
      </c>
      <c r="E7868" s="7">
        <v>0</v>
      </c>
      <c r="F7868" s="7">
        <v>0</v>
      </c>
      <c r="G7868" s="7"/>
      <c r="H7868" s="7">
        <v>0</v>
      </c>
      <c r="I7868" s="7">
        <v>0</v>
      </c>
      <c r="J7868" s="7">
        <v>0</v>
      </c>
      <c r="K7868" s="7">
        <v>0</v>
      </c>
      <c r="L7868" s="7">
        <v>0</v>
      </c>
    </row>
    <row r="7869" spans="2:12" x14ac:dyDescent="0.25">
      <c r="B7869" s="7">
        <v>0</v>
      </c>
      <c r="C7869" s="7">
        <v>0</v>
      </c>
      <c r="D7869" s="7">
        <v>0</v>
      </c>
      <c r="E7869" s="7">
        <v>0</v>
      </c>
      <c r="F7869" s="7">
        <v>0</v>
      </c>
      <c r="G7869" s="7"/>
      <c r="H7869" s="7">
        <v>0</v>
      </c>
      <c r="I7869" s="7">
        <v>0</v>
      </c>
      <c r="J7869" s="7">
        <v>0</v>
      </c>
      <c r="K7869" s="7">
        <v>0</v>
      </c>
      <c r="L7869" s="7">
        <v>0</v>
      </c>
    </row>
    <row r="7870" spans="2:12" x14ac:dyDescent="0.25">
      <c r="B7870" s="7">
        <v>0</v>
      </c>
      <c r="C7870" s="7">
        <v>0</v>
      </c>
      <c r="D7870" s="7">
        <v>0</v>
      </c>
      <c r="E7870" s="7">
        <v>0</v>
      </c>
      <c r="F7870" s="7">
        <v>0</v>
      </c>
      <c r="G7870" s="7"/>
      <c r="H7870" s="7">
        <v>0</v>
      </c>
      <c r="I7870" s="7">
        <v>0</v>
      </c>
      <c r="J7870" s="7">
        <v>0</v>
      </c>
      <c r="K7870" s="7">
        <v>0</v>
      </c>
      <c r="L7870" s="7">
        <v>0</v>
      </c>
    </row>
    <row r="7871" spans="2:12" x14ac:dyDescent="0.25">
      <c r="B7871" s="7">
        <v>0</v>
      </c>
      <c r="C7871" s="7">
        <v>0</v>
      </c>
      <c r="D7871" s="7">
        <v>0</v>
      </c>
      <c r="E7871" s="7">
        <v>0</v>
      </c>
      <c r="F7871" s="7">
        <v>0</v>
      </c>
      <c r="G7871" s="7"/>
      <c r="H7871" s="7">
        <v>0</v>
      </c>
      <c r="I7871" s="7">
        <v>0</v>
      </c>
      <c r="J7871" s="7">
        <v>0</v>
      </c>
      <c r="K7871" s="7">
        <v>0</v>
      </c>
      <c r="L7871" s="7">
        <v>0</v>
      </c>
    </row>
    <row r="7872" spans="2:12" x14ac:dyDescent="0.25">
      <c r="B7872" s="7">
        <v>0</v>
      </c>
      <c r="C7872" s="7">
        <v>0</v>
      </c>
      <c r="D7872" s="7">
        <v>0</v>
      </c>
      <c r="E7872" s="7">
        <v>0</v>
      </c>
      <c r="F7872" s="7">
        <v>0</v>
      </c>
      <c r="G7872" s="7"/>
      <c r="H7872" s="7">
        <v>0</v>
      </c>
      <c r="I7872" s="7">
        <v>0</v>
      </c>
      <c r="J7872" s="7">
        <v>0</v>
      </c>
      <c r="K7872" s="7">
        <v>0</v>
      </c>
      <c r="L7872" s="7">
        <v>0</v>
      </c>
    </row>
    <row r="7873" spans="2:12" x14ac:dyDescent="0.25">
      <c r="B7873" s="7">
        <v>0</v>
      </c>
      <c r="C7873" s="7">
        <v>0</v>
      </c>
      <c r="D7873" s="7">
        <v>0</v>
      </c>
      <c r="E7873" s="7">
        <v>0</v>
      </c>
      <c r="F7873" s="7">
        <v>0</v>
      </c>
      <c r="G7873" s="7"/>
      <c r="H7873" s="7">
        <v>0</v>
      </c>
      <c r="I7873" s="7">
        <v>0</v>
      </c>
      <c r="J7873" s="7">
        <v>0</v>
      </c>
      <c r="K7873" s="7">
        <v>0</v>
      </c>
      <c r="L7873" s="7">
        <v>0</v>
      </c>
    </row>
    <row r="7874" spans="2:12" x14ac:dyDescent="0.25">
      <c r="B7874" s="7">
        <v>0</v>
      </c>
      <c r="C7874" s="7">
        <v>0</v>
      </c>
      <c r="D7874" s="7">
        <v>0</v>
      </c>
      <c r="E7874" s="7">
        <v>0</v>
      </c>
      <c r="F7874" s="7">
        <v>0</v>
      </c>
      <c r="G7874" s="7"/>
      <c r="H7874" s="7">
        <v>0</v>
      </c>
      <c r="I7874" s="7">
        <v>0</v>
      </c>
      <c r="J7874" s="7">
        <v>0</v>
      </c>
      <c r="K7874" s="7">
        <v>0</v>
      </c>
      <c r="L7874" s="7">
        <v>0</v>
      </c>
    </row>
    <row r="7875" spans="2:12" x14ac:dyDescent="0.25">
      <c r="B7875" s="7">
        <v>0</v>
      </c>
      <c r="C7875" s="7">
        <v>0</v>
      </c>
      <c r="D7875" s="7">
        <v>0</v>
      </c>
      <c r="E7875" s="7">
        <v>0</v>
      </c>
      <c r="F7875" s="7">
        <v>0</v>
      </c>
      <c r="G7875" s="7"/>
      <c r="H7875" s="7">
        <v>0</v>
      </c>
      <c r="I7875" s="7">
        <v>0</v>
      </c>
      <c r="J7875" s="7">
        <v>0</v>
      </c>
      <c r="K7875" s="7">
        <v>0</v>
      </c>
      <c r="L7875" s="7">
        <v>0</v>
      </c>
    </row>
    <row r="7876" spans="2:12" x14ac:dyDescent="0.25">
      <c r="B7876" s="7">
        <v>0</v>
      </c>
      <c r="C7876" s="7">
        <v>0</v>
      </c>
      <c r="D7876" s="7">
        <v>0</v>
      </c>
      <c r="E7876" s="7">
        <v>0</v>
      </c>
      <c r="F7876" s="7">
        <v>0</v>
      </c>
      <c r="G7876" s="7"/>
      <c r="H7876" s="7">
        <v>0</v>
      </c>
      <c r="I7876" s="7">
        <v>0</v>
      </c>
      <c r="J7876" s="7">
        <v>0</v>
      </c>
      <c r="K7876" s="7">
        <v>0</v>
      </c>
      <c r="L7876" s="7">
        <v>0</v>
      </c>
    </row>
    <row r="7877" spans="2:12" x14ac:dyDescent="0.25">
      <c r="B7877" s="7">
        <v>0</v>
      </c>
      <c r="C7877" s="7">
        <v>0</v>
      </c>
      <c r="D7877" s="7">
        <v>0</v>
      </c>
      <c r="E7877" s="7">
        <v>0</v>
      </c>
      <c r="F7877" s="7">
        <v>0</v>
      </c>
      <c r="G7877" s="7"/>
      <c r="H7877" s="7">
        <v>0</v>
      </c>
      <c r="I7877" s="7">
        <v>0</v>
      </c>
      <c r="J7877" s="7">
        <v>0</v>
      </c>
      <c r="K7877" s="7">
        <v>0</v>
      </c>
      <c r="L7877" s="7">
        <v>0</v>
      </c>
    </row>
    <row r="7878" spans="2:12" x14ac:dyDescent="0.25">
      <c r="B7878" s="7">
        <v>0</v>
      </c>
      <c r="C7878" s="7">
        <v>0</v>
      </c>
      <c r="D7878" s="7">
        <v>0</v>
      </c>
      <c r="E7878" s="7">
        <v>0</v>
      </c>
      <c r="F7878" s="7">
        <v>0</v>
      </c>
      <c r="G7878" s="7"/>
      <c r="H7878" s="7">
        <v>0</v>
      </c>
      <c r="I7878" s="7">
        <v>0</v>
      </c>
      <c r="J7878" s="7">
        <v>0</v>
      </c>
      <c r="K7878" s="7">
        <v>0</v>
      </c>
      <c r="L7878" s="7">
        <v>0</v>
      </c>
    </row>
    <row r="7879" spans="2:12" x14ac:dyDescent="0.25">
      <c r="B7879" s="7">
        <v>0</v>
      </c>
      <c r="C7879" s="7">
        <v>0</v>
      </c>
      <c r="D7879" s="7">
        <v>0</v>
      </c>
      <c r="E7879" s="7">
        <v>0</v>
      </c>
      <c r="F7879" s="7">
        <v>0</v>
      </c>
      <c r="G7879" s="7"/>
      <c r="H7879" s="7">
        <v>0</v>
      </c>
      <c r="I7879" s="7">
        <v>0</v>
      </c>
      <c r="J7879" s="7">
        <v>0</v>
      </c>
      <c r="K7879" s="7">
        <v>0</v>
      </c>
      <c r="L7879" s="7">
        <v>0</v>
      </c>
    </row>
    <row r="7880" spans="2:12" x14ac:dyDescent="0.25">
      <c r="B7880" s="7">
        <v>0</v>
      </c>
      <c r="C7880" s="7">
        <v>0</v>
      </c>
      <c r="D7880" s="7">
        <v>0</v>
      </c>
      <c r="E7880" s="7">
        <v>0</v>
      </c>
      <c r="F7880" s="7">
        <v>0</v>
      </c>
      <c r="G7880" s="7"/>
      <c r="H7880" s="7">
        <v>0</v>
      </c>
      <c r="I7880" s="7">
        <v>0</v>
      </c>
      <c r="J7880" s="7">
        <v>0</v>
      </c>
      <c r="K7880" s="7">
        <v>0</v>
      </c>
      <c r="L7880" s="7">
        <v>0</v>
      </c>
    </row>
    <row r="7881" spans="2:12" x14ac:dyDescent="0.25">
      <c r="B7881" s="7">
        <v>0</v>
      </c>
      <c r="C7881" s="7">
        <v>0</v>
      </c>
      <c r="D7881" s="7">
        <v>0</v>
      </c>
      <c r="E7881" s="7">
        <v>0</v>
      </c>
      <c r="F7881" s="7">
        <v>0</v>
      </c>
      <c r="G7881" s="7"/>
      <c r="H7881" s="7">
        <v>0</v>
      </c>
      <c r="I7881" s="7">
        <v>0</v>
      </c>
      <c r="J7881" s="7">
        <v>0</v>
      </c>
      <c r="K7881" s="7">
        <v>0</v>
      </c>
      <c r="L7881" s="7">
        <v>0</v>
      </c>
    </row>
    <row r="7882" spans="2:12" x14ac:dyDescent="0.25">
      <c r="B7882" s="7">
        <v>0</v>
      </c>
      <c r="C7882" s="7">
        <v>0</v>
      </c>
      <c r="D7882" s="7">
        <v>0</v>
      </c>
      <c r="E7882" s="7">
        <v>0</v>
      </c>
      <c r="F7882" s="7">
        <v>0</v>
      </c>
      <c r="G7882" s="7"/>
      <c r="H7882" s="7">
        <v>0</v>
      </c>
      <c r="I7882" s="7">
        <v>0</v>
      </c>
      <c r="J7882" s="7">
        <v>0</v>
      </c>
      <c r="K7882" s="7">
        <v>0</v>
      </c>
      <c r="L7882" s="7">
        <v>0</v>
      </c>
    </row>
    <row r="7883" spans="2:12" x14ac:dyDescent="0.25">
      <c r="B7883" s="7">
        <v>0</v>
      </c>
      <c r="C7883" s="7">
        <v>0</v>
      </c>
      <c r="D7883" s="7">
        <v>0</v>
      </c>
      <c r="E7883" s="7">
        <v>0</v>
      </c>
      <c r="F7883" s="7">
        <v>0</v>
      </c>
      <c r="G7883" s="7"/>
      <c r="H7883" s="7">
        <v>0</v>
      </c>
      <c r="I7883" s="7">
        <v>0</v>
      </c>
      <c r="J7883" s="7">
        <v>0</v>
      </c>
      <c r="K7883" s="7">
        <v>0</v>
      </c>
      <c r="L7883" s="7">
        <v>0</v>
      </c>
    </row>
    <row r="7884" spans="2:12" x14ac:dyDescent="0.25">
      <c r="B7884" s="7">
        <v>0</v>
      </c>
      <c r="C7884" s="7">
        <v>0</v>
      </c>
      <c r="D7884" s="7">
        <v>0</v>
      </c>
      <c r="E7884" s="7">
        <v>0</v>
      </c>
      <c r="F7884" s="7">
        <v>0</v>
      </c>
      <c r="G7884" s="7"/>
      <c r="H7884" s="7">
        <v>0</v>
      </c>
      <c r="I7884" s="7">
        <v>0</v>
      </c>
      <c r="J7884" s="7">
        <v>0</v>
      </c>
      <c r="K7884" s="7">
        <v>0</v>
      </c>
      <c r="L7884" s="7">
        <v>0</v>
      </c>
    </row>
    <row r="7885" spans="2:12" x14ac:dyDescent="0.25">
      <c r="B7885" s="7">
        <v>0</v>
      </c>
      <c r="C7885" s="7">
        <v>0</v>
      </c>
      <c r="D7885" s="7">
        <v>0</v>
      </c>
      <c r="E7885" s="7">
        <v>0</v>
      </c>
      <c r="F7885" s="7">
        <v>0</v>
      </c>
      <c r="G7885" s="7"/>
      <c r="H7885" s="7">
        <v>0</v>
      </c>
      <c r="I7885" s="7">
        <v>0</v>
      </c>
      <c r="J7885" s="7">
        <v>0</v>
      </c>
      <c r="K7885" s="7">
        <v>0</v>
      </c>
      <c r="L7885" s="7">
        <v>0</v>
      </c>
    </row>
    <row r="7886" spans="2:12" x14ac:dyDescent="0.25">
      <c r="B7886" s="7">
        <v>0</v>
      </c>
      <c r="C7886" s="7">
        <v>0</v>
      </c>
      <c r="D7886" s="7">
        <v>0</v>
      </c>
      <c r="E7886" s="7">
        <v>0</v>
      </c>
      <c r="F7886" s="7">
        <v>0</v>
      </c>
      <c r="G7886" s="7"/>
      <c r="H7886" s="7">
        <v>0</v>
      </c>
      <c r="I7886" s="7">
        <v>0</v>
      </c>
      <c r="J7886" s="7">
        <v>0</v>
      </c>
      <c r="K7886" s="7">
        <v>0</v>
      </c>
      <c r="L7886" s="7">
        <v>0</v>
      </c>
    </row>
    <row r="7887" spans="2:12" x14ac:dyDescent="0.25">
      <c r="B7887" s="7">
        <v>0</v>
      </c>
      <c r="C7887" s="7">
        <v>0</v>
      </c>
      <c r="D7887" s="7">
        <v>0</v>
      </c>
      <c r="E7887" s="7">
        <v>0</v>
      </c>
      <c r="F7887" s="7">
        <v>0</v>
      </c>
      <c r="G7887" s="7"/>
      <c r="H7887" s="7">
        <v>0</v>
      </c>
      <c r="I7887" s="7">
        <v>0</v>
      </c>
      <c r="J7887" s="7">
        <v>0</v>
      </c>
      <c r="K7887" s="7">
        <v>0</v>
      </c>
      <c r="L7887" s="7">
        <v>0</v>
      </c>
    </row>
    <row r="7888" spans="2:12" x14ac:dyDescent="0.25">
      <c r="B7888" s="7">
        <v>0</v>
      </c>
      <c r="C7888" s="7">
        <v>0</v>
      </c>
      <c r="D7888" s="7">
        <v>0</v>
      </c>
      <c r="E7888" s="7">
        <v>0</v>
      </c>
      <c r="F7888" s="7">
        <v>0</v>
      </c>
      <c r="G7888" s="7"/>
      <c r="H7888" s="7">
        <v>0</v>
      </c>
      <c r="I7888" s="7">
        <v>0</v>
      </c>
      <c r="J7888" s="7">
        <v>0</v>
      </c>
      <c r="K7888" s="7">
        <v>0</v>
      </c>
      <c r="L7888" s="7">
        <v>0</v>
      </c>
    </row>
    <row r="7889" spans="2:12" x14ac:dyDescent="0.25">
      <c r="B7889" s="7">
        <v>0</v>
      </c>
      <c r="C7889" s="7">
        <v>0</v>
      </c>
      <c r="D7889" s="7">
        <v>0</v>
      </c>
      <c r="E7889" s="7">
        <v>0</v>
      </c>
      <c r="F7889" s="7">
        <v>0</v>
      </c>
      <c r="G7889" s="7"/>
      <c r="H7889" s="7">
        <v>0</v>
      </c>
      <c r="I7889" s="7">
        <v>0</v>
      </c>
      <c r="J7889" s="7">
        <v>0</v>
      </c>
      <c r="K7889" s="7">
        <v>0</v>
      </c>
      <c r="L7889" s="7">
        <v>0</v>
      </c>
    </row>
    <row r="7890" spans="2:12" x14ac:dyDescent="0.25">
      <c r="B7890" s="7">
        <v>0</v>
      </c>
      <c r="C7890" s="7">
        <v>0</v>
      </c>
      <c r="D7890" s="7">
        <v>0</v>
      </c>
      <c r="E7890" s="7">
        <v>0</v>
      </c>
      <c r="F7890" s="7">
        <v>0</v>
      </c>
      <c r="G7890" s="7"/>
      <c r="H7890" s="7">
        <v>0</v>
      </c>
      <c r="I7890" s="7">
        <v>0</v>
      </c>
      <c r="J7890" s="7">
        <v>0</v>
      </c>
      <c r="K7890" s="7">
        <v>0</v>
      </c>
      <c r="L7890" s="7">
        <v>0</v>
      </c>
    </row>
    <row r="7891" spans="2:12" x14ac:dyDescent="0.25">
      <c r="B7891" s="7">
        <v>0</v>
      </c>
      <c r="C7891" s="7">
        <v>0</v>
      </c>
      <c r="D7891" s="7">
        <v>0</v>
      </c>
      <c r="E7891" s="7">
        <v>0</v>
      </c>
      <c r="F7891" s="7">
        <v>0</v>
      </c>
      <c r="G7891" s="7"/>
      <c r="H7891" s="7">
        <v>0</v>
      </c>
      <c r="I7891" s="7">
        <v>0</v>
      </c>
      <c r="J7891" s="7">
        <v>0</v>
      </c>
      <c r="K7891" s="7">
        <v>0</v>
      </c>
      <c r="L7891" s="7">
        <v>0</v>
      </c>
    </row>
    <row r="7892" spans="2:12" x14ac:dyDescent="0.25">
      <c r="B7892" s="7">
        <v>0</v>
      </c>
      <c r="C7892" s="7">
        <v>0</v>
      </c>
      <c r="D7892" s="7">
        <v>0</v>
      </c>
      <c r="E7892" s="7">
        <v>0</v>
      </c>
      <c r="F7892" s="7">
        <v>0</v>
      </c>
      <c r="G7892" s="7"/>
      <c r="H7892" s="7">
        <v>0</v>
      </c>
      <c r="I7892" s="7">
        <v>0</v>
      </c>
      <c r="J7892" s="7">
        <v>0</v>
      </c>
      <c r="K7892" s="7">
        <v>0</v>
      </c>
      <c r="L7892" s="7">
        <v>0</v>
      </c>
    </row>
    <row r="7893" spans="2:12" x14ac:dyDescent="0.25">
      <c r="B7893" s="7">
        <v>0</v>
      </c>
      <c r="C7893" s="7">
        <v>0</v>
      </c>
      <c r="D7893" s="7">
        <v>0</v>
      </c>
      <c r="E7893" s="7">
        <v>0</v>
      </c>
      <c r="F7893" s="7">
        <v>0</v>
      </c>
      <c r="G7893" s="7"/>
      <c r="H7893" s="7">
        <v>0</v>
      </c>
      <c r="I7893" s="7">
        <v>0</v>
      </c>
      <c r="J7893" s="7">
        <v>0</v>
      </c>
      <c r="K7893" s="7">
        <v>0</v>
      </c>
      <c r="L7893" s="7">
        <v>0</v>
      </c>
    </row>
    <row r="7894" spans="2:12" x14ac:dyDescent="0.25">
      <c r="B7894" s="7">
        <v>0</v>
      </c>
      <c r="C7894" s="7">
        <v>0</v>
      </c>
      <c r="D7894" s="7">
        <v>0</v>
      </c>
      <c r="E7894" s="7">
        <v>0</v>
      </c>
      <c r="F7894" s="7">
        <v>0</v>
      </c>
      <c r="G7894" s="7"/>
      <c r="H7894" s="7">
        <v>0</v>
      </c>
      <c r="I7894" s="7">
        <v>0</v>
      </c>
      <c r="J7894" s="7">
        <v>0</v>
      </c>
      <c r="K7894" s="7">
        <v>0</v>
      </c>
      <c r="L7894" s="7">
        <v>0</v>
      </c>
    </row>
    <row r="7895" spans="2:12" x14ac:dyDescent="0.25">
      <c r="B7895" s="7">
        <v>0</v>
      </c>
      <c r="C7895" s="7">
        <v>0</v>
      </c>
      <c r="D7895" s="7">
        <v>0</v>
      </c>
      <c r="E7895" s="7">
        <v>0</v>
      </c>
      <c r="F7895" s="7">
        <v>0</v>
      </c>
      <c r="G7895" s="7"/>
      <c r="H7895" s="7">
        <v>0</v>
      </c>
      <c r="I7895" s="7">
        <v>0</v>
      </c>
      <c r="J7895" s="7">
        <v>0</v>
      </c>
      <c r="K7895" s="7">
        <v>0</v>
      </c>
      <c r="L7895" s="7">
        <v>0</v>
      </c>
    </row>
    <row r="7896" spans="2:12" x14ac:dyDescent="0.25">
      <c r="B7896" s="7">
        <v>0</v>
      </c>
      <c r="C7896" s="7">
        <v>0</v>
      </c>
      <c r="D7896" s="7">
        <v>0</v>
      </c>
      <c r="E7896" s="7">
        <v>0</v>
      </c>
      <c r="F7896" s="7">
        <v>0</v>
      </c>
      <c r="G7896" s="7"/>
      <c r="H7896" s="7">
        <v>0</v>
      </c>
      <c r="I7896" s="7">
        <v>0</v>
      </c>
      <c r="J7896" s="7">
        <v>0</v>
      </c>
      <c r="K7896" s="7">
        <v>0</v>
      </c>
      <c r="L7896" s="7">
        <v>0</v>
      </c>
    </row>
    <row r="7897" spans="2:12" x14ac:dyDescent="0.25">
      <c r="B7897" s="7">
        <v>0</v>
      </c>
      <c r="C7897" s="7">
        <v>0</v>
      </c>
      <c r="D7897" s="7">
        <v>0</v>
      </c>
      <c r="E7897" s="7">
        <v>0</v>
      </c>
      <c r="F7897" s="7">
        <v>0</v>
      </c>
      <c r="G7897" s="7"/>
      <c r="H7897" s="7">
        <v>0</v>
      </c>
      <c r="I7897" s="7">
        <v>0</v>
      </c>
      <c r="J7897" s="7">
        <v>0</v>
      </c>
      <c r="K7897" s="7">
        <v>0</v>
      </c>
      <c r="L7897" s="7">
        <v>0</v>
      </c>
    </row>
    <row r="7898" spans="2:12" x14ac:dyDescent="0.25">
      <c r="B7898" s="7">
        <v>0</v>
      </c>
      <c r="C7898" s="7">
        <v>0</v>
      </c>
      <c r="D7898" s="7">
        <v>0</v>
      </c>
      <c r="E7898" s="7">
        <v>0</v>
      </c>
      <c r="F7898" s="7">
        <v>0</v>
      </c>
      <c r="G7898" s="7"/>
      <c r="H7898" s="7">
        <v>0</v>
      </c>
      <c r="I7898" s="7">
        <v>0</v>
      </c>
      <c r="J7898" s="7">
        <v>0</v>
      </c>
      <c r="K7898" s="7">
        <v>0</v>
      </c>
      <c r="L7898" s="7">
        <v>0</v>
      </c>
    </row>
    <row r="7899" spans="2:12" x14ac:dyDescent="0.25">
      <c r="B7899" s="7">
        <v>0</v>
      </c>
      <c r="C7899" s="7">
        <v>0</v>
      </c>
      <c r="D7899" s="7">
        <v>0</v>
      </c>
      <c r="E7899" s="7">
        <v>0</v>
      </c>
      <c r="F7899" s="7">
        <v>0</v>
      </c>
      <c r="G7899" s="7"/>
      <c r="H7899" s="7">
        <v>0</v>
      </c>
      <c r="I7899" s="7">
        <v>0</v>
      </c>
      <c r="J7899" s="7">
        <v>0</v>
      </c>
      <c r="K7899" s="7">
        <v>0</v>
      </c>
      <c r="L7899" s="7">
        <v>0</v>
      </c>
    </row>
    <row r="7900" spans="2:12" x14ac:dyDescent="0.25">
      <c r="B7900" s="7">
        <v>0</v>
      </c>
      <c r="C7900" s="7">
        <v>0</v>
      </c>
      <c r="D7900" s="7">
        <v>0</v>
      </c>
      <c r="E7900" s="7">
        <v>0</v>
      </c>
      <c r="F7900" s="7">
        <v>0</v>
      </c>
      <c r="G7900" s="7"/>
      <c r="H7900" s="7">
        <v>0</v>
      </c>
      <c r="I7900" s="7">
        <v>0</v>
      </c>
      <c r="J7900" s="7">
        <v>0</v>
      </c>
      <c r="K7900" s="7">
        <v>0</v>
      </c>
      <c r="L7900" s="7">
        <v>0</v>
      </c>
    </row>
    <row r="7901" spans="2:12" x14ac:dyDescent="0.25">
      <c r="B7901" s="7">
        <v>0</v>
      </c>
      <c r="C7901" s="7">
        <v>0</v>
      </c>
      <c r="D7901" s="7">
        <v>0</v>
      </c>
      <c r="E7901" s="7">
        <v>0</v>
      </c>
      <c r="F7901" s="7">
        <v>0</v>
      </c>
      <c r="G7901" s="7"/>
      <c r="H7901" s="7">
        <v>0</v>
      </c>
      <c r="I7901" s="7">
        <v>0</v>
      </c>
      <c r="J7901" s="7">
        <v>0</v>
      </c>
      <c r="K7901" s="7">
        <v>0</v>
      </c>
      <c r="L7901" s="7">
        <v>0</v>
      </c>
    </row>
    <row r="7902" spans="2:12" x14ac:dyDescent="0.25">
      <c r="B7902" s="7">
        <v>0</v>
      </c>
      <c r="C7902" s="7">
        <v>0</v>
      </c>
      <c r="D7902" s="7">
        <v>0</v>
      </c>
      <c r="E7902" s="7">
        <v>0</v>
      </c>
      <c r="F7902" s="7">
        <v>0</v>
      </c>
      <c r="G7902" s="7"/>
      <c r="H7902" s="7">
        <v>0</v>
      </c>
      <c r="I7902" s="7">
        <v>0</v>
      </c>
      <c r="J7902" s="7">
        <v>0</v>
      </c>
      <c r="K7902" s="7">
        <v>0</v>
      </c>
      <c r="L7902" s="7">
        <v>0</v>
      </c>
    </row>
    <row r="7903" spans="2:12" x14ac:dyDescent="0.25">
      <c r="B7903" s="7">
        <v>0</v>
      </c>
      <c r="C7903" s="7">
        <v>0</v>
      </c>
      <c r="D7903" s="7">
        <v>0</v>
      </c>
      <c r="E7903" s="7">
        <v>0</v>
      </c>
      <c r="F7903" s="7">
        <v>0</v>
      </c>
      <c r="G7903" s="7"/>
      <c r="H7903" s="7">
        <v>0</v>
      </c>
      <c r="I7903" s="7">
        <v>0</v>
      </c>
      <c r="J7903" s="7">
        <v>0</v>
      </c>
      <c r="K7903" s="7">
        <v>0</v>
      </c>
      <c r="L7903" s="7">
        <v>0</v>
      </c>
    </row>
    <row r="7904" spans="2:12" x14ac:dyDescent="0.25">
      <c r="B7904" s="7">
        <v>0</v>
      </c>
      <c r="C7904" s="7">
        <v>0</v>
      </c>
      <c r="D7904" s="7">
        <v>0</v>
      </c>
      <c r="E7904" s="7">
        <v>0</v>
      </c>
      <c r="F7904" s="7">
        <v>0</v>
      </c>
      <c r="G7904" s="7"/>
      <c r="H7904" s="7">
        <v>0</v>
      </c>
      <c r="I7904" s="7">
        <v>0</v>
      </c>
      <c r="J7904" s="7">
        <v>0</v>
      </c>
      <c r="K7904" s="7">
        <v>0</v>
      </c>
      <c r="L7904" s="7">
        <v>0</v>
      </c>
    </row>
    <row r="7905" spans="2:12" x14ac:dyDescent="0.25">
      <c r="B7905" s="7">
        <v>0</v>
      </c>
      <c r="C7905" s="7">
        <v>0</v>
      </c>
      <c r="D7905" s="7">
        <v>0</v>
      </c>
      <c r="E7905" s="7">
        <v>0</v>
      </c>
      <c r="F7905" s="7">
        <v>0</v>
      </c>
      <c r="G7905" s="7"/>
      <c r="H7905" s="7">
        <v>0</v>
      </c>
      <c r="I7905" s="7">
        <v>0</v>
      </c>
      <c r="J7905" s="7">
        <v>0</v>
      </c>
      <c r="K7905" s="7">
        <v>0</v>
      </c>
      <c r="L7905" s="7">
        <v>0</v>
      </c>
    </row>
    <row r="7906" spans="2:12" x14ac:dyDescent="0.25">
      <c r="B7906" s="7">
        <v>0</v>
      </c>
      <c r="C7906" s="7">
        <v>0</v>
      </c>
      <c r="D7906" s="7">
        <v>0</v>
      </c>
      <c r="E7906" s="7">
        <v>0</v>
      </c>
      <c r="F7906" s="7">
        <v>0</v>
      </c>
      <c r="G7906" s="7"/>
      <c r="H7906" s="7">
        <v>0</v>
      </c>
      <c r="I7906" s="7">
        <v>0</v>
      </c>
      <c r="J7906" s="7">
        <v>0</v>
      </c>
      <c r="K7906" s="7">
        <v>0</v>
      </c>
      <c r="L7906" s="7">
        <v>0</v>
      </c>
    </row>
    <row r="7907" spans="2:12" x14ac:dyDescent="0.25">
      <c r="B7907" s="7">
        <v>0</v>
      </c>
      <c r="C7907" s="7">
        <v>0</v>
      </c>
      <c r="D7907" s="7">
        <v>0</v>
      </c>
      <c r="E7907" s="7">
        <v>0</v>
      </c>
      <c r="F7907" s="7">
        <v>0</v>
      </c>
      <c r="G7907" s="7"/>
      <c r="H7907" s="7">
        <v>0</v>
      </c>
      <c r="I7907" s="7">
        <v>0</v>
      </c>
      <c r="J7907" s="7">
        <v>0</v>
      </c>
      <c r="K7907" s="7">
        <v>0</v>
      </c>
      <c r="L7907" s="7">
        <v>0</v>
      </c>
    </row>
    <row r="7908" spans="2:12" x14ac:dyDescent="0.25">
      <c r="B7908" s="7">
        <v>0</v>
      </c>
      <c r="C7908" s="7">
        <v>0</v>
      </c>
      <c r="D7908" s="7">
        <v>0</v>
      </c>
      <c r="E7908" s="7">
        <v>0</v>
      </c>
      <c r="F7908" s="7">
        <v>0</v>
      </c>
      <c r="G7908" s="7"/>
      <c r="H7908" s="7">
        <v>0</v>
      </c>
      <c r="I7908" s="7">
        <v>0</v>
      </c>
      <c r="J7908" s="7">
        <v>0</v>
      </c>
      <c r="K7908" s="7">
        <v>0</v>
      </c>
      <c r="L7908" s="7">
        <v>0</v>
      </c>
    </row>
    <row r="7909" spans="2:12" x14ac:dyDescent="0.25">
      <c r="B7909" s="7">
        <v>0</v>
      </c>
      <c r="C7909" s="7">
        <v>0</v>
      </c>
      <c r="D7909" s="7">
        <v>0</v>
      </c>
      <c r="E7909" s="7">
        <v>0</v>
      </c>
      <c r="F7909" s="7">
        <v>0</v>
      </c>
      <c r="G7909" s="7"/>
      <c r="H7909" s="7">
        <v>0</v>
      </c>
      <c r="I7909" s="7">
        <v>0</v>
      </c>
      <c r="J7909" s="7">
        <v>0</v>
      </c>
      <c r="K7909" s="7">
        <v>0</v>
      </c>
      <c r="L7909" s="7">
        <v>0</v>
      </c>
    </row>
    <row r="7910" spans="2:12" x14ac:dyDescent="0.25">
      <c r="B7910" s="7">
        <v>0</v>
      </c>
      <c r="C7910" s="7">
        <v>0</v>
      </c>
      <c r="D7910" s="7">
        <v>0</v>
      </c>
      <c r="E7910" s="7">
        <v>0</v>
      </c>
      <c r="F7910" s="7">
        <v>0</v>
      </c>
      <c r="G7910" s="7"/>
      <c r="H7910" s="7">
        <v>0</v>
      </c>
      <c r="I7910" s="7">
        <v>0</v>
      </c>
      <c r="J7910" s="7">
        <v>0</v>
      </c>
      <c r="K7910" s="7">
        <v>0</v>
      </c>
      <c r="L7910" s="7">
        <v>0</v>
      </c>
    </row>
    <row r="7911" spans="2:12" x14ac:dyDescent="0.25">
      <c r="B7911" s="7">
        <v>0</v>
      </c>
      <c r="C7911" s="7">
        <v>0</v>
      </c>
      <c r="D7911" s="7">
        <v>0</v>
      </c>
      <c r="E7911" s="7">
        <v>0</v>
      </c>
      <c r="F7911" s="7">
        <v>0</v>
      </c>
      <c r="G7911" s="7"/>
      <c r="H7911" s="7">
        <v>0</v>
      </c>
      <c r="I7911" s="7">
        <v>0</v>
      </c>
      <c r="J7911" s="7">
        <v>0</v>
      </c>
      <c r="K7911" s="7">
        <v>0</v>
      </c>
      <c r="L7911" s="7">
        <v>0</v>
      </c>
    </row>
    <row r="7912" spans="2:12" x14ac:dyDescent="0.25">
      <c r="B7912" s="7">
        <v>0</v>
      </c>
      <c r="C7912" s="7">
        <v>0</v>
      </c>
      <c r="D7912" s="7">
        <v>0</v>
      </c>
      <c r="E7912" s="7">
        <v>0</v>
      </c>
      <c r="F7912" s="7">
        <v>0</v>
      </c>
      <c r="G7912" s="7"/>
      <c r="H7912" s="7">
        <v>0</v>
      </c>
      <c r="I7912" s="7">
        <v>0</v>
      </c>
      <c r="J7912" s="7">
        <v>0</v>
      </c>
      <c r="K7912" s="7">
        <v>0</v>
      </c>
      <c r="L7912" s="7">
        <v>0</v>
      </c>
    </row>
    <row r="7913" spans="2:12" x14ac:dyDescent="0.25">
      <c r="B7913" s="7">
        <v>0</v>
      </c>
      <c r="C7913" s="7">
        <v>0</v>
      </c>
      <c r="D7913" s="7">
        <v>0</v>
      </c>
      <c r="E7913" s="7">
        <v>0</v>
      </c>
      <c r="F7913" s="7">
        <v>0</v>
      </c>
      <c r="G7913" s="7"/>
      <c r="H7913" s="7">
        <v>0</v>
      </c>
      <c r="I7913" s="7">
        <v>0</v>
      </c>
      <c r="J7913" s="7">
        <v>0</v>
      </c>
      <c r="K7913" s="7">
        <v>0</v>
      </c>
      <c r="L7913" s="7">
        <v>0</v>
      </c>
    </row>
    <row r="7914" spans="2:12" x14ac:dyDescent="0.25">
      <c r="B7914" s="7">
        <v>0</v>
      </c>
      <c r="C7914" s="7">
        <v>0</v>
      </c>
      <c r="D7914" s="7">
        <v>0</v>
      </c>
      <c r="E7914" s="7">
        <v>0</v>
      </c>
      <c r="F7914" s="7">
        <v>0</v>
      </c>
      <c r="G7914" s="7"/>
      <c r="H7914" s="7">
        <v>0</v>
      </c>
      <c r="I7914" s="7">
        <v>0</v>
      </c>
      <c r="J7914" s="7">
        <v>0</v>
      </c>
      <c r="K7914" s="7">
        <v>0</v>
      </c>
      <c r="L7914" s="7">
        <v>0</v>
      </c>
    </row>
    <row r="7915" spans="2:12" x14ac:dyDescent="0.25">
      <c r="B7915" s="7">
        <v>0</v>
      </c>
      <c r="C7915" s="7">
        <v>0</v>
      </c>
      <c r="D7915" s="7">
        <v>0</v>
      </c>
      <c r="E7915" s="7">
        <v>0</v>
      </c>
      <c r="F7915" s="7">
        <v>0</v>
      </c>
      <c r="G7915" s="7"/>
      <c r="H7915" s="7">
        <v>0</v>
      </c>
      <c r="I7915" s="7">
        <v>0</v>
      </c>
      <c r="J7915" s="7">
        <v>0</v>
      </c>
      <c r="K7915" s="7">
        <v>0</v>
      </c>
      <c r="L7915" s="7">
        <v>0</v>
      </c>
    </row>
    <row r="7916" spans="2:12" x14ac:dyDescent="0.25">
      <c r="B7916" s="7">
        <v>0</v>
      </c>
      <c r="C7916" s="7">
        <v>0</v>
      </c>
      <c r="D7916" s="7">
        <v>0</v>
      </c>
      <c r="E7916" s="7">
        <v>0</v>
      </c>
      <c r="F7916" s="7">
        <v>0</v>
      </c>
      <c r="G7916" s="7"/>
      <c r="H7916" s="7">
        <v>0</v>
      </c>
      <c r="I7916" s="7">
        <v>0</v>
      </c>
      <c r="J7916" s="7">
        <v>0</v>
      </c>
      <c r="K7916" s="7">
        <v>0</v>
      </c>
      <c r="L7916" s="7">
        <v>0</v>
      </c>
    </row>
    <row r="7917" spans="2:12" x14ac:dyDescent="0.25">
      <c r="B7917" s="7">
        <v>0</v>
      </c>
      <c r="C7917" s="7">
        <v>0</v>
      </c>
      <c r="D7917" s="7">
        <v>0</v>
      </c>
      <c r="E7917" s="7">
        <v>0</v>
      </c>
      <c r="F7917" s="7">
        <v>0</v>
      </c>
      <c r="G7917" s="7"/>
      <c r="H7917" s="7">
        <v>0</v>
      </c>
      <c r="I7917" s="7">
        <v>0</v>
      </c>
      <c r="J7917" s="7">
        <v>0</v>
      </c>
      <c r="K7917" s="7">
        <v>0</v>
      </c>
      <c r="L7917" s="7">
        <v>0</v>
      </c>
    </row>
    <row r="7918" spans="2:12" x14ac:dyDescent="0.25">
      <c r="B7918" s="7">
        <v>0</v>
      </c>
      <c r="C7918" s="7">
        <v>0</v>
      </c>
      <c r="D7918" s="7">
        <v>0</v>
      </c>
      <c r="E7918" s="7">
        <v>0</v>
      </c>
      <c r="F7918" s="7">
        <v>0</v>
      </c>
      <c r="G7918" s="7"/>
      <c r="H7918" s="7">
        <v>0</v>
      </c>
      <c r="I7918" s="7">
        <v>0</v>
      </c>
      <c r="J7918" s="7">
        <v>0</v>
      </c>
      <c r="K7918" s="7">
        <v>0</v>
      </c>
      <c r="L7918" s="7">
        <v>0</v>
      </c>
    </row>
    <row r="7919" spans="2:12" x14ac:dyDescent="0.25">
      <c r="B7919" s="7">
        <v>0</v>
      </c>
      <c r="C7919" s="7">
        <v>0</v>
      </c>
      <c r="D7919" s="7">
        <v>0</v>
      </c>
      <c r="E7919" s="7">
        <v>0</v>
      </c>
      <c r="F7919" s="7">
        <v>0</v>
      </c>
      <c r="G7919" s="7"/>
      <c r="H7919" s="7">
        <v>0</v>
      </c>
      <c r="I7919" s="7">
        <v>0</v>
      </c>
      <c r="J7919" s="7">
        <v>0</v>
      </c>
      <c r="K7919" s="7">
        <v>0</v>
      </c>
      <c r="L7919" s="7">
        <v>0</v>
      </c>
    </row>
    <row r="7920" spans="2:12" x14ac:dyDescent="0.25">
      <c r="B7920" s="7">
        <v>0</v>
      </c>
      <c r="C7920" s="7">
        <v>0</v>
      </c>
      <c r="D7920" s="7">
        <v>0</v>
      </c>
      <c r="E7920" s="7">
        <v>0</v>
      </c>
      <c r="F7920" s="7">
        <v>0</v>
      </c>
      <c r="G7920" s="7"/>
      <c r="H7920" s="7">
        <v>0</v>
      </c>
      <c r="I7920" s="7">
        <v>0</v>
      </c>
      <c r="J7920" s="7">
        <v>0</v>
      </c>
      <c r="K7920" s="7">
        <v>0</v>
      </c>
      <c r="L7920" s="7">
        <v>0</v>
      </c>
    </row>
    <row r="7921" spans="2:12" x14ac:dyDescent="0.25">
      <c r="B7921" s="7">
        <v>0</v>
      </c>
      <c r="C7921" s="7">
        <v>0</v>
      </c>
      <c r="D7921" s="7">
        <v>0</v>
      </c>
      <c r="E7921" s="7">
        <v>0</v>
      </c>
      <c r="F7921" s="7">
        <v>0</v>
      </c>
      <c r="G7921" s="7"/>
      <c r="H7921" s="7">
        <v>0</v>
      </c>
      <c r="I7921" s="7">
        <v>0</v>
      </c>
      <c r="J7921" s="7">
        <v>0</v>
      </c>
      <c r="K7921" s="7">
        <v>0</v>
      </c>
      <c r="L7921" s="7">
        <v>0</v>
      </c>
    </row>
    <row r="7922" spans="2:12" x14ac:dyDescent="0.25">
      <c r="B7922" s="7">
        <v>0</v>
      </c>
      <c r="C7922" s="7">
        <v>0</v>
      </c>
      <c r="D7922" s="7">
        <v>0</v>
      </c>
      <c r="E7922" s="7">
        <v>0</v>
      </c>
      <c r="F7922" s="7">
        <v>0</v>
      </c>
      <c r="G7922" s="7"/>
      <c r="H7922" s="7">
        <v>0</v>
      </c>
      <c r="I7922" s="7">
        <v>0</v>
      </c>
      <c r="J7922" s="7">
        <v>0</v>
      </c>
      <c r="K7922" s="7">
        <v>0</v>
      </c>
      <c r="L7922" s="7">
        <v>0</v>
      </c>
    </row>
    <row r="7923" spans="2:12" x14ac:dyDescent="0.25">
      <c r="B7923" s="7">
        <v>0</v>
      </c>
      <c r="C7923" s="7">
        <v>0</v>
      </c>
      <c r="D7923" s="7">
        <v>0</v>
      </c>
      <c r="E7923" s="7">
        <v>0</v>
      </c>
      <c r="F7923" s="7">
        <v>0</v>
      </c>
      <c r="G7923" s="7"/>
      <c r="H7923" s="7">
        <v>0</v>
      </c>
      <c r="I7923" s="7">
        <v>0</v>
      </c>
      <c r="J7923" s="7">
        <v>0</v>
      </c>
      <c r="K7923" s="7">
        <v>0</v>
      </c>
      <c r="L7923" s="7">
        <v>0</v>
      </c>
    </row>
    <row r="7924" spans="2:12" x14ac:dyDescent="0.25">
      <c r="B7924" s="7">
        <v>0</v>
      </c>
      <c r="C7924" s="7">
        <v>0</v>
      </c>
      <c r="D7924" s="7">
        <v>0</v>
      </c>
      <c r="E7924" s="7">
        <v>0</v>
      </c>
      <c r="F7924" s="7">
        <v>0</v>
      </c>
      <c r="G7924" s="7"/>
      <c r="H7924" s="7">
        <v>0</v>
      </c>
      <c r="I7924" s="7">
        <v>0</v>
      </c>
      <c r="J7924" s="7">
        <v>0</v>
      </c>
      <c r="K7924" s="7">
        <v>0</v>
      </c>
      <c r="L7924" s="7">
        <v>0</v>
      </c>
    </row>
    <row r="7925" spans="2:12" x14ac:dyDescent="0.25">
      <c r="B7925" s="7">
        <v>0</v>
      </c>
      <c r="C7925" s="7">
        <v>0</v>
      </c>
      <c r="D7925" s="7">
        <v>0</v>
      </c>
      <c r="E7925" s="7">
        <v>0</v>
      </c>
      <c r="F7925" s="7">
        <v>0</v>
      </c>
      <c r="G7925" s="7"/>
      <c r="H7925" s="7">
        <v>0</v>
      </c>
      <c r="I7925" s="7">
        <v>0</v>
      </c>
      <c r="J7925" s="7">
        <v>0</v>
      </c>
      <c r="K7925" s="7">
        <v>0</v>
      </c>
      <c r="L7925" s="7">
        <v>0</v>
      </c>
    </row>
    <row r="7926" spans="2:12" x14ac:dyDescent="0.25">
      <c r="B7926" s="7">
        <v>0</v>
      </c>
      <c r="C7926" s="7">
        <v>0</v>
      </c>
      <c r="D7926" s="7">
        <v>0</v>
      </c>
      <c r="E7926" s="7">
        <v>0</v>
      </c>
      <c r="F7926" s="7">
        <v>0</v>
      </c>
      <c r="G7926" s="7"/>
      <c r="H7926" s="7">
        <v>0</v>
      </c>
      <c r="I7926" s="7">
        <v>0</v>
      </c>
      <c r="J7926" s="7">
        <v>0</v>
      </c>
      <c r="K7926" s="7">
        <v>0</v>
      </c>
      <c r="L7926" s="7">
        <v>0</v>
      </c>
    </row>
    <row r="7927" spans="2:12" x14ac:dyDescent="0.25">
      <c r="B7927" s="7">
        <v>0</v>
      </c>
      <c r="C7927" s="7">
        <v>0</v>
      </c>
      <c r="D7927" s="7">
        <v>0</v>
      </c>
      <c r="E7927" s="7">
        <v>0</v>
      </c>
      <c r="F7927" s="7">
        <v>0</v>
      </c>
      <c r="G7927" s="7"/>
      <c r="H7927" s="7">
        <v>0</v>
      </c>
      <c r="I7927" s="7">
        <v>0</v>
      </c>
      <c r="J7927" s="7">
        <v>0</v>
      </c>
      <c r="K7927" s="7">
        <v>0</v>
      </c>
      <c r="L7927" s="7">
        <v>0</v>
      </c>
    </row>
    <row r="7928" spans="2:12" x14ac:dyDescent="0.25">
      <c r="B7928" s="7">
        <v>0</v>
      </c>
      <c r="C7928" s="7">
        <v>0</v>
      </c>
      <c r="D7928" s="7">
        <v>0</v>
      </c>
      <c r="E7928" s="7">
        <v>0</v>
      </c>
      <c r="F7928" s="7">
        <v>0</v>
      </c>
      <c r="G7928" s="7"/>
      <c r="H7928" s="7">
        <v>0</v>
      </c>
      <c r="I7928" s="7">
        <v>0</v>
      </c>
      <c r="J7928" s="7">
        <v>0</v>
      </c>
      <c r="K7928" s="7">
        <v>0</v>
      </c>
      <c r="L7928" s="7">
        <v>0</v>
      </c>
    </row>
    <row r="7929" spans="2:12" x14ac:dyDescent="0.25">
      <c r="B7929" s="7">
        <v>0</v>
      </c>
      <c r="C7929" s="7">
        <v>0</v>
      </c>
      <c r="D7929" s="7">
        <v>0</v>
      </c>
      <c r="E7929" s="7">
        <v>0</v>
      </c>
      <c r="F7929" s="7">
        <v>0</v>
      </c>
      <c r="G7929" s="7"/>
      <c r="H7929" s="7">
        <v>0</v>
      </c>
      <c r="I7929" s="7">
        <v>0</v>
      </c>
      <c r="J7929" s="7">
        <v>0</v>
      </c>
      <c r="K7929" s="7">
        <v>0</v>
      </c>
      <c r="L7929" s="7">
        <v>0</v>
      </c>
    </row>
    <row r="7930" spans="2:12" x14ac:dyDescent="0.25">
      <c r="B7930" s="7">
        <v>0</v>
      </c>
      <c r="C7930" s="7">
        <v>0</v>
      </c>
      <c r="D7930" s="7">
        <v>0</v>
      </c>
      <c r="E7930" s="7">
        <v>0</v>
      </c>
      <c r="F7930" s="7">
        <v>0</v>
      </c>
      <c r="G7930" s="7"/>
      <c r="H7930" s="7">
        <v>0</v>
      </c>
      <c r="I7930" s="7">
        <v>0</v>
      </c>
      <c r="J7930" s="7">
        <v>0</v>
      </c>
      <c r="K7930" s="7">
        <v>0</v>
      </c>
      <c r="L7930" s="7">
        <v>0</v>
      </c>
    </row>
    <row r="7931" spans="2:12" x14ac:dyDescent="0.25">
      <c r="B7931" s="7">
        <v>0</v>
      </c>
      <c r="C7931" s="7">
        <v>0</v>
      </c>
      <c r="D7931" s="7">
        <v>0</v>
      </c>
      <c r="E7931" s="7">
        <v>0</v>
      </c>
      <c r="F7931" s="7">
        <v>0</v>
      </c>
      <c r="G7931" s="7"/>
      <c r="H7931" s="7">
        <v>0</v>
      </c>
      <c r="I7931" s="7">
        <v>0</v>
      </c>
      <c r="J7931" s="7">
        <v>0</v>
      </c>
      <c r="K7931" s="7">
        <v>0</v>
      </c>
      <c r="L7931" s="7">
        <v>0</v>
      </c>
    </row>
    <row r="7932" spans="2:12" x14ac:dyDescent="0.25">
      <c r="B7932" s="7">
        <v>0</v>
      </c>
      <c r="C7932" s="7">
        <v>0</v>
      </c>
      <c r="D7932" s="7">
        <v>0</v>
      </c>
      <c r="E7932" s="7">
        <v>0</v>
      </c>
      <c r="F7932" s="7">
        <v>0</v>
      </c>
      <c r="G7932" s="7"/>
      <c r="H7932" s="7">
        <v>0</v>
      </c>
      <c r="I7932" s="7">
        <v>0</v>
      </c>
      <c r="J7932" s="7">
        <v>0</v>
      </c>
      <c r="K7932" s="7">
        <v>0</v>
      </c>
      <c r="L7932" s="7">
        <v>0</v>
      </c>
    </row>
    <row r="7933" spans="2:12" x14ac:dyDescent="0.25">
      <c r="B7933" s="7">
        <v>0</v>
      </c>
      <c r="C7933" s="7">
        <v>0</v>
      </c>
      <c r="D7933" s="7">
        <v>0</v>
      </c>
      <c r="E7933" s="7">
        <v>0</v>
      </c>
      <c r="F7933" s="7">
        <v>0</v>
      </c>
      <c r="G7933" s="7"/>
      <c r="H7933" s="7">
        <v>0</v>
      </c>
      <c r="I7933" s="7">
        <v>0</v>
      </c>
      <c r="J7933" s="7">
        <v>0</v>
      </c>
      <c r="K7933" s="7">
        <v>0</v>
      </c>
      <c r="L7933" s="7">
        <v>0</v>
      </c>
    </row>
    <row r="7934" spans="2:12" x14ac:dyDescent="0.25">
      <c r="B7934" s="7">
        <v>0</v>
      </c>
      <c r="C7934" s="7">
        <v>0</v>
      </c>
      <c r="D7934" s="7">
        <v>0</v>
      </c>
      <c r="E7934" s="7">
        <v>0</v>
      </c>
      <c r="F7934" s="7">
        <v>0</v>
      </c>
      <c r="G7934" s="7"/>
      <c r="H7934" s="7">
        <v>0</v>
      </c>
      <c r="I7934" s="7">
        <v>0</v>
      </c>
      <c r="J7934" s="7">
        <v>0</v>
      </c>
      <c r="K7934" s="7">
        <v>0</v>
      </c>
      <c r="L7934" s="7">
        <v>0</v>
      </c>
    </row>
    <row r="7935" spans="2:12" x14ac:dyDescent="0.25">
      <c r="B7935" s="7">
        <v>0</v>
      </c>
      <c r="C7935" s="7">
        <v>0</v>
      </c>
      <c r="D7935" s="7">
        <v>0</v>
      </c>
      <c r="E7935" s="7">
        <v>0</v>
      </c>
      <c r="F7935" s="7">
        <v>0</v>
      </c>
      <c r="G7935" s="7"/>
      <c r="H7935" s="7">
        <v>0</v>
      </c>
      <c r="I7935" s="7">
        <v>0</v>
      </c>
      <c r="J7935" s="7">
        <v>0</v>
      </c>
      <c r="K7935" s="7">
        <v>0</v>
      </c>
      <c r="L7935" s="7">
        <v>0</v>
      </c>
    </row>
    <row r="7936" spans="2:12" x14ac:dyDescent="0.25">
      <c r="B7936" s="7">
        <v>0</v>
      </c>
      <c r="C7936" s="7">
        <v>0</v>
      </c>
      <c r="D7936" s="7">
        <v>0</v>
      </c>
      <c r="E7936" s="7">
        <v>0</v>
      </c>
      <c r="F7936" s="7">
        <v>0</v>
      </c>
      <c r="G7936" s="7"/>
      <c r="H7936" s="7">
        <v>0</v>
      </c>
      <c r="I7936" s="7">
        <v>0</v>
      </c>
      <c r="J7936" s="7">
        <v>0</v>
      </c>
      <c r="K7936" s="7">
        <v>0</v>
      </c>
      <c r="L7936" s="7">
        <v>0</v>
      </c>
    </row>
    <row r="7937" spans="2:12" x14ac:dyDescent="0.25">
      <c r="B7937" s="7">
        <v>0</v>
      </c>
      <c r="C7937" s="7">
        <v>0</v>
      </c>
      <c r="D7937" s="7">
        <v>0</v>
      </c>
      <c r="E7937" s="7">
        <v>0</v>
      </c>
      <c r="F7937" s="7">
        <v>0</v>
      </c>
      <c r="G7937" s="7"/>
      <c r="H7937" s="7">
        <v>0</v>
      </c>
      <c r="I7937" s="7">
        <v>0</v>
      </c>
      <c r="J7937" s="7">
        <v>0</v>
      </c>
      <c r="K7937" s="7">
        <v>0</v>
      </c>
      <c r="L7937" s="7">
        <v>0</v>
      </c>
    </row>
    <row r="7938" spans="2:12" x14ac:dyDescent="0.25">
      <c r="B7938" s="7">
        <v>0</v>
      </c>
      <c r="C7938" s="7">
        <v>0</v>
      </c>
      <c r="D7938" s="7">
        <v>0</v>
      </c>
      <c r="E7938" s="7">
        <v>0</v>
      </c>
      <c r="F7938" s="7">
        <v>0</v>
      </c>
      <c r="G7938" s="7"/>
      <c r="H7938" s="7">
        <v>0</v>
      </c>
      <c r="I7938" s="7">
        <v>0</v>
      </c>
      <c r="J7938" s="7">
        <v>0</v>
      </c>
      <c r="K7938" s="7">
        <v>0</v>
      </c>
      <c r="L7938" s="7">
        <v>0</v>
      </c>
    </row>
    <row r="7939" spans="2:12" x14ac:dyDescent="0.25">
      <c r="B7939" s="7">
        <v>0</v>
      </c>
      <c r="C7939" s="7">
        <v>0</v>
      </c>
      <c r="D7939" s="7">
        <v>0</v>
      </c>
      <c r="E7939" s="7">
        <v>0</v>
      </c>
      <c r="F7939" s="7">
        <v>0</v>
      </c>
      <c r="G7939" s="7"/>
      <c r="H7939" s="7">
        <v>0</v>
      </c>
      <c r="I7939" s="7">
        <v>0</v>
      </c>
      <c r="J7939" s="7">
        <v>0</v>
      </c>
      <c r="K7939" s="7">
        <v>0</v>
      </c>
      <c r="L7939" s="7">
        <v>0</v>
      </c>
    </row>
    <row r="7940" spans="2:12" x14ac:dyDescent="0.25">
      <c r="B7940" s="7">
        <v>0</v>
      </c>
      <c r="C7940" s="7">
        <v>0</v>
      </c>
      <c r="D7940" s="7">
        <v>0</v>
      </c>
      <c r="E7940" s="7">
        <v>0</v>
      </c>
      <c r="F7940" s="7">
        <v>0</v>
      </c>
      <c r="G7940" s="7"/>
      <c r="H7940" s="7">
        <v>0</v>
      </c>
      <c r="I7940" s="7">
        <v>0</v>
      </c>
      <c r="J7940" s="7">
        <v>0</v>
      </c>
      <c r="K7940" s="7">
        <v>0</v>
      </c>
      <c r="L7940" s="7">
        <v>0</v>
      </c>
    </row>
    <row r="7941" spans="2:12" x14ac:dyDescent="0.25">
      <c r="B7941" s="7">
        <v>0</v>
      </c>
      <c r="C7941" s="7">
        <v>0</v>
      </c>
      <c r="D7941" s="7">
        <v>0</v>
      </c>
      <c r="E7941" s="7">
        <v>0</v>
      </c>
      <c r="F7941" s="7">
        <v>0</v>
      </c>
      <c r="G7941" s="7"/>
      <c r="H7941" s="7">
        <v>0</v>
      </c>
      <c r="I7941" s="7">
        <v>0</v>
      </c>
      <c r="J7941" s="7">
        <v>0</v>
      </c>
      <c r="K7941" s="7">
        <v>0</v>
      </c>
      <c r="L7941" s="7">
        <v>0</v>
      </c>
    </row>
    <row r="7942" spans="2:12" x14ac:dyDescent="0.25">
      <c r="B7942" s="7">
        <v>0</v>
      </c>
      <c r="C7942" s="7">
        <v>0</v>
      </c>
      <c r="D7942" s="7">
        <v>0</v>
      </c>
      <c r="E7942" s="7">
        <v>0</v>
      </c>
      <c r="F7942" s="7">
        <v>0</v>
      </c>
      <c r="G7942" s="7"/>
      <c r="H7942" s="7">
        <v>0</v>
      </c>
      <c r="I7942" s="7">
        <v>0</v>
      </c>
      <c r="J7942" s="7">
        <v>0</v>
      </c>
      <c r="K7942" s="7">
        <v>0</v>
      </c>
      <c r="L7942" s="7">
        <v>0</v>
      </c>
    </row>
    <row r="7943" spans="2:12" x14ac:dyDescent="0.25">
      <c r="B7943" s="7">
        <v>0</v>
      </c>
      <c r="C7943" s="7">
        <v>0</v>
      </c>
      <c r="D7943" s="7">
        <v>0</v>
      </c>
      <c r="E7943" s="7">
        <v>0</v>
      </c>
      <c r="F7943" s="7">
        <v>0</v>
      </c>
      <c r="G7943" s="7"/>
      <c r="H7943" s="7">
        <v>0</v>
      </c>
      <c r="I7943" s="7">
        <v>0</v>
      </c>
      <c r="J7943" s="7">
        <v>0</v>
      </c>
      <c r="K7943" s="7">
        <v>0</v>
      </c>
      <c r="L7943" s="7">
        <v>0</v>
      </c>
    </row>
    <row r="7944" spans="2:12" x14ac:dyDescent="0.25">
      <c r="B7944" s="7">
        <v>0</v>
      </c>
      <c r="C7944" s="7">
        <v>0</v>
      </c>
      <c r="D7944" s="7">
        <v>0</v>
      </c>
      <c r="E7944" s="7">
        <v>0</v>
      </c>
      <c r="F7944" s="7">
        <v>0</v>
      </c>
      <c r="G7944" s="7"/>
      <c r="H7944" s="7">
        <v>0</v>
      </c>
      <c r="I7944" s="7">
        <v>0</v>
      </c>
      <c r="J7944" s="7">
        <v>0</v>
      </c>
      <c r="K7944" s="7">
        <v>0</v>
      </c>
      <c r="L7944" s="7">
        <v>0</v>
      </c>
    </row>
    <row r="7945" spans="2:12" x14ac:dyDescent="0.25">
      <c r="B7945" s="7">
        <v>0</v>
      </c>
      <c r="C7945" s="7">
        <v>0</v>
      </c>
      <c r="D7945" s="7">
        <v>0</v>
      </c>
      <c r="E7945" s="7">
        <v>0</v>
      </c>
      <c r="F7945" s="7">
        <v>0</v>
      </c>
      <c r="G7945" s="7"/>
      <c r="H7945" s="7">
        <v>0</v>
      </c>
      <c r="I7945" s="7">
        <v>0</v>
      </c>
      <c r="J7945" s="7">
        <v>0</v>
      </c>
      <c r="K7945" s="7">
        <v>0</v>
      </c>
      <c r="L7945" s="7">
        <v>0</v>
      </c>
    </row>
    <row r="7946" spans="2:12" x14ac:dyDescent="0.25">
      <c r="B7946" s="7">
        <v>0</v>
      </c>
      <c r="C7946" s="7">
        <v>0</v>
      </c>
      <c r="D7946" s="7">
        <v>0</v>
      </c>
      <c r="E7946" s="7">
        <v>0</v>
      </c>
      <c r="F7946" s="7">
        <v>0</v>
      </c>
      <c r="G7946" s="7"/>
      <c r="H7946" s="7">
        <v>0</v>
      </c>
      <c r="I7946" s="7">
        <v>0</v>
      </c>
      <c r="J7946" s="7">
        <v>0</v>
      </c>
      <c r="K7946" s="7">
        <v>0</v>
      </c>
      <c r="L7946" s="7">
        <v>0</v>
      </c>
    </row>
    <row r="7947" spans="2:12" x14ac:dyDescent="0.25">
      <c r="B7947" s="7">
        <v>0</v>
      </c>
      <c r="C7947" s="7">
        <v>0</v>
      </c>
      <c r="D7947" s="7">
        <v>0</v>
      </c>
      <c r="E7947" s="7">
        <v>0</v>
      </c>
      <c r="F7947" s="7">
        <v>0</v>
      </c>
      <c r="G7947" s="7"/>
      <c r="H7947" s="7">
        <v>0</v>
      </c>
      <c r="I7947" s="7">
        <v>0</v>
      </c>
      <c r="J7947" s="7">
        <v>0</v>
      </c>
      <c r="K7947" s="7">
        <v>0</v>
      </c>
      <c r="L7947" s="7">
        <v>0</v>
      </c>
    </row>
    <row r="7948" spans="2:12" x14ac:dyDescent="0.25">
      <c r="B7948" s="7">
        <v>0</v>
      </c>
      <c r="C7948" s="7">
        <v>0</v>
      </c>
      <c r="D7948" s="7">
        <v>0</v>
      </c>
      <c r="E7948" s="7">
        <v>0</v>
      </c>
      <c r="F7948" s="7">
        <v>0</v>
      </c>
      <c r="G7948" s="7"/>
      <c r="H7948" s="7">
        <v>0</v>
      </c>
      <c r="I7948" s="7">
        <v>0</v>
      </c>
      <c r="J7948" s="7">
        <v>0</v>
      </c>
      <c r="K7948" s="7">
        <v>0</v>
      </c>
      <c r="L7948" s="7">
        <v>0</v>
      </c>
    </row>
    <row r="7949" spans="2:12" x14ac:dyDescent="0.25">
      <c r="B7949" s="7">
        <v>0</v>
      </c>
      <c r="C7949" s="7">
        <v>0</v>
      </c>
      <c r="D7949" s="7">
        <v>0</v>
      </c>
      <c r="E7949" s="7">
        <v>0</v>
      </c>
      <c r="F7949" s="7">
        <v>0</v>
      </c>
      <c r="G7949" s="7"/>
      <c r="H7949" s="7">
        <v>0</v>
      </c>
      <c r="I7949" s="7">
        <v>0</v>
      </c>
      <c r="J7949" s="7">
        <v>0</v>
      </c>
      <c r="K7949" s="7">
        <v>0</v>
      </c>
      <c r="L7949" s="7">
        <v>0</v>
      </c>
    </row>
    <row r="7950" spans="2:12" x14ac:dyDescent="0.25">
      <c r="B7950" s="7">
        <v>0</v>
      </c>
      <c r="C7950" s="7">
        <v>0</v>
      </c>
      <c r="D7950" s="7">
        <v>0</v>
      </c>
      <c r="E7950" s="7">
        <v>0</v>
      </c>
      <c r="F7950" s="7">
        <v>0</v>
      </c>
      <c r="G7950" s="7"/>
      <c r="H7950" s="7">
        <v>0</v>
      </c>
      <c r="I7950" s="7">
        <v>0</v>
      </c>
      <c r="J7950" s="7">
        <v>0</v>
      </c>
      <c r="K7950" s="7">
        <v>0</v>
      </c>
      <c r="L7950" s="7">
        <v>0</v>
      </c>
    </row>
    <row r="7951" spans="2:12" x14ac:dyDescent="0.25">
      <c r="B7951" s="7">
        <v>0</v>
      </c>
      <c r="C7951" s="7">
        <v>0</v>
      </c>
      <c r="D7951" s="7">
        <v>0</v>
      </c>
      <c r="E7951" s="7">
        <v>0</v>
      </c>
      <c r="F7951" s="7">
        <v>0</v>
      </c>
      <c r="G7951" s="7"/>
      <c r="H7951" s="7">
        <v>0</v>
      </c>
      <c r="I7951" s="7">
        <v>0</v>
      </c>
      <c r="J7951" s="7">
        <v>0</v>
      </c>
      <c r="K7951" s="7">
        <v>0</v>
      </c>
      <c r="L7951" s="7">
        <v>0</v>
      </c>
    </row>
    <row r="7952" spans="2:12" x14ac:dyDescent="0.25">
      <c r="B7952" s="7">
        <v>0</v>
      </c>
      <c r="C7952" s="7">
        <v>0</v>
      </c>
      <c r="D7952" s="7">
        <v>0</v>
      </c>
      <c r="E7952" s="7">
        <v>0</v>
      </c>
      <c r="F7952" s="7">
        <v>0</v>
      </c>
      <c r="G7952" s="7"/>
      <c r="H7952" s="7">
        <v>0</v>
      </c>
      <c r="I7952" s="7">
        <v>0</v>
      </c>
      <c r="J7952" s="7">
        <v>0</v>
      </c>
      <c r="K7952" s="7">
        <v>0</v>
      </c>
      <c r="L7952" s="7">
        <v>0</v>
      </c>
    </row>
    <row r="7953" spans="2:12" x14ac:dyDescent="0.25">
      <c r="B7953" s="7">
        <v>0</v>
      </c>
      <c r="C7953" s="7">
        <v>0</v>
      </c>
      <c r="D7953" s="7">
        <v>0</v>
      </c>
      <c r="E7953" s="7">
        <v>0</v>
      </c>
      <c r="F7953" s="7">
        <v>0</v>
      </c>
      <c r="G7953" s="7"/>
      <c r="H7953" s="7">
        <v>0</v>
      </c>
      <c r="I7953" s="7">
        <v>0</v>
      </c>
      <c r="J7953" s="7">
        <v>0</v>
      </c>
      <c r="K7953" s="7">
        <v>0</v>
      </c>
      <c r="L7953" s="7">
        <v>0</v>
      </c>
    </row>
    <row r="7954" spans="2:12" x14ac:dyDescent="0.25">
      <c r="B7954" s="7">
        <v>0</v>
      </c>
      <c r="C7954" s="7">
        <v>0</v>
      </c>
      <c r="D7954" s="7">
        <v>0</v>
      </c>
      <c r="E7954" s="7">
        <v>0</v>
      </c>
      <c r="F7954" s="7">
        <v>0</v>
      </c>
      <c r="G7954" s="7"/>
      <c r="H7954" s="7">
        <v>0</v>
      </c>
      <c r="I7954" s="7">
        <v>0</v>
      </c>
      <c r="J7954" s="7">
        <v>0</v>
      </c>
      <c r="K7954" s="7">
        <v>0</v>
      </c>
      <c r="L7954" s="7">
        <v>0</v>
      </c>
    </row>
    <row r="7955" spans="2:12" x14ac:dyDescent="0.25">
      <c r="B7955" s="7">
        <v>0</v>
      </c>
      <c r="C7955" s="7">
        <v>0</v>
      </c>
      <c r="D7955" s="7">
        <v>0</v>
      </c>
      <c r="E7955" s="7">
        <v>0</v>
      </c>
      <c r="F7955" s="7">
        <v>0</v>
      </c>
      <c r="G7955" s="7"/>
      <c r="H7955" s="7">
        <v>0</v>
      </c>
      <c r="I7955" s="7">
        <v>0</v>
      </c>
      <c r="J7955" s="7">
        <v>0</v>
      </c>
      <c r="K7955" s="7">
        <v>0</v>
      </c>
      <c r="L7955" s="7">
        <v>0</v>
      </c>
    </row>
    <row r="7956" spans="2:12" x14ac:dyDescent="0.25">
      <c r="B7956" s="7">
        <v>0</v>
      </c>
      <c r="C7956" s="7">
        <v>0</v>
      </c>
      <c r="D7956" s="7">
        <v>0</v>
      </c>
      <c r="E7956" s="7">
        <v>0</v>
      </c>
      <c r="F7956" s="7">
        <v>0</v>
      </c>
      <c r="G7956" s="7"/>
      <c r="H7956" s="7">
        <v>0</v>
      </c>
      <c r="I7956" s="7">
        <v>0</v>
      </c>
      <c r="J7956" s="7">
        <v>0</v>
      </c>
      <c r="K7956" s="7">
        <v>0</v>
      </c>
      <c r="L7956" s="7">
        <v>0</v>
      </c>
    </row>
    <row r="7957" spans="2:12" x14ac:dyDescent="0.25">
      <c r="B7957" s="7">
        <v>0</v>
      </c>
      <c r="C7957" s="7">
        <v>0</v>
      </c>
      <c r="D7957" s="7">
        <v>0</v>
      </c>
      <c r="E7957" s="7">
        <v>0</v>
      </c>
      <c r="F7957" s="7">
        <v>0</v>
      </c>
      <c r="G7957" s="7"/>
      <c r="H7957" s="7">
        <v>0</v>
      </c>
      <c r="I7957" s="7">
        <v>0</v>
      </c>
      <c r="J7957" s="7">
        <v>0</v>
      </c>
      <c r="K7957" s="7">
        <v>0</v>
      </c>
      <c r="L7957" s="7">
        <v>0</v>
      </c>
    </row>
    <row r="7958" spans="2:12" x14ac:dyDescent="0.25">
      <c r="B7958" s="7">
        <v>0</v>
      </c>
      <c r="C7958" s="7">
        <v>0</v>
      </c>
      <c r="D7958" s="7">
        <v>0</v>
      </c>
      <c r="E7958" s="7">
        <v>0</v>
      </c>
      <c r="F7958" s="7">
        <v>0</v>
      </c>
      <c r="G7958" s="7"/>
      <c r="H7958" s="7">
        <v>0</v>
      </c>
      <c r="I7958" s="7">
        <v>0</v>
      </c>
      <c r="J7958" s="7">
        <v>0</v>
      </c>
      <c r="K7958" s="7">
        <v>0</v>
      </c>
      <c r="L7958" s="7">
        <v>0</v>
      </c>
    </row>
    <row r="7959" spans="2:12" x14ac:dyDescent="0.25">
      <c r="B7959" s="7">
        <v>0</v>
      </c>
      <c r="C7959" s="7">
        <v>0</v>
      </c>
      <c r="D7959" s="7">
        <v>0</v>
      </c>
      <c r="E7959" s="7">
        <v>0</v>
      </c>
      <c r="F7959" s="7">
        <v>0</v>
      </c>
      <c r="G7959" s="7"/>
      <c r="H7959" s="7">
        <v>0</v>
      </c>
      <c r="I7959" s="7">
        <v>0</v>
      </c>
      <c r="J7959" s="7">
        <v>0</v>
      </c>
      <c r="K7959" s="7">
        <v>0</v>
      </c>
      <c r="L7959" s="7">
        <v>0</v>
      </c>
    </row>
    <row r="7960" spans="2:12" x14ac:dyDescent="0.25">
      <c r="B7960" s="7">
        <v>0</v>
      </c>
      <c r="C7960" s="7">
        <v>0</v>
      </c>
      <c r="D7960" s="7">
        <v>0</v>
      </c>
      <c r="E7960" s="7">
        <v>0</v>
      </c>
      <c r="F7960" s="7">
        <v>0</v>
      </c>
      <c r="G7960" s="7"/>
      <c r="H7960" s="7">
        <v>0</v>
      </c>
      <c r="I7960" s="7">
        <v>0</v>
      </c>
      <c r="J7960" s="7">
        <v>0</v>
      </c>
      <c r="K7960" s="7">
        <v>0</v>
      </c>
      <c r="L7960" s="7">
        <v>0</v>
      </c>
    </row>
    <row r="7961" spans="2:12" x14ac:dyDescent="0.25">
      <c r="B7961" s="7">
        <v>0</v>
      </c>
      <c r="C7961" s="7">
        <v>0</v>
      </c>
      <c r="D7961" s="7">
        <v>0</v>
      </c>
      <c r="E7961" s="7">
        <v>0</v>
      </c>
      <c r="F7961" s="7">
        <v>0</v>
      </c>
      <c r="G7961" s="7"/>
      <c r="H7961" s="7">
        <v>0</v>
      </c>
      <c r="I7961" s="7">
        <v>0</v>
      </c>
      <c r="J7961" s="7">
        <v>0</v>
      </c>
      <c r="K7961" s="7">
        <v>0</v>
      </c>
      <c r="L7961" s="7">
        <v>0</v>
      </c>
    </row>
    <row r="7962" spans="2:12" x14ac:dyDescent="0.25">
      <c r="B7962" s="7">
        <v>0</v>
      </c>
      <c r="C7962" s="7">
        <v>0</v>
      </c>
      <c r="D7962" s="7">
        <v>0</v>
      </c>
      <c r="E7962" s="7">
        <v>0</v>
      </c>
      <c r="F7962" s="7">
        <v>0</v>
      </c>
      <c r="G7962" s="7"/>
      <c r="H7962" s="7">
        <v>0</v>
      </c>
      <c r="I7962" s="7">
        <v>0</v>
      </c>
      <c r="J7962" s="7">
        <v>0</v>
      </c>
      <c r="K7962" s="7">
        <v>0</v>
      </c>
      <c r="L7962" s="7">
        <v>0</v>
      </c>
    </row>
    <row r="7963" spans="2:12" x14ac:dyDescent="0.25">
      <c r="B7963" s="7">
        <v>0</v>
      </c>
      <c r="C7963" s="7">
        <v>0</v>
      </c>
      <c r="D7963" s="7">
        <v>0</v>
      </c>
      <c r="E7963" s="7">
        <v>0</v>
      </c>
      <c r="F7963" s="7">
        <v>0</v>
      </c>
      <c r="G7963" s="7"/>
      <c r="H7963" s="7">
        <v>0</v>
      </c>
      <c r="I7963" s="7">
        <v>0</v>
      </c>
      <c r="J7963" s="7">
        <v>0</v>
      </c>
      <c r="K7963" s="7">
        <v>0</v>
      </c>
      <c r="L7963" s="7">
        <v>0</v>
      </c>
    </row>
    <row r="7964" spans="2:12" x14ac:dyDescent="0.25">
      <c r="B7964" s="7">
        <v>0</v>
      </c>
      <c r="C7964" s="7">
        <v>0</v>
      </c>
      <c r="D7964" s="7">
        <v>0</v>
      </c>
      <c r="E7964" s="7">
        <v>0</v>
      </c>
      <c r="F7964" s="7">
        <v>0</v>
      </c>
      <c r="G7964" s="7"/>
      <c r="H7964" s="7">
        <v>0</v>
      </c>
      <c r="I7964" s="7">
        <v>0</v>
      </c>
      <c r="J7964" s="7">
        <v>0</v>
      </c>
      <c r="K7964" s="7">
        <v>0</v>
      </c>
      <c r="L7964" s="7">
        <v>0</v>
      </c>
    </row>
    <row r="7965" spans="2:12" x14ac:dyDescent="0.25">
      <c r="B7965" s="7">
        <v>0</v>
      </c>
      <c r="C7965" s="7">
        <v>0</v>
      </c>
      <c r="D7965" s="7">
        <v>0</v>
      </c>
      <c r="E7965" s="7">
        <v>0</v>
      </c>
      <c r="F7965" s="7">
        <v>0</v>
      </c>
      <c r="G7965" s="7"/>
      <c r="H7965" s="7">
        <v>0</v>
      </c>
      <c r="I7965" s="7">
        <v>0</v>
      </c>
      <c r="J7965" s="7">
        <v>0</v>
      </c>
      <c r="K7965" s="7">
        <v>0</v>
      </c>
      <c r="L7965" s="7">
        <v>0</v>
      </c>
    </row>
    <row r="7966" spans="2:12" x14ac:dyDescent="0.25">
      <c r="B7966" s="7">
        <v>0</v>
      </c>
      <c r="C7966" s="7">
        <v>0</v>
      </c>
      <c r="D7966" s="7">
        <v>0</v>
      </c>
      <c r="E7966" s="7">
        <v>0</v>
      </c>
      <c r="F7966" s="7">
        <v>0</v>
      </c>
      <c r="G7966" s="7"/>
      <c r="H7966" s="7">
        <v>0</v>
      </c>
      <c r="I7966" s="7">
        <v>0</v>
      </c>
      <c r="J7966" s="7">
        <v>0</v>
      </c>
      <c r="K7966" s="7">
        <v>0</v>
      </c>
      <c r="L7966" s="7">
        <v>0</v>
      </c>
    </row>
    <row r="7967" spans="2:12" x14ac:dyDescent="0.25">
      <c r="B7967" s="7">
        <v>0</v>
      </c>
      <c r="C7967" s="7">
        <v>0</v>
      </c>
      <c r="D7967" s="7">
        <v>0</v>
      </c>
      <c r="E7967" s="7">
        <v>0</v>
      </c>
      <c r="F7967" s="7">
        <v>0</v>
      </c>
      <c r="G7967" s="7"/>
      <c r="H7967" s="7">
        <v>0</v>
      </c>
      <c r="I7967" s="7">
        <v>0</v>
      </c>
      <c r="J7967" s="7">
        <v>0</v>
      </c>
      <c r="K7967" s="7">
        <v>0</v>
      </c>
      <c r="L7967" s="7">
        <v>0</v>
      </c>
    </row>
    <row r="7968" spans="2:12" x14ac:dyDescent="0.25">
      <c r="B7968" s="7">
        <v>0</v>
      </c>
      <c r="C7968" s="7">
        <v>0</v>
      </c>
      <c r="D7968" s="7">
        <v>0</v>
      </c>
      <c r="E7968" s="7">
        <v>0</v>
      </c>
      <c r="F7968" s="7">
        <v>0</v>
      </c>
      <c r="G7968" s="7"/>
      <c r="H7968" s="7">
        <v>0</v>
      </c>
      <c r="I7968" s="7">
        <v>0</v>
      </c>
      <c r="J7968" s="7">
        <v>0</v>
      </c>
      <c r="K7968" s="7">
        <v>0</v>
      </c>
      <c r="L7968" s="7">
        <v>0</v>
      </c>
    </row>
    <row r="7969" spans="2:12" x14ac:dyDescent="0.25">
      <c r="B7969" s="7">
        <v>0</v>
      </c>
      <c r="C7969" s="7">
        <v>0</v>
      </c>
      <c r="D7969" s="7">
        <v>0</v>
      </c>
      <c r="E7969" s="7">
        <v>0</v>
      </c>
      <c r="F7969" s="7">
        <v>0</v>
      </c>
      <c r="G7969" s="7"/>
      <c r="H7969" s="7">
        <v>0</v>
      </c>
      <c r="I7969" s="7">
        <v>0</v>
      </c>
      <c r="J7969" s="7">
        <v>0</v>
      </c>
      <c r="K7969" s="7">
        <v>0</v>
      </c>
      <c r="L7969" s="7">
        <v>0</v>
      </c>
    </row>
    <row r="7970" spans="2:12" x14ac:dyDescent="0.25">
      <c r="B7970" s="7">
        <v>0</v>
      </c>
      <c r="C7970" s="7">
        <v>0</v>
      </c>
      <c r="D7970" s="7">
        <v>0</v>
      </c>
      <c r="E7970" s="7">
        <v>0</v>
      </c>
      <c r="F7970" s="7">
        <v>0</v>
      </c>
      <c r="G7970" s="7"/>
      <c r="H7970" s="7">
        <v>0</v>
      </c>
      <c r="I7970" s="7">
        <v>0</v>
      </c>
      <c r="J7970" s="7">
        <v>0</v>
      </c>
      <c r="K7970" s="7">
        <v>0</v>
      </c>
      <c r="L7970" s="7">
        <v>0</v>
      </c>
    </row>
    <row r="7971" spans="2:12" x14ac:dyDescent="0.25">
      <c r="B7971" s="7">
        <v>0</v>
      </c>
      <c r="C7971" s="7">
        <v>0</v>
      </c>
      <c r="D7971" s="7">
        <v>0</v>
      </c>
      <c r="E7971" s="7">
        <v>0</v>
      </c>
      <c r="F7971" s="7">
        <v>0</v>
      </c>
      <c r="G7971" s="7"/>
      <c r="H7971" s="7">
        <v>0</v>
      </c>
      <c r="I7971" s="7">
        <v>0</v>
      </c>
      <c r="J7971" s="7">
        <v>0</v>
      </c>
      <c r="K7971" s="7">
        <v>0</v>
      </c>
      <c r="L7971" s="7">
        <v>0</v>
      </c>
    </row>
    <row r="7972" spans="2:12" x14ac:dyDescent="0.25">
      <c r="B7972" s="7">
        <v>0</v>
      </c>
      <c r="C7972" s="7">
        <v>0</v>
      </c>
      <c r="D7972" s="7">
        <v>0</v>
      </c>
      <c r="E7972" s="7">
        <v>0</v>
      </c>
      <c r="F7972" s="7">
        <v>0</v>
      </c>
      <c r="G7972" s="7"/>
      <c r="H7972" s="7">
        <v>0</v>
      </c>
      <c r="I7972" s="7">
        <v>0</v>
      </c>
      <c r="J7972" s="7">
        <v>0</v>
      </c>
      <c r="K7972" s="7">
        <v>0</v>
      </c>
      <c r="L7972" s="7">
        <v>0</v>
      </c>
    </row>
    <row r="7973" spans="2:12" x14ac:dyDescent="0.25">
      <c r="B7973" s="7">
        <v>0</v>
      </c>
      <c r="C7973" s="7">
        <v>0</v>
      </c>
      <c r="D7973" s="7">
        <v>0</v>
      </c>
      <c r="E7973" s="7">
        <v>0</v>
      </c>
      <c r="F7973" s="7">
        <v>0</v>
      </c>
      <c r="G7973" s="7"/>
      <c r="H7973" s="7">
        <v>0</v>
      </c>
      <c r="I7973" s="7">
        <v>0</v>
      </c>
      <c r="J7973" s="7">
        <v>0</v>
      </c>
      <c r="K7973" s="7">
        <v>0</v>
      </c>
      <c r="L7973" s="7">
        <v>0</v>
      </c>
    </row>
    <row r="7974" spans="2:12" x14ac:dyDescent="0.25">
      <c r="B7974" s="7">
        <v>0</v>
      </c>
      <c r="C7974" s="7">
        <v>0</v>
      </c>
      <c r="D7974" s="7">
        <v>0</v>
      </c>
      <c r="E7974" s="7">
        <v>0</v>
      </c>
      <c r="F7974" s="7">
        <v>0</v>
      </c>
      <c r="G7974" s="7"/>
      <c r="H7974" s="7">
        <v>0</v>
      </c>
      <c r="I7974" s="7">
        <v>0</v>
      </c>
      <c r="J7974" s="7">
        <v>0</v>
      </c>
      <c r="K7974" s="7">
        <v>0</v>
      </c>
      <c r="L7974" s="7">
        <v>0</v>
      </c>
    </row>
    <row r="7975" spans="2:12" x14ac:dyDescent="0.25">
      <c r="B7975" s="7">
        <v>0</v>
      </c>
      <c r="C7975" s="7">
        <v>0</v>
      </c>
      <c r="D7975" s="7">
        <v>0</v>
      </c>
      <c r="E7975" s="7">
        <v>0</v>
      </c>
      <c r="F7975" s="7">
        <v>0</v>
      </c>
      <c r="G7975" s="7"/>
      <c r="H7975" s="7">
        <v>0</v>
      </c>
      <c r="I7975" s="7">
        <v>0</v>
      </c>
      <c r="J7975" s="7">
        <v>0</v>
      </c>
      <c r="K7975" s="7">
        <v>0</v>
      </c>
      <c r="L7975" s="7">
        <v>0</v>
      </c>
    </row>
    <row r="7976" spans="2:12" x14ac:dyDescent="0.25">
      <c r="B7976" s="7">
        <v>0</v>
      </c>
      <c r="C7976" s="7">
        <v>0</v>
      </c>
      <c r="D7976" s="7">
        <v>0</v>
      </c>
      <c r="E7976" s="7">
        <v>0</v>
      </c>
      <c r="F7976" s="7">
        <v>0</v>
      </c>
      <c r="G7976" s="7"/>
      <c r="H7976" s="7">
        <v>0</v>
      </c>
      <c r="I7976" s="7">
        <v>0</v>
      </c>
      <c r="J7976" s="7">
        <v>0</v>
      </c>
      <c r="K7976" s="7">
        <v>0</v>
      </c>
      <c r="L7976" s="7">
        <v>0</v>
      </c>
    </row>
    <row r="7977" spans="2:12" x14ac:dyDescent="0.25">
      <c r="B7977" s="7">
        <v>0</v>
      </c>
      <c r="C7977" s="7">
        <v>0</v>
      </c>
      <c r="D7977" s="7">
        <v>0</v>
      </c>
      <c r="E7977" s="7">
        <v>0</v>
      </c>
      <c r="F7977" s="7">
        <v>0</v>
      </c>
      <c r="G7977" s="7"/>
      <c r="H7977" s="7">
        <v>0</v>
      </c>
      <c r="I7977" s="7">
        <v>0</v>
      </c>
      <c r="J7977" s="7">
        <v>0</v>
      </c>
      <c r="K7977" s="7">
        <v>0</v>
      </c>
      <c r="L7977" s="7">
        <v>0</v>
      </c>
    </row>
    <row r="7978" spans="2:12" x14ac:dyDescent="0.25">
      <c r="B7978" s="7">
        <v>0</v>
      </c>
      <c r="C7978" s="7">
        <v>0</v>
      </c>
      <c r="D7978" s="7">
        <v>0</v>
      </c>
      <c r="E7978" s="7">
        <v>0</v>
      </c>
      <c r="F7978" s="7">
        <v>0</v>
      </c>
      <c r="G7978" s="7"/>
      <c r="H7978" s="7">
        <v>0</v>
      </c>
      <c r="I7978" s="7">
        <v>0</v>
      </c>
      <c r="J7978" s="7">
        <v>0</v>
      </c>
      <c r="K7978" s="7">
        <v>0</v>
      </c>
      <c r="L7978" s="7">
        <v>0</v>
      </c>
    </row>
    <row r="7979" spans="2:12" x14ac:dyDescent="0.25">
      <c r="B7979" s="7">
        <v>0</v>
      </c>
      <c r="C7979" s="7">
        <v>0</v>
      </c>
      <c r="D7979" s="7">
        <v>0</v>
      </c>
      <c r="E7979" s="7">
        <v>0</v>
      </c>
      <c r="F7979" s="7">
        <v>0</v>
      </c>
      <c r="G7979" s="7"/>
      <c r="H7979" s="7">
        <v>0</v>
      </c>
      <c r="I7979" s="7">
        <v>0</v>
      </c>
      <c r="J7979" s="7">
        <v>0</v>
      </c>
      <c r="K7979" s="7">
        <v>0</v>
      </c>
      <c r="L7979" s="7">
        <v>0</v>
      </c>
    </row>
    <row r="7980" spans="2:12" x14ac:dyDescent="0.25">
      <c r="B7980" s="7">
        <v>0</v>
      </c>
      <c r="C7980" s="7">
        <v>0</v>
      </c>
      <c r="D7980" s="7">
        <v>0</v>
      </c>
      <c r="E7980" s="7">
        <v>0</v>
      </c>
      <c r="F7980" s="7">
        <v>0</v>
      </c>
      <c r="G7980" s="7"/>
      <c r="H7980" s="7">
        <v>0</v>
      </c>
      <c r="I7980" s="7">
        <v>0</v>
      </c>
      <c r="J7980" s="7">
        <v>0</v>
      </c>
      <c r="K7980" s="7">
        <v>0</v>
      </c>
      <c r="L7980" s="7">
        <v>0</v>
      </c>
    </row>
    <row r="7981" spans="2:12" x14ac:dyDescent="0.25">
      <c r="B7981" s="7">
        <v>0</v>
      </c>
      <c r="C7981" s="7">
        <v>0</v>
      </c>
      <c r="D7981" s="7">
        <v>0</v>
      </c>
      <c r="E7981" s="7">
        <v>0</v>
      </c>
      <c r="F7981" s="7">
        <v>0</v>
      </c>
      <c r="G7981" s="7"/>
      <c r="H7981" s="7">
        <v>0</v>
      </c>
      <c r="I7981" s="7">
        <v>0</v>
      </c>
      <c r="J7981" s="7">
        <v>0</v>
      </c>
      <c r="K7981" s="7">
        <v>0</v>
      </c>
      <c r="L7981" s="7">
        <v>0</v>
      </c>
    </row>
    <row r="7982" spans="2:12" x14ac:dyDescent="0.25">
      <c r="B7982" s="7">
        <v>0</v>
      </c>
      <c r="C7982" s="7">
        <v>0</v>
      </c>
      <c r="D7982" s="7">
        <v>0</v>
      </c>
      <c r="E7982" s="7">
        <v>0</v>
      </c>
      <c r="F7982" s="7">
        <v>0</v>
      </c>
      <c r="G7982" s="7"/>
      <c r="H7982" s="7">
        <v>0</v>
      </c>
      <c r="I7982" s="7">
        <v>0</v>
      </c>
      <c r="J7982" s="7">
        <v>0</v>
      </c>
      <c r="K7982" s="7">
        <v>0</v>
      </c>
      <c r="L7982" s="7">
        <v>0</v>
      </c>
    </row>
    <row r="7983" spans="2:12" x14ac:dyDescent="0.25">
      <c r="B7983" s="7">
        <v>0</v>
      </c>
      <c r="C7983" s="7">
        <v>0</v>
      </c>
      <c r="D7983" s="7">
        <v>0</v>
      </c>
      <c r="E7983" s="7">
        <v>0</v>
      </c>
      <c r="F7983" s="7">
        <v>0</v>
      </c>
      <c r="G7983" s="7"/>
      <c r="H7983" s="7">
        <v>0</v>
      </c>
      <c r="I7983" s="7">
        <v>0</v>
      </c>
      <c r="J7983" s="7">
        <v>0</v>
      </c>
      <c r="K7983" s="7">
        <v>0</v>
      </c>
      <c r="L7983" s="7">
        <v>0</v>
      </c>
    </row>
    <row r="7984" spans="2:12" x14ac:dyDescent="0.25">
      <c r="B7984" s="7">
        <v>0</v>
      </c>
      <c r="C7984" s="7">
        <v>0</v>
      </c>
      <c r="D7984" s="7">
        <v>0</v>
      </c>
      <c r="E7984" s="7">
        <v>0</v>
      </c>
      <c r="F7984" s="7">
        <v>0</v>
      </c>
      <c r="G7984" s="7"/>
      <c r="H7984" s="7">
        <v>0</v>
      </c>
      <c r="I7984" s="7">
        <v>0</v>
      </c>
      <c r="J7984" s="7">
        <v>0</v>
      </c>
      <c r="K7984" s="7">
        <v>0</v>
      </c>
      <c r="L7984" s="7">
        <v>0</v>
      </c>
    </row>
    <row r="7985" spans="2:12" x14ac:dyDescent="0.25">
      <c r="B7985" s="7">
        <v>0</v>
      </c>
      <c r="C7985" s="7">
        <v>0</v>
      </c>
      <c r="D7985" s="7">
        <v>0</v>
      </c>
      <c r="E7985" s="7">
        <v>0</v>
      </c>
      <c r="F7985" s="7">
        <v>0</v>
      </c>
      <c r="G7985" s="7"/>
      <c r="H7985" s="7">
        <v>0</v>
      </c>
      <c r="I7985" s="7">
        <v>0</v>
      </c>
      <c r="J7985" s="7">
        <v>0</v>
      </c>
      <c r="K7985" s="7">
        <v>0</v>
      </c>
      <c r="L7985" s="7">
        <v>0</v>
      </c>
    </row>
    <row r="7986" spans="2:12" x14ac:dyDescent="0.25">
      <c r="B7986" s="7">
        <v>0</v>
      </c>
      <c r="C7986" s="7">
        <v>0</v>
      </c>
      <c r="D7986" s="7">
        <v>0</v>
      </c>
      <c r="E7986" s="7">
        <v>0</v>
      </c>
      <c r="F7986" s="7">
        <v>0</v>
      </c>
      <c r="G7986" s="7"/>
      <c r="H7986" s="7">
        <v>0</v>
      </c>
      <c r="I7986" s="7">
        <v>0</v>
      </c>
      <c r="J7986" s="7">
        <v>0</v>
      </c>
      <c r="K7986" s="7">
        <v>0</v>
      </c>
      <c r="L7986" s="7">
        <v>0</v>
      </c>
    </row>
    <row r="7987" spans="2:12" x14ac:dyDescent="0.25">
      <c r="B7987" s="7">
        <v>0</v>
      </c>
      <c r="C7987" s="7">
        <v>0</v>
      </c>
      <c r="D7987" s="7">
        <v>0</v>
      </c>
      <c r="E7987" s="7">
        <v>0</v>
      </c>
      <c r="F7987" s="7">
        <v>0</v>
      </c>
      <c r="G7987" s="7"/>
      <c r="H7987" s="7">
        <v>0</v>
      </c>
      <c r="I7987" s="7">
        <v>0</v>
      </c>
      <c r="J7987" s="7">
        <v>0</v>
      </c>
      <c r="K7987" s="7">
        <v>0</v>
      </c>
      <c r="L7987" s="7">
        <v>0</v>
      </c>
    </row>
    <row r="7988" spans="2:12" x14ac:dyDescent="0.25">
      <c r="B7988" s="7">
        <v>0</v>
      </c>
      <c r="C7988" s="7">
        <v>0</v>
      </c>
      <c r="D7988" s="7">
        <v>0</v>
      </c>
      <c r="E7988" s="7">
        <v>0</v>
      </c>
      <c r="F7988" s="7">
        <v>0</v>
      </c>
      <c r="G7988" s="7"/>
      <c r="H7988" s="7">
        <v>0</v>
      </c>
      <c r="I7988" s="7">
        <v>0</v>
      </c>
      <c r="J7988" s="7">
        <v>0</v>
      </c>
      <c r="K7988" s="7">
        <v>0</v>
      </c>
      <c r="L7988" s="7">
        <v>0</v>
      </c>
    </row>
    <row r="7989" spans="2:12" x14ac:dyDescent="0.25">
      <c r="B7989" s="7">
        <v>0</v>
      </c>
      <c r="C7989" s="7">
        <v>0</v>
      </c>
      <c r="D7989" s="7">
        <v>0</v>
      </c>
      <c r="E7989" s="7">
        <v>0</v>
      </c>
      <c r="F7989" s="7">
        <v>0</v>
      </c>
      <c r="G7989" s="7"/>
      <c r="H7989" s="7">
        <v>0</v>
      </c>
      <c r="I7989" s="7">
        <v>0</v>
      </c>
      <c r="J7989" s="7">
        <v>0</v>
      </c>
      <c r="K7989" s="7">
        <v>0</v>
      </c>
      <c r="L7989" s="7">
        <v>0</v>
      </c>
    </row>
    <row r="7990" spans="2:12" x14ac:dyDescent="0.25">
      <c r="B7990" s="7">
        <v>0</v>
      </c>
      <c r="C7990" s="7">
        <v>0</v>
      </c>
      <c r="D7990" s="7">
        <v>0</v>
      </c>
      <c r="E7990" s="7">
        <v>0</v>
      </c>
      <c r="F7990" s="7">
        <v>0</v>
      </c>
      <c r="G7990" s="7"/>
      <c r="H7990" s="7">
        <v>0</v>
      </c>
      <c r="I7990" s="7">
        <v>0</v>
      </c>
      <c r="J7990" s="7">
        <v>0</v>
      </c>
      <c r="K7990" s="7">
        <v>0</v>
      </c>
      <c r="L7990" s="7">
        <v>0</v>
      </c>
    </row>
    <row r="7991" spans="2:12" x14ac:dyDescent="0.25">
      <c r="B7991" s="7">
        <v>0</v>
      </c>
      <c r="C7991" s="7">
        <v>0</v>
      </c>
      <c r="D7991" s="7">
        <v>0</v>
      </c>
      <c r="E7991" s="7">
        <v>0</v>
      </c>
      <c r="F7991" s="7">
        <v>0</v>
      </c>
      <c r="G7991" s="7"/>
      <c r="H7991" s="7">
        <v>0</v>
      </c>
      <c r="I7991" s="7">
        <v>0</v>
      </c>
      <c r="J7991" s="7">
        <v>0</v>
      </c>
      <c r="K7991" s="7">
        <v>0</v>
      </c>
      <c r="L7991" s="7">
        <v>0</v>
      </c>
    </row>
    <row r="7992" spans="2:12" x14ac:dyDescent="0.25">
      <c r="B7992" s="7">
        <v>0</v>
      </c>
      <c r="C7992" s="7">
        <v>0</v>
      </c>
      <c r="D7992" s="7">
        <v>0</v>
      </c>
      <c r="E7992" s="7">
        <v>0</v>
      </c>
      <c r="F7992" s="7">
        <v>0</v>
      </c>
      <c r="G7992" s="7"/>
      <c r="H7992" s="7">
        <v>0</v>
      </c>
      <c r="I7992" s="7">
        <v>0</v>
      </c>
      <c r="J7992" s="7">
        <v>0</v>
      </c>
      <c r="K7992" s="7">
        <v>0</v>
      </c>
      <c r="L7992" s="7">
        <v>0</v>
      </c>
    </row>
    <row r="7993" spans="2:12" x14ac:dyDescent="0.25">
      <c r="B7993" s="7">
        <v>0</v>
      </c>
      <c r="C7993" s="7">
        <v>0</v>
      </c>
      <c r="D7993" s="7">
        <v>0</v>
      </c>
      <c r="E7993" s="7">
        <v>0</v>
      </c>
      <c r="F7993" s="7">
        <v>0</v>
      </c>
      <c r="G7993" s="7"/>
      <c r="H7993" s="7">
        <v>0</v>
      </c>
      <c r="I7993" s="7">
        <v>0</v>
      </c>
      <c r="J7993" s="7">
        <v>0</v>
      </c>
      <c r="K7993" s="7">
        <v>0</v>
      </c>
      <c r="L7993" s="7">
        <v>0</v>
      </c>
    </row>
    <row r="7994" spans="2:12" x14ac:dyDescent="0.25">
      <c r="B7994" s="7">
        <v>0</v>
      </c>
      <c r="C7994" s="7">
        <v>0</v>
      </c>
      <c r="D7994" s="7">
        <v>0</v>
      </c>
      <c r="E7994" s="7">
        <v>0</v>
      </c>
      <c r="F7994" s="7">
        <v>0</v>
      </c>
      <c r="G7994" s="7"/>
      <c r="H7994" s="7">
        <v>0</v>
      </c>
      <c r="I7994" s="7">
        <v>0</v>
      </c>
      <c r="J7994" s="7">
        <v>0</v>
      </c>
      <c r="K7994" s="7">
        <v>0</v>
      </c>
      <c r="L7994" s="7">
        <v>0</v>
      </c>
    </row>
    <row r="7995" spans="2:12" x14ac:dyDescent="0.25">
      <c r="B7995" s="7">
        <v>0</v>
      </c>
      <c r="C7995" s="7">
        <v>0</v>
      </c>
      <c r="D7995" s="7">
        <v>0</v>
      </c>
      <c r="E7995" s="7">
        <v>0</v>
      </c>
      <c r="F7995" s="7">
        <v>0</v>
      </c>
      <c r="G7995" s="7"/>
      <c r="H7995" s="7">
        <v>0</v>
      </c>
      <c r="I7995" s="7">
        <v>0</v>
      </c>
      <c r="J7995" s="7">
        <v>0</v>
      </c>
      <c r="K7995" s="7">
        <v>0</v>
      </c>
      <c r="L7995" s="7">
        <v>0</v>
      </c>
    </row>
    <row r="7996" spans="2:12" x14ac:dyDescent="0.25">
      <c r="B7996" s="7">
        <v>0</v>
      </c>
      <c r="C7996" s="7">
        <v>0</v>
      </c>
      <c r="D7996" s="7">
        <v>0</v>
      </c>
      <c r="E7996" s="7">
        <v>0</v>
      </c>
      <c r="F7996" s="7">
        <v>0</v>
      </c>
      <c r="G7996" s="7"/>
      <c r="H7996" s="7">
        <v>0</v>
      </c>
      <c r="I7996" s="7">
        <v>0</v>
      </c>
      <c r="J7996" s="7">
        <v>0</v>
      </c>
      <c r="K7996" s="7">
        <v>0</v>
      </c>
      <c r="L7996" s="7">
        <v>0</v>
      </c>
    </row>
    <row r="7997" spans="2:12" x14ac:dyDescent="0.25">
      <c r="B7997" s="7">
        <v>0</v>
      </c>
      <c r="C7997" s="7">
        <v>0</v>
      </c>
      <c r="D7997" s="7">
        <v>0</v>
      </c>
      <c r="E7997" s="7">
        <v>0</v>
      </c>
      <c r="F7997" s="7">
        <v>0</v>
      </c>
      <c r="G7997" s="7"/>
      <c r="H7997" s="7">
        <v>0</v>
      </c>
      <c r="I7997" s="7">
        <v>0</v>
      </c>
      <c r="J7997" s="7">
        <v>0</v>
      </c>
      <c r="K7997" s="7">
        <v>0</v>
      </c>
      <c r="L7997" s="7">
        <v>0</v>
      </c>
    </row>
    <row r="7998" spans="2:12" x14ac:dyDescent="0.25">
      <c r="B7998" s="7">
        <v>0</v>
      </c>
      <c r="C7998" s="7">
        <v>0</v>
      </c>
      <c r="D7998" s="7">
        <v>0</v>
      </c>
      <c r="E7998" s="7">
        <v>0</v>
      </c>
      <c r="F7998" s="7">
        <v>0</v>
      </c>
      <c r="G7998" s="7"/>
      <c r="H7998" s="7">
        <v>0</v>
      </c>
      <c r="I7998" s="7">
        <v>0</v>
      </c>
      <c r="J7998" s="7">
        <v>0</v>
      </c>
      <c r="K7998" s="7">
        <v>0</v>
      </c>
      <c r="L7998" s="7">
        <v>0</v>
      </c>
    </row>
    <row r="7999" spans="2:12" x14ac:dyDescent="0.25">
      <c r="B7999" s="7">
        <v>0</v>
      </c>
      <c r="C7999" s="7">
        <v>0</v>
      </c>
      <c r="D7999" s="7">
        <v>0</v>
      </c>
      <c r="E7999" s="7">
        <v>0</v>
      </c>
      <c r="F7999" s="7">
        <v>0</v>
      </c>
      <c r="G7999" s="7"/>
      <c r="H7999" s="7">
        <v>0</v>
      </c>
      <c r="I7999" s="7">
        <v>0</v>
      </c>
      <c r="J7999" s="7">
        <v>0</v>
      </c>
      <c r="K7999" s="7">
        <v>0</v>
      </c>
      <c r="L7999" s="7">
        <v>0</v>
      </c>
    </row>
    <row r="8000" spans="2:12" x14ac:dyDescent="0.25">
      <c r="B8000" s="7">
        <v>0</v>
      </c>
      <c r="C8000" s="7">
        <v>0</v>
      </c>
      <c r="D8000" s="7">
        <v>0</v>
      </c>
      <c r="E8000" s="7">
        <v>0</v>
      </c>
      <c r="F8000" s="7">
        <v>0</v>
      </c>
      <c r="G8000" s="7"/>
      <c r="H8000" s="7">
        <v>0</v>
      </c>
      <c r="I8000" s="7">
        <v>0</v>
      </c>
      <c r="J8000" s="7">
        <v>0</v>
      </c>
      <c r="K8000" s="7">
        <v>0</v>
      </c>
      <c r="L8000" s="7">
        <v>0</v>
      </c>
    </row>
    <row r="8001" spans="2:12" x14ac:dyDescent="0.25">
      <c r="B8001" s="7">
        <v>0</v>
      </c>
      <c r="C8001" s="7">
        <v>0</v>
      </c>
      <c r="D8001" s="7">
        <v>0</v>
      </c>
      <c r="E8001" s="7">
        <v>0</v>
      </c>
      <c r="F8001" s="7">
        <v>0</v>
      </c>
      <c r="G8001" s="7"/>
      <c r="H8001" s="7">
        <v>0</v>
      </c>
      <c r="I8001" s="7">
        <v>0</v>
      </c>
      <c r="J8001" s="7">
        <v>0</v>
      </c>
      <c r="K8001" s="7">
        <v>0</v>
      </c>
      <c r="L8001" s="7">
        <v>0</v>
      </c>
    </row>
    <row r="8002" spans="2:12" x14ac:dyDescent="0.25">
      <c r="B8002" s="7">
        <v>0</v>
      </c>
      <c r="C8002" s="7">
        <v>0</v>
      </c>
      <c r="D8002" s="7">
        <v>0</v>
      </c>
      <c r="E8002" s="7">
        <v>0</v>
      </c>
      <c r="F8002" s="7">
        <v>0</v>
      </c>
      <c r="G8002" s="7"/>
      <c r="H8002" s="7">
        <v>0</v>
      </c>
      <c r="I8002" s="7">
        <v>0</v>
      </c>
      <c r="J8002" s="7">
        <v>0</v>
      </c>
      <c r="K8002" s="7">
        <v>0</v>
      </c>
      <c r="L8002" s="7">
        <v>0</v>
      </c>
    </row>
    <row r="8003" spans="2:12" x14ac:dyDescent="0.25">
      <c r="B8003" s="7">
        <v>0</v>
      </c>
      <c r="C8003" s="7">
        <v>0</v>
      </c>
      <c r="D8003" s="7">
        <v>0</v>
      </c>
      <c r="E8003" s="7">
        <v>0</v>
      </c>
      <c r="F8003" s="7">
        <v>0</v>
      </c>
      <c r="G8003" s="7"/>
      <c r="H8003" s="7">
        <v>0</v>
      </c>
      <c r="I8003" s="7">
        <v>0</v>
      </c>
      <c r="J8003" s="7">
        <v>0</v>
      </c>
      <c r="K8003" s="7">
        <v>0</v>
      </c>
      <c r="L8003" s="7">
        <v>0</v>
      </c>
    </row>
    <row r="8004" spans="2:12" x14ac:dyDescent="0.25">
      <c r="B8004" s="7">
        <v>0</v>
      </c>
      <c r="C8004" s="7">
        <v>0</v>
      </c>
      <c r="D8004" s="7">
        <v>0</v>
      </c>
      <c r="E8004" s="7">
        <v>0</v>
      </c>
      <c r="F8004" s="7">
        <v>0</v>
      </c>
      <c r="G8004" s="7"/>
      <c r="H8004" s="7">
        <v>0</v>
      </c>
      <c r="I8004" s="7">
        <v>0</v>
      </c>
      <c r="J8004" s="7">
        <v>0</v>
      </c>
      <c r="K8004" s="7">
        <v>0</v>
      </c>
      <c r="L8004" s="7">
        <v>0</v>
      </c>
    </row>
    <row r="8005" spans="2:12" x14ac:dyDescent="0.25">
      <c r="B8005" s="7">
        <v>0</v>
      </c>
      <c r="C8005" s="7">
        <v>0</v>
      </c>
      <c r="D8005" s="7">
        <v>0</v>
      </c>
      <c r="E8005" s="7">
        <v>0</v>
      </c>
      <c r="F8005" s="7">
        <v>0</v>
      </c>
      <c r="G8005" s="7"/>
      <c r="H8005" s="7">
        <v>0</v>
      </c>
      <c r="I8005" s="7">
        <v>0</v>
      </c>
      <c r="J8005" s="7">
        <v>0</v>
      </c>
      <c r="K8005" s="7">
        <v>0</v>
      </c>
      <c r="L8005" s="7">
        <v>0</v>
      </c>
    </row>
    <row r="8006" spans="2:12" x14ac:dyDescent="0.25">
      <c r="B8006" s="7">
        <v>0</v>
      </c>
      <c r="C8006" s="7">
        <v>0</v>
      </c>
      <c r="D8006" s="7">
        <v>0</v>
      </c>
      <c r="E8006" s="7">
        <v>0</v>
      </c>
      <c r="F8006" s="7">
        <v>0</v>
      </c>
      <c r="G8006" s="7"/>
      <c r="H8006" s="7">
        <v>0</v>
      </c>
      <c r="I8006" s="7">
        <v>0</v>
      </c>
      <c r="J8006" s="7">
        <v>0</v>
      </c>
      <c r="K8006" s="7">
        <v>0</v>
      </c>
      <c r="L8006" s="7">
        <v>0</v>
      </c>
    </row>
    <row r="8007" spans="2:12" x14ac:dyDescent="0.25">
      <c r="B8007" s="7">
        <v>0</v>
      </c>
      <c r="C8007" s="7">
        <v>0</v>
      </c>
      <c r="D8007" s="7">
        <v>0</v>
      </c>
      <c r="E8007" s="7">
        <v>0</v>
      </c>
      <c r="F8007" s="7">
        <v>0</v>
      </c>
      <c r="G8007" s="7"/>
      <c r="H8007" s="7">
        <v>0</v>
      </c>
      <c r="I8007" s="7">
        <v>0</v>
      </c>
      <c r="J8007" s="7">
        <v>0</v>
      </c>
      <c r="K8007" s="7">
        <v>0</v>
      </c>
      <c r="L8007" s="7">
        <v>0</v>
      </c>
    </row>
    <row r="8008" spans="2:12" x14ac:dyDescent="0.25">
      <c r="B8008" s="7">
        <v>0</v>
      </c>
      <c r="C8008" s="7">
        <v>0</v>
      </c>
      <c r="D8008" s="7">
        <v>0</v>
      </c>
      <c r="E8008" s="7">
        <v>0</v>
      </c>
      <c r="F8008" s="7">
        <v>0</v>
      </c>
      <c r="G8008" s="7"/>
      <c r="H8008" s="7">
        <v>0</v>
      </c>
      <c r="I8008" s="7">
        <v>0</v>
      </c>
      <c r="J8008" s="7">
        <v>0</v>
      </c>
      <c r="K8008" s="7">
        <v>0</v>
      </c>
      <c r="L8008" s="7">
        <v>0</v>
      </c>
    </row>
    <row r="8009" spans="2:12" x14ac:dyDescent="0.25">
      <c r="B8009" s="7">
        <v>0</v>
      </c>
      <c r="C8009" s="7">
        <v>0</v>
      </c>
      <c r="D8009" s="7">
        <v>0</v>
      </c>
      <c r="E8009" s="7">
        <v>0</v>
      </c>
      <c r="F8009" s="7">
        <v>0</v>
      </c>
      <c r="G8009" s="7"/>
      <c r="H8009" s="7">
        <v>0</v>
      </c>
      <c r="I8009" s="7">
        <v>0</v>
      </c>
      <c r="J8009" s="7">
        <v>0</v>
      </c>
      <c r="K8009" s="7">
        <v>0</v>
      </c>
      <c r="L8009" s="7">
        <v>0</v>
      </c>
    </row>
    <row r="8010" spans="2:12" x14ac:dyDescent="0.25">
      <c r="B8010" s="7">
        <v>0</v>
      </c>
      <c r="C8010" s="7">
        <v>0</v>
      </c>
      <c r="D8010" s="7">
        <v>0</v>
      </c>
      <c r="E8010" s="7">
        <v>0</v>
      </c>
      <c r="F8010" s="7">
        <v>0</v>
      </c>
      <c r="G8010" s="7"/>
      <c r="H8010" s="7">
        <v>0</v>
      </c>
      <c r="I8010" s="7">
        <v>0</v>
      </c>
      <c r="J8010" s="7">
        <v>0</v>
      </c>
      <c r="K8010" s="7">
        <v>0</v>
      </c>
      <c r="L8010" s="7">
        <v>0</v>
      </c>
    </row>
    <row r="8011" spans="2:12" x14ac:dyDescent="0.25">
      <c r="B8011" s="7">
        <v>0</v>
      </c>
      <c r="C8011" s="7">
        <v>0</v>
      </c>
      <c r="D8011" s="7">
        <v>0</v>
      </c>
      <c r="E8011" s="7">
        <v>0</v>
      </c>
      <c r="F8011" s="7">
        <v>0</v>
      </c>
      <c r="G8011" s="7"/>
      <c r="H8011" s="7">
        <v>0</v>
      </c>
      <c r="I8011" s="7">
        <v>0</v>
      </c>
      <c r="J8011" s="7">
        <v>0</v>
      </c>
      <c r="K8011" s="7">
        <v>0</v>
      </c>
      <c r="L8011" s="7">
        <v>0</v>
      </c>
    </row>
    <row r="8012" spans="2:12" x14ac:dyDescent="0.25">
      <c r="B8012" s="7">
        <v>0</v>
      </c>
      <c r="C8012" s="7">
        <v>0</v>
      </c>
      <c r="D8012" s="7">
        <v>0</v>
      </c>
      <c r="E8012" s="7">
        <v>0</v>
      </c>
      <c r="F8012" s="7">
        <v>0</v>
      </c>
      <c r="G8012" s="7"/>
      <c r="H8012" s="7">
        <v>0</v>
      </c>
      <c r="I8012" s="7">
        <v>0</v>
      </c>
      <c r="J8012" s="7">
        <v>0</v>
      </c>
      <c r="K8012" s="7">
        <v>0</v>
      </c>
      <c r="L8012" s="7">
        <v>0</v>
      </c>
    </row>
    <row r="8013" spans="2:12" x14ac:dyDescent="0.25">
      <c r="B8013" s="7">
        <v>0</v>
      </c>
      <c r="C8013" s="7">
        <v>0</v>
      </c>
      <c r="D8013" s="7">
        <v>0</v>
      </c>
      <c r="E8013" s="7">
        <v>0</v>
      </c>
      <c r="F8013" s="7">
        <v>0</v>
      </c>
      <c r="G8013" s="7"/>
      <c r="H8013" s="7">
        <v>0</v>
      </c>
      <c r="I8013" s="7">
        <v>0</v>
      </c>
      <c r="J8013" s="7">
        <v>0</v>
      </c>
      <c r="K8013" s="7">
        <v>0</v>
      </c>
      <c r="L8013" s="7">
        <v>0</v>
      </c>
    </row>
    <row r="8014" spans="2:12" x14ac:dyDescent="0.25">
      <c r="B8014" s="7">
        <v>0</v>
      </c>
      <c r="C8014" s="7">
        <v>0</v>
      </c>
      <c r="D8014" s="7">
        <v>0</v>
      </c>
      <c r="E8014" s="7">
        <v>0</v>
      </c>
      <c r="F8014" s="7">
        <v>0</v>
      </c>
      <c r="G8014" s="7"/>
      <c r="H8014" s="7">
        <v>0</v>
      </c>
      <c r="I8014" s="7">
        <v>0</v>
      </c>
      <c r="J8014" s="7">
        <v>0</v>
      </c>
      <c r="K8014" s="7">
        <v>0</v>
      </c>
      <c r="L8014" s="7">
        <v>0</v>
      </c>
    </row>
    <row r="8015" spans="2:12" x14ac:dyDescent="0.25">
      <c r="B8015" s="7">
        <v>0</v>
      </c>
      <c r="C8015" s="7">
        <v>0</v>
      </c>
      <c r="D8015" s="7">
        <v>0</v>
      </c>
      <c r="E8015" s="7">
        <v>0</v>
      </c>
      <c r="F8015" s="7">
        <v>0</v>
      </c>
      <c r="G8015" s="7"/>
      <c r="H8015" s="7">
        <v>0</v>
      </c>
      <c r="I8015" s="7">
        <v>0</v>
      </c>
      <c r="J8015" s="7">
        <v>0</v>
      </c>
      <c r="K8015" s="7">
        <v>0</v>
      </c>
      <c r="L8015" s="7">
        <v>0</v>
      </c>
    </row>
    <row r="8016" spans="2:12" x14ac:dyDescent="0.25">
      <c r="B8016" s="7">
        <v>0</v>
      </c>
      <c r="C8016" s="7">
        <v>0</v>
      </c>
      <c r="D8016" s="7">
        <v>0</v>
      </c>
      <c r="E8016" s="7">
        <v>0</v>
      </c>
      <c r="F8016" s="7">
        <v>0</v>
      </c>
      <c r="G8016" s="7"/>
      <c r="H8016" s="7">
        <v>0</v>
      </c>
      <c r="I8016" s="7">
        <v>0</v>
      </c>
      <c r="J8016" s="7">
        <v>0</v>
      </c>
      <c r="K8016" s="7">
        <v>0</v>
      </c>
      <c r="L8016" s="7">
        <v>0</v>
      </c>
    </row>
    <row r="8017" spans="2:12" x14ac:dyDescent="0.25">
      <c r="B8017" s="7">
        <v>0</v>
      </c>
      <c r="C8017" s="7">
        <v>0</v>
      </c>
      <c r="D8017" s="7">
        <v>0</v>
      </c>
      <c r="E8017" s="7">
        <v>0</v>
      </c>
      <c r="F8017" s="7">
        <v>0</v>
      </c>
      <c r="G8017" s="7"/>
      <c r="H8017" s="7">
        <v>0</v>
      </c>
      <c r="I8017" s="7">
        <v>0</v>
      </c>
      <c r="J8017" s="7">
        <v>0</v>
      </c>
      <c r="K8017" s="7">
        <v>0</v>
      </c>
      <c r="L8017" s="7">
        <v>0</v>
      </c>
    </row>
    <row r="8018" spans="2:12" x14ac:dyDescent="0.25">
      <c r="B8018" s="7">
        <v>0</v>
      </c>
      <c r="C8018" s="7">
        <v>0</v>
      </c>
      <c r="D8018" s="7">
        <v>0</v>
      </c>
      <c r="E8018" s="7">
        <v>0</v>
      </c>
      <c r="F8018" s="7">
        <v>0</v>
      </c>
      <c r="G8018" s="7"/>
      <c r="H8018" s="7">
        <v>0</v>
      </c>
      <c r="I8018" s="7">
        <v>0</v>
      </c>
      <c r="J8018" s="7">
        <v>0</v>
      </c>
      <c r="K8018" s="7">
        <v>0</v>
      </c>
      <c r="L8018" s="7">
        <v>0</v>
      </c>
    </row>
    <row r="8019" spans="2:12" x14ac:dyDescent="0.25">
      <c r="B8019" s="7">
        <v>0</v>
      </c>
      <c r="C8019" s="7">
        <v>0</v>
      </c>
      <c r="D8019" s="7">
        <v>0</v>
      </c>
      <c r="E8019" s="7">
        <v>0</v>
      </c>
      <c r="F8019" s="7">
        <v>0</v>
      </c>
      <c r="G8019" s="7"/>
      <c r="H8019" s="7">
        <v>0</v>
      </c>
      <c r="I8019" s="7">
        <v>0</v>
      </c>
      <c r="J8019" s="7">
        <v>0</v>
      </c>
      <c r="K8019" s="7">
        <v>0</v>
      </c>
      <c r="L8019" s="7">
        <v>0</v>
      </c>
    </row>
    <row r="8020" spans="2:12" x14ac:dyDescent="0.25">
      <c r="B8020" s="7">
        <v>0</v>
      </c>
      <c r="C8020" s="7">
        <v>0</v>
      </c>
      <c r="D8020" s="7">
        <v>0</v>
      </c>
      <c r="E8020" s="7">
        <v>0</v>
      </c>
      <c r="F8020" s="7">
        <v>0</v>
      </c>
      <c r="G8020" s="7"/>
      <c r="H8020" s="7">
        <v>0</v>
      </c>
      <c r="I8020" s="7">
        <v>0</v>
      </c>
      <c r="J8020" s="7">
        <v>0</v>
      </c>
      <c r="K8020" s="7">
        <v>0</v>
      </c>
      <c r="L8020" s="7">
        <v>0</v>
      </c>
    </row>
    <row r="8021" spans="2:12" x14ac:dyDescent="0.25">
      <c r="B8021" s="7">
        <v>0</v>
      </c>
      <c r="C8021" s="7">
        <v>0</v>
      </c>
      <c r="D8021" s="7">
        <v>0</v>
      </c>
      <c r="E8021" s="7">
        <v>0</v>
      </c>
      <c r="F8021" s="7">
        <v>0</v>
      </c>
      <c r="G8021" s="7"/>
      <c r="H8021" s="7">
        <v>0</v>
      </c>
      <c r="I8021" s="7">
        <v>0</v>
      </c>
      <c r="J8021" s="7">
        <v>0</v>
      </c>
      <c r="K8021" s="7">
        <v>0</v>
      </c>
      <c r="L8021" s="7">
        <v>0</v>
      </c>
    </row>
    <row r="8022" spans="2:12" x14ac:dyDescent="0.25">
      <c r="B8022" s="7">
        <v>0</v>
      </c>
      <c r="C8022" s="7">
        <v>0</v>
      </c>
      <c r="D8022" s="7">
        <v>0</v>
      </c>
      <c r="E8022" s="7">
        <v>0</v>
      </c>
      <c r="F8022" s="7">
        <v>0</v>
      </c>
      <c r="G8022" s="7"/>
      <c r="H8022" s="7">
        <v>0</v>
      </c>
      <c r="I8022" s="7">
        <v>0</v>
      </c>
      <c r="J8022" s="7">
        <v>0</v>
      </c>
      <c r="K8022" s="7">
        <v>0</v>
      </c>
      <c r="L8022" s="7">
        <v>0</v>
      </c>
    </row>
    <row r="8023" spans="2:12" x14ac:dyDescent="0.25">
      <c r="B8023" s="7">
        <v>0</v>
      </c>
      <c r="C8023" s="7">
        <v>0</v>
      </c>
      <c r="D8023" s="7">
        <v>0</v>
      </c>
      <c r="E8023" s="7">
        <v>0</v>
      </c>
      <c r="F8023" s="7">
        <v>0</v>
      </c>
      <c r="G8023" s="7"/>
      <c r="H8023" s="7">
        <v>0</v>
      </c>
      <c r="I8023" s="7">
        <v>0</v>
      </c>
      <c r="J8023" s="7">
        <v>0</v>
      </c>
      <c r="K8023" s="7">
        <v>0</v>
      </c>
      <c r="L8023" s="7">
        <v>0</v>
      </c>
    </row>
    <row r="8024" spans="2:12" x14ac:dyDescent="0.25">
      <c r="B8024" s="7">
        <v>0</v>
      </c>
      <c r="C8024" s="7">
        <v>0</v>
      </c>
      <c r="D8024" s="7">
        <v>0</v>
      </c>
      <c r="E8024" s="7">
        <v>0</v>
      </c>
      <c r="F8024" s="7">
        <v>0</v>
      </c>
      <c r="G8024" s="7"/>
      <c r="H8024" s="7">
        <v>0</v>
      </c>
      <c r="I8024" s="7">
        <v>0</v>
      </c>
      <c r="J8024" s="7">
        <v>0</v>
      </c>
      <c r="K8024" s="7">
        <v>0</v>
      </c>
      <c r="L8024" s="7">
        <v>0</v>
      </c>
    </row>
    <row r="8025" spans="2:12" x14ac:dyDescent="0.25">
      <c r="B8025" s="7">
        <v>0</v>
      </c>
      <c r="C8025" s="7">
        <v>0</v>
      </c>
      <c r="D8025" s="7">
        <v>0</v>
      </c>
      <c r="E8025" s="7">
        <v>0</v>
      </c>
      <c r="F8025" s="7">
        <v>0</v>
      </c>
      <c r="G8025" s="7"/>
      <c r="H8025" s="7">
        <v>0</v>
      </c>
      <c r="I8025" s="7">
        <v>0</v>
      </c>
      <c r="J8025" s="7">
        <v>0</v>
      </c>
      <c r="K8025" s="7">
        <v>0</v>
      </c>
      <c r="L8025" s="7">
        <v>0</v>
      </c>
    </row>
    <row r="8026" spans="2:12" x14ac:dyDescent="0.25">
      <c r="B8026" s="7">
        <v>0</v>
      </c>
      <c r="C8026" s="7">
        <v>0</v>
      </c>
      <c r="D8026" s="7">
        <v>0</v>
      </c>
      <c r="E8026" s="7">
        <v>0</v>
      </c>
      <c r="F8026" s="7">
        <v>0</v>
      </c>
      <c r="G8026" s="7"/>
      <c r="H8026" s="7">
        <v>0</v>
      </c>
      <c r="I8026" s="7">
        <v>0</v>
      </c>
      <c r="J8026" s="7">
        <v>0</v>
      </c>
      <c r="K8026" s="7">
        <v>0</v>
      </c>
      <c r="L8026" s="7">
        <v>0</v>
      </c>
    </row>
    <row r="8027" spans="2:12" x14ac:dyDescent="0.25">
      <c r="B8027" s="7">
        <v>0</v>
      </c>
      <c r="C8027" s="7">
        <v>0</v>
      </c>
      <c r="D8027" s="7">
        <v>0</v>
      </c>
      <c r="E8027" s="7">
        <v>0</v>
      </c>
      <c r="F8027" s="7">
        <v>0</v>
      </c>
      <c r="G8027" s="7"/>
      <c r="H8027" s="7">
        <v>0</v>
      </c>
      <c r="I8027" s="7">
        <v>0</v>
      </c>
      <c r="J8027" s="7">
        <v>0</v>
      </c>
      <c r="K8027" s="7">
        <v>0</v>
      </c>
      <c r="L8027" s="7">
        <v>0</v>
      </c>
    </row>
    <row r="8028" spans="2:12" x14ac:dyDescent="0.25">
      <c r="B8028" s="7">
        <v>0</v>
      </c>
      <c r="C8028" s="7">
        <v>0</v>
      </c>
      <c r="D8028" s="7">
        <v>0</v>
      </c>
      <c r="E8028" s="7">
        <v>0</v>
      </c>
      <c r="F8028" s="7">
        <v>0</v>
      </c>
      <c r="G8028" s="7"/>
      <c r="H8028" s="7">
        <v>0</v>
      </c>
      <c r="I8028" s="7">
        <v>0</v>
      </c>
      <c r="J8028" s="7">
        <v>0</v>
      </c>
      <c r="K8028" s="7">
        <v>0</v>
      </c>
      <c r="L8028" s="7">
        <v>0</v>
      </c>
    </row>
    <row r="8029" spans="2:12" x14ac:dyDescent="0.25">
      <c r="B8029" s="7">
        <v>0</v>
      </c>
      <c r="C8029" s="7">
        <v>0</v>
      </c>
      <c r="D8029" s="7">
        <v>0</v>
      </c>
      <c r="E8029" s="7">
        <v>0</v>
      </c>
      <c r="F8029" s="7">
        <v>0</v>
      </c>
      <c r="G8029" s="7"/>
      <c r="H8029" s="7">
        <v>0</v>
      </c>
      <c r="I8029" s="7">
        <v>0</v>
      </c>
      <c r="J8029" s="7">
        <v>0</v>
      </c>
      <c r="K8029" s="7">
        <v>0</v>
      </c>
      <c r="L8029" s="7">
        <v>0</v>
      </c>
    </row>
    <row r="8030" spans="2:12" x14ac:dyDescent="0.25">
      <c r="B8030" s="7">
        <v>0</v>
      </c>
      <c r="C8030" s="7">
        <v>0</v>
      </c>
      <c r="D8030" s="7">
        <v>0</v>
      </c>
      <c r="E8030" s="7">
        <v>0</v>
      </c>
      <c r="F8030" s="7">
        <v>0</v>
      </c>
      <c r="G8030" s="7"/>
      <c r="H8030" s="7">
        <v>0</v>
      </c>
      <c r="I8030" s="7">
        <v>0</v>
      </c>
      <c r="J8030" s="7">
        <v>0</v>
      </c>
      <c r="K8030" s="7">
        <v>0</v>
      </c>
      <c r="L8030" s="7">
        <v>0</v>
      </c>
    </row>
    <row r="8031" spans="2:12" x14ac:dyDescent="0.25">
      <c r="B8031" s="7">
        <v>0</v>
      </c>
      <c r="C8031" s="7">
        <v>0</v>
      </c>
      <c r="D8031" s="7">
        <v>0</v>
      </c>
      <c r="E8031" s="7">
        <v>0</v>
      </c>
      <c r="F8031" s="7">
        <v>0</v>
      </c>
      <c r="G8031" s="7"/>
      <c r="H8031" s="7">
        <v>0</v>
      </c>
      <c r="I8031" s="7">
        <v>0</v>
      </c>
      <c r="J8031" s="7">
        <v>0</v>
      </c>
      <c r="K8031" s="7">
        <v>0</v>
      </c>
      <c r="L8031" s="7">
        <v>0</v>
      </c>
    </row>
    <row r="8032" spans="2:12" x14ac:dyDescent="0.25">
      <c r="B8032" s="7">
        <v>0</v>
      </c>
      <c r="C8032" s="7">
        <v>0</v>
      </c>
      <c r="D8032" s="7">
        <v>0</v>
      </c>
      <c r="E8032" s="7">
        <v>0</v>
      </c>
      <c r="F8032" s="7">
        <v>0</v>
      </c>
      <c r="G8032" s="7"/>
      <c r="H8032" s="7">
        <v>0</v>
      </c>
      <c r="I8032" s="7">
        <v>0</v>
      </c>
      <c r="J8032" s="7">
        <v>0</v>
      </c>
      <c r="K8032" s="7">
        <v>0</v>
      </c>
      <c r="L8032" s="7">
        <v>0</v>
      </c>
    </row>
    <row r="8033" spans="2:12" x14ac:dyDescent="0.25">
      <c r="B8033" s="7">
        <v>0</v>
      </c>
      <c r="C8033" s="7">
        <v>0</v>
      </c>
      <c r="D8033" s="7">
        <v>0</v>
      </c>
      <c r="E8033" s="7">
        <v>0</v>
      </c>
      <c r="F8033" s="7">
        <v>0</v>
      </c>
      <c r="G8033" s="7"/>
      <c r="H8033" s="7">
        <v>0</v>
      </c>
      <c r="I8033" s="7">
        <v>0</v>
      </c>
      <c r="J8033" s="7">
        <v>0</v>
      </c>
      <c r="K8033" s="7">
        <v>0</v>
      </c>
      <c r="L8033" s="7">
        <v>0</v>
      </c>
    </row>
    <row r="8034" spans="2:12" x14ac:dyDescent="0.25">
      <c r="B8034" s="7">
        <v>0</v>
      </c>
      <c r="C8034" s="7">
        <v>0</v>
      </c>
      <c r="D8034" s="7">
        <v>0</v>
      </c>
      <c r="E8034" s="7">
        <v>0</v>
      </c>
      <c r="F8034" s="7">
        <v>0</v>
      </c>
      <c r="G8034" s="7"/>
      <c r="H8034" s="7">
        <v>0</v>
      </c>
      <c r="I8034" s="7">
        <v>0</v>
      </c>
      <c r="J8034" s="7">
        <v>0</v>
      </c>
      <c r="K8034" s="7">
        <v>0</v>
      </c>
      <c r="L8034" s="7">
        <v>0</v>
      </c>
    </row>
    <row r="8035" spans="2:12" x14ac:dyDescent="0.25">
      <c r="B8035" s="7">
        <v>0</v>
      </c>
      <c r="C8035" s="7">
        <v>0</v>
      </c>
      <c r="D8035" s="7">
        <v>0</v>
      </c>
      <c r="E8035" s="7">
        <v>0</v>
      </c>
      <c r="F8035" s="7">
        <v>0</v>
      </c>
      <c r="G8035" s="7"/>
      <c r="H8035" s="7">
        <v>0</v>
      </c>
      <c r="I8035" s="7">
        <v>0</v>
      </c>
      <c r="J8035" s="7">
        <v>0</v>
      </c>
      <c r="K8035" s="7">
        <v>0</v>
      </c>
      <c r="L8035" s="7">
        <v>0</v>
      </c>
    </row>
    <row r="8036" spans="2:12" x14ac:dyDescent="0.25">
      <c r="B8036" s="7">
        <v>0</v>
      </c>
      <c r="C8036" s="7">
        <v>0</v>
      </c>
      <c r="D8036" s="7">
        <v>0</v>
      </c>
      <c r="E8036" s="7">
        <v>0</v>
      </c>
      <c r="F8036" s="7">
        <v>0</v>
      </c>
      <c r="G8036" s="7"/>
      <c r="H8036" s="7">
        <v>0</v>
      </c>
      <c r="I8036" s="7">
        <v>0</v>
      </c>
      <c r="J8036" s="7">
        <v>0</v>
      </c>
      <c r="K8036" s="7">
        <v>0</v>
      </c>
      <c r="L8036" s="7">
        <v>0</v>
      </c>
    </row>
    <row r="8037" spans="2:12" x14ac:dyDescent="0.25">
      <c r="B8037" s="7">
        <v>0</v>
      </c>
      <c r="C8037" s="7">
        <v>0</v>
      </c>
      <c r="D8037" s="7">
        <v>0</v>
      </c>
      <c r="E8037" s="7">
        <v>0</v>
      </c>
      <c r="F8037" s="7">
        <v>0</v>
      </c>
      <c r="G8037" s="7"/>
      <c r="H8037" s="7">
        <v>0</v>
      </c>
      <c r="I8037" s="7">
        <v>0</v>
      </c>
      <c r="J8037" s="7">
        <v>0</v>
      </c>
      <c r="K8037" s="7">
        <v>0</v>
      </c>
      <c r="L8037" s="7">
        <v>0</v>
      </c>
    </row>
    <row r="8038" spans="2:12" x14ac:dyDescent="0.25">
      <c r="B8038" s="7">
        <v>0</v>
      </c>
      <c r="C8038" s="7">
        <v>0</v>
      </c>
      <c r="D8038" s="7">
        <v>0</v>
      </c>
      <c r="E8038" s="7">
        <v>0</v>
      </c>
      <c r="F8038" s="7">
        <v>0</v>
      </c>
      <c r="G8038" s="7"/>
      <c r="H8038" s="7">
        <v>0</v>
      </c>
      <c r="I8038" s="7">
        <v>0</v>
      </c>
      <c r="J8038" s="7">
        <v>0</v>
      </c>
      <c r="K8038" s="7">
        <v>0</v>
      </c>
      <c r="L8038" s="7">
        <v>0</v>
      </c>
    </row>
    <row r="8039" spans="2:12" x14ac:dyDescent="0.25">
      <c r="B8039" s="7">
        <v>0</v>
      </c>
      <c r="C8039" s="7">
        <v>0</v>
      </c>
      <c r="D8039" s="7">
        <v>0</v>
      </c>
      <c r="E8039" s="7">
        <v>0</v>
      </c>
      <c r="F8039" s="7">
        <v>0</v>
      </c>
      <c r="G8039" s="7"/>
      <c r="H8039" s="7">
        <v>0</v>
      </c>
      <c r="I8039" s="7">
        <v>0</v>
      </c>
      <c r="J8039" s="7">
        <v>0</v>
      </c>
      <c r="K8039" s="7">
        <v>0</v>
      </c>
      <c r="L8039" s="7">
        <v>0</v>
      </c>
    </row>
    <row r="8040" spans="2:12" x14ac:dyDescent="0.25">
      <c r="B8040" s="7">
        <v>0</v>
      </c>
      <c r="C8040" s="7">
        <v>0</v>
      </c>
      <c r="D8040" s="7">
        <v>0</v>
      </c>
      <c r="E8040" s="7">
        <v>0</v>
      </c>
      <c r="F8040" s="7">
        <v>0</v>
      </c>
      <c r="G8040" s="7"/>
      <c r="H8040" s="7">
        <v>0</v>
      </c>
      <c r="I8040" s="7">
        <v>0</v>
      </c>
      <c r="J8040" s="7">
        <v>0</v>
      </c>
      <c r="K8040" s="7">
        <v>0</v>
      </c>
      <c r="L8040" s="7">
        <v>0</v>
      </c>
    </row>
    <row r="8041" spans="2:12" x14ac:dyDescent="0.25">
      <c r="B8041" s="7">
        <v>0</v>
      </c>
      <c r="C8041" s="7">
        <v>0</v>
      </c>
      <c r="D8041" s="7">
        <v>0</v>
      </c>
      <c r="E8041" s="7">
        <v>0</v>
      </c>
      <c r="F8041" s="7">
        <v>0</v>
      </c>
      <c r="G8041" s="7"/>
      <c r="H8041" s="7">
        <v>0</v>
      </c>
      <c r="I8041" s="7">
        <v>0</v>
      </c>
      <c r="J8041" s="7">
        <v>0</v>
      </c>
      <c r="K8041" s="7">
        <v>0</v>
      </c>
      <c r="L8041" s="7">
        <v>0</v>
      </c>
    </row>
    <row r="8042" spans="2:12" x14ac:dyDescent="0.25">
      <c r="B8042" s="7">
        <v>0</v>
      </c>
      <c r="C8042" s="7">
        <v>0</v>
      </c>
      <c r="D8042" s="7">
        <v>0</v>
      </c>
      <c r="E8042" s="7">
        <v>0</v>
      </c>
      <c r="F8042" s="7">
        <v>0</v>
      </c>
      <c r="G8042" s="7"/>
      <c r="H8042" s="7">
        <v>0</v>
      </c>
      <c r="I8042" s="7">
        <v>0</v>
      </c>
      <c r="J8042" s="7">
        <v>0</v>
      </c>
      <c r="K8042" s="7">
        <v>0</v>
      </c>
      <c r="L8042" s="7">
        <v>0</v>
      </c>
    </row>
    <row r="8043" spans="2:12" x14ac:dyDescent="0.25">
      <c r="B8043" s="7">
        <v>0</v>
      </c>
      <c r="C8043" s="7">
        <v>0</v>
      </c>
      <c r="D8043" s="7">
        <v>0</v>
      </c>
      <c r="E8043" s="7">
        <v>0</v>
      </c>
      <c r="F8043" s="7">
        <v>0</v>
      </c>
      <c r="G8043" s="7"/>
      <c r="H8043" s="7">
        <v>0</v>
      </c>
      <c r="I8043" s="7">
        <v>0</v>
      </c>
      <c r="J8043" s="7">
        <v>0</v>
      </c>
      <c r="K8043" s="7">
        <v>0</v>
      </c>
      <c r="L8043" s="7">
        <v>0</v>
      </c>
    </row>
    <row r="8044" spans="2:12" x14ac:dyDescent="0.25">
      <c r="B8044" s="7">
        <v>0</v>
      </c>
      <c r="C8044" s="7">
        <v>0</v>
      </c>
      <c r="D8044" s="7">
        <v>0</v>
      </c>
      <c r="E8044" s="7">
        <v>0</v>
      </c>
      <c r="F8044" s="7">
        <v>0</v>
      </c>
      <c r="G8044" s="7"/>
      <c r="H8044" s="7">
        <v>0</v>
      </c>
      <c r="I8044" s="7">
        <v>0</v>
      </c>
      <c r="J8044" s="7">
        <v>0</v>
      </c>
      <c r="K8044" s="7">
        <v>0</v>
      </c>
      <c r="L8044" s="7">
        <v>0</v>
      </c>
    </row>
    <row r="8045" spans="2:12" x14ac:dyDescent="0.25">
      <c r="B8045" s="7">
        <v>0</v>
      </c>
      <c r="C8045" s="7">
        <v>0</v>
      </c>
      <c r="D8045" s="7">
        <v>0</v>
      </c>
      <c r="E8045" s="7">
        <v>0</v>
      </c>
      <c r="F8045" s="7">
        <v>0</v>
      </c>
      <c r="G8045" s="7"/>
      <c r="H8045" s="7">
        <v>0</v>
      </c>
      <c r="I8045" s="7">
        <v>0</v>
      </c>
      <c r="J8045" s="7">
        <v>0</v>
      </c>
      <c r="K8045" s="7">
        <v>0</v>
      </c>
      <c r="L8045" s="7">
        <v>0</v>
      </c>
    </row>
    <row r="8046" spans="2:12" x14ac:dyDescent="0.25">
      <c r="B8046" s="7">
        <v>0</v>
      </c>
      <c r="C8046" s="7">
        <v>0</v>
      </c>
      <c r="D8046" s="7">
        <v>0</v>
      </c>
      <c r="E8046" s="7">
        <v>0</v>
      </c>
      <c r="F8046" s="7">
        <v>0</v>
      </c>
      <c r="G8046" s="7"/>
      <c r="H8046" s="7">
        <v>0</v>
      </c>
      <c r="I8046" s="7">
        <v>0</v>
      </c>
      <c r="J8046" s="7">
        <v>0</v>
      </c>
      <c r="K8046" s="7">
        <v>0</v>
      </c>
      <c r="L8046" s="7">
        <v>0</v>
      </c>
    </row>
    <row r="8047" spans="2:12" x14ac:dyDescent="0.25">
      <c r="B8047" s="7">
        <v>0</v>
      </c>
      <c r="C8047" s="7">
        <v>0</v>
      </c>
      <c r="D8047" s="7">
        <v>0</v>
      </c>
      <c r="E8047" s="7">
        <v>0</v>
      </c>
      <c r="F8047" s="7">
        <v>0</v>
      </c>
      <c r="G8047" s="7"/>
      <c r="H8047" s="7">
        <v>0</v>
      </c>
      <c r="I8047" s="7">
        <v>0</v>
      </c>
      <c r="J8047" s="7">
        <v>0</v>
      </c>
      <c r="K8047" s="7">
        <v>0</v>
      </c>
      <c r="L8047" s="7">
        <v>0</v>
      </c>
    </row>
    <row r="8048" spans="2:12" x14ac:dyDescent="0.25">
      <c r="B8048" s="7">
        <v>0</v>
      </c>
      <c r="C8048" s="7">
        <v>0</v>
      </c>
      <c r="D8048" s="7">
        <v>0</v>
      </c>
      <c r="E8048" s="7">
        <v>0</v>
      </c>
      <c r="F8048" s="7">
        <v>0</v>
      </c>
      <c r="G8048" s="7"/>
      <c r="H8048" s="7">
        <v>0</v>
      </c>
      <c r="I8048" s="7">
        <v>0</v>
      </c>
      <c r="J8048" s="7">
        <v>0</v>
      </c>
      <c r="K8048" s="7">
        <v>0</v>
      </c>
      <c r="L8048" s="7">
        <v>0</v>
      </c>
    </row>
    <row r="8049" spans="2:12" x14ac:dyDescent="0.25">
      <c r="B8049" s="7">
        <v>0</v>
      </c>
      <c r="C8049" s="7">
        <v>0</v>
      </c>
      <c r="D8049" s="7">
        <v>0</v>
      </c>
      <c r="E8049" s="7">
        <v>0</v>
      </c>
      <c r="F8049" s="7">
        <v>0</v>
      </c>
      <c r="G8049" s="7"/>
      <c r="H8049" s="7">
        <v>0</v>
      </c>
      <c r="I8049" s="7">
        <v>0</v>
      </c>
      <c r="J8049" s="7">
        <v>0</v>
      </c>
      <c r="K8049" s="7">
        <v>0</v>
      </c>
      <c r="L8049" s="7">
        <v>0</v>
      </c>
    </row>
    <row r="8050" spans="2:12" x14ac:dyDescent="0.25">
      <c r="B8050" s="7">
        <v>0</v>
      </c>
      <c r="C8050" s="7">
        <v>0</v>
      </c>
      <c r="D8050" s="7">
        <v>0</v>
      </c>
      <c r="E8050" s="7">
        <v>0</v>
      </c>
      <c r="F8050" s="7">
        <v>0</v>
      </c>
      <c r="G8050" s="7"/>
      <c r="H8050" s="7">
        <v>0</v>
      </c>
      <c r="I8050" s="7">
        <v>0</v>
      </c>
      <c r="J8050" s="7">
        <v>0</v>
      </c>
      <c r="K8050" s="7">
        <v>0</v>
      </c>
      <c r="L8050" s="7">
        <v>0</v>
      </c>
    </row>
    <row r="8051" spans="2:12" x14ac:dyDescent="0.25">
      <c r="B8051" s="7">
        <v>0</v>
      </c>
      <c r="C8051" s="7">
        <v>0</v>
      </c>
      <c r="D8051" s="7">
        <v>0</v>
      </c>
      <c r="E8051" s="7">
        <v>0</v>
      </c>
      <c r="F8051" s="7">
        <v>0</v>
      </c>
      <c r="G8051" s="7"/>
      <c r="H8051" s="7">
        <v>0</v>
      </c>
      <c r="I8051" s="7">
        <v>0</v>
      </c>
      <c r="J8051" s="7">
        <v>0</v>
      </c>
      <c r="K8051" s="7">
        <v>0</v>
      </c>
      <c r="L8051" s="7">
        <v>0</v>
      </c>
    </row>
    <row r="8052" spans="2:12" x14ac:dyDescent="0.25">
      <c r="B8052" s="7">
        <v>0</v>
      </c>
      <c r="C8052" s="7">
        <v>0</v>
      </c>
      <c r="D8052" s="7">
        <v>0</v>
      </c>
      <c r="E8052" s="7">
        <v>0</v>
      </c>
      <c r="F8052" s="7">
        <v>0</v>
      </c>
      <c r="G8052" s="7"/>
      <c r="H8052" s="7">
        <v>0</v>
      </c>
      <c r="I8052" s="7">
        <v>0</v>
      </c>
      <c r="J8052" s="7">
        <v>0</v>
      </c>
      <c r="K8052" s="7">
        <v>0</v>
      </c>
      <c r="L8052" s="7">
        <v>0</v>
      </c>
    </row>
    <row r="8053" spans="2:12" x14ac:dyDescent="0.25">
      <c r="B8053" s="7">
        <v>0</v>
      </c>
      <c r="C8053" s="7">
        <v>0</v>
      </c>
      <c r="D8053" s="7">
        <v>0</v>
      </c>
      <c r="E8053" s="7">
        <v>0</v>
      </c>
      <c r="F8053" s="7">
        <v>0</v>
      </c>
      <c r="G8053" s="7"/>
      <c r="H8053" s="7">
        <v>0</v>
      </c>
      <c r="I8053" s="7">
        <v>0</v>
      </c>
      <c r="J8053" s="7">
        <v>0</v>
      </c>
      <c r="K8053" s="7">
        <v>0</v>
      </c>
      <c r="L8053" s="7">
        <v>0</v>
      </c>
    </row>
    <row r="8054" spans="2:12" x14ac:dyDescent="0.25">
      <c r="B8054" s="7">
        <v>0</v>
      </c>
      <c r="C8054" s="7">
        <v>0</v>
      </c>
      <c r="D8054" s="7">
        <v>0</v>
      </c>
      <c r="E8054" s="7">
        <v>0</v>
      </c>
      <c r="F8054" s="7">
        <v>0</v>
      </c>
      <c r="G8054" s="7"/>
      <c r="H8054" s="7">
        <v>0</v>
      </c>
      <c r="I8054" s="7">
        <v>0</v>
      </c>
      <c r="J8054" s="7">
        <v>0</v>
      </c>
      <c r="K8054" s="7">
        <v>0</v>
      </c>
      <c r="L8054" s="7">
        <v>0</v>
      </c>
    </row>
    <row r="8055" spans="2:12" x14ac:dyDescent="0.25">
      <c r="B8055" s="7">
        <v>0</v>
      </c>
      <c r="C8055" s="7">
        <v>0</v>
      </c>
      <c r="D8055" s="7">
        <v>0</v>
      </c>
      <c r="E8055" s="7">
        <v>0</v>
      </c>
      <c r="F8055" s="7">
        <v>0</v>
      </c>
      <c r="G8055" s="7"/>
      <c r="H8055" s="7">
        <v>0</v>
      </c>
      <c r="I8055" s="7">
        <v>0</v>
      </c>
      <c r="J8055" s="7">
        <v>0</v>
      </c>
      <c r="K8055" s="7">
        <v>0</v>
      </c>
      <c r="L8055" s="7">
        <v>0</v>
      </c>
    </row>
    <row r="8056" spans="2:12" x14ac:dyDescent="0.25">
      <c r="B8056" s="7">
        <v>0</v>
      </c>
      <c r="C8056" s="7">
        <v>0</v>
      </c>
      <c r="D8056" s="7">
        <v>0</v>
      </c>
      <c r="E8056" s="7">
        <v>0</v>
      </c>
      <c r="F8056" s="7">
        <v>0</v>
      </c>
      <c r="G8056" s="7"/>
      <c r="H8056" s="7">
        <v>0</v>
      </c>
      <c r="I8056" s="7">
        <v>0</v>
      </c>
      <c r="J8056" s="7">
        <v>0</v>
      </c>
      <c r="K8056" s="7">
        <v>0</v>
      </c>
      <c r="L8056" s="7">
        <v>0</v>
      </c>
    </row>
    <row r="8057" spans="2:12" x14ac:dyDescent="0.25">
      <c r="B8057" s="7">
        <v>0</v>
      </c>
      <c r="C8057" s="7">
        <v>0</v>
      </c>
      <c r="D8057" s="7">
        <v>0</v>
      </c>
      <c r="E8057" s="7">
        <v>0</v>
      </c>
      <c r="F8057" s="7">
        <v>0</v>
      </c>
      <c r="G8057" s="7"/>
      <c r="H8057" s="7">
        <v>0</v>
      </c>
      <c r="I8057" s="7">
        <v>0</v>
      </c>
      <c r="J8057" s="7">
        <v>0</v>
      </c>
      <c r="K8057" s="7">
        <v>0</v>
      </c>
      <c r="L8057" s="7">
        <v>0</v>
      </c>
    </row>
    <row r="8058" spans="2:12" x14ac:dyDescent="0.25">
      <c r="B8058" s="7">
        <v>0</v>
      </c>
      <c r="C8058" s="7">
        <v>0</v>
      </c>
      <c r="D8058" s="7">
        <v>0</v>
      </c>
      <c r="E8058" s="7">
        <v>0</v>
      </c>
      <c r="F8058" s="7">
        <v>0</v>
      </c>
      <c r="G8058" s="7"/>
      <c r="H8058" s="7">
        <v>0</v>
      </c>
      <c r="I8058" s="7">
        <v>0</v>
      </c>
      <c r="J8058" s="7">
        <v>0</v>
      </c>
      <c r="K8058" s="7">
        <v>0</v>
      </c>
      <c r="L8058" s="7">
        <v>0</v>
      </c>
    </row>
    <row r="8059" spans="2:12" x14ac:dyDescent="0.25">
      <c r="B8059" s="7">
        <v>0</v>
      </c>
      <c r="C8059" s="7">
        <v>0</v>
      </c>
      <c r="D8059" s="7">
        <v>0</v>
      </c>
      <c r="E8059" s="7">
        <v>0</v>
      </c>
      <c r="F8059" s="7">
        <v>0</v>
      </c>
      <c r="G8059" s="7"/>
      <c r="H8059" s="7">
        <v>0</v>
      </c>
      <c r="I8059" s="7">
        <v>0</v>
      </c>
      <c r="J8059" s="7">
        <v>0</v>
      </c>
      <c r="K8059" s="7">
        <v>0</v>
      </c>
      <c r="L8059" s="7">
        <v>0</v>
      </c>
    </row>
    <row r="8060" spans="2:12" x14ac:dyDescent="0.25">
      <c r="B8060" s="7">
        <v>0</v>
      </c>
      <c r="C8060" s="7">
        <v>0</v>
      </c>
      <c r="D8060" s="7">
        <v>0</v>
      </c>
      <c r="E8060" s="7">
        <v>0</v>
      </c>
      <c r="F8060" s="7">
        <v>0</v>
      </c>
      <c r="G8060" s="7"/>
      <c r="H8060" s="7">
        <v>0</v>
      </c>
      <c r="I8060" s="7">
        <v>0</v>
      </c>
      <c r="J8060" s="7">
        <v>0</v>
      </c>
      <c r="K8060" s="7">
        <v>0</v>
      </c>
      <c r="L8060" s="7">
        <v>0</v>
      </c>
    </row>
    <row r="8061" spans="2:12" x14ac:dyDescent="0.25">
      <c r="B8061" s="7">
        <v>0</v>
      </c>
      <c r="C8061" s="7">
        <v>0</v>
      </c>
      <c r="D8061" s="7">
        <v>0</v>
      </c>
      <c r="E8061" s="7">
        <v>0</v>
      </c>
      <c r="F8061" s="7">
        <v>0</v>
      </c>
      <c r="G8061" s="7"/>
      <c r="H8061" s="7">
        <v>0</v>
      </c>
      <c r="I8061" s="7">
        <v>0</v>
      </c>
      <c r="J8061" s="7">
        <v>0</v>
      </c>
      <c r="K8061" s="7">
        <v>0</v>
      </c>
      <c r="L8061" s="7">
        <v>0</v>
      </c>
    </row>
    <row r="8062" spans="2:12" x14ac:dyDescent="0.25">
      <c r="B8062" s="7">
        <v>0</v>
      </c>
      <c r="C8062" s="7">
        <v>0</v>
      </c>
      <c r="D8062" s="7">
        <v>0</v>
      </c>
      <c r="E8062" s="7">
        <v>0</v>
      </c>
      <c r="F8062" s="7">
        <v>0</v>
      </c>
      <c r="G8062" s="7"/>
      <c r="H8062" s="7">
        <v>0</v>
      </c>
      <c r="I8062" s="7">
        <v>0</v>
      </c>
      <c r="J8062" s="7">
        <v>0</v>
      </c>
      <c r="K8062" s="7">
        <v>0</v>
      </c>
      <c r="L8062" s="7">
        <v>0</v>
      </c>
    </row>
    <row r="8063" spans="2:12" x14ac:dyDescent="0.25">
      <c r="B8063" s="7">
        <v>0</v>
      </c>
      <c r="C8063" s="7">
        <v>0</v>
      </c>
      <c r="D8063" s="7">
        <v>0</v>
      </c>
      <c r="E8063" s="7">
        <v>0</v>
      </c>
      <c r="F8063" s="7">
        <v>0</v>
      </c>
      <c r="G8063" s="7"/>
      <c r="H8063" s="7">
        <v>0</v>
      </c>
      <c r="I8063" s="7">
        <v>0</v>
      </c>
      <c r="J8063" s="7">
        <v>0</v>
      </c>
      <c r="K8063" s="7">
        <v>0</v>
      </c>
      <c r="L8063" s="7">
        <v>0</v>
      </c>
    </row>
    <row r="8064" spans="2:12" x14ac:dyDescent="0.25">
      <c r="B8064" s="7">
        <v>0</v>
      </c>
      <c r="C8064" s="7">
        <v>0</v>
      </c>
      <c r="D8064" s="7">
        <v>0</v>
      </c>
      <c r="E8064" s="7">
        <v>0</v>
      </c>
      <c r="F8064" s="7">
        <v>0</v>
      </c>
      <c r="G8064" s="7"/>
      <c r="H8064" s="7">
        <v>0</v>
      </c>
      <c r="I8064" s="7">
        <v>0</v>
      </c>
      <c r="J8064" s="7">
        <v>0</v>
      </c>
      <c r="K8064" s="7">
        <v>0</v>
      </c>
      <c r="L8064" s="7">
        <v>0</v>
      </c>
    </row>
    <row r="8065" spans="2:12" x14ac:dyDescent="0.25">
      <c r="B8065" s="7">
        <v>0</v>
      </c>
      <c r="C8065" s="7">
        <v>0</v>
      </c>
      <c r="D8065" s="7">
        <v>0</v>
      </c>
      <c r="E8065" s="7">
        <v>0</v>
      </c>
      <c r="F8065" s="7">
        <v>0</v>
      </c>
      <c r="G8065" s="7"/>
      <c r="H8065" s="7">
        <v>0</v>
      </c>
      <c r="I8065" s="7">
        <v>0</v>
      </c>
      <c r="J8065" s="7">
        <v>0</v>
      </c>
      <c r="K8065" s="7">
        <v>0</v>
      </c>
      <c r="L8065" s="7">
        <v>0</v>
      </c>
    </row>
    <row r="8066" spans="2:12" x14ac:dyDescent="0.25">
      <c r="B8066" s="7">
        <v>0</v>
      </c>
      <c r="C8066" s="7">
        <v>0</v>
      </c>
      <c r="D8066" s="7">
        <v>0</v>
      </c>
      <c r="E8066" s="7">
        <v>0</v>
      </c>
      <c r="F8066" s="7">
        <v>0</v>
      </c>
      <c r="G8066" s="7"/>
      <c r="H8066" s="7">
        <v>0</v>
      </c>
      <c r="I8066" s="7">
        <v>0</v>
      </c>
      <c r="J8066" s="7">
        <v>0</v>
      </c>
      <c r="K8066" s="7">
        <v>0</v>
      </c>
      <c r="L8066" s="7">
        <v>0</v>
      </c>
    </row>
    <row r="8067" spans="2:12" x14ac:dyDescent="0.25">
      <c r="B8067" s="7">
        <v>0</v>
      </c>
      <c r="C8067" s="7">
        <v>0</v>
      </c>
      <c r="D8067" s="7">
        <v>0</v>
      </c>
      <c r="E8067" s="7">
        <v>0</v>
      </c>
      <c r="F8067" s="7">
        <v>0</v>
      </c>
      <c r="G8067" s="7"/>
      <c r="H8067" s="7">
        <v>0</v>
      </c>
      <c r="I8067" s="7">
        <v>0</v>
      </c>
      <c r="J8067" s="7">
        <v>0</v>
      </c>
      <c r="K8067" s="7">
        <v>0</v>
      </c>
      <c r="L8067" s="7">
        <v>0</v>
      </c>
    </row>
    <row r="8068" spans="2:12" x14ac:dyDescent="0.25">
      <c r="B8068" s="7">
        <v>0</v>
      </c>
      <c r="C8068" s="7">
        <v>0</v>
      </c>
      <c r="D8068" s="7">
        <v>0</v>
      </c>
      <c r="E8068" s="7">
        <v>0</v>
      </c>
      <c r="F8068" s="7">
        <v>0</v>
      </c>
      <c r="G8068" s="7"/>
      <c r="H8068" s="7">
        <v>0</v>
      </c>
      <c r="I8068" s="7">
        <v>0</v>
      </c>
      <c r="J8068" s="7">
        <v>0</v>
      </c>
      <c r="K8068" s="7">
        <v>0</v>
      </c>
      <c r="L8068" s="7">
        <v>0</v>
      </c>
    </row>
    <row r="8069" spans="2:12" x14ac:dyDescent="0.25">
      <c r="B8069" s="7">
        <v>0</v>
      </c>
      <c r="C8069" s="7">
        <v>0</v>
      </c>
      <c r="D8069" s="7">
        <v>0</v>
      </c>
      <c r="E8069" s="7">
        <v>0</v>
      </c>
      <c r="F8069" s="7">
        <v>0</v>
      </c>
      <c r="G8069" s="7"/>
      <c r="H8069" s="7">
        <v>0</v>
      </c>
      <c r="I8069" s="7">
        <v>0</v>
      </c>
      <c r="J8069" s="7">
        <v>0</v>
      </c>
      <c r="K8069" s="7">
        <v>0</v>
      </c>
      <c r="L8069" s="7">
        <v>0</v>
      </c>
    </row>
    <row r="8070" spans="2:12" x14ac:dyDescent="0.25">
      <c r="B8070" s="7">
        <v>0</v>
      </c>
      <c r="C8070" s="7">
        <v>0</v>
      </c>
      <c r="D8070" s="7">
        <v>0</v>
      </c>
      <c r="E8070" s="7">
        <v>0</v>
      </c>
      <c r="F8070" s="7">
        <v>0</v>
      </c>
      <c r="G8070" s="7"/>
      <c r="H8070" s="7">
        <v>0</v>
      </c>
      <c r="I8070" s="7">
        <v>0</v>
      </c>
      <c r="J8070" s="7">
        <v>0</v>
      </c>
      <c r="K8070" s="7">
        <v>0</v>
      </c>
      <c r="L8070" s="7">
        <v>0</v>
      </c>
    </row>
    <row r="8071" spans="2:12" x14ac:dyDescent="0.25">
      <c r="B8071" s="7">
        <v>0</v>
      </c>
      <c r="C8071" s="7">
        <v>0</v>
      </c>
      <c r="D8071" s="7">
        <v>0</v>
      </c>
      <c r="E8071" s="7">
        <v>0</v>
      </c>
      <c r="F8071" s="7">
        <v>0</v>
      </c>
      <c r="G8071" s="7"/>
      <c r="H8071" s="7">
        <v>0</v>
      </c>
      <c r="I8071" s="7">
        <v>0</v>
      </c>
      <c r="J8071" s="7">
        <v>0</v>
      </c>
      <c r="K8071" s="7">
        <v>0</v>
      </c>
      <c r="L8071" s="7">
        <v>0</v>
      </c>
    </row>
    <row r="8072" spans="2:12" x14ac:dyDescent="0.25">
      <c r="B8072" s="7">
        <v>0</v>
      </c>
      <c r="C8072" s="7">
        <v>0</v>
      </c>
      <c r="D8072" s="7">
        <v>0</v>
      </c>
      <c r="E8072" s="7">
        <v>0</v>
      </c>
      <c r="F8072" s="7">
        <v>0</v>
      </c>
      <c r="G8072" s="7"/>
      <c r="H8072" s="7">
        <v>0</v>
      </c>
      <c r="I8072" s="7">
        <v>0</v>
      </c>
      <c r="J8072" s="7">
        <v>0</v>
      </c>
      <c r="K8072" s="7">
        <v>0</v>
      </c>
      <c r="L8072" s="7">
        <v>0</v>
      </c>
    </row>
    <row r="8073" spans="2:12" x14ac:dyDescent="0.25">
      <c r="B8073" s="7">
        <v>0</v>
      </c>
      <c r="C8073" s="7">
        <v>0</v>
      </c>
      <c r="D8073" s="7">
        <v>0</v>
      </c>
      <c r="E8073" s="7">
        <v>0</v>
      </c>
      <c r="F8073" s="7">
        <v>0</v>
      </c>
      <c r="G8073" s="7"/>
      <c r="H8073" s="7">
        <v>0</v>
      </c>
      <c r="I8073" s="7">
        <v>0</v>
      </c>
      <c r="J8073" s="7">
        <v>0</v>
      </c>
      <c r="K8073" s="7">
        <v>0</v>
      </c>
      <c r="L8073" s="7">
        <v>0</v>
      </c>
    </row>
    <row r="8074" spans="2:12" x14ac:dyDescent="0.25">
      <c r="B8074" s="7">
        <v>0</v>
      </c>
      <c r="C8074" s="7">
        <v>0</v>
      </c>
      <c r="D8074" s="7">
        <v>0</v>
      </c>
      <c r="E8074" s="7">
        <v>0</v>
      </c>
      <c r="F8074" s="7">
        <v>0</v>
      </c>
      <c r="G8074" s="7"/>
      <c r="H8074" s="7">
        <v>0</v>
      </c>
      <c r="I8074" s="7">
        <v>0</v>
      </c>
      <c r="J8074" s="7">
        <v>0</v>
      </c>
      <c r="K8074" s="7">
        <v>0</v>
      </c>
      <c r="L8074" s="7">
        <v>0</v>
      </c>
    </row>
    <row r="8075" spans="2:12" x14ac:dyDescent="0.25">
      <c r="B8075" s="7">
        <v>0</v>
      </c>
      <c r="C8075" s="7">
        <v>0</v>
      </c>
      <c r="D8075" s="7">
        <v>0</v>
      </c>
      <c r="E8075" s="7">
        <v>0</v>
      </c>
      <c r="F8075" s="7">
        <v>0</v>
      </c>
      <c r="G8075" s="7"/>
      <c r="H8075" s="7">
        <v>0</v>
      </c>
      <c r="I8075" s="7">
        <v>0</v>
      </c>
      <c r="J8075" s="7">
        <v>0</v>
      </c>
      <c r="K8075" s="7">
        <v>0</v>
      </c>
      <c r="L8075" s="7">
        <v>0</v>
      </c>
    </row>
    <row r="8076" spans="2:12" x14ac:dyDescent="0.25">
      <c r="B8076" s="7">
        <v>0</v>
      </c>
      <c r="C8076" s="7">
        <v>0</v>
      </c>
      <c r="D8076" s="7">
        <v>0</v>
      </c>
      <c r="E8076" s="7">
        <v>0</v>
      </c>
      <c r="F8076" s="7">
        <v>0</v>
      </c>
      <c r="G8076" s="7"/>
      <c r="H8076" s="7">
        <v>0</v>
      </c>
      <c r="I8076" s="7">
        <v>0</v>
      </c>
      <c r="J8076" s="7">
        <v>0</v>
      </c>
      <c r="K8076" s="7">
        <v>0</v>
      </c>
      <c r="L8076" s="7">
        <v>0</v>
      </c>
    </row>
    <row r="8077" spans="2:12" x14ac:dyDescent="0.25">
      <c r="B8077" s="7">
        <v>0</v>
      </c>
      <c r="C8077" s="7">
        <v>0</v>
      </c>
      <c r="D8077" s="7">
        <v>0</v>
      </c>
      <c r="E8077" s="7">
        <v>0</v>
      </c>
      <c r="F8077" s="7">
        <v>0</v>
      </c>
      <c r="G8077" s="7"/>
      <c r="H8077" s="7">
        <v>0</v>
      </c>
      <c r="I8077" s="7">
        <v>0</v>
      </c>
      <c r="J8077" s="7">
        <v>0</v>
      </c>
      <c r="K8077" s="7">
        <v>0</v>
      </c>
      <c r="L8077" s="7">
        <v>0</v>
      </c>
    </row>
    <row r="8078" spans="2:12" x14ac:dyDescent="0.25">
      <c r="B8078" s="7">
        <v>0</v>
      </c>
      <c r="C8078" s="7">
        <v>0</v>
      </c>
      <c r="D8078" s="7">
        <v>0</v>
      </c>
      <c r="E8078" s="7">
        <v>0</v>
      </c>
      <c r="F8078" s="7">
        <v>0</v>
      </c>
      <c r="G8078" s="7"/>
      <c r="H8078" s="7">
        <v>0</v>
      </c>
      <c r="I8078" s="7">
        <v>0</v>
      </c>
      <c r="J8078" s="7">
        <v>0</v>
      </c>
      <c r="K8078" s="7">
        <v>0</v>
      </c>
      <c r="L8078" s="7">
        <v>0</v>
      </c>
    </row>
    <row r="8079" spans="2:12" x14ac:dyDescent="0.25">
      <c r="B8079" s="7">
        <v>0</v>
      </c>
      <c r="C8079" s="7">
        <v>0</v>
      </c>
      <c r="D8079" s="7">
        <v>0</v>
      </c>
      <c r="E8079" s="7">
        <v>0</v>
      </c>
      <c r="F8079" s="7">
        <v>0</v>
      </c>
      <c r="G8079" s="7"/>
      <c r="H8079" s="7">
        <v>0</v>
      </c>
      <c r="I8079" s="7">
        <v>0</v>
      </c>
      <c r="J8079" s="7">
        <v>0</v>
      </c>
      <c r="K8079" s="7">
        <v>0</v>
      </c>
      <c r="L8079" s="7">
        <v>0</v>
      </c>
    </row>
    <row r="8080" spans="2:12" x14ac:dyDescent="0.25">
      <c r="B8080" s="7">
        <v>0</v>
      </c>
      <c r="C8080" s="7">
        <v>0</v>
      </c>
      <c r="D8080" s="7">
        <v>0</v>
      </c>
      <c r="E8080" s="7">
        <v>0</v>
      </c>
      <c r="F8080" s="7">
        <v>0</v>
      </c>
      <c r="G8080" s="7"/>
      <c r="H8080" s="7">
        <v>0</v>
      </c>
      <c r="I8080" s="7">
        <v>0</v>
      </c>
      <c r="J8080" s="7">
        <v>0</v>
      </c>
      <c r="K8080" s="7">
        <v>0</v>
      </c>
      <c r="L8080" s="7">
        <v>0</v>
      </c>
    </row>
    <row r="8081" spans="2:12" x14ac:dyDescent="0.25">
      <c r="B8081" s="7">
        <v>0</v>
      </c>
      <c r="C8081" s="7">
        <v>0</v>
      </c>
      <c r="D8081" s="7">
        <v>0</v>
      </c>
      <c r="E8081" s="7">
        <v>0</v>
      </c>
      <c r="F8081" s="7">
        <v>0</v>
      </c>
      <c r="G8081" s="7"/>
      <c r="H8081" s="7">
        <v>0</v>
      </c>
      <c r="I8081" s="7">
        <v>0</v>
      </c>
      <c r="J8081" s="7">
        <v>0</v>
      </c>
      <c r="K8081" s="7">
        <v>0</v>
      </c>
      <c r="L8081" s="7">
        <v>0</v>
      </c>
    </row>
    <row r="8082" spans="2:12" x14ac:dyDescent="0.25">
      <c r="B8082" s="7">
        <v>0</v>
      </c>
      <c r="C8082" s="7">
        <v>0</v>
      </c>
      <c r="D8082" s="7">
        <v>0</v>
      </c>
      <c r="E8082" s="7">
        <v>0</v>
      </c>
      <c r="F8082" s="7">
        <v>0</v>
      </c>
      <c r="G8082" s="7"/>
      <c r="H8082" s="7">
        <v>0</v>
      </c>
      <c r="I8082" s="7">
        <v>0</v>
      </c>
      <c r="J8082" s="7">
        <v>0</v>
      </c>
      <c r="K8082" s="7">
        <v>0</v>
      </c>
      <c r="L8082" s="7">
        <v>0</v>
      </c>
    </row>
    <row r="8083" spans="2:12" x14ac:dyDescent="0.25">
      <c r="B8083" s="7">
        <v>0</v>
      </c>
      <c r="C8083" s="7">
        <v>0</v>
      </c>
      <c r="D8083" s="7">
        <v>0</v>
      </c>
      <c r="E8083" s="7">
        <v>0</v>
      </c>
      <c r="F8083" s="7">
        <v>0</v>
      </c>
      <c r="G8083" s="7"/>
      <c r="H8083" s="7">
        <v>0</v>
      </c>
      <c r="I8083" s="7">
        <v>0</v>
      </c>
      <c r="J8083" s="7">
        <v>0</v>
      </c>
      <c r="K8083" s="7">
        <v>0</v>
      </c>
      <c r="L8083" s="7">
        <v>0</v>
      </c>
    </row>
    <row r="8084" spans="2:12" x14ac:dyDescent="0.25">
      <c r="B8084" s="7">
        <v>0</v>
      </c>
      <c r="C8084" s="7">
        <v>0</v>
      </c>
      <c r="D8084" s="7">
        <v>0</v>
      </c>
      <c r="E8084" s="7">
        <v>0</v>
      </c>
      <c r="F8084" s="7">
        <v>0</v>
      </c>
      <c r="G8084" s="7"/>
      <c r="H8084" s="7">
        <v>0</v>
      </c>
      <c r="I8084" s="7">
        <v>0</v>
      </c>
      <c r="J8084" s="7">
        <v>0</v>
      </c>
      <c r="K8084" s="7">
        <v>0</v>
      </c>
      <c r="L8084" s="7">
        <v>0</v>
      </c>
    </row>
    <row r="8085" spans="2:12" x14ac:dyDescent="0.25">
      <c r="B8085" s="7">
        <v>0</v>
      </c>
      <c r="C8085" s="7">
        <v>0</v>
      </c>
      <c r="D8085" s="7">
        <v>0</v>
      </c>
      <c r="E8085" s="7">
        <v>0</v>
      </c>
      <c r="F8085" s="7">
        <v>0</v>
      </c>
      <c r="G8085" s="7"/>
      <c r="H8085" s="7">
        <v>0</v>
      </c>
      <c r="I8085" s="7">
        <v>0</v>
      </c>
      <c r="J8085" s="7">
        <v>0</v>
      </c>
      <c r="K8085" s="7">
        <v>0</v>
      </c>
      <c r="L8085" s="7">
        <v>0</v>
      </c>
    </row>
    <row r="8086" spans="2:12" x14ac:dyDescent="0.25">
      <c r="B8086" s="7">
        <v>0</v>
      </c>
      <c r="C8086" s="7">
        <v>0</v>
      </c>
      <c r="D8086" s="7">
        <v>0</v>
      </c>
      <c r="E8086" s="7">
        <v>0</v>
      </c>
      <c r="F8086" s="7">
        <v>0</v>
      </c>
      <c r="G8086" s="7"/>
      <c r="H8086" s="7">
        <v>0</v>
      </c>
      <c r="I8086" s="7">
        <v>0</v>
      </c>
      <c r="J8086" s="7">
        <v>0</v>
      </c>
      <c r="K8086" s="7">
        <v>0</v>
      </c>
      <c r="L8086" s="7">
        <v>0</v>
      </c>
    </row>
    <row r="8087" spans="2:12" x14ac:dyDescent="0.25">
      <c r="B8087" s="7">
        <v>0</v>
      </c>
      <c r="C8087" s="7">
        <v>0</v>
      </c>
      <c r="D8087" s="7">
        <v>0</v>
      </c>
      <c r="E8087" s="7">
        <v>0</v>
      </c>
      <c r="F8087" s="7">
        <v>0</v>
      </c>
      <c r="G8087" s="7"/>
      <c r="H8087" s="7">
        <v>0</v>
      </c>
      <c r="I8087" s="7">
        <v>0</v>
      </c>
      <c r="J8087" s="7">
        <v>0</v>
      </c>
      <c r="K8087" s="7">
        <v>0</v>
      </c>
      <c r="L8087" s="7">
        <v>0</v>
      </c>
    </row>
    <row r="8088" spans="2:12" x14ac:dyDescent="0.25">
      <c r="B8088" s="7">
        <v>0</v>
      </c>
      <c r="C8088" s="7">
        <v>0</v>
      </c>
      <c r="D8088" s="7">
        <v>0</v>
      </c>
      <c r="E8088" s="7">
        <v>0</v>
      </c>
      <c r="F8088" s="7">
        <v>0</v>
      </c>
      <c r="G8088" s="7"/>
      <c r="H8088" s="7">
        <v>0</v>
      </c>
      <c r="I8088" s="7">
        <v>0</v>
      </c>
      <c r="J8088" s="7">
        <v>0</v>
      </c>
      <c r="K8088" s="7">
        <v>0</v>
      </c>
      <c r="L8088" s="7">
        <v>0</v>
      </c>
    </row>
    <row r="8089" spans="2:12" x14ac:dyDescent="0.25">
      <c r="B8089" s="7">
        <v>0</v>
      </c>
      <c r="C8089" s="7">
        <v>0</v>
      </c>
      <c r="D8089" s="7">
        <v>0</v>
      </c>
      <c r="E8089" s="7">
        <v>0</v>
      </c>
      <c r="F8089" s="7">
        <v>0</v>
      </c>
      <c r="G8089" s="7"/>
      <c r="H8089" s="7">
        <v>0</v>
      </c>
      <c r="I8089" s="7">
        <v>0</v>
      </c>
      <c r="J8089" s="7">
        <v>0</v>
      </c>
      <c r="K8089" s="7">
        <v>0</v>
      </c>
      <c r="L8089" s="7">
        <v>0</v>
      </c>
    </row>
    <row r="8090" spans="2:12" x14ac:dyDescent="0.25">
      <c r="B8090" s="7">
        <v>0</v>
      </c>
      <c r="C8090" s="7">
        <v>0</v>
      </c>
      <c r="D8090" s="7">
        <v>0</v>
      </c>
      <c r="E8090" s="7">
        <v>0</v>
      </c>
      <c r="F8090" s="7">
        <v>0</v>
      </c>
      <c r="G8090" s="7"/>
      <c r="H8090" s="7">
        <v>0</v>
      </c>
      <c r="I8090" s="7">
        <v>0</v>
      </c>
      <c r="J8090" s="7">
        <v>0</v>
      </c>
      <c r="K8090" s="7">
        <v>0</v>
      </c>
      <c r="L8090" s="7">
        <v>0</v>
      </c>
    </row>
    <row r="8091" spans="2:12" x14ac:dyDescent="0.25">
      <c r="B8091" s="7">
        <v>0</v>
      </c>
      <c r="C8091" s="7">
        <v>0</v>
      </c>
      <c r="D8091" s="7">
        <v>0</v>
      </c>
      <c r="E8091" s="7">
        <v>0</v>
      </c>
      <c r="F8091" s="7">
        <v>0</v>
      </c>
      <c r="G8091" s="7"/>
      <c r="H8091" s="7">
        <v>0</v>
      </c>
      <c r="I8091" s="7">
        <v>0</v>
      </c>
      <c r="J8091" s="7">
        <v>0</v>
      </c>
      <c r="K8091" s="7">
        <v>0</v>
      </c>
      <c r="L8091" s="7">
        <v>0</v>
      </c>
    </row>
    <row r="8092" spans="2:12" x14ac:dyDescent="0.25">
      <c r="B8092" s="7">
        <v>0</v>
      </c>
      <c r="C8092" s="7">
        <v>0</v>
      </c>
      <c r="D8092" s="7">
        <v>0</v>
      </c>
      <c r="E8092" s="7">
        <v>0</v>
      </c>
      <c r="F8092" s="7">
        <v>0</v>
      </c>
      <c r="G8092" s="7"/>
      <c r="H8092" s="7">
        <v>0</v>
      </c>
      <c r="I8092" s="7">
        <v>0</v>
      </c>
      <c r="J8092" s="7">
        <v>0</v>
      </c>
      <c r="K8092" s="7">
        <v>0</v>
      </c>
      <c r="L8092" s="7">
        <v>0</v>
      </c>
    </row>
    <row r="8093" spans="2:12" x14ac:dyDescent="0.25">
      <c r="B8093" s="7">
        <v>0</v>
      </c>
      <c r="C8093" s="7">
        <v>0</v>
      </c>
      <c r="D8093" s="7">
        <v>0</v>
      </c>
      <c r="E8093" s="7">
        <v>0</v>
      </c>
      <c r="F8093" s="7">
        <v>0</v>
      </c>
      <c r="G8093" s="7"/>
      <c r="H8093" s="7">
        <v>0</v>
      </c>
      <c r="I8093" s="7">
        <v>0</v>
      </c>
      <c r="J8093" s="7">
        <v>0</v>
      </c>
      <c r="K8093" s="7">
        <v>0</v>
      </c>
      <c r="L8093" s="7">
        <v>0</v>
      </c>
    </row>
    <row r="8094" spans="2:12" x14ac:dyDescent="0.25">
      <c r="B8094" s="7">
        <v>0</v>
      </c>
      <c r="C8094" s="7">
        <v>0</v>
      </c>
      <c r="D8094" s="7">
        <v>0</v>
      </c>
      <c r="E8094" s="7">
        <v>0</v>
      </c>
      <c r="F8094" s="7">
        <v>0</v>
      </c>
      <c r="G8094" s="7"/>
      <c r="H8094" s="7">
        <v>0</v>
      </c>
      <c r="I8094" s="7">
        <v>0</v>
      </c>
      <c r="J8094" s="7">
        <v>0</v>
      </c>
      <c r="K8094" s="7">
        <v>0</v>
      </c>
      <c r="L8094" s="7">
        <v>0</v>
      </c>
    </row>
    <row r="8095" spans="2:12" x14ac:dyDescent="0.25">
      <c r="B8095" s="7">
        <v>0</v>
      </c>
      <c r="C8095" s="7">
        <v>0</v>
      </c>
      <c r="D8095" s="7">
        <v>0</v>
      </c>
      <c r="E8095" s="7">
        <v>0</v>
      </c>
      <c r="F8095" s="7">
        <v>0</v>
      </c>
      <c r="G8095" s="7"/>
      <c r="H8095" s="7">
        <v>0</v>
      </c>
      <c r="I8095" s="7">
        <v>0</v>
      </c>
      <c r="J8095" s="7">
        <v>0</v>
      </c>
      <c r="K8095" s="7">
        <v>0</v>
      </c>
      <c r="L8095" s="7">
        <v>0</v>
      </c>
    </row>
    <row r="8096" spans="2:12" x14ac:dyDescent="0.25">
      <c r="B8096" s="7">
        <v>0</v>
      </c>
      <c r="C8096" s="7">
        <v>0</v>
      </c>
      <c r="D8096" s="7">
        <v>0</v>
      </c>
      <c r="E8096" s="7">
        <v>0</v>
      </c>
      <c r="F8096" s="7">
        <v>0</v>
      </c>
      <c r="G8096" s="7"/>
      <c r="H8096" s="7">
        <v>0</v>
      </c>
      <c r="I8096" s="7">
        <v>0</v>
      </c>
      <c r="J8096" s="7">
        <v>0</v>
      </c>
      <c r="K8096" s="7">
        <v>0</v>
      </c>
      <c r="L8096" s="7">
        <v>0</v>
      </c>
    </row>
    <row r="8097" spans="2:12" x14ac:dyDescent="0.25">
      <c r="B8097" s="7">
        <v>0</v>
      </c>
      <c r="C8097" s="7">
        <v>0</v>
      </c>
      <c r="D8097" s="7">
        <v>0</v>
      </c>
      <c r="E8097" s="7">
        <v>0</v>
      </c>
      <c r="F8097" s="7">
        <v>0</v>
      </c>
      <c r="G8097" s="7"/>
      <c r="H8097" s="7">
        <v>0</v>
      </c>
      <c r="I8097" s="7">
        <v>0</v>
      </c>
      <c r="J8097" s="7">
        <v>0</v>
      </c>
      <c r="K8097" s="7">
        <v>0</v>
      </c>
      <c r="L8097" s="7">
        <v>0</v>
      </c>
    </row>
    <row r="8098" spans="2:12" x14ac:dyDescent="0.25">
      <c r="B8098" s="7">
        <v>0</v>
      </c>
      <c r="C8098" s="7">
        <v>0</v>
      </c>
      <c r="D8098" s="7">
        <v>0</v>
      </c>
      <c r="E8098" s="7">
        <v>0</v>
      </c>
      <c r="F8098" s="7">
        <v>0</v>
      </c>
      <c r="G8098" s="7"/>
      <c r="H8098" s="7">
        <v>0</v>
      </c>
      <c r="I8098" s="7">
        <v>0</v>
      </c>
      <c r="J8098" s="7">
        <v>0</v>
      </c>
      <c r="K8098" s="7">
        <v>0</v>
      </c>
      <c r="L8098" s="7">
        <v>0</v>
      </c>
    </row>
    <row r="8099" spans="2:12" x14ac:dyDescent="0.25">
      <c r="B8099" s="7">
        <v>0</v>
      </c>
      <c r="C8099" s="7">
        <v>0</v>
      </c>
      <c r="D8099" s="7">
        <v>0</v>
      </c>
      <c r="E8099" s="7">
        <v>0</v>
      </c>
      <c r="F8099" s="7">
        <v>0</v>
      </c>
      <c r="G8099" s="7"/>
      <c r="H8099" s="7">
        <v>0</v>
      </c>
      <c r="I8099" s="7">
        <v>0</v>
      </c>
      <c r="J8099" s="7">
        <v>0</v>
      </c>
      <c r="K8099" s="7">
        <v>0</v>
      </c>
      <c r="L8099" s="7">
        <v>0</v>
      </c>
    </row>
    <row r="8100" spans="2:12" x14ac:dyDescent="0.25">
      <c r="B8100" s="7">
        <v>0</v>
      </c>
      <c r="C8100" s="7">
        <v>0</v>
      </c>
      <c r="D8100" s="7">
        <v>0</v>
      </c>
      <c r="E8100" s="7">
        <v>0</v>
      </c>
      <c r="F8100" s="7">
        <v>0</v>
      </c>
      <c r="G8100" s="7"/>
      <c r="H8100" s="7">
        <v>0</v>
      </c>
      <c r="I8100" s="7">
        <v>0</v>
      </c>
      <c r="J8100" s="7">
        <v>0</v>
      </c>
      <c r="K8100" s="7">
        <v>0</v>
      </c>
      <c r="L8100" s="7">
        <v>0</v>
      </c>
    </row>
    <row r="8101" spans="2:12" x14ac:dyDescent="0.25">
      <c r="B8101" s="7">
        <v>0</v>
      </c>
      <c r="C8101" s="7">
        <v>0</v>
      </c>
      <c r="D8101" s="7">
        <v>0</v>
      </c>
      <c r="E8101" s="7">
        <v>0</v>
      </c>
      <c r="F8101" s="7">
        <v>0</v>
      </c>
      <c r="G8101" s="7"/>
      <c r="H8101" s="7">
        <v>0</v>
      </c>
      <c r="I8101" s="7">
        <v>0</v>
      </c>
      <c r="J8101" s="7">
        <v>0</v>
      </c>
      <c r="K8101" s="7">
        <v>0</v>
      </c>
      <c r="L8101" s="7">
        <v>0</v>
      </c>
    </row>
    <row r="8102" spans="2:12" x14ac:dyDescent="0.25">
      <c r="B8102" s="7">
        <v>0</v>
      </c>
      <c r="C8102" s="7">
        <v>0</v>
      </c>
      <c r="D8102" s="7">
        <v>0</v>
      </c>
      <c r="E8102" s="7">
        <v>0</v>
      </c>
      <c r="F8102" s="7">
        <v>0</v>
      </c>
      <c r="G8102" s="7"/>
      <c r="H8102" s="7">
        <v>0</v>
      </c>
      <c r="I8102" s="7">
        <v>0</v>
      </c>
      <c r="J8102" s="7">
        <v>0</v>
      </c>
      <c r="K8102" s="7">
        <v>0</v>
      </c>
      <c r="L8102" s="7">
        <v>0</v>
      </c>
    </row>
    <row r="8103" spans="2:12" x14ac:dyDescent="0.25">
      <c r="B8103" s="7">
        <v>0</v>
      </c>
      <c r="C8103" s="7">
        <v>0</v>
      </c>
      <c r="D8103" s="7">
        <v>0</v>
      </c>
      <c r="E8103" s="7">
        <v>0</v>
      </c>
      <c r="F8103" s="7">
        <v>0</v>
      </c>
      <c r="G8103" s="7"/>
      <c r="H8103" s="7">
        <v>0</v>
      </c>
      <c r="I8103" s="7">
        <v>0</v>
      </c>
      <c r="J8103" s="7">
        <v>0</v>
      </c>
      <c r="K8103" s="7">
        <v>0</v>
      </c>
      <c r="L8103" s="7">
        <v>0</v>
      </c>
    </row>
    <row r="8104" spans="2:12" x14ac:dyDescent="0.25">
      <c r="B8104" s="7">
        <v>0</v>
      </c>
      <c r="C8104" s="7">
        <v>0</v>
      </c>
      <c r="D8104" s="7">
        <v>0</v>
      </c>
      <c r="E8104" s="7">
        <v>0</v>
      </c>
      <c r="F8104" s="7">
        <v>0</v>
      </c>
      <c r="G8104" s="7"/>
      <c r="H8104" s="7">
        <v>0</v>
      </c>
      <c r="I8104" s="7">
        <v>0</v>
      </c>
      <c r="J8104" s="7">
        <v>0</v>
      </c>
      <c r="K8104" s="7">
        <v>0</v>
      </c>
      <c r="L8104" s="7">
        <v>0</v>
      </c>
    </row>
    <row r="8105" spans="2:12" x14ac:dyDescent="0.25">
      <c r="B8105" s="7">
        <v>0</v>
      </c>
      <c r="C8105" s="7">
        <v>0</v>
      </c>
      <c r="D8105" s="7">
        <v>0</v>
      </c>
      <c r="E8105" s="7">
        <v>0</v>
      </c>
      <c r="F8105" s="7">
        <v>0</v>
      </c>
      <c r="G8105" s="7"/>
      <c r="H8105" s="7">
        <v>0</v>
      </c>
      <c r="I8105" s="7">
        <v>0</v>
      </c>
      <c r="J8105" s="7">
        <v>0</v>
      </c>
      <c r="K8105" s="7">
        <v>0</v>
      </c>
      <c r="L8105" s="7">
        <v>0</v>
      </c>
    </row>
    <row r="8106" spans="2:12" x14ac:dyDescent="0.25">
      <c r="B8106" s="7">
        <v>0</v>
      </c>
      <c r="C8106" s="7">
        <v>0</v>
      </c>
      <c r="D8106" s="7">
        <v>0</v>
      </c>
      <c r="E8106" s="7">
        <v>0</v>
      </c>
      <c r="F8106" s="7">
        <v>0</v>
      </c>
      <c r="G8106" s="7"/>
      <c r="H8106" s="7">
        <v>0</v>
      </c>
      <c r="I8106" s="7">
        <v>0</v>
      </c>
      <c r="J8106" s="7">
        <v>0</v>
      </c>
      <c r="K8106" s="7">
        <v>0</v>
      </c>
      <c r="L8106" s="7">
        <v>0</v>
      </c>
    </row>
    <row r="8107" spans="2:12" x14ac:dyDescent="0.25">
      <c r="B8107" s="7">
        <v>0</v>
      </c>
      <c r="C8107" s="7">
        <v>0</v>
      </c>
      <c r="D8107" s="7">
        <v>0</v>
      </c>
      <c r="E8107" s="7">
        <v>0</v>
      </c>
      <c r="F8107" s="7">
        <v>0</v>
      </c>
      <c r="G8107" s="7"/>
      <c r="H8107" s="7">
        <v>0</v>
      </c>
      <c r="I8107" s="7">
        <v>0</v>
      </c>
      <c r="J8107" s="7">
        <v>0</v>
      </c>
      <c r="K8107" s="7">
        <v>0</v>
      </c>
      <c r="L8107" s="7">
        <v>0</v>
      </c>
    </row>
    <row r="8108" spans="2:12" x14ac:dyDescent="0.25">
      <c r="B8108" s="7">
        <v>0</v>
      </c>
      <c r="C8108" s="7">
        <v>0</v>
      </c>
      <c r="D8108" s="7">
        <v>0</v>
      </c>
      <c r="E8108" s="7">
        <v>0</v>
      </c>
      <c r="F8108" s="7">
        <v>0</v>
      </c>
      <c r="G8108" s="7"/>
      <c r="H8108" s="7">
        <v>0</v>
      </c>
      <c r="I8108" s="7">
        <v>0</v>
      </c>
      <c r="J8108" s="7">
        <v>0</v>
      </c>
      <c r="K8108" s="7">
        <v>0</v>
      </c>
      <c r="L8108" s="7">
        <v>0</v>
      </c>
    </row>
    <row r="8109" spans="2:12" x14ac:dyDescent="0.25">
      <c r="B8109" s="7">
        <v>0</v>
      </c>
      <c r="C8109" s="7">
        <v>0</v>
      </c>
      <c r="D8109" s="7">
        <v>0</v>
      </c>
      <c r="E8109" s="7">
        <v>0</v>
      </c>
      <c r="F8109" s="7">
        <v>0</v>
      </c>
      <c r="G8109" s="7"/>
      <c r="H8109" s="7">
        <v>0</v>
      </c>
      <c r="I8109" s="7">
        <v>0</v>
      </c>
      <c r="J8109" s="7">
        <v>0</v>
      </c>
      <c r="K8109" s="7">
        <v>0</v>
      </c>
      <c r="L8109" s="7">
        <v>0</v>
      </c>
    </row>
    <row r="8110" spans="2:12" x14ac:dyDescent="0.25">
      <c r="B8110" s="7">
        <v>0</v>
      </c>
      <c r="C8110" s="7">
        <v>0</v>
      </c>
      <c r="D8110" s="7">
        <v>0</v>
      </c>
      <c r="E8110" s="7">
        <v>0</v>
      </c>
      <c r="F8110" s="7">
        <v>0</v>
      </c>
      <c r="G8110" s="7"/>
      <c r="H8110" s="7">
        <v>0</v>
      </c>
      <c r="I8110" s="7">
        <v>0</v>
      </c>
      <c r="J8110" s="7">
        <v>0</v>
      </c>
      <c r="K8110" s="7">
        <v>0</v>
      </c>
      <c r="L8110" s="7">
        <v>0</v>
      </c>
    </row>
    <row r="8111" spans="2:12" x14ac:dyDescent="0.25">
      <c r="B8111" s="7">
        <v>0</v>
      </c>
      <c r="C8111" s="7">
        <v>0</v>
      </c>
      <c r="D8111" s="7">
        <v>0</v>
      </c>
      <c r="E8111" s="7">
        <v>0</v>
      </c>
      <c r="F8111" s="7">
        <v>0</v>
      </c>
      <c r="G8111" s="7"/>
      <c r="H8111" s="7">
        <v>0</v>
      </c>
      <c r="I8111" s="7">
        <v>0</v>
      </c>
      <c r="J8111" s="7">
        <v>0</v>
      </c>
      <c r="K8111" s="7">
        <v>0</v>
      </c>
      <c r="L8111" s="7">
        <v>0</v>
      </c>
    </row>
    <row r="8112" spans="2:12" x14ac:dyDescent="0.25">
      <c r="B8112" s="7">
        <v>0</v>
      </c>
      <c r="C8112" s="7">
        <v>0</v>
      </c>
      <c r="D8112" s="7">
        <v>0</v>
      </c>
      <c r="E8112" s="7">
        <v>0</v>
      </c>
      <c r="F8112" s="7">
        <v>0</v>
      </c>
      <c r="G8112" s="7"/>
      <c r="H8112" s="7">
        <v>0</v>
      </c>
      <c r="I8112" s="7">
        <v>0</v>
      </c>
      <c r="J8112" s="7">
        <v>0</v>
      </c>
      <c r="K8112" s="7">
        <v>0</v>
      </c>
      <c r="L8112" s="7">
        <v>0</v>
      </c>
    </row>
    <row r="8113" spans="2:12" x14ac:dyDescent="0.25">
      <c r="B8113" s="7">
        <v>0</v>
      </c>
      <c r="C8113" s="7">
        <v>0</v>
      </c>
      <c r="D8113" s="7">
        <v>0</v>
      </c>
      <c r="E8113" s="7">
        <v>0</v>
      </c>
      <c r="F8113" s="7">
        <v>0</v>
      </c>
      <c r="G8113" s="7"/>
      <c r="H8113" s="7">
        <v>0</v>
      </c>
      <c r="I8113" s="7">
        <v>0</v>
      </c>
      <c r="J8113" s="7">
        <v>0</v>
      </c>
      <c r="K8113" s="7">
        <v>0</v>
      </c>
      <c r="L8113" s="7">
        <v>0</v>
      </c>
    </row>
    <row r="8114" spans="2:12" x14ac:dyDescent="0.25">
      <c r="B8114" s="7">
        <v>0</v>
      </c>
      <c r="C8114" s="7">
        <v>0</v>
      </c>
      <c r="D8114" s="7">
        <v>0</v>
      </c>
      <c r="E8114" s="7">
        <v>0</v>
      </c>
      <c r="F8114" s="7">
        <v>0</v>
      </c>
      <c r="G8114" s="7"/>
      <c r="H8114" s="7">
        <v>0</v>
      </c>
      <c r="I8114" s="7">
        <v>0</v>
      </c>
      <c r="J8114" s="7">
        <v>0</v>
      </c>
      <c r="K8114" s="7">
        <v>0</v>
      </c>
      <c r="L8114" s="7">
        <v>0</v>
      </c>
    </row>
    <row r="8115" spans="2:12" x14ac:dyDescent="0.25">
      <c r="B8115" s="7">
        <v>0</v>
      </c>
      <c r="C8115" s="7">
        <v>0</v>
      </c>
      <c r="D8115" s="7">
        <v>0</v>
      </c>
      <c r="E8115" s="7">
        <v>0</v>
      </c>
      <c r="F8115" s="7">
        <v>0</v>
      </c>
      <c r="G8115" s="7"/>
      <c r="H8115" s="7">
        <v>0</v>
      </c>
      <c r="I8115" s="7">
        <v>0</v>
      </c>
      <c r="J8115" s="7">
        <v>0</v>
      </c>
      <c r="K8115" s="7">
        <v>0</v>
      </c>
      <c r="L8115" s="7">
        <v>0</v>
      </c>
    </row>
    <row r="8116" spans="2:12" x14ac:dyDescent="0.25">
      <c r="B8116" s="7">
        <v>0</v>
      </c>
      <c r="C8116" s="7">
        <v>0</v>
      </c>
      <c r="D8116" s="7">
        <v>0</v>
      </c>
      <c r="E8116" s="7">
        <v>0</v>
      </c>
      <c r="F8116" s="7">
        <v>0</v>
      </c>
      <c r="G8116" s="7"/>
      <c r="H8116" s="7">
        <v>0</v>
      </c>
      <c r="I8116" s="7">
        <v>0</v>
      </c>
      <c r="J8116" s="7">
        <v>0</v>
      </c>
      <c r="K8116" s="7">
        <v>0</v>
      </c>
      <c r="L8116" s="7">
        <v>0</v>
      </c>
    </row>
    <row r="8117" spans="2:12" x14ac:dyDescent="0.25">
      <c r="B8117" s="7">
        <v>0</v>
      </c>
      <c r="C8117" s="7">
        <v>0</v>
      </c>
      <c r="D8117" s="7">
        <v>0</v>
      </c>
      <c r="E8117" s="7">
        <v>0</v>
      </c>
      <c r="F8117" s="7">
        <v>0</v>
      </c>
      <c r="G8117" s="7"/>
      <c r="H8117" s="7">
        <v>0</v>
      </c>
      <c r="I8117" s="7">
        <v>0</v>
      </c>
      <c r="J8117" s="7">
        <v>0</v>
      </c>
      <c r="K8117" s="7">
        <v>0</v>
      </c>
      <c r="L8117" s="7">
        <v>0</v>
      </c>
    </row>
    <row r="8118" spans="2:12" x14ac:dyDescent="0.25">
      <c r="B8118" s="7">
        <v>0</v>
      </c>
      <c r="C8118" s="7">
        <v>0</v>
      </c>
      <c r="D8118" s="7">
        <v>0</v>
      </c>
      <c r="E8118" s="7">
        <v>0</v>
      </c>
      <c r="F8118" s="7">
        <v>0</v>
      </c>
      <c r="G8118" s="7"/>
      <c r="H8118" s="7">
        <v>0</v>
      </c>
      <c r="I8118" s="7">
        <v>0</v>
      </c>
      <c r="J8118" s="7">
        <v>0</v>
      </c>
      <c r="K8118" s="7">
        <v>0</v>
      </c>
      <c r="L8118" s="7">
        <v>0</v>
      </c>
    </row>
    <row r="8119" spans="2:12" x14ac:dyDescent="0.25">
      <c r="B8119" s="7">
        <v>0</v>
      </c>
      <c r="C8119" s="7">
        <v>0</v>
      </c>
      <c r="D8119" s="7">
        <v>0</v>
      </c>
      <c r="E8119" s="7">
        <v>0</v>
      </c>
      <c r="F8119" s="7">
        <v>0</v>
      </c>
      <c r="G8119" s="7"/>
      <c r="H8119" s="7">
        <v>0</v>
      </c>
      <c r="I8119" s="7">
        <v>0</v>
      </c>
      <c r="J8119" s="7">
        <v>0</v>
      </c>
      <c r="K8119" s="7">
        <v>0</v>
      </c>
      <c r="L8119" s="7">
        <v>0</v>
      </c>
    </row>
    <row r="8120" spans="2:12" x14ac:dyDescent="0.25">
      <c r="B8120" s="7">
        <v>0</v>
      </c>
      <c r="C8120" s="7">
        <v>0</v>
      </c>
      <c r="D8120" s="7">
        <v>0</v>
      </c>
      <c r="E8120" s="7">
        <v>0</v>
      </c>
      <c r="F8120" s="7">
        <v>0</v>
      </c>
      <c r="G8120" s="7"/>
      <c r="H8120" s="7">
        <v>0</v>
      </c>
      <c r="I8120" s="7">
        <v>0</v>
      </c>
      <c r="J8120" s="7">
        <v>0</v>
      </c>
      <c r="K8120" s="7">
        <v>0</v>
      </c>
      <c r="L8120" s="7">
        <v>0</v>
      </c>
    </row>
    <row r="8121" spans="2:12" x14ac:dyDescent="0.25">
      <c r="B8121" s="7">
        <v>0</v>
      </c>
      <c r="C8121" s="7">
        <v>0</v>
      </c>
      <c r="D8121" s="7">
        <v>0</v>
      </c>
      <c r="E8121" s="7">
        <v>0</v>
      </c>
      <c r="F8121" s="7">
        <v>0</v>
      </c>
      <c r="G8121" s="7"/>
      <c r="H8121" s="7">
        <v>0</v>
      </c>
      <c r="I8121" s="7">
        <v>0</v>
      </c>
      <c r="J8121" s="7">
        <v>0</v>
      </c>
      <c r="K8121" s="7">
        <v>0</v>
      </c>
      <c r="L8121" s="7">
        <v>0</v>
      </c>
    </row>
    <row r="8122" spans="2:12" x14ac:dyDescent="0.25">
      <c r="B8122" s="7">
        <v>0</v>
      </c>
      <c r="C8122" s="7">
        <v>0</v>
      </c>
      <c r="D8122" s="7">
        <v>0</v>
      </c>
      <c r="E8122" s="7">
        <v>0</v>
      </c>
      <c r="F8122" s="7">
        <v>0</v>
      </c>
      <c r="G8122" s="7"/>
      <c r="H8122" s="7">
        <v>0</v>
      </c>
      <c r="I8122" s="7">
        <v>0</v>
      </c>
      <c r="J8122" s="7">
        <v>0</v>
      </c>
      <c r="K8122" s="7">
        <v>0</v>
      </c>
      <c r="L8122" s="7">
        <v>0</v>
      </c>
    </row>
    <row r="8123" spans="2:12" x14ac:dyDescent="0.25">
      <c r="B8123" s="7">
        <v>0</v>
      </c>
      <c r="C8123" s="7">
        <v>0</v>
      </c>
      <c r="D8123" s="7">
        <v>0</v>
      </c>
      <c r="E8123" s="7">
        <v>0</v>
      </c>
      <c r="F8123" s="7">
        <v>0</v>
      </c>
      <c r="G8123" s="7"/>
      <c r="H8123" s="7">
        <v>0</v>
      </c>
      <c r="I8123" s="7">
        <v>0</v>
      </c>
      <c r="J8123" s="7">
        <v>0</v>
      </c>
      <c r="K8123" s="7">
        <v>0</v>
      </c>
      <c r="L8123" s="7">
        <v>0</v>
      </c>
    </row>
    <row r="8124" spans="2:12" x14ac:dyDescent="0.25">
      <c r="B8124" s="7">
        <v>0</v>
      </c>
      <c r="C8124" s="7">
        <v>0</v>
      </c>
      <c r="D8124" s="7">
        <v>0</v>
      </c>
      <c r="E8124" s="7">
        <v>0</v>
      </c>
      <c r="F8124" s="7">
        <v>0</v>
      </c>
      <c r="G8124" s="7"/>
      <c r="H8124" s="7">
        <v>0</v>
      </c>
      <c r="I8124" s="7">
        <v>0</v>
      </c>
      <c r="J8124" s="7">
        <v>0</v>
      </c>
      <c r="K8124" s="7">
        <v>0</v>
      </c>
      <c r="L8124" s="7">
        <v>0</v>
      </c>
    </row>
    <row r="8125" spans="2:12" x14ac:dyDescent="0.25">
      <c r="B8125" s="7">
        <v>0</v>
      </c>
      <c r="C8125" s="7">
        <v>0</v>
      </c>
      <c r="D8125" s="7">
        <v>0</v>
      </c>
      <c r="E8125" s="7">
        <v>0</v>
      </c>
      <c r="F8125" s="7">
        <v>0</v>
      </c>
      <c r="G8125" s="7"/>
      <c r="H8125" s="7">
        <v>0</v>
      </c>
      <c r="I8125" s="7">
        <v>0</v>
      </c>
      <c r="J8125" s="7">
        <v>0</v>
      </c>
      <c r="K8125" s="7">
        <v>0</v>
      </c>
      <c r="L8125" s="7">
        <v>0</v>
      </c>
    </row>
    <row r="8126" spans="2:12" x14ac:dyDescent="0.25">
      <c r="B8126" s="7">
        <v>0</v>
      </c>
      <c r="C8126" s="7">
        <v>0</v>
      </c>
      <c r="D8126" s="7">
        <v>0</v>
      </c>
      <c r="E8126" s="7">
        <v>0</v>
      </c>
      <c r="F8126" s="7">
        <v>0</v>
      </c>
      <c r="G8126" s="7"/>
      <c r="H8126" s="7">
        <v>0</v>
      </c>
      <c r="I8126" s="7">
        <v>0</v>
      </c>
      <c r="J8126" s="7">
        <v>0</v>
      </c>
      <c r="K8126" s="7">
        <v>0</v>
      </c>
      <c r="L8126" s="7">
        <v>0</v>
      </c>
    </row>
    <row r="8127" spans="2:12" x14ac:dyDescent="0.25">
      <c r="B8127" s="7">
        <v>0</v>
      </c>
      <c r="C8127" s="7">
        <v>0</v>
      </c>
      <c r="D8127" s="7">
        <v>0</v>
      </c>
      <c r="E8127" s="7">
        <v>0</v>
      </c>
      <c r="F8127" s="7">
        <v>0</v>
      </c>
      <c r="G8127" s="7"/>
      <c r="H8127" s="7">
        <v>0</v>
      </c>
      <c r="I8127" s="7">
        <v>0</v>
      </c>
      <c r="J8127" s="7">
        <v>0</v>
      </c>
      <c r="K8127" s="7">
        <v>0</v>
      </c>
      <c r="L8127" s="7">
        <v>0</v>
      </c>
    </row>
    <row r="8128" spans="2:12" x14ac:dyDescent="0.25">
      <c r="B8128" s="7">
        <v>0</v>
      </c>
      <c r="C8128" s="7">
        <v>0</v>
      </c>
      <c r="D8128" s="7">
        <v>0</v>
      </c>
      <c r="E8128" s="7">
        <v>0</v>
      </c>
      <c r="F8128" s="7">
        <v>0</v>
      </c>
      <c r="G8128" s="7"/>
      <c r="H8128" s="7">
        <v>0</v>
      </c>
      <c r="I8128" s="7">
        <v>0</v>
      </c>
      <c r="J8128" s="7">
        <v>0</v>
      </c>
      <c r="K8128" s="7">
        <v>0</v>
      </c>
      <c r="L8128" s="7">
        <v>0</v>
      </c>
    </row>
    <row r="8129" spans="2:12" x14ac:dyDescent="0.25">
      <c r="B8129" s="7">
        <v>0</v>
      </c>
      <c r="C8129" s="7">
        <v>0</v>
      </c>
      <c r="D8129" s="7">
        <v>0</v>
      </c>
      <c r="E8129" s="7">
        <v>0</v>
      </c>
      <c r="F8129" s="7">
        <v>0</v>
      </c>
      <c r="G8129" s="7"/>
      <c r="H8129" s="7">
        <v>0</v>
      </c>
      <c r="I8129" s="7">
        <v>0</v>
      </c>
      <c r="J8129" s="7">
        <v>0</v>
      </c>
      <c r="K8129" s="7">
        <v>0</v>
      </c>
      <c r="L8129" s="7">
        <v>0</v>
      </c>
    </row>
    <row r="8130" spans="2:12" x14ac:dyDescent="0.25">
      <c r="B8130" s="7">
        <v>0</v>
      </c>
      <c r="C8130" s="7">
        <v>0</v>
      </c>
      <c r="D8130" s="7">
        <v>0</v>
      </c>
      <c r="E8130" s="7">
        <v>0</v>
      </c>
      <c r="F8130" s="7">
        <v>0</v>
      </c>
      <c r="G8130" s="7"/>
      <c r="H8130" s="7">
        <v>0</v>
      </c>
      <c r="I8130" s="7">
        <v>0</v>
      </c>
      <c r="J8130" s="7">
        <v>0</v>
      </c>
      <c r="K8130" s="7">
        <v>0</v>
      </c>
      <c r="L8130" s="7">
        <v>0</v>
      </c>
    </row>
    <row r="8131" spans="2:12" x14ac:dyDescent="0.25">
      <c r="B8131" s="7">
        <v>0</v>
      </c>
      <c r="C8131" s="7">
        <v>0</v>
      </c>
      <c r="D8131" s="7">
        <v>0</v>
      </c>
      <c r="E8131" s="7">
        <v>0</v>
      </c>
      <c r="F8131" s="7">
        <v>0</v>
      </c>
      <c r="G8131" s="7"/>
      <c r="H8131" s="7">
        <v>0</v>
      </c>
      <c r="I8131" s="7">
        <v>0</v>
      </c>
      <c r="J8131" s="7">
        <v>0</v>
      </c>
      <c r="K8131" s="7">
        <v>0</v>
      </c>
      <c r="L8131" s="7">
        <v>0</v>
      </c>
    </row>
    <row r="8132" spans="2:12" x14ac:dyDescent="0.25">
      <c r="B8132" s="7">
        <v>0</v>
      </c>
      <c r="C8132" s="7">
        <v>0</v>
      </c>
      <c r="D8132" s="7">
        <v>0</v>
      </c>
      <c r="E8132" s="7">
        <v>0</v>
      </c>
      <c r="F8132" s="7">
        <v>0</v>
      </c>
      <c r="G8132" s="7"/>
      <c r="H8132" s="7">
        <v>0</v>
      </c>
      <c r="I8132" s="7">
        <v>0</v>
      </c>
      <c r="J8132" s="7">
        <v>0</v>
      </c>
      <c r="K8132" s="7">
        <v>0</v>
      </c>
      <c r="L8132" s="7">
        <v>0</v>
      </c>
    </row>
    <row r="8133" spans="2:12" x14ac:dyDescent="0.25">
      <c r="B8133" s="7">
        <v>0</v>
      </c>
      <c r="C8133" s="7">
        <v>0</v>
      </c>
      <c r="D8133" s="7">
        <v>0</v>
      </c>
      <c r="E8133" s="7">
        <v>0</v>
      </c>
      <c r="F8133" s="7">
        <v>0</v>
      </c>
      <c r="G8133" s="7"/>
      <c r="H8133" s="7">
        <v>0</v>
      </c>
      <c r="I8133" s="7">
        <v>0</v>
      </c>
      <c r="J8133" s="7">
        <v>0</v>
      </c>
      <c r="K8133" s="7">
        <v>0</v>
      </c>
      <c r="L8133" s="7">
        <v>0</v>
      </c>
    </row>
    <row r="8134" spans="2:12" x14ac:dyDescent="0.25">
      <c r="B8134" s="7">
        <v>0</v>
      </c>
      <c r="C8134" s="7">
        <v>0</v>
      </c>
      <c r="D8134" s="7">
        <v>0</v>
      </c>
      <c r="E8134" s="7">
        <v>0</v>
      </c>
      <c r="F8134" s="7">
        <v>0</v>
      </c>
      <c r="G8134" s="7"/>
      <c r="H8134" s="7">
        <v>0</v>
      </c>
      <c r="I8134" s="7">
        <v>0</v>
      </c>
      <c r="J8134" s="7">
        <v>0</v>
      </c>
      <c r="K8134" s="7">
        <v>0</v>
      </c>
      <c r="L8134" s="7">
        <v>0</v>
      </c>
    </row>
    <row r="8135" spans="2:12" x14ac:dyDescent="0.25">
      <c r="B8135" s="7">
        <v>0</v>
      </c>
      <c r="C8135" s="7">
        <v>0</v>
      </c>
      <c r="D8135" s="7">
        <v>0</v>
      </c>
      <c r="E8135" s="7">
        <v>0</v>
      </c>
      <c r="F8135" s="7">
        <v>0</v>
      </c>
      <c r="G8135" s="7"/>
      <c r="H8135" s="7">
        <v>0</v>
      </c>
      <c r="I8135" s="7">
        <v>0</v>
      </c>
      <c r="J8135" s="7">
        <v>0</v>
      </c>
      <c r="K8135" s="7">
        <v>0</v>
      </c>
      <c r="L8135" s="7">
        <v>0</v>
      </c>
    </row>
    <row r="8136" spans="2:12" x14ac:dyDescent="0.25">
      <c r="B8136" s="7">
        <v>0</v>
      </c>
      <c r="C8136" s="7">
        <v>0</v>
      </c>
      <c r="D8136" s="7">
        <v>0</v>
      </c>
      <c r="E8136" s="7">
        <v>0</v>
      </c>
      <c r="F8136" s="7">
        <v>0</v>
      </c>
      <c r="G8136" s="7"/>
      <c r="H8136" s="7">
        <v>0</v>
      </c>
      <c r="I8136" s="7">
        <v>0</v>
      </c>
      <c r="J8136" s="7">
        <v>0</v>
      </c>
      <c r="K8136" s="7">
        <v>0</v>
      </c>
      <c r="L8136" s="7">
        <v>0</v>
      </c>
    </row>
    <row r="8137" spans="2:12" x14ac:dyDescent="0.25">
      <c r="B8137" s="7">
        <v>0</v>
      </c>
      <c r="C8137" s="7">
        <v>0</v>
      </c>
      <c r="D8137" s="7">
        <v>0</v>
      </c>
      <c r="E8137" s="7">
        <v>0</v>
      </c>
      <c r="F8137" s="7">
        <v>0</v>
      </c>
      <c r="G8137" s="7"/>
      <c r="H8137" s="7">
        <v>0</v>
      </c>
      <c r="I8137" s="7">
        <v>0</v>
      </c>
      <c r="J8137" s="7">
        <v>0</v>
      </c>
      <c r="K8137" s="7">
        <v>0</v>
      </c>
      <c r="L8137" s="7">
        <v>0</v>
      </c>
    </row>
    <row r="8138" spans="2:12" x14ac:dyDescent="0.25">
      <c r="B8138" s="7">
        <v>0</v>
      </c>
      <c r="C8138" s="7">
        <v>0</v>
      </c>
      <c r="D8138" s="7">
        <v>0</v>
      </c>
      <c r="E8138" s="7">
        <v>0</v>
      </c>
      <c r="F8138" s="7">
        <v>0</v>
      </c>
      <c r="G8138" s="7"/>
      <c r="H8138" s="7">
        <v>0</v>
      </c>
      <c r="I8138" s="7">
        <v>0</v>
      </c>
      <c r="J8138" s="7">
        <v>0</v>
      </c>
      <c r="K8138" s="7">
        <v>0</v>
      </c>
      <c r="L8138" s="7">
        <v>0</v>
      </c>
    </row>
    <row r="8139" spans="2:12" x14ac:dyDescent="0.25">
      <c r="B8139" s="7">
        <v>0</v>
      </c>
      <c r="C8139" s="7">
        <v>0</v>
      </c>
      <c r="D8139" s="7">
        <v>0</v>
      </c>
      <c r="E8139" s="7">
        <v>0</v>
      </c>
      <c r="F8139" s="7">
        <v>0</v>
      </c>
      <c r="G8139" s="7"/>
      <c r="H8139" s="7">
        <v>0</v>
      </c>
      <c r="I8139" s="7">
        <v>0</v>
      </c>
      <c r="J8139" s="7">
        <v>0</v>
      </c>
      <c r="K8139" s="7">
        <v>0</v>
      </c>
      <c r="L8139" s="7">
        <v>0</v>
      </c>
    </row>
    <row r="8140" spans="2:12" x14ac:dyDescent="0.25">
      <c r="B8140" s="7">
        <v>0</v>
      </c>
      <c r="C8140" s="7">
        <v>0</v>
      </c>
      <c r="D8140" s="7">
        <v>0</v>
      </c>
      <c r="E8140" s="7">
        <v>0</v>
      </c>
      <c r="F8140" s="7">
        <v>0</v>
      </c>
      <c r="G8140" s="7"/>
      <c r="H8140" s="7">
        <v>0</v>
      </c>
      <c r="I8140" s="7">
        <v>0</v>
      </c>
      <c r="J8140" s="7">
        <v>0</v>
      </c>
      <c r="K8140" s="7">
        <v>0</v>
      </c>
      <c r="L8140" s="7">
        <v>0</v>
      </c>
    </row>
    <row r="8141" spans="2:12" x14ac:dyDescent="0.25">
      <c r="B8141" s="7">
        <v>0</v>
      </c>
      <c r="C8141" s="7">
        <v>0</v>
      </c>
      <c r="D8141" s="7">
        <v>0</v>
      </c>
      <c r="E8141" s="7">
        <v>0</v>
      </c>
      <c r="F8141" s="7">
        <v>0</v>
      </c>
      <c r="G8141" s="7"/>
      <c r="H8141" s="7">
        <v>0</v>
      </c>
      <c r="I8141" s="7">
        <v>0</v>
      </c>
      <c r="J8141" s="7">
        <v>0</v>
      </c>
      <c r="K8141" s="7">
        <v>0</v>
      </c>
      <c r="L8141" s="7">
        <v>0</v>
      </c>
    </row>
    <row r="8142" spans="2:12" x14ac:dyDescent="0.25">
      <c r="B8142" s="7">
        <v>0</v>
      </c>
      <c r="C8142" s="7">
        <v>0</v>
      </c>
      <c r="D8142" s="7">
        <v>0</v>
      </c>
      <c r="E8142" s="7">
        <v>0</v>
      </c>
      <c r="F8142" s="7">
        <v>0</v>
      </c>
      <c r="G8142" s="7"/>
      <c r="H8142" s="7">
        <v>0</v>
      </c>
      <c r="I8142" s="7">
        <v>0</v>
      </c>
      <c r="J8142" s="7">
        <v>0</v>
      </c>
      <c r="K8142" s="7">
        <v>0</v>
      </c>
      <c r="L8142" s="7">
        <v>0</v>
      </c>
    </row>
    <row r="8143" spans="2:12" x14ac:dyDescent="0.25">
      <c r="B8143" s="7">
        <v>0</v>
      </c>
      <c r="C8143" s="7">
        <v>0</v>
      </c>
      <c r="D8143" s="7">
        <v>0</v>
      </c>
      <c r="E8143" s="7">
        <v>0</v>
      </c>
      <c r="F8143" s="7">
        <v>0</v>
      </c>
      <c r="G8143" s="7"/>
      <c r="H8143" s="7">
        <v>0</v>
      </c>
      <c r="I8143" s="7">
        <v>0</v>
      </c>
      <c r="J8143" s="7">
        <v>0</v>
      </c>
      <c r="K8143" s="7">
        <v>0</v>
      </c>
      <c r="L8143" s="7">
        <v>0</v>
      </c>
    </row>
    <row r="8144" spans="2:12" x14ac:dyDescent="0.25">
      <c r="B8144" s="7">
        <v>0</v>
      </c>
      <c r="C8144" s="7">
        <v>0</v>
      </c>
      <c r="D8144" s="7">
        <v>0</v>
      </c>
      <c r="E8144" s="7">
        <v>0</v>
      </c>
      <c r="F8144" s="7">
        <v>0</v>
      </c>
      <c r="G8144" s="7"/>
      <c r="H8144" s="7">
        <v>0</v>
      </c>
      <c r="I8144" s="7">
        <v>0</v>
      </c>
      <c r="J8144" s="7">
        <v>0</v>
      </c>
      <c r="K8144" s="7">
        <v>0</v>
      </c>
      <c r="L8144" s="7">
        <v>0</v>
      </c>
    </row>
    <row r="8145" spans="2:12" x14ac:dyDescent="0.25">
      <c r="B8145" s="7">
        <v>0</v>
      </c>
      <c r="C8145" s="7">
        <v>0</v>
      </c>
      <c r="D8145" s="7">
        <v>0</v>
      </c>
      <c r="E8145" s="7">
        <v>0</v>
      </c>
      <c r="F8145" s="7">
        <v>0</v>
      </c>
      <c r="G8145" s="7"/>
      <c r="H8145" s="7">
        <v>0</v>
      </c>
      <c r="I8145" s="7">
        <v>0</v>
      </c>
      <c r="J8145" s="7">
        <v>0</v>
      </c>
      <c r="K8145" s="7">
        <v>0</v>
      </c>
      <c r="L8145" s="7">
        <v>0</v>
      </c>
    </row>
    <row r="8146" spans="2:12" x14ac:dyDescent="0.25">
      <c r="B8146" s="7">
        <v>0</v>
      </c>
      <c r="C8146" s="7">
        <v>0</v>
      </c>
      <c r="D8146" s="7">
        <v>0</v>
      </c>
      <c r="E8146" s="7">
        <v>0</v>
      </c>
      <c r="F8146" s="7">
        <v>0</v>
      </c>
      <c r="G8146" s="7"/>
      <c r="H8146" s="7">
        <v>0</v>
      </c>
      <c r="I8146" s="7">
        <v>0</v>
      </c>
      <c r="J8146" s="7">
        <v>0</v>
      </c>
      <c r="K8146" s="7">
        <v>0</v>
      </c>
      <c r="L8146" s="7">
        <v>0</v>
      </c>
    </row>
    <row r="8147" spans="2:12" x14ac:dyDescent="0.25">
      <c r="B8147" s="7">
        <v>0</v>
      </c>
      <c r="C8147" s="7">
        <v>0</v>
      </c>
      <c r="D8147" s="7">
        <v>0</v>
      </c>
      <c r="E8147" s="7">
        <v>0</v>
      </c>
      <c r="F8147" s="7">
        <v>0</v>
      </c>
      <c r="G8147" s="7"/>
      <c r="H8147" s="7">
        <v>0</v>
      </c>
      <c r="I8147" s="7">
        <v>0</v>
      </c>
      <c r="J8147" s="7">
        <v>0</v>
      </c>
      <c r="K8147" s="7">
        <v>0</v>
      </c>
      <c r="L8147" s="7">
        <v>0</v>
      </c>
    </row>
    <row r="8148" spans="2:12" x14ac:dyDescent="0.25">
      <c r="B8148" s="7">
        <v>0</v>
      </c>
      <c r="C8148" s="7">
        <v>0</v>
      </c>
      <c r="D8148" s="7">
        <v>0</v>
      </c>
      <c r="E8148" s="7">
        <v>0</v>
      </c>
      <c r="F8148" s="7">
        <v>0</v>
      </c>
      <c r="G8148" s="7"/>
      <c r="H8148" s="7">
        <v>0</v>
      </c>
      <c r="I8148" s="7">
        <v>0</v>
      </c>
      <c r="J8148" s="7">
        <v>0</v>
      </c>
      <c r="K8148" s="7">
        <v>0</v>
      </c>
      <c r="L8148" s="7">
        <v>0</v>
      </c>
    </row>
    <row r="8149" spans="2:12" x14ac:dyDescent="0.25">
      <c r="B8149" s="7">
        <v>0</v>
      </c>
      <c r="C8149" s="7">
        <v>0</v>
      </c>
      <c r="D8149" s="7">
        <v>0</v>
      </c>
      <c r="E8149" s="7">
        <v>0</v>
      </c>
      <c r="F8149" s="7">
        <v>0</v>
      </c>
      <c r="G8149" s="7"/>
      <c r="H8149" s="7">
        <v>0</v>
      </c>
      <c r="I8149" s="7">
        <v>0</v>
      </c>
      <c r="J8149" s="7">
        <v>0</v>
      </c>
      <c r="K8149" s="7">
        <v>0</v>
      </c>
      <c r="L8149" s="7">
        <v>0</v>
      </c>
    </row>
    <row r="8150" spans="2:12" x14ac:dyDescent="0.25">
      <c r="B8150" s="7">
        <v>0</v>
      </c>
      <c r="C8150" s="7">
        <v>0</v>
      </c>
      <c r="D8150" s="7">
        <v>0</v>
      </c>
      <c r="E8150" s="7">
        <v>0</v>
      </c>
      <c r="F8150" s="7">
        <v>0</v>
      </c>
      <c r="G8150" s="7"/>
      <c r="H8150" s="7">
        <v>0</v>
      </c>
      <c r="I8150" s="7">
        <v>0</v>
      </c>
      <c r="J8150" s="7">
        <v>0</v>
      </c>
      <c r="K8150" s="7">
        <v>0</v>
      </c>
      <c r="L8150" s="7">
        <v>0</v>
      </c>
    </row>
    <row r="8151" spans="2:12" x14ac:dyDescent="0.25">
      <c r="B8151" s="7">
        <v>0</v>
      </c>
      <c r="C8151" s="7">
        <v>0</v>
      </c>
      <c r="D8151" s="7">
        <v>0</v>
      </c>
      <c r="E8151" s="7">
        <v>0</v>
      </c>
      <c r="F8151" s="7">
        <v>0</v>
      </c>
      <c r="G8151" s="7"/>
      <c r="H8151" s="7">
        <v>0</v>
      </c>
      <c r="I8151" s="7">
        <v>0</v>
      </c>
      <c r="J8151" s="7">
        <v>0</v>
      </c>
      <c r="K8151" s="7">
        <v>0</v>
      </c>
      <c r="L8151" s="7">
        <v>0</v>
      </c>
    </row>
    <row r="8152" spans="2:12" x14ac:dyDescent="0.25">
      <c r="B8152" s="7">
        <v>0</v>
      </c>
      <c r="C8152" s="7">
        <v>0</v>
      </c>
      <c r="D8152" s="7">
        <v>0</v>
      </c>
      <c r="E8152" s="7">
        <v>0</v>
      </c>
      <c r="F8152" s="7">
        <v>0</v>
      </c>
      <c r="G8152" s="7"/>
      <c r="H8152" s="7">
        <v>0</v>
      </c>
      <c r="I8152" s="7">
        <v>0</v>
      </c>
      <c r="J8152" s="7">
        <v>0</v>
      </c>
      <c r="K8152" s="7">
        <v>0</v>
      </c>
      <c r="L8152" s="7">
        <v>0</v>
      </c>
    </row>
    <row r="8153" spans="2:12" x14ac:dyDescent="0.25">
      <c r="B8153" s="7">
        <v>0</v>
      </c>
      <c r="C8153" s="7">
        <v>0</v>
      </c>
      <c r="D8153" s="7">
        <v>0</v>
      </c>
      <c r="E8153" s="7">
        <v>0</v>
      </c>
      <c r="F8153" s="7">
        <v>0</v>
      </c>
      <c r="G8153" s="7"/>
      <c r="H8153" s="7">
        <v>0</v>
      </c>
      <c r="I8153" s="7">
        <v>0</v>
      </c>
      <c r="J8153" s="7">
        <v>0</v>
      </c>
      <c r="K8153" s="7">
        <v>0</v>
      </c>
      <c r="L8153" s="7">
        <v>0</v>
      </c>
    </row>
    <row r="8154" spans="2:12" x14ac:dyDescent="0.25">
      <c r="B8154" s="7">
        <v>0</v>
      </c>
      <c r="C8154" s="7">
        <v>0</v>
      </c>
      <c r="D8154" s="7">
        <v>0</v>
      </c>
      <c r="E8154" s="7">
        <v>0</v>
      </c>
      <c r="F8154" s="7">
        <v>0</v>
      </c>
      <c r="G8154" s="7"/>
      <c r="H8154" s="7">
        <v>0</v>
      </c>
      <c r="I8154" s="7">
        <v>0</v>
      </c>
      <c r="J8154" s="7">
        <v>0</v>
      </c>
      <c r="K8154" s="7">
        <v>0</v>
      </c>
      <c r="L8154" s="7">
        <v>0</v>
      </c>
    </row>
    <row r="8155" spans="2:12" x14ac:dyDescent="0.25">
      <c r="B8155" s="7">
        <v>0</v>
      </c>
      <c r="C8155" s="7">
        <v>0</v>
      </c>
      <c r="D8155" s="7">
        <v>0</v>
      </c>
      <c r="E8155" s="7">
        <v>0</v>
      </c>
      <c r="F8155" s="7">
        <v>0</v>
      </c>
      <c r="G8155" s="7"/>
      <c r="H8155" s="7">
        <v>0</v>
      </c>
      <c r="I8155" s="7">
        <v>0</v>
      </c>
      <c r="J8155" s="7">
        <v>0</v>
      </c>
      <c r="K8155" s="7">
        <v>0</v>
      </c>
      <c r="L8155" s="7">
        <v>0</v>
      </c>
    </row>
    <row r="8156" spans="2:12" x14ac:dyDescent="0.25">
      <c r="B8156" s="7">
        <v>0</v>
      </c>
      <c r="C8156" s="7">
        <v>0</v>
      </c>
      <c r="D8156" s="7">
        <v>0</v>
      </c>
      <c r="E8156" s="7">
        <v>0</v>
      </c>
      <c r="F8156" s="7">
        <v>0</v>
      </c>
      <c r="G8156" s="7"/>
      <c r="H8156" s="7">
        <v>0</v>
      </c>
      <c r="I8156" s="7">
        <v>0</v>
      </c>
      <c r="J8156" s="7">
        <v>0</v>
      </c>
      <c r="K8156" s="7">
        <v>0</v>
      </c>
      <c r="L8156" s="7">
        <v>0</v>
      </c>
    </row>
    <row r="8157" spans="2:12" x14ac:dyDescent="0.25">
      <c r="B8157" s="7">
        <v>0</v>
      </c>
      <c r="C8157" s="7">
        <v>0</v>
      </c>
      <c r="D8157" s="7">
        <v>0</v>
      </c>
      <c r="E8157" s="7">
        <v>0</v>
      </c>
      <c r="F8157" s="7">
        <v>0</v>
      </c>
      <c r="G8157" s="7"/>
      <c r="H8157" s="7">
        <v>0</v>
      </c>
      <c r="I8157" s="7">
        <v>0</v>
      </c>
      <c r="J8157" s="7">
        <v>0</v>
      </c>
      <c r="K8157" s="7">
        <v>0</v>
      </c>
      <c r="L8157" s="7">
        <v>0</v>
      </c>
    </row>
    <row r="8158" spans="2:12" x14ac:dyDescent="0.25">
      <c r="B8158" s="7">
        <v>0</v>
      </c>
      <c r="C8158" s="7">
        <v>0</v>
      </c>
      <c r="D8158" s="7">
        <v>0</v>
      </c>
      <c r="E8158" s="7">
        <v>0</v>
      </c>
      <c r="F8158" s="7">
        <v>0</v>
      </c>
      <c r="G8158" s="7"/>
      <c r="H8158" s="7">
        <v>0</v>
      </c>
      <c r="I8158" s="7">
        <v>0</v>
      </c>
      <c r="J8158" s="7">
        <v>0</v>
      </c>
      <c r="K8158" s="7">
        <v>0</v>
      </c>
      <c r="L8158" s="7">
        <v>0</v>
      </c>
    </row>
    <row r="8159" spans="2:12" x14ac:dyDescent="0.25">
      <c r="B8159" s="7">
        <v>0</v>
      </c>
      <c r="C8159" s="7">
        <v>0</v>
      </c>
      <c r="D8159" s="7">
        <v>0</v>
      </c>
      <c r="E8159" s="7">
        <v>0</v>
      </c>
      <c r="F8159" s="7">
        <v>0</v>
      </c>
      <c r="G8159" s="7"/>
      <c r="H8159" s="7">
        <v>0</v>
      </c>
      <c r="I8159" s="7">
        <v>0</v>
      </c>
      <c r="J8159" s="7">
        <v>0</v>
      </c>
      <c r="K8159" s="7">
        <v>0</v>
      </c>
      <c r="L8159" s="7">
        <v>0</v>
      </c>
    </row>
    <row r="8160" spans="2:12" x14ac:dyDescent="0.25">
      <c r="B8160" s="7">
        <v>0</v>
      </c>
      <c r="C8160" s="7">
        <v>0</v>
      </c>
      <c r="D8160" s="7">
        <v>0</v>
      </c>
      <c r="E8160" s="7">
        <v>0</v>
      </c>
      <c r="F8160" s="7">
        <v>0</v>
      </c>
      <c r="G8160" s="7"/>
      <c r="H8160" s="7">
        <v>0</v>
      </c>
      <c r="I8160" s="7">
        <v>0</v>
      </c>
      <c r="J8160" s="7">
        <v>0</v>
      </c>
      <c r="K8160" s="7">
        <v>0</v>
      </c>
      <c r="L8160" s="7">
        <v>0</v>
      </c>
    </row>
    <row r="8161" spans="2:12" x14ac:dyDescent="0.25">
      <c r="B8161" s="7">
        <v>0</v>
      </c>
      <c r="C8161" s="7">
        <v>0</v>
      </c>
      <c r="D8161" s="7">
        <v>0</v>
      </c>
      <c r="E8161" s="7">
        <v>0</v>
      </c>
      <c r="F8161" s="7">
        <v>0</v>
      </c>
      <c r="G8161" s="7"/>
      <c r="H8161" s="7">
        <v>0</v>
      </c>
      <c r="I8161" s="7">
        <v>0</v>
      </c>
      <c r="J8161" s="7">
        <v>0</v>
      </c>
      <c r="K8161" s="7">
        <v>0</v>
      </c>
      <c r="L8161" s="7">
        <v>0</v>
      </c>
    </row>
    <row r="8162" spans="2:12" x14ac:dyDescent="0.25">
      <c r="B8162" s="7">
        <v>0</v>
      </c>
      <c r="C8162" s="7">
        <v>0</v>
      </c>
      <c r="D8162" s="7">
        <v>0</v>
      </c>
      <c r="E8162" s="7">
        <v>0</v>
      </c>
      <c r="F8162" s="7">
        <v>0</v>
      </c>
      <c r="G8162" s="7"/>
      <c r="H8162" s="7">
        <v>0</v>
      </c>
      <c r="I8162" s="7">
        <v>0</v>
      </c>
      <c r="J8162" s="7">
        <v>0</v>
      </c>
      <c r="K8162" s="7">
        <v>0</v>
      </c>
      <c r="L8162" s="7">
        <v>0</v>
      </c>
    </row>
    <row r="8163" spans="2:12" x14ac:dyDescent="0.25">
      <c r="B8163" s="7">
        <v>0</v>
      </c>
      <c r="C8163" s="7">
        <v>0</v>
      </c>
      <c r="D8163" s="7">
        <v>0</v>
      </c>
      <c r="E8163" s="7">
        <v>0</v>
      </c>
      <c r="F8163" s="7">
        <v>0</v>
      </c>
      <c r="G8163" s="7"/>
      <c r="H8163" s="7">
        <v>0</v>
      </c>
      <c r="I8163" s="7">
        <v>0</v>
      </c>
      <c r="J8163" s="7">
        <v>0</v>
      </c>
      <c r="K8163" s="7">
        <v>0</v>
      </c>
      <c r="L8163" s="7">
        <v>0</v>
      </c>
    </row>
    <row r="8164" spans="2:12" x14ac:dyDescent="0.25">
      <c r="B8164" s="7">
        <v>0</v>
      </c>
      <c r="C8164" s="7">
        <v>0</v>
      </c>
      <c r="D8164" s="7">
        <v>0</v>
      </c>
      <c r="E8164" s="7">
        <v>0</v>
      </c>
      <c r="F8164" s="7">
        <v>0</v>
      </c>
      <c r="G8164" s="7"/>
      <c r="H8164" s="7">
        <v>0</v>
      </c>
      <c r="I8164" s="7">
        <v>0</v>
      </c>
      <c r="J8164" s="7">
        <v>0</v>
      </c>
      <c r="K8164" s="7">
        <v>0</v>
      </c>
      <c r="L8164" s="7">
        <v>0</v>
      </c>
    </row>
    <row r="8165" spans="2:12" x14ac:dyDescent="0.25">
      <c r="B8165" s="7">
        <v>0</v>
      </c>
      <c r="C8165" s="7">
        <v>0</v>
      </c>
      <c r="D8165" s="7">
        <v>0</v>
      </c>
      <c r="E8165" s="7">
        <v>0</v>
      </c>
      <c r="F8165" s="7">
        <v>0</v>
      </c>
      <c r="G8165" s="7"/>
      <c r="H8165" s="7">
        <v>0</v>
      </c>
      <c r="I8165" s="7">
        <v>0</v>
      </c>
      <c r="J8165" s="7">
        <v>0</v>
      </c>
      <c r="K8165" s="7">
        <v>0</v>
      </c>
      <c r="L8165" s="7">
        <v>0</v>
      </c>
    </row>
    <row r="8166" spans="2:12" x14ac:dyDescent="0.25">
      <c r="B8166" s="7">
        <v>0</v>
      </c>
      <c r="C8166" s="7">
        <v>0</v>
      </c>
      <c r="D8166" s="7">
        <v>0</v>
      </c>
      <c r="E8166" s="7">
        <v>0</v>
      </c>
      <c r="F8166" s="7">
        <v>0</v>
      </c>
      <c r="G8166" s="7"/>
      <c r="H8166" s="7">
        <v>0</v>
      </c>
      <c r="I8166" s="7">
        <v>0</v>
      </c>
      <c r="J8166" s="7">
        <v>0</v>
      </c>
      <c r="K8166" s="7">
        <v>0</v>
      </c>
      <c r="L8166" s="7">
        <v>0</v>
      </c>
    </row>
    <row r="8167" spans="2:12" x14ac:dyDescent="0.25">
      <c r="B8167" s="7">
        <v>0</v>
      </c>
      <c r="C8167" s="7">
        <v>0</v>
      </c>
      <c r="D8167" s="7">
        <v>0</v>
      </c>
      <c r="E8167" s="7">
        <v>0</v>
      </c>
      <c r="F8167" s="7">
        <v>0</v>
      </c>
      <c r="G8167" s="7"/>
      <c r="H8167" s="7">
        <v>0</v>
      </c>
      <c r="I8167" s="7">
        <v>0</v>
      </c>
      <c r="J8167" s="7">
        <v>0</v>
      </c>
      <c r="K8167" s="7">
        <v>0</v>
      </c>
      <c r="L8167" s="7">
        <v>0</v>
      </c>
    </row>
    <row r="8168" spans="2:12" x14ac:dyDescent="0.25">
      <c r="B8168" s="7">
        <v>0</v>
      </c>
      <c r="C8168" s="7">
        <v>0</v>
      </c>
      <c r="D8168" s="7">
        <v>0</v>
      </c>
      <c r="E8168" s="7">
        <v>0</v>
      </c>
      <c r="F8168" s="7">
        <v>0</v>
      </c>
      <c r="G8168" s="7"/>
      <c r="H8168" s="7">
        <v>0</v>
      </c>
      <c r="I8168" s="7">
        <v>0</v>
      </c>
      <c r="J8168" s="7">
        <v>0</v>
      </c>
      <c r="K8168" s="7">
        <v>0</v>
      </c>
      <c r="L8168" s="7">
        <v>0</v>
      </c>
    </row>
    <row r="8169" spans="2:12" x14ac:dyDescent="0.25">
      <c r="B8169" s="7">
        <v>0</v>
      </c>
      <c r="C8169" s="7">
        <v>0</v>
      </c>
      <c r="D8169" s="7">
        <v>0</v>
      </c>
      <c r="E8169" s="7">
        <v>0</v>
      </c>
      <c r="F8169" s="7">
        <v>0</v>
      </c>
      <c r="G8169" s="7"/>
      <c r="H8169" s="7">
        <v>0</v>
      </c>
      <c r="I8169" s="7">
        <v>0</v>
      </c>
      <c r="J8169" s="7">
        <v>0</v>
      </c>
      <c r="K8169" s="7">
        <v>0</v>
      </c>
      <c r="L8169" s="7">
        <v>0</v>
      </c>
    </row>
    <row r="8170" spans="2:12" x14ac:dyDescent="0.25">
      <c r="B8170" s="7">
        <v>0</v>
      </c>
      <c r="C8170" s="7">
        <v>0</v>
      </c>
      <c r="D8170" s="7">
        <v>0</v>
      </c>
      <c r="E8170" s="7">
        <v>0</v>
      </c>
      <c r="F8170" s="7">
        <v>0</v>
      </c>
      <c r="G8170" s="7"/>
      <c r="H8170" s="7">
        <v>0</v>
      </c>
      <c r="I8170" s="7">
        <v>0</v>
      </c>
      <c r="J8170" s="7">
        <v>0</v>
      </c>
      <c r="K8170" s="7">
        <v>0</v>
      </c>
      <c r="L8170" s="7">
        <v>0</v>
      </c>
    </row>
    <row r="8171" spans="2:12" x14ac:dyDescent="0.25">
      <c r="B8171" s="7">
        <v>0</v>
      </c>
      <c r="C8171" s="7">
        <v>0</v>
      </c>
      <c r="D8171" s="7">
        <v>0</v>
      </c>
      <c r="E8171" s="7">
        <v>0</v>
      </c>
      <c r="F8171" s="7">
        <v>0</v>
      </c>
      <c r="G8171" s="7"/>
      <c r="H8171" s="7">
        <v>0</v>
      </c>
      <c r="I8171" s="7">
        <v>0</v>
      </c>
      <c r="J8171" s="7">
        <v>0</v>
      </c>
      <c r="K8171" s="7">
        <v>0</v>
      </c>
      <c r="L8171" s="7">
        <v>0</v>
      </c>
    </row>
    <row r="8172" spans="2:12" x14ac:dyDescent="0.25">
      <c r="B8172" s="7">
        <v>0</v>
      </c>
      <c r="C8172" s="7">
        <v>0</v>
      </c>
      <c r="D8172" s="7">
        <v>0</v>
      </c>
      <c r="E8172" s="7">
        <v>0</v>
      </c>
      <c r="F8172" s="7">
        <v>0</v>
      </c>
      <c r="G8172" s="7"/>
      <c r="H8172" s="7">
        <v>0</v>
      </c>
      <c r="I8172" s="7">
        <v>0</v>
      </c>
      <c r="J8172" s="7">
        <v>0</v>
      </c>
      <c r="K8172" s="7">
        <v>0</v>
      </c>
      <c r="L8172" s="7">
        <v>0</v>
      </c>
    </row>
    <row r="8173" spans="2:12" x14ac:dyDescent="0.25">
      <c r="B8173" s="7">
        <v>0</v>
      </c>
      <c r="C8173" s="7">
        <v>0</v>
      </c>
      <c r="D8173" s="7">
        <v>0</v>
      </c>
      <c r="E8173" s="7">
        <v>0</v>
      </c>
      <c r="F8173" s="7">
        <v>0</v>
      </c>
      <c r="G8173" s="7"/>
      <c r="H8173" s="7">
        <v>0</v>
      </c>
      <c r="I8173" s="7">
        <v>0</v>
      </c>
      <c r="J8173" s="7">
        <v>0</v>
      </c>
      <c r="K8173" s="7">
        <v>0</v>
      </c>
      <c r="L8173" s="7">
        <v>0</v>
      </c>
    </row>
    <row r="8174" spans="2:12" x14ac:dyDescent="0.25">
      <c r="B8174" s="7">
        <v>0</v>
      </c>
      <c r="C8174" s="7">
        <v>0</v>
      </c>
      <c r="D8174" s="7">
        <v>0</v>
      </c>
      <c r="E8174" s="7">
        <v>0</v>
      </c>
      <c r="F8174" s="7">
        <v>0</v>
      </c>
      <c r="G8174" s="7"/>
      <c r="H8174" s="7">
        <v>0</v>
      </c>
      <c r="I8174" s="7">
        <v>0</v>
      </c>
      <c r="J8174" s="7">
        <v>0</v>
      </c>
      <c r="K8174" s="7">
        <v>0</v>
      </c>
      <c r="L8174" s="7">
        <v>0</v>
      </c>
    </row>
    <row r="8175" spans="2:12" x14ac:dyDescent="0.25">
      <c r="B8175" s="7">
        <v>0</v>
      </c>
      <c r="C8175" s="7">
        <v>0</v>
      </c>
      <c r="D8175" s="7">
        <v>0</v>
      </c>
      <c r="E8175" s="7">
        <v>0</v>
      </c>
      <c r="F8175" s="7">
        <v>0</v>
      </c>
      <c r="G8175" s="7"/>
      <c r="H8175" s="7">
        <v>0</v>
      </c>
      <c r="I8175" s="7">
        <v>0</v>
      </c>
      <c r="J8175" s="7">
        <v>0</v>
      </c>
      <c r="K8175" s="7">
        <v>0</v>
      </c>
      <c r="L8175" s="7">
        <v>0</v>
      </c>
    </row>
    <row r="8176" spans="2:12" x14ac:dyDescent="0.25">
      <c r="B8176" s="7">
        <v>0</v>
      </c>
      <c r="C8176" s="7">
        <v>0</v>
      </c>
      <c r="D8176" s="7">
        <v>0</v>
      </c>
      <c r="E8176" s="7">
        <v>0</v>
      </c>
      <c r="F8176" s="7">
        <v>0</v>
      </c>
      <c r="G8176" s="7"/>
      <c r="H8176" s="7">
        <v>0</v>
      </c>
      <c r="I8176" s="7">
        <v>0</v>
      </c>
      <c r="J8176" s="7">
        <v>0</v>
      </c>
      <c r="K8176" s="7">
        <v>0</v>
      </c>
      <c r="L8176" s="7">
        <v>0</v>
      </c>
    </row>
    <row r="8177" spans="2:12" x14ac:dyDescent="0.25">
      <c r="B8177" s="7">
        <v>0</v>
      </c>
      <c r="C8177" s="7">
        <v>0</v>
      </c>
      <c r="D8177" s="7">
        <v>0</v>
      </c>
      <c r="E8177" s="7">
        <v>0</v>
      </c>
      <c r="F8177" s="7">
        <v>0</v>
      </c>
      <c r="G8177" s="7"/>
      <c r="H8177" s="7">
        <v>0</v>
      </c>
      <c r="I8177" s="7">
        <v>0</v>
      </c>
      <c r="J8177" s="7">
        <v>0</v>
      </c>
      <c r="K8177" s="7">
        <v>0</v>
      </c>
      <c r="L8177" s="7">
        <v>0</v>
      </c>
    </row>
    <row r="8178" spans="2:12" x14ac:dyDescent="0.25">
      <c r="B8178" s="7">
        <v>0</v>
      </c>
      <c r="C8178" s="7">
        <v>0</v>
      </c>
      <c r="D8178" s="7">
        <v>0</v>
      </c>
      <c r="E8178" s="7">
        <v>0</v>
      </c>
      <c r="F8178" s="7">
        <v>0</v>
      </c>
      <c r="G8178" s="7"/>
      <c r="H8178" s="7">
        <v>0</v>
      </c>
      <c r="I8178" s="7">
        <v>0</v>
      </c>
      <c r="J8178" s="7">
        <v>0</v>
      </c>
      <c r="K8178" s="7">
        <v>0</v>
      </c>
      <c r="L8178" s="7">
        <v>0</v>
      </c>
    </row>
    <row r="8179" spans="2:12" x14ac:dyDescent="0.25">
      <c r="B8179" s="7">
        <v>0</v>
      </c>
      <c r="C8179" s="7">
        <v>0</v>
      </c>
      <c r="D8179" s="7">
        <v>0</v>
      </c>
      <c r="E8179" s="7">
        <v>0</v>
      </c>
      <c r="F8179" s="7">
        <v>0</v>
      </c>
      <c r="G8179" s="7"/>
      <c r="H8179" s="7">
        <v>0</v>
      </c>
      <c r="I8179" s="7">
        <v>0</v>
      </c>
      <c r="J8179" s="7">
        <v>0</v>
      </c>
      <c r="K8179" s="7">
        <v>0</v>
      </c>
      <c r="L8179" s="7">
        <v>0</v>
      </c>
    </row>
    <row r="8180" spans="2:12" x14ac:dyDescent="0.25">
      <c r="B8180" s="7">
        <v>0</v>
      </c>
      <c r="C8180" s="7">
        <v>0</v>
      </c>
      <c r="D8180" s="7">
        <v>0</v>
      </c>
      <c r="E8180" s="7">
        <v>0</v>
      </c>
      <c r="F8180" s="7">
        <v>0</v>
      </c>
      <c r="G8180" s="7"/>
      <c r="H8180" s="7">
        <v>0</v>
      </c>
      <c r="I8180" s="7">
        <v>0</v>
      </c>
      <c r="J8180" s="7">
        <v>0</v>
      </c>
      <c r="K8180" s="7">
        <v>0</v>
      </c>
      <c r="L8180" s="7">
        <v>0</v>
      </c>
    </row>
    <row r="8181" spans="2:12" x14ac:dyDescent="0.25">
      <c r="B8181" s="7">
        <v>0</v>
      </c>
      <c r="C8181" s="7">
        <v>0</v>
      </c>
      <c r="D8181" s="7">
        <v>0</v>
      </c>
      <c r="E8181" s="7">
        <v>0</v>
      </c>
      <c r="F8181" s="7">
        <v>0</v>
      </c>
      <c r="G8181" s="7"/>
      <c r="H8181" s="7">
        <v>0</v>
      </c>
      <c r="I8181" s="7">
        <v>0</v>
      </c>
      <c r="J8181" s="7">
        <v>0</v>
      </c>
      <c r="K8181" s="7">
        <v>0</v>
      </c>
      <c r="L8181" s="7">
        <v>0</v>
      </c>
    </row>
    <row r="8182" spans="2:12" x14ac:dyDescent="0.25">
      <c r="B8182" s="7">
        <v>0</v>
      </c>
      <c r="C8182" s="7">
        <v>0</v>
      </c>
      <c r="D8182" s="7">
        <v>0</v>
      </c>
      <c r="E8182" s="7">
        <v>0</v>
      </c>
      <c r="F8182" s="7">
        <v>0</v>
      </c>
      <c r="G8182" s="7"/>
      <c r="H8182" s="7">
        <v>0</v>
      </c>
      <c r="I8182" s="7">
        <v>0</v>
      </c>
      <c r="J8182" s="7">
        <v>0</v>
      </c>
      <c r="K8182" s="7">
        <v>0</v>
      </c>
      <c r="L8182" s="7">
        <v>0</v>
      </c>
    </row>
    <row r="8183" spans="2:12" x14ac:dyDescent="0.25">
      <c r="B8183" s="7">
        <v>0</v>
      </c>
      <c r="C8183" s="7">
        <v>0</v>
      </c>
      <c r="D8183" s="7">
        <v>0</v>
      </c>
      <c r="E8183" s="7">
        <v>0</v>
      </c>
      <c r="F8183" s="7">
        <v>0</v>
      </c>
      <c r="G8183" s="7"/>
      <c r="H8183" s="7">
        <v>0</v>
      </c>
      <c r="I8183" s="7">
        <v>0</v>
      </c>
      <c r="J8183" s="7">
        <v>0</v>
      </c>
      <c r="K8183" s="7">
        <v>0</v>
      </c>
      <c r="L8183" s="7">
        <v>0</v>
      </c>
    </row>
    <row r="8184" spans="2:12" x14ac:dyDescent="0.25">
      <c r="B8184" s="7">
        <v>0</v>
      </c>
      <c r="C8184" s="7">
        <v>0</v>
      </c>
      <c r="D8184" s="7">
        <v>0</v>
      </c>
      <c r="E8184" s="7">
        <v>0</v>
      </c>
      <c r="F8184" s="7">
        <v>0</v>
      </c>
      <c r="G8184" s="7"/>
      <c r="H8184" s="7">
        <v>0</v>
      </c>
      <c r="I8184" s="7">
        <v>0</v>
      </c>
      <c r="J8184" s="7">
        <v>0</v>
      </c>
      <c r="K8184" s="7">
        <v>0</v>
      </c>
      <c r="L8184" s="7">
        <v>0</v>
      </c>
    </row>
    <row r="8185" spans="2:12" x14ac:dyDescent="0.25">
      <c r="B8185" s="7">
        <v>0</v>
      </c>
      <c r="C8185" s="7">
        <v>0</v>
      </c>
      <c r="D8185" s="7">
        <v>0</v>
      </c>
      <c r="E8185" s="7">
        <v>0</v>
      </c>
      <c r="F8185" s="7">
        <v>0</v>
      </c>
      <c r="G8185" s="7"/>
      <c r="H8185" s="7">
        <v>0</v>
      </c>
      <c r="I8185" s="7">
        <v>0</v>
      </c>
      <c r="J8185" s="7">
        <v>0</v>
      </c>
      <c r="K8185" s="7">
        <v>0</v>
      </c>
      <c r="L8185" s="7">
        <v>0</v>
      </c>
    </row>
    <row r="8186" spans="2:12" x14ac:dyDescent="0.25">
      <c r="B8186" s="7">
        <v>0</v>
      </c>
      <c r="C8186" s="7">
        <v>0</v>
      </c>
      <c r="D8186" s="7">
        <v>0</v>
      </c>
      <c r="E8186" s="7">
        <v>0</v>
      </c>
      <c r="F8186" s="7">
        <v>0</v>
      </c>
      <c r="G8186" s="7"/>
      <c r="H8186" s="7">
        <v>0</v>
      </c>
      <c r="I8186" s="7">
        <v>0</v>
      </c>
      <c r="J8186" s="7">
        <v>0</v>
      </c>
      <c r="K8186" s="7">
        <v>0</v>
      </c>
      <c r="L8186" s="7">
        <v>0</v>
      </c>
    </row>
    <row r="8187" spans="2:12" x14ac:dyDescent="0.25">
      <c r="B8187" s="7">
        <v>0</v>
      </c>
      <c r="C8187" s="7">
        <v>0</v>
      </c>
      <c r="D8187" s="7">
        <v>0</v>
      </c>
      <c r="E8187" s="7">
        <v>0</v>
      </c>
      <c r="F8187" s="7">
        <v>0</v>
      </c>
      <c r="G8187" s="7"/>
      <c r="H8187" s="7">
        <v>0</v>
      </c>
      <c r="I8187" s="7">
        <v>0</v>
      </c>
      <c r="J8187" s="7">
        <v>0</v>
      </c>
      <c r="K8187" s="7">
        <v>0</v>
      </c>
      <c r="L8187" s="7">
        <v>0</v>
      </c>
    </row>
    <row r="8188" spans="2:12" x14ac:dyDescent="0.25">
      <c r="B8188" s="7">
        <v>0</v>
      </c>
      <c r="C8188" s="7">
        <v>0</v>
      </c>
      <c r="D8188" s="7">
        <v>0</v>
      </c>
      <c r="E8188" s="7">
        <v>0</v>
      </c>
      <c r="F8188" s="7">
        <v>0</v>
      </c>
      <c r="G8188" s="7"/>
      <c r="H8188" s="7">
        <v>0</v>
      </c>
      <c r="I8188" s="7">
        <v>0</v>
      </c>
      <c r="J8188" s="7">
        <v>0</v>
      </c>
      <c r="K8188" s="7">
        <v>0</v>
      </c>
      <c r="L8188" s="7">
        <v>0</v>
      </c>
    </row>
    <row r="8189" spans="2:12" x14ac:dyDescent="0.25">
      <c r="B8189" s="7">
        <v>0</v>
      </c>
      <c r="C8189" s="7">
        <v>0</v>
      </c>
      <c r="D8189" s="7">
        <v>0</v>
      </c>
      <c r="E8189" s="7">
        <v>0</v>
      </c>
      <c r="F8189" s="7">
        <v>0</v>
      </c>
      <c r="G8189" s="7"/>
      <c r="H8189" s="7">
        <v>0</v>
      </c>
      <c r="I8189" s="7">
        <v>0</v>
      </c>
      <c r="J8189" s="7">
        <v>0</v>
      </c>
      <c r="K8189" s="7">
        <v>0</v>
      </c>
      <c r="L8189" s="7">
        <v>0</v>
      </c>
    </row>
    <row r="8190" spans="2:12" x14ac:dyDescent="0.25">
      <c r="B8190" s="7">
        <v>0</v>
      </c>
      <c r="C8190" s="7">
        <v>0</v>
      </c>
      <c r="D8190" s="7">
        <v>0</v>
      </c>
      <c r="E8190" s="7">
        <v>0</v>
      </c>
      <c r="F8190" s="7">
        <v>0</v>
      </c>
      <c r="G8190" s="7"/>
      <c r="H8190" s="7">
        <v>0</v>
      </c>
      <c r="I8190" s="7">
        <v>0</v>
      </c>
      <c r="J8190" s="7">
        <v>0</v>
      </c>
      <c r="K8190" s="7">
        <v>0</v>
      </c>
      <c r="L8190" s="7">
        <v>0</v>
      </c>
    </row>
    <row r="8191" spans="2:12" x14ac:dyDescent="0.25">
      <c r="B8191" s="7">
        <v>0</v>
      </c>
      <c r="C8191" s="7">
        <v>0</v>
      </c>
      <c r="D8191" s="7">
        <v>0</v>
      </c>
      <c r="E8191" s="7">
        <v>0</v>
      </c>
      <c r="F8191" s="7">
        <v>0</v>
      </c>
      <c r="G8191" s="7"/>
      <c r="H8191" s="7">
        <v>0</v>
      </c>
      <c r="I8191" s="7">
        <v>0</v>
      </c>
      <c r="J8191" s="7">
        <v>0</v>
      </c>
      <c r="K8191" s="7">
        <v>0</v>
      </c>
      <c r="L8191" s="7">
        <v>0</v>
      </c>
    </row>
    <row r="8192" spans="2:12" x14ac:dyDescent="0.25">
      <c r="B8192" s="7">
        <v>0</v>
      </c>
      <c r="C8192" s="7">
        <v>0</v>
      </c>
      <c r="D8192" s="7">
        <v>0</v>
      </c>
      <c r="E8192" s="7">
        <v>0</v>
      </c>
      <c r="F8192" s="7">
        <v>0</v>
      </c>
      <c r="G8192" s="7"/>
      <c r="H8192" s="7">
        <v>0</v>
      </c>
      <c r="I8192" s="7">
        <v>0</v>
      </c>
      <c r="J8192" s="7">
        <v>0</v>
      </c>
      <c r="K8192" s="7">
        <v>0</v>
      </c>
      <c r="L8192" s="7">
        <v>0</v>
      </c>
    </row>
    <row r="8193" spans="2:12" x14ac:dyDescent="0.25">
      <c r="B8193" s="7">
        <v>0</v>
      </c>
      <c r="C8193" s="7">
        <v>0</v>
      </c>
      <c r="D8193" s="7">
        <v>0</v>
      </c>
      <c r="E8193" s="7">
        <v>0</v>
      </c>
      <c r="F8193" s="7">
        <v>0</v>
      </c>
      <c r="G8193" s="7"/>
      <c r="H8193" s="7">
        <v>0</v>
      </c>
      <c r="I8193" s="7">
        <v>0</v>
      </c>
      <c r="J8193" s="7">
        <v>0</v>
      </c>
      <c r="K8193" s="7">
        <v>0</v>
      </c>
      <c r="L8193" s="7">
        <v>0</v>
      </c>
    </row>
    <row r="8194" spans="2:12" x14ac:dyDescent="0.25">
      <c r="B8194" s="7">
        <v>0</v>
      </c>
      <c r="C8194" s="7">
        <v>0</v>
      </c>
      <c r="D8194" s="7">
        <v>0</v>
      </c>
      <c r="E8194" s="7">
        <v>0</v>
      </c>
      <c r="F8194" s="7">
        <v>0</v>
      </c>
      <c r="G8194" s="7"/>
      <c r="H8194" s="7">
        <v>0</v>
      </c>
      <c r="I8194" s="7">
        <v>0</v>
      </c>
      <c r="J8194" s="7">
        <v>0</v>
      </c>
      <c r="K8194" s="7">
        <v>0</v>
      </c>
      <c r="L8194" s="7">
        <v>0</v>
      </c>
    </row>
    <row r="8195" spans="2:12" x14ac:dyDescent="0.25">
      <c r="B8195" s="7">
        <v>0</v>
      </c>
      <c r="C8195" s="7">
        <v>0</v>
      </c>
      <c r="D8195" s="7">
        <v>0</v>
      </c>
      <c r="E8195" s="7">
        <v>0</v>
      </c>
      <c r="F8195" s="7">
        <v>0</v>
      </c>
      <c r="G8195" s="7"/>
      <c r="H8195" s="7">
        <v>0</v>
      </c>
      <c r="I8195" s="7">
        <v>0</v>
      </c>
      <c r="J8195" s="7">
        <v>0</v>
      </c>
      <c r="K8195" s="7">
        <v>0</v>
      </c>
      <c r="L8195" s="7">
        <v>0</v>
      </c>
    </row>
    <row r="8196" spans="2:12" x14ac:dyDescent="0.25">
      <c r="B8196" s="7">
        <v>0</v>
      </c>
      <c r="C8196" s="7">
        <v>0</v>
      </c>
      <c r="D8196" s="7">
        <v>0</v>
      </c>
      <c r="E8196" s="7">
        <v>0</v>
      </c>
      <c r="F8196" s="7">
        <v>0</v>
      </c>
      <c r="G8196" s="7"/>
      <c r="H8196" s="7">
        <v>0</v>
      </c>
      <c r="I8196" s="7">
        <v>0</v>
      </c>
      <c r="J8196" s="7">
        <v>0</v>
      </c>
      <c r="K8196" s="7">
        <v>0</v>
      </c>
      <c r="L8196" s="7">
        <v>0</v>
      </c>
    </row>
    <row r="8197" spans="2:12" x14ac:dyDescent="0.25">
      <c r="B8197" s="7">
        <v>0</v>
      </c>
      <c r="C8197" s="7">
        <v>0</v>
      </c>
      <c r="D8197" s="7">
        <v>0</v>
      </c>
      <c r="E8197" s="7">
        <v>0</v>
      </c>
      <c r="F8197" s="7">
        <v>0</v>
      </c>
      <c r="G8197" s="7"/>
      <c r="H8197" s="7">
        <v>0</v>
      </c>
      <c r="I8197" s="7">
        <v>0</v>
      </c>
      <c r="J8197" s="7">
        <v>0</v>
      </c>
      <c r="K8197" s="7">
        <v>0</v>
      </c>
      <c r="L8197" s="7">
        <v>0</v>
      </c>
    </row>
    <row r="8198" spans="2:12" x14ac:dyDescent="0.25">
      <c r="B8198" s="7">
        <v>0</v>
      </c>
      <c r="C8198" s="7">
        <v>0</v>
      </c>
      <c r="D8198" s="7">
        <v>0</v>
      </c>
      <c r="E8198" s="7">
        <v>0</v>
      </c>
      <c r="F8198" s="7">
        <v>0</v>
      </c>
      <c r="G8198" s="7"/>
      <c r="H8198" s="7">
        <v>0</v>
      </c>
      <c r="I8198" s="7">
        <v>0</v>
      </c>
      <c r="J8198" s="7">
        <v>0</v>
      </c>
      <c r="K8198" s="7">
        <v>0</v>
      </c>
      <c r="L8198" s="7">
        <v>0</v>
      </c>
    </row>
    <row r="8199" spans="2:12" x14ac:dyDescent="0.25">
      <c r="B8199" s="7">
        <v>0</v>
      </c>
      <c r="C8199" s="7">
        <v>0</v>
      </c>
      <c r="D8199" s="7">
        <v>0</v>
      </c>
      <c r="E8199" s="7">
        <v>0</v>
      </c>
      <c r="F8199" s="7">
        <v>0</v>
      </c>
      <c r="G8199" s="7"/>
      <c r="H8199" s="7">
        <v>0</v>
      </c>
      <c r="I8199" s="7">
        <v>0</v>
      </c>
      <c r="J8199" s="7">
        <v>0</v>
      </c>
      <c r="K8199" s="7">
        <v>0</v>
      </c>
      <c r="L8199" s="7">
        <v>0</v>
      </c>
    </row>
    <row r="8200" spans="2:12" x14ac:dyDescent="0.25">
      <c r="B8200" s="7">
        <v>0</v>
      </c>
      <c r="C8200" s="7">
        <v>0</v>
      </c>
      <c r="D8200" s="7">
        <v>0</v>
      </c>
      <c r="E8200" s="7">
        <v>0</v>
      </c>
      <c r="F8200" s="7">
        <v>0</v>
      </c>
      <c r="G8200" s="7"/>
      <c r="H8200" s="7">
        <v>0</v>
      </c>
      <c r="I8200" s="7">
        <v>0</v>
      </c>
      <c r="J8200" s="7">
        <v>0</v>
      </c>
      <c r="K8200" s="7">
        <v>0</v>
      </c>
      <c r="L8200" s="7">
        <v>0</v>
      </c>
    </row>
    <row r="8201" spans="2:12" x14ac:dyDescent="0.25">
      <c r="B8201" s="7">
        <v>0</v>
      </c>
      <c r="C8201" s="7">
        <v>0</v>
      </c>
      <c r="D8201" s="7">
        <v>0</v>
      </c>
      <c r="E8201" s="7">
        <v>0</v>
      </c>
      <c r="F8201" s="7">
        <v>0</v>
      </c>
      <c r="G8201" s="7"/>
      <c r="H8201" s="7">
        <v>0</v>
      </c>
      <c r="I8201" s="7">
        <v>0</v>
      </c>
      <c r="J8201" s="7">
        <v>0</v>
      </c>
      <c r="K8201" s="7">
        <v>0</v>
      </c>
      <c r="L8201" s="7">
        <v>0</v>
      </c>
    </row>
    <row r="8202" spans="2:12" x14ac:dyDescent="0.25">
      <c r="B8202" s="7">
        <v>0</v>
      </c>
      <c r="C8202" s="7">
        <v>0</v>
      </c>
      <c r="D8202" s="7">
        <v>0</v>
      </c>
      <c r="E8202" s="7">
        <v>0</v>
      </c>
      <c r="F8202" s="7">
        <v>0</v>
      </c>
      <c r="G8202" s="7"/>
      <c r="H8202" s="7">
        <v>0</v>
      </c>
      <c r="I8202" s="7">
        <v>0</v>
      </c>
      <c r="J8202" s="7">
        <v>0</v>
      </c>
      <c r="K8202" s="7">
        <v>0</v>
      </c>
      <c r="L8202" s="7">
        <v>0</v>
      </c>
    </row>
    <row r="8203" spans="2:12" x14ac:dyDescent="0.25">
      <c r="B8203" s="7">
        <v>0</v>
      </c>
      <c r="C8203" s="7">
        <v>0</v>
      </c>
      <c r="D8203" s="7">
        <v>0</v>
      </c>
      <c r="E8203" s="7">
        <v>0</v>
      </c>
      <c r="F8203" s="7">
        <v>0</v>
      </c>
      <c r="G8203" s="7"/>
      <c r="H8203" s="7">
        <v>0</v>
      </c>
      <c r="I8203" s="7">
        <v>0</v>
      </c>
      <c r="J8203" s="7">
        <v>0</v>
      </c>
      <c r="K8203" s="7">
        <v>0</v>
      </c>
      <c r="L8203" s="7">
        <v>0</v>
      </c>
    </row>
    <row r="8204" spans="2:12" x14ac:dyDescent="0.25">
      <c r="B8204" s="7">
        <v>0</v>
      </c>
      <c r="C8204" s="7">
        <v>0</v>
      </c>
      <c r="D8204" s="7">
        <v>0</v>
      </c>
      <c r="E8204" s="7">
        <v>0</v>
      </c>
      <c r="F8204" s="7">
        <v>0</v>
      </c>
      <c r="G8204" s="7"/>
      <c r="H8204" s="7">
        <v>0</v>
      </c>
      <c r="I8204" s="7">
        <v>0</v>
      </c>
      <c r="J8204" s="7">
        <v>0</v>
      </c>
      <c r="K8204" s="7">
        <v>0</v>
      </c>
      <c r="L8204" s="7">
        <v>0</v>
      </c>
    </row>
    <row r="8205" spans="2:12" x14ac:dyDescent="0.25">
      <c r="B8205" s="7">
        <v>0</v>
      </c>
      <c r="C8205" s="7">
        <v>0</v>
      </c>
      <c r="D8205" s="7">
        <v>0</v>
      </c>
      <c r="E8205" s="7">
        <v>0</v>
      </c>
      <c r="F8205" s="7">
        <v>0</v>
      </c>
      <c r="G8205" s="7"/>
      <c r="H8205" s="7">
        <v>0</v>
      </c>
      <c r="I8205" s="7">
        <v>0</v>
      </c>
      <c r="J8205" s="7">
        <v>0</v>
      </c>
      <c r="K8205" s="7">
        <v>0</v>
      </c>
      <c r="L8205" s="7">
        <v>0</v>
      </c>
    </row>
    <row r="8206" spans="2:12" x14ac:dyDescent="0.25">
      <c r="B8206" s="7">
        <v>0</v>
      </c>
      <c r="C8206" s="7">
        <v>0</v>
      </c>
      <c r="D8206" s="7">
        <v>0</v>
      </c>
      <c r="E8206" s="7">
        <v>0</v>
      </c>
      <c r="F8206" s="7">
        <v>0</v>
      </c>
      <c r="G8206" s="7"/>
      <c r="H8206" s="7">
        <v>0</v>
      </c>
      <c r="I8206" s="7">
        <v>0</v>
      </c>
      <c r="J8206" s="7">
        <v>0</v>
      </c>
      <c r="K8206" s="7">
        <v>0</v>
      </c>
      <c r="L8206" s="7">
        <v>0</v>
      </c>
    </row>
    <row r="8207" spans="2:12" x14ac:dyDescent="0.25">
      <c r="B8207" s="7">
        <v>0</v>
      </c>
      <c r="C8207" s="7">
        <v>0</v>
      </c>
      <c r="D8207" s="7">
        <v>0</v>
      </c>
      <c r="E8207" s="7">
        <v>0</v>
      </c>
      <c r="F8207" s="7">
        <v>0</v>
      </c>
      <c r="G8207" s="7"/>
      <c r="H8207" s="7">
        <v>0</v>
      </c>
      <c r="I8207" s="7">
        <v>0</v>
      </c>
      <c r="J8207" s="7">
        <v>0</v>
      </c>
      <c r="K8207" s="7">
        <v>0</v>
      </c>
      <c r="L8207" s="7">
        <v>0</v>
      </c>
    </row>
    <row r="8208" spans="2:12" x14ac:dyDescent="0.25">
      <c r="B8208" s="7">
        <v>0</v>
      </c>
      <c r="C8208" s="7">
        <v>0</v>
      </c>
      <c r="D8208" s="7">
        <v>0</v>
      </c>
      <c r="E8208" s="7">
        <v>0</v>
      </c>
      <c r="F8208" s="7">
        <v>0</v>
      </c>
      <c r="G8208" s="7"/>
      <c r="H8208" s="7">
        <v>0</v>
      </c>
      <c r="I8208" s="7">
        <v>0</v>
      </c>
      <c r="J8208" s="7">
        <v>0</v>
      </c>
      <c r="K8208" s="7">
        <v>0</v>
      </c>
      <c r="L8208" s="7">
        <v>0</v>
      </c>
    </row>
    <row r="8209" spans="2:12" x14ac:dyDescent="0.25">
      <c r="B8209" s="7">
        <v>0</v>
      </c>
      <c r="C8209" s="7">
        <v>0</v>
      </c>
      <c r="D8209" s="7">
        <v>0</v>
      </c>
      <c r="E8209" s="7">
        <v>0</v>
      </c>
      <c r="F8209" s="7">
        <v>0</v>
      </c>
      <c r="G8209" s="7"/>
      <c r="H8209" s="7">
        <v>0</v>
      </c>
      <c r="I8209" s="7">
        <v>0</v>
      </c>
      <c r="J8209" s="7">
        <v>0</v>
      </c>
      <c r="K8209" s="7">
        <v>0</v>
      </c>
      <c r="L8209" s="7">
        <v>0</v>
      </c>
    </row>
    <row r="8210" spans="2:12" x14ac:dyDescent="0.25">
      <c r="B8210" s="7">
        <v>0</v>
      </c>
      <c r="C8210" s="7">
        <v>0</v>
      </c>
      <c r="D8210" s="7">
        <v>0</v>
      </c>
      <c r="E8210" s="7">
        <v>0</v>
      </c>
      <c r="F8210" s="7">
        <v>0</v>
      </c>
      <c r="G8210" s="7"/>
      <c r="H8210" s="7">
        <v>0</v>
      </c>
      <c r="I8210" s="7">
        <v>0</v>
      </c>
      <c r="J8210" s="7">
        <v>0</v>
      </c>
      <c r="K8210" s="7">
        <v>0</v>
      </c>
      <c r="L8210" s="7">
        <v>0</v>
      </c>
    </row>
    <row r="8211" spans="2:12" x14ac:dyDescent="0.25">
      <c r="B8211" s="7">
        <v>0</v>
      </c>
      <c r="C8211" s="7">
        <v>0</v>
      </c>
      <c r="D8211" s="7">
        <v>0</v>
      </c>
      <c r="E8211" s="7">
        <v>0</v>
      </c>
      <c r="F8211" s="7">
        <v>0</v>
      </c>
      <c r="G8211" s="7"/>
      <c r="H8211" s="7">
        <v>0</v>
      </c>
      <c r="I8211" s="7">
        <v>0</v>
      </c>
      <c r="J8211" s="7">
        <v>0</v>
      </c>
      <c r="K8211" s="7">
        <v>0</v>
      </c>
      <c r="L8211" s="7">
        <v>0</v>
      </c>
    </row>
    <row r="8212" spans="2:12" x14ac:dyDescent="0.25">
      <c r="B8212" s="7">
        <v>0</v>
      </c>
      <c r="C8212" s="7">
        <v>0</v>
      </c>
      <c r="D8212" s="7">
        <v>0</v>
      </c>
      <c r="E8212" s="7">
        <v>0</v>
      </c>
      <c r="F8212" s="7">
        <v>0</v>
      </c>
      <c r="G8212" s="7"/>
      <c r="H8212" s="7">
        <v>0</v>
      </c>
      <c r="I8212" s="7">
        <v>0</v>
      </c>
      <c r="J8212" s="7">
        <v>0</v>
      </c>
      <c r="K8212" s="7">
        <v>0</v>
      </c>
      <c r="L8212" s="7">
        <v>0</v>
      </c>
    </row>
    <row r="8213" spans="2:12" x14ac:dyDescent="0.25">
      <c r="B8213" s="7">
        <v>0</v>
      </c>
      <c r="C8213" s="7">
        <v>0</v>
      </c>
      <c r="D8213" s="7">
        <v>0</v>
      </c>
      <c r="E8213" s="7">
        <v>0</v>
      </c>
      <c r="F8213" s="7">
        <v>0</v>
      </c>
      <c r="G8213" s="7"/>
      <c r="H8213" s="7">
        <v>0</v>
      </c>
      <c r="I8213" s="7">
        <v>0</v>
      </c>
      <c r="J8213" s="7">
        <v>0</v>
      </c>
      <c r="K8213" s="7">
        <v>0</v>
      </c>
      <c r="L8213" s="7">
        <v>0</v>
      </c>
    </row>
    <row r="8214" spans="2:12" x14ac:dyDescent="0.25">
      <c r="B8214" s="7">
        <v>0</v>
      </c>
      <c r="C8214" s="7">
        <v>0</v>
      </c>
      <c r="D8214" s="7">
        <v>0</v>
      </c>
      <c r="E8214" s="7">
        <v>0</v>
      </c>
      <c r="F8214" s="7">
        <v>0</v>
      </c>
      <c r="G8214" s="7"/>
      <c r="H8214" s="7">
        <v>0</v>
      </c>
      <c r="I8214" s="7">
        <v>0</v>
      </c>
      <c r="J8214" s="7">
        <v>0</v>
      </c>
      <c r="K8214" s="7">
        <v>0</v>
      </c>
      <c r="L8214" s="7">
        <v>0</v>
      </c>
    </row>
    <row r="8215" spans="2:12" x14ac:dyDescent="0.25">
      <c r="B8215" s="7">
        <v>0</v>
      </c>
      <c r="C8215" s="7">
        <v>0</v>
      </c>
      <c r="D8215" s="7">
        <v>0</v>
      </c>
      <c r="E8215" s="7">
        <v>0</v>
      </c>
      <c r="F8215" s="7">
        <v>0</v>
      </c>
      <c r="G8215" s="7"/>
      <c r="H8215" s="7">
        <v>0</v>
      </c>
      <c r="I8215" s="7">
        <v>0</v>
      </c>
      <c r="J8215" s="7">
        <v>0</v>
      </c>
      <c r="K8215" s="7">
        <v>0</v>
      </c>
      <c r="L8215" s="7">
        <v>0</v>
      </c>
    </row>
    <row r="8216" spans="2:12" x14ac:dyDescent="0.25">
      <c r="B8216" s="7">
        <v>0</v>
      </c>
      <c r="C8216" s="7">
        <v>0</v>
      </c>
      <c r="D8216" s="7">
        <v>0</v>
      </c>
      <c r="E8216" s="7">
        <v>0</v>
      </c>
      <c r="F8216" s="7">
        <v>0</v>
      </c>
      <c r="G8216" s="7"/>
      <c r="H8216" s="7">
        <v>0</v>
      </c>
      <c r="I8216" s="7">
        <v>0</v>
      </c>
      <c r="J8216" s="7">
        <v>0</v>
      </c>
      <c r="K8216" s="7">
        <v>0</v>
      </c>
      <c r="L8216" s="7">
        <v>0</v>
      </c>
    </row>
    <row r="8217" spans="2:12" x14ac:dyDescent="0.25">
      <c r="B8217" s="7">
        <v>0</v>
      </c>
      <c r="C8217" s="7">
        <v>0</v>
      </c>
      <c r="D8217" s="7">
        <v>0</v>
      </c>
      <c r="E8217" s="7">
        <v>0</v>
      </c>
      <c r="F8217" s="7">
        <v>0</v>
      </c>
      <c r="G8217" s="7"/>
      <c r="H8217" s="7">
        <v>0</v>
      </c>
      <c r="I8217" s="7">
        <v>0</v>
      </c>
      <c r="J8217" s="7">
        <v>0</v>
      </c>
      <c r="K8217" s="7">
        <v>0</v>
      </c>
      <c r="L8217" s="7">
        <v>0</v>
      </c>
    </row>
    <row r="8218" spans="2:12" x14ac:dyDescent="0.25">
      <c r="B8218" s="7">
        <v>0</v>
      </c>
      <c r="C8218" s="7">
        <v>0</v>
      </c>
      <c r="D8218" s="7">
        <v>0</v>
      </c>
      <c r="E8218" s="7">
        <v>0</v>
      </c>
      <c r="F8218" s="7">
        <v>0</v>
      </c>
      <c r="G8218" s="7"/>
      <c r="H8218" s="7">
        <v>0</v>
      </c>
      <c r="I8218" s="7">
        <v>0</v>
      </c>
      <c r="J8218" s="7">
        <v>0</v>
      </c>
      <c r="K8218" s="7">
        <v>0</v>
      </c>
      <c r="L8218" s="7">
        <v>0</v>
      </c>
    </row>
    <row r="8219" spans="2:12" x14ac:dyDescent="0.25">
      <c r="B8219" s="7">
        <v>0</v>
      </c>
      <c r="C8219" s="7">
        <v>0</v>
      </c>
      <c r="D8219" s="7">
        <v>0</v>
      </c>
      <c r="E8219" s="7">
        <v>0</v>
      </c>
      <c r="F8219" s="7">
        <v>0</v>
      </c>
      <c r="G8219" s="7"/>
      <c r="H8219" s="7">
        <v>0</v>
      </c>
      <c r="I8219" s="7">
        <v>0</v>
      </c>
      <c r="J8219" s="7">
        <v>0</v>
      </c>
      <c r="K8219" s="7">
        <v>0</v>
      </c>
      <c r="L8219" s="7">
        <v>0</v>
      </c>
    </row>
    <row r="8220" spans="2:12" x14ac:dyDescent="0.25">
      <c r="B8220" s="7">
        <v>0</v>
      </c>
      <c r="C8220" s="7">
        <v>0</v>
      </c>
      <c r="D8220" s="7">
        <v>0</v>
      </c>
      <c r="E8220" s="7">
        <v>0</v>
      </c>
      <c r="F8220" s="7">
        <v>0</v>
      </c>
      <c r="G8220" s="7"/>
      <c r="H8220" s="7">
        <v>0</v>
      </c>
      <c r="I8220" s="7">
        <v>0</v>
      </c>
      <c r="J8220" s="7">
        <v>0</v>
      </c>
      <c r="K8220" s="7">
        <v>0</v>
      </c>
      <c r="L8220" s="7">
        <v>0</v>
      </c>
    </row>
    <row r="8221" spans="2:12" x14ac:dyDescent="0.25">
      <c r="B8221" s="7">
        <v>0</v>
      </c>
      <c r="C8221" s="7">
        <v>0</v>
      </c>
      <c r="D8221" s="7">
        <v>0</v>
      </c>
      <c r="E8221" s="7">
        <v>0</v>
      </c>
      <c r="F8221" s="7">
        <v>0</v>
      </c>
      <c r="G8221" s="7"/>
      <c r="H8221" s="7">
        <v>0</v>
      </c>
      <c r="I8221" s="7">
        <v>0</v>
      </c>
      <c r="J8221" s="7">
        <v>0</v>
      </c>
      <c r="K8221" s="7">
        <v>0</v>
      </c>
      <c r="L8221" s="7">
        <v>0</v>
      </c>
    </row>
    <row r="8222" spans="2:12" x14ac:dyDescent="0.25">
      <c r="B8222" s="7">
        <v>0</v>
      </c>
      <c r="C8222" s="7">
        <v>0</v>
      </c>
      <c r="D8222" s="7">
        <v>0</v>
      </c>
      <c r="E8222" s="7">
        <v>0</v>
      </c>
      <c r="F8222" s="7">
        <v>0</v>
      </c>
      <c r="G8222" s="7"/>
      <c r="H8222" s="7">
        <v>0</v>
      </c>
      <c r="I8222" s="7">
        <v>0</v>
      </c>
      <c r="J8222" s="7">
        <v>0</v>
      </c>
      <c r="K8222" s="7">
        <v>0</v>
      </c>
      <c r="L8222" s="7">
        <v>0</v>
      </c>
    </row>
    <row r="8223" spans="2:12" x14ac:dyDescent="0.25">
      <c r="B8223" s="7">
        <v>0</v>
      </c>
      <c r="C8223" s="7">
        <v>0</v>
      </c>
      <c r="D8223" s="7">
        <v>0</v>
      </c>
      <c r="E8223" s="7">
        <v>0</v>
      </c>
      <c r="F8223" s="7">
        <v>0</v>
      </c>
      <c r="G8223" s="7"/>
      <c r="H8223" s="7">
        <v>0</v>
      </c>
      <c r="I8223" s="7">
        <v>0</v>
      </c>
      <c r="J8223" s="7">
        <v>0</v>
      </c>
      <c r="K8223" s="7">
        <v>0</v>
      </c>
      <c r="L8223" s="7">
        <v>0</v>
      </c>
    </row>
    <row r="8224" spans="2:12" x14ac:dyDescent="0.25">
      <c r="B8224" s="7">
        <v>0</v>
      </c>
      <c r="C8224" s="7">
        <v>0</v>
      </c>
      <c r="D8224" s="7">
        <v>0</v>
      </c>
      <c r="E8224" s="7">
        <v>0</v>
      </c>
      <c r="F8224" s="7">
        <v>0</v>
      </c>
      <c r="G8224" s="7"/>
      <c r="H8224" s="7">
        <v>0</v>
      </c>
      <c r="I8224" s="7">
        <v>0</v>
      </c>
      <c r="J8224" s="7">
        <v>0</v>
      </c>
      <c r="K8224" s="7">
        <v>0</v>
      </c>
      <c r="L8224" s="7">
        <v>0</v>
      </c>
    </row>
    <row r="8225" spans="2:12" x14ac:dyDescent="0.25">
      <c r="B8225" s="7">
        <v>0</v>
      </c>
      <c r="C8225" s="7">
        <v>0</v>
      </c>
      <c r="D8225" s="7">
        <v>0</v>
      </c>
      <c r="E8225" s="7">
        <v>0</v>
      </c>
      <c r="F8225" s="7">
        <v>0</v>
      </c>
      <c r="G8225" s="7"/>
      <c r="H8225" s="7">
        <v>0</v>
      </c>
      <c r="I8225" s="7">
        <v>0</v>
      </c>
      <c r="J8225" s="7">
        <v>0</v>
      </c>
      <c r="K8225" s="7">
        <v>0</v>
      </c>
      <c r="L8225" s="7">
        <v>0</v>
      </c>
    </row>
    <row r="8226" spans="2:12" x14ac:dyDescent="0.25">
      <c r="B8226" s="7">
        <v>0</v>
      </c>
      <c r="C8226" s="7">
        <v>0</v>
      </c>
      <c r="D8226" s="7">
        <v>0</v>
      </c>
      <c r="E8226" s="7">
        <v>0</v>
      </c>
      <c r="F8226" s="7">
        <v>0</v>
      </c>
      <c r="G8226" s="7"/>
      <c r="H8226" s="7">
        <v>0</v>
      </c>
      <c r="I8226" s="7">
        <v>0</v>
      </c>
      <c r="J8226" s="7">
        <v>0</v>
      </c>
      <c r="K8226" s="7">
        <v>0</v>
      </c>
      <c r="L8226" s="7">
        <v>0</v>
      </c>
    </row>
    <row r="8227" spans="2:12" x14ac:dyDescent="0.25">
      <c r="B8227" s="7">
        <v>0</v>
      </c>
      <c r="C8227" s="7">
        <v>0</v>
      </c>
      <c r="D8227" s="7">
        <v>0</v>
      </c>
      <c r="E8227" s="7">
        <v>0</v>
      </c>
      <c r="F8227" s="7">
        <v>0</v>
      </c>
      <c r="G8227" s="7"/>
      <c r="H8227" s="7">
        <v>0</v>
      </c>
      <c r="I8227" s="7">
        <v>0</v>
      </c>
      <c r="J8227" s="7">
        <v>0</v>
      </c>
      <c r="K8227" s="7">
        <v>0</v>
      </c>
      <c r="L8227" s="7">
        <v>0</v>
      </c>
    </row>
    <row r="8228" spans="2:12" x14ac:dyDescent="0.25">
      <c r="B8228" s="7">
        <v>0</v>
      </c>
      <c r="C8228" s="7">
        <v>0</v>
      </c>
      <c r="D8228" s="7">
        <v>0</v>
      </c>
      <c r="E8228" s="7">
        <v>0</v>
      </c>
      <c r="F8228" s="7">
        <v>0</v>
      </c>
      <c r="G8228" s="7"/>
      <c r="H8228" s="7">
        <v>0</v>
      </c>
      <c r="I8228" s="7">
        <v>0</v>
      </c>
      <c r="J8228" s="7">
        <v>0</v>
      </c>
      <c r="K8228" s="7">
        <v>0</v>
      </c>
      <c r="L8228" s="7">
        <v>0</v>
      </c>
    </row>
    <row r="8229" spans="2:12" x14ac:dyDescent="0.25">
      <c r="B8229" s="7">
        <v>0</v>
      </c>
      <c r="C8229" s="7">
        <v>0</v>
      </c>
      <c r="D8229" s="7">
        <v>0</v>
      </c>
      <c r="E8229" s="7">
        <v>0</v>
      </c>
      <c r="F8229" s="7">
        <v>0</v>
      </c>
      <c r="G8229" s="7"/>
      <c r="H8229" s="7">
        <v>0</v>
      </c>
      <c r="I8229" s="7">
        <v>0</v>
      </c>
      <c r="J8229" s="7">
        <v>0</v>
      </c>
      <c r="K8229" s="7">
        <v>0</v>
      </c>
      <c r="L8229" s="7">
        <v>0</v>
      </c>
    </row>
    <row r="8230" spans="2:12" x14ac:dyDescent="0.25">
      <c r="B8230" s="7">
        <v>0</v>
      </c>
      <c r="C8230" s="7">
        <v>0</v>
      </c>
      <c r="D8230" s="7">
        <v>0</v>
      </c>
      <c r="E8230" s="7">
        <v>0</v>
      </c>
      <c r="F8230" s="7">
        <v>0</v>
      </c>
      <c r="G8230" s="7"/>
      <c r="H8230" s="7">
        <v>0</v>
      </c>
      <c r="I8230" s="7">
        <v>0</v>
      </c>
      <c r="J8230" s="7">
        <v>0</v>
      </c>
      <c r="K8230" s="7">
        <v>0</v>
      </c>
      <c r="L8230" s="7">
        <v>0</v>
      </c>
    </row>
    <row r="8231" spans="2:12" x14ac:dyDescent="0.25">
      <c r="B8231" s="7">
        <v>0</v>
      </c>
      <c r="C8231" s="7">
        <v>0</v>
      </c>
      <c r="D8231" s="7">
        <v>0</v>
      </c>
      <c r="E8231" s="7">
        <v>0</v>
      </c>
      <c r="F8231" s="7">
        <v>0</v>
      </c>
      <c r="G8231" s="7"/>
      <c r="H8231" s="7">
        <v>0</v>
      </c>
      <c r="I8231" s="7">
        <v>0</v>
      </c>
      <c r="J8231" s="7">
        <v>0</v>
      </c>
      <c r="K8231" s="7">
        <v>0</v>
      </c>
      <c r="L8231" s="7">
        <v>0</v>
      </c>
    </row>
    <row r="8232" spans="2:12" x14ac:dyDescent="0.25">
      <c r="B8232" s="7">
        <v>0</v>
      </c>
      <c r="C8232" s="7">
        <v>0</v>
      </c>
      <c r="D8232" s="7">
        <v>0</v>
      </c>
      <c r="E8232" s="7">
        <v>0</v>
      </c>
      <c r="F8232" s="7">
        <v>0</v>
      </c>
      <c r="G8232" s="7"/>
      <c r="H8232" s="7">
        <v>0</v>
      </c>
      <c r="I8232" s="7">
        <v>0</v>
      </c>
      <c r="J8232" s="7">
        <v>0</v>
      </c>
      <c r="K8232" s="7">
        <v>0</v>
      </c>
      <c r="L8232" s="7">
        <v>0</v>
      </c>
    </row>
    <row r="8233" spans="2:12" x14ac:dyDescent="0.25">
      <c r="B8233" s="7">
        <v>0</v>
      </c>
      <c r="C8233" s="7">
        <v>0</v>
      </c>
      <c r="D8233" s="7">
        <v>0</v>
      </c>
      <c r="E8233" s="7">
        <v>0</v>
      </c>
      <c r="F8233" s="7">
        <v>0</v>
      </c>
      <c r="G8233" s="7"/>
      <c r="H8233" s="7">
        <v>0</v>
      </c>
      <c r="I8233" s="7">
        <v>0</v>
      </c>
      <c r="J8233" s="7">
        <v>0</v>
      </c>
      <c r="K8233" s="7">
        <v>0</v>
      </c>
      <c r="L8233" s="7">
        <v>0</v>
      </c>
    </row>
    <row r="8234" spans="2:12" x14ac:dyDescent="0.25">
      <c r="B8234" s="7">
        <v>0</v>
      </c>
      <c r="C8234" s="7">
        <v>0</v>
      </c>
      <c r="D8234" s="7">
        <v>0</v>
      </c>
      <c r="E8234" s="7">
        <v>0</v>
      </c>
      <c r="F8234" s="7">
        <v>0</v>
      </c>
      <c r="G8234" s="7"/>
      <c r="H8234" s="7">
        <v>0</v>
      </c>
      <c r="I8234" s="7">
        <v>0</v>
      </c>
      <c r="J8234" s="7">
        <v>0</v>
      </c>
      <c r="K8234" s="7">
        <v>0</v>
      </c>
      <c r="L8234" s="7">
        <v>0</v>
      </c>
    </row>
    <row r="8235" spans="2:12" x14ac:dyDescent="0.25">
      <c r="B8235" s="7">
        <v>0</v>
      </c>
      <c r="C8235" s="7">
        <v>0</v>
      </c>
      <c r="D8235" s="7">
        <v>0</v>
      </c>
      <c r="E8235" s="7">
        <v>0</v>
      </c>
      <c r="F8235" s="7">
        <v>0</v>
      </c>
      <c r="G8235" s="7"/>
      <c r="H8235" s="7">
        <v>0</v>
      </c>
      <c r="I8235" s="7">
        <v>0</v>
      </c>
      <c r="J8235" s="7">
        <v>0</v>
      </c>
      <c r="K8235" s="7">
        <v>0</v>
      </c>
      <c r="L8235" s="7">
        <v>0</v>
      </c>
    </row>
    <row r="8236" spans="2:12" x14ac:dyDescent="0.25">
      <c r="B8236" s="7">
        <v>0</v>
      </c>
      <c r="C8236" s="7">
        <v>0</v>
      </c>
      <c r="D8236" s="7">
        <v>0</v>
      </c>
      <c r="E8236" s="7">
        <v>0</v>
      </c>
      <c r="F8236" s="7">
        <v>0</v>
      </c>
      <c r="G8236" s="7"/>
      <c r="H8236" s="7">
        <v>0</v>
      </c>
      <c r="I8236" s="7">
        <v>0</v>
      </c>
      <c r="J8236" s="7">
        <v>0</v>
      </c>
      <c r="K8236" s="7">
        <v>0</v>
      </c>
      <c r="L8236" s="7">
        <v>0</v>
      </c>
    </row>
    <row r="8237" spans="2:12" x14ac:dyDescent="0.25">
      <c r="B8237" s="7">
        <v>0</v>
      </c>
      <c r="C8237" s="7">
        <v>0</v>
      </c>
      <c r="D8237" s="7">
        <v>0</v>
      </c>
      <c r="E8237" s="7">
        <v>0</v>
      </c>
      <c r="F8237" s="7">
        <v>0</v>
      </c>
      <c r="G8237" s="7"/>
      <c r="H8237" s="7">
        <v>0</v>
      </c>
      <c r="I8237" s="7">
        <v>0</v>
      </c>
      <c r="J8237" s="7">
        <v>0</v>
      </c>
      <c r="K8237" s="7">
        <v>0</v>
      </c>
      <c r="L8237" s="7">
        <v>0</v>
      </c>
    </row>
    <row r="8238" spans="2:12" x14ac:dyDescent="0.25">
      <c r="B8238" s="7">
        <v>0</v>
      </c>
      <c r="C8238" s="7">
        <v>0</v>
      </c>
      <c r="D8238" s="7">
        <v>0</v>
      </c>
      <c r="E8238" s="7">
        <v>0</v>
      </c>
      <c r="F8238" s="7">
        <v>0</v>
      </c>
      <c r="G8238" s="7"/>
      <c r="H8238" s="7">
        <v>0</v>
      </c>
      <c r="I8238" s="7">
        <v>0</v>
      </c>
      <c r="J8238" s="7">
        <v>0</v>
      </c>
      <c r="K8238" s="7">
        <v>0</v>
      </c>
      <c r="L8238" s="7">
        <v>0</v>
      </c>
    </row>
    <row r="8239" spans="2:12" x14ac:dyDescent="0.25">
      <c r="B8239" s="7">
        <v>0</v>
      </c>
      <c r="C8239" s="7">
        <v>0</v>
      </c>
      <c r="D8239" s="7">
        <v>0</v>
      </c>
      <c r="E8239" s="7">
        <v>0</v>
      </c>
      <c r="F8239" s="7">
        <v>0</v>
      </c>
      <c r="G8239" s="7"/>
      <c r="H8239" s="7">
        <v>0</v>
      </c>
      <c r="I8239" s="7">
        <v>0</v>
      </c>
      <c r="J8239" s="7">
        <v>0</v>
      </c>
      <c r="K8239" s="7">
        <v>0</v>
      </c>
      <c r="L8239" s="7">
        <v>0</v>
      </c>
    </row>
    <row r="8240" spans="2:12" x14ac:dyDescent="0.25">
      <c r="B8240" s="7">
        <v>0</v>
      </c>
      <c r="C8240" s="7">
        <v>0</v>
      </c>
      <c r="D8240" s="7">
        <v>0</v>
      </c>
      <c r="E8240" s="7">
        <v>0</v>
      </c>
      <c r="F8240" s="7">
        <v>0</v>
      </c>
      <c r="G8240" s="7"/>
      <c r="H8240" s="7">
        <v>0</v>
      </c>
      <c r="I8240" s="7">
        <v>0</v>
      </c>
      <c r="J8240" s="7">
        <v>0</v>
      </c>
      <c r="K8240" s="7">
        <v>0</v>
      </c>
      <c r="L8240" s="7">
        <v>0</v>
      </c>
    </row>
    <row r="8241" spans="2:12" x14ac:dyDescent="0.25">
      <c r="B8241" s="7">
        <v>0</v>
      </c>
      <c r="C8241" s="7">
        <v>0</v>
      </c>
      <c r="D8241" s="7">
        <v>0</v>
      </c>
      <c r="E8241" s="7">
        <v>0</v>
      </c>
      <c r="F8241" s="7">
        <v>0</v>
      </c>
      <c r="G8241" s="7"/>
      <c r="H8241" s="7">
        <v>0</v>
      </c>
      <c r="I8241" s="7">
        <v>0</v>
      </c>
      <c r="J8241" s="7">
        <v>0</v>
      </c>
      <c r="K8241" s="7">
        <v>0</v>
      </c>
      <c r="L8241" s="7">
        <v>0</v>
      </c>
    </row>
    <row r="8242" spans="2:12" x14ac:dyDescent="0.25">
      <c r="B8242" s="7">
        <v>0</v>
      </c>
      <c r="C8242" s="7">
        <v>0</v>
      </c>
      <c r="D8242" s="7">
        <v>0</v>
      </c>
      <c r="E8242" s="7">
        <v>0</v>
      </c>
      <c r="F8242" s="7">
        <v>0</v>
      </c>
      <c r="G8242" s="7"/>
      <c r="H8242" s="7">
        <v>0</v>
      </c>
      <c r="I8242" s="7">
        <v>0</v>
      </c>
      <c r="J8242" s="7">
        <v>0</v>
      </c>
      <c r="K8242" s="7">
        <v>0</v>
      </c>
      <c r="L8242" s="7">
        <v>0</v>
      </c>
    </row>
    <row r="8243" spans="2:12" x14ac:dyDescent="0.25">
      <c r="B8243" s="7">
        <v>0</v>
      </c>
      <c r="C8243" s="7">
        <v>0</v>
      </c>
      <c r="D8243" s="7">
        <v>0</v>
      </c>
      <c r="E8243" s="7">
        <v>0</v>
      </c>
      <c r="F8243" s="7">
        <v>0</v>
      </c>
      <c r="G8243" s="7"/>
      <c r="H8243" s="7">
        <v>0</v>
      </c>
      <c r="I8243" s="7">
        <v>0</v>
      </c>
      <c r="J8243" s="7">
        <v>0</v>
      </c>
      <c r="K8243" s="7">
        <v>0</v>
      </c>
      <c r="L8243" s="7">
        <v>0</v>
      </c>
    </row>
    <row r="8244" spans="2:12" x14ac:dyDescent="0.25">
      <c r="B8244" s="7">
        <v>0</v>
      </c>
      <c r="C8244" s="7">
        <v>0</v>
      </c>
      <c r="D8244" s="7">
        <v>0</v>
      </c>
      <c r="E8244" s="7">
        <v>0</v>
      </c>
      <c r="F8244" s="7">
        <v>0</v>
      </c>
      <c r="G8244" s="7"/>
      <c r="H8244" s="7">
        <v>0</v>
      </c>
      <c r="I8244" s="7">
        <v>0</v>
      </c>
      <c r="J8244" s="7">
        <v>0</v>
      </c>
      <c r="K8244" s="7">
        <v>0</v>
      </c>
      <c r="L8244" s="7">
        <v>0</v>
      </c>
    </row>
    <row r="8245" spans="2:12" x14ac:dyDescent="0.25">
      <c r="B8245" s="7">
        <v>0</v>
      </c>
      <c r="C8245" s="7">
        <v>0</v>
      </c>
      <c r="D8245" s="7">
        <v>0</v>
      </c>
      <c r="E8245" s="7">
        <v>0</v>
      </c>
      <c r="F8245" s="7">
        <v>0</v>
      </c>
      <c r="G8245" s="7"/>
      <c r="H8245" s="7">
        <v>0</v>
      </c>
      <c r="I8245" s="7">
        <v>0</v>
      </c>
      <c r="J8245" s="7">
        <v>0</v>
      </c>
      <c r="K8245" s="7">
        <v>0</v>
      </c>
      <c r="L8245" s="7">
        <v>0</v>
      </c>
    </row>
    <row r="8246" spans="2:12" x14ac:dyDescent="0.25">
      <c r="B8246" s="7">
        <v>0</v>
      </c>
      <c r="C8246" s="7">
        <v>0</v>
      </c>
      <c r="D8246" s="7">
        <v>0</v>
      </c>
      <c r="E8246" s="7">
        <v>0</v>
      </c>
      <c r="F8246" s="7">
        <v>0</v>
      </c>
      <c r="G8246" s="7"/>
      <c r="H8246" s="7">
        <v>0</v>
      </c>
      <c r="I8246" s="7">
        <v>0</v>
      </c>
      <c r="J8246" s="7">
        <v>0</v>
      </c>
      <c r="K8246" s="7">
        <v>0</v>
      </c>
      <c r="L8246" s="7">
        <v>0</v>
      </c>
    </row>
    <row r="8247" spans="2:12" x14ac:dyDescent="0.25">
      <c r="B8247" s="7">
        <v>0</v>
      </c>
      <c r="C8247" s="7">
        <v>0</v>
      </c>
      <c r="D8247" s="7">
        <v>0</v>
      </c>
      <c r="E8247" s="7">
        <v>0</v>
      </c>
      <c r="F8247" s="7">
        <v>0</v>
      </c>
      <c r="G8247" s="7"/>
      <c r="H8247" s="7">
        <v>0</v>
      </c>
      <c r="I8247" s="7">
        <v>0</v>
      </c>
      <c r="J8247" s="7">
        <v>0</v>
      </c>
      <c r="K8247" s="7">
        <v>0</v>
      </c>
      <c r="L8247" s="7">
        <v>0</v>
      </c>
    </row>
    <row r="8248" spans="2:12" x14ac:dyDescent="0.25">
      <c r="B8248" s="7">
        <v>0</v>
      </c>
      <c r="C8248" s="7">
        <v>0</v>
      </c>
      <c r="D8248" s="7">
        <v>0</v>
      </c>
      <c r="E8248" s="7">
        <v>0</v>
      </c>
      <c r="F8248" s="7">
        <v>0</v>
      </c>
      <c r="G8248" s="7"/>
      <c r="H8248" s="7">
        <v>0</v>
      </c>
      <c r="I8248" s="7">
        <v>0</v>
      </c>
      <c r="J8248" s="7">
        <v>0</v>
      </c>
      <c r="K8248" s="7">
        <v>0</v>
      </c>
      <c r="L8248" s="7">
        <v>0</v>
      </c>
    </row>
    <row r="8249" spans="2:12" x14ac:dyDescent="0.25">
      <c r="B8249" s="7">
        <v>0</v>
      </c>
      <c r="C8249" s="7">
        <v>0</v>
      </c>
      <c r="D8249" s="7">
        <v>0</v>
      </c>
      <c r="E8249" s="7">
        <v>0</v>
      </c>
      <c r="F8249" s="7">
        <v>0</v>
      </c>
      <c r="G8249" s="7"/>
      <c r="H8249" s="7">
        <v>0</v>
      </c>
      <c r="I8249" s="7">
        <v>0</v>
      </c>
      <c r="J8249" s="7">
        <v>0</v>
      </c>
      <c r="K8249" s="7">
        <v>0</v>
      </c>
      <c r="L8249" s="7">
        <v>0</v>
      </c>
    </row>
    <row r="8250" spans="2:12" x14ac:dyDescent="0.25">
      <c r="B8250" s="7">
        <v>0</v>
      </c>
      <c r="C8250" s="7">
        <v>0</v>
      </c>
      <c r="D8250" s="7">
        <v>0</v>
      </c>
      <c r="E8250" s="7">
        <v>0</v>
      </c>
      <c r="F8250" s="7">
        <v>0</v>
      </c>
      <c r="G8250" s="7"/>
      <c r="H8250" s="7">
        <v>0</v>
      </c>
      <c r="I8250" s="7">
        <v>0</v>
      </c>
      <c r="J8250" s="7">
        <v>0</v>
      </c>
      <c r="K8250" s="7">
        <v>0</v>
      </c>
      <c r="L8250" s="7">
        <v>0</v>
      </c>
    </row>
    <row r="8251" spans="2:12" x14ac:dyDescent="0.25">
      <c r="B8251" s="7">
        <v>0</v>
      </c>
      <c r="C8251" s="7">
        <v>0</v>
      </c>
      <c r="D8251" s="7">
        <v>0</v>
      </c>
      <c r="E8251" s="7">
        <v>0</v>
      </c>
      <c r="F8251" s="7">
        <v>0</v>
      </c>
      <c r="G8251" s="7"/>
      <c r="H8251" s="7">
        <v>0</v>
      </c>
      <c r="I8251" s="7">
        <v>0</v>
      </c>
      <c r="J8251" s="7">
        <v>0</v>
      </c>
      <c r="K8251" s="7">
        <v>0</v>
      </c>
      <c r="L8251" s="7">
        <v>0</v>
      </c>
    </row>
    <row r="8252" spans="2:12" x14ac:dyDescent="0.25">
      <c r="B8252" s="7">
        <v>0</v>
      </c>
      <c r="C8252" s="7">
        <v>0</v>
      </c>
      <c r="D8252" s="7">
        <v>0</v>
      </c>
      <c r="E8252" s="7">
        <v>0</v>
      </c>
      <c r="F8252" s="7">
        <v>0</v>
      </c>
      <c r="G8252" s="7"/>
      <c r="H8252" s="7">
        <v>0</v>
      </c>
      <c r="I8252" s="7">
        <v>0</v>
      </c>
      <c r="J8252" s="7">
        <v>0</v>
      </c>
      <c r="K8252" s="7">
        <v>0</v>
      </c>
      <c r="L8252" s="7">
        <v>0</v>
      </c>
    </row>
    <row r="8253" spans="2:12" x14ac:dyDescent="0.25">
      <c r="B8253" s="7">
        <v>0</v>
      </c>
      <c r="C8253" s="7">
        <v>0</v>
      </c>
      <c r="D8253" s="7">
        <v>0</v>
      </c>
      <c r="E8253" s="7">
        <v>0</v>
      </c>
      <c r="F8253" s="7">
        <v>0</v>
      </c>
      <c r="G8253" s="7"/>
      <c r="H8253" s="7">
        <v>0</v>
      </c>
      <c r="I8253" s="7">
        <v>0</v>
      </c>
      <c r="J8253" s="7">
        <v>0</v>
      </c>
      <c r="K8253" s="7">
        <v>0</v>
      </c>
      <c r="L8253" s="7">
        <v>0</v>
      </c>
    </row>
    <row r="8254" spans="2:12" x14ac:dyDescent="0.25">
      <c r="B8254" s="7">
        <v>0</v>
      </c>
      <c r="C8254" s="7">
        <v>0</v>
      </c>
      <c r="D8254" s="7">
        <v>0</v>
      </c>
      <c r="E8254" s="7">
        <v>0</v>
      </c>
      <c r="F8254" s="7">
        <v>0</v>
      </c>
      <c r="G8254" s="7"/>
      <c r="H8254" s="7">
        <v>0</v>
      </c>
      <c r="I8254" s="7">
        <v>0</v>
      </c>
      <c r="J8254" s="7">
        <v>0</v>
      </c>
      <c r="K8254" s="7">
        <v>0</v>
      </c>
      <c r="L8254" s="7">
        <v>0</v>
      </c>
    </row>
    <row r="8255" spans="2:12" x14ac:dyDescent="0.25">
      <c r="B8255" s="7">
        <v>0</v>
      </c>
      <c r="C8255" s="7">
        <v>0</v>
      </c>
      <c r="D8255" s="7">
        <v>0</v>
      </c>
      <c r="E8255" s="7">
        <v>0</v>
      </c>
      <c r="F8255" s="7">
        <v>0</v>
      </c>
      <c r="G8255" s="7"/>
      <c r="H8255" s="7">
        <v>0</v>
      </c>
      <c r="I8255" s="7">
        <v>0</v>
      </c>
      <c r="J8255" s="7">
        <v>0</v>
      </c>
      <c r="K8255" s="7">
        <v>0</v>
      </c>
      <c r="L8255" s="7">
        <v>0</v>
      </c>
    </row>
    <row r="8256" spans="2:12" x14ac:dyDescent="0.25">
      <c r="B8256" s="7">
        <v>0</v>
      </c>
      <c r="C8256" s="7">
        <v>0</v>
      </c>
      <c r="D8256" s="7">
        <v>0</v>
      </c>
      <c r="E8256" s="7">
        <v>0</v>
      </c>
      <c r="F8256" s="7">
        <v>0</v>
      </c>
      <c r="G8256" s="7"/>
      <c r="H8256" s="7">
        <v>0</v>
      </c>
      <c r="I8256" s="7">
        <v>0</v>
      </c>
      <c r="J8256" s="7">
        <v>0</v>
      </c>
      <c r="K8256" s="7">
        <v>0</v>
      </c>
      <c r="L8256" s="7">
        <v>0</v>
      </c>
    </row>
    <row r="8257" spans="2:12" x14ac:dyDescent="0.25">
      <c r="B8257" s="7">
        <v>0</v>
      </c>
      <c r="C8257" s="7">
        <v>0</v>
      </c>
      <c r="D8257" s="7">
        <v>0</v>
      </c>
      <c r="E8257" s="7">
        <v>0</v>
      </c>
      <c r="F8257" s="7">
        <v>0</v>
      </c>
      <c r="G8257" s="7"/>
      <c r="H8257" s="7">
        <v>0</v>
      </c>
      <c r="I8257" s="7">
        <v>0</v>
      </c>
      <c r="J8257" s="7">
        <v>0</v>
      </c>
      <c r="K8257" s="7">
        <v>0</v>
      </c>
      <c r="L8257" s="7">
        <v>0</v>
      </c>
    </row>
    <row r="8258" spans="2:12" x14ac:dyDescent="0.25">
      <c r="B8258" s="7">
        <v>0</v>
      </c>
      <c r="C8258" s="7">
        <v>0</v>
      </c>
      <c r="D8258" s="7">
        <v>0</v>
      </c>
      <c r="E8258" s="7">
        <v>0</v>
      </c>
      <c r="F8258" s="7">
        <v>0</v>
      </c>
      <c r="G8258" s="7"/>
      <c r="H8258" s="7">
        <v>0</v>
      </c>
      <c r="I8258" s="7">
        <v>0</v>
      </c>
      <c r="J8258" s="7">
        <v>0</v>
      </c>
      <c r="K8258" s="7">
        <v>0</v>
      </c>
      <c r="L8258" s="7">
        <v>0</v>
      </c>
    </row>
    <row r="8259" spans="2:12" x14ac:dyDescent="0.25">
      <c r="B8259" s="7">
        <v>0</v>
      </c>
      <c r="C8259" s="7">
        <v>0</v>
      </c>
      <c r="D8259" s="7">
        <v>0</v>
      </c>
      <c r="E8259" s="7">
        <v>0</v>
      </c>
      <c r="F8259" s="7">
        <v>0</v>
      </c>
      <c r="G8259" s="7"/>
      <c r="H8259" s="7">
        <v>0</v>
      </c>
      <c r="I8259" s="7">
        <v>0</v>
      </c>
      <c r="J8259" s="7">
        <v>0</v>
      </c>
      <c r="K8259" s="7">
        <v>0</v>
      </c>
      <c r="L8259" s="7">
        <v>0</v>
      </c>
    </row>
    <row r="8260" spans="2:12" x14ac:dyDescent="0.25">
      <c r="B8260" s="7">
        <v>0</v>
      </c>
      <c r="C8260" s="7">
        <v>0</v>
      </c>
      <c r="D8260" s="7">
        <v>0</v>
      </c>
      <c r="E8260" s="7">
        <v>0</v>
      </c>
      <c r="F8260" s="7">
        <v>0</v>
      </c>
      <c r="G8260" s="7"/>
      <c r="H8260" s="7">
        <v>0</v>
      </c>
      <c r="I8260" s="7">
        <v>0</v>
      </c>
      <c r="J8260" s="7">
        <v>0</v>
      </c>
      <c r="K8260" s="7">
        <v>0</v>
      </c>
      <c r="L8260" s="7">
        <v>0</v>
      </c>
    </row>
    <row r="8261" spans="2:12" x14ac:dyDescent="0.25">
      <c r="B8261" s="7">
        <v>0</v>
      </c>
      <c r="C8261" s="7">
        <v>0</v>
      </c>
      <c r="D8261" s="7">
        <v>0</v>
      </c>
      <c r="E8261" s="7">
        <v>0</v>
      </c>
      <c r="F8261" s="7">
        <v>0</v>
      </c>
      <c r="G8261" s="7"/>
      <c r="H8261" s="7">
        <v>0</v>
      </c>
      <c r="I8261" s="7">
        <v>0</v>
      </c>
      <c r="J8261" s="7">
        <v>0</v>
      </c>
      <c r="K8261" s="7">
        <v>0</v>
      </c>
      <c r="L8261" s="7">
        <v>0</v>
      </c>
    </row>
    <row r="8262" spans="2:12" x14ac:dyDescent="0.25">
      <c r="B8262" s="7">
        <v>0</v>
      </c>
      <c r="C8262" s="7">
        <v>0</v>
      </c>
      <c r="D8262" s="7">
        <v>0</v>
      </c>
      <c r="E8262" s="7">
        <v>0</v>
      </c>
      <c r="F8262" s="7">
        <v>0</v>
      </c>
      <c r="G8262" s="7"/>
      <c r="H8262" s="7">
        <v>0</v>
      </c>
      <c r="I8262" s="7">
        <v>0</v>
      </c>
      <c r="J8262" s="7">
        <v>0</v>
      </c>
      <c r="K8262" s="7">
        <v>0</v>
      </c>
      <c r="L8262" s="7">
        <v>0</v>
      </c>
    </row>
    <row r="8263" spans="2:12" x14ac:dyDescent="0.25">
      <c r="B8263" s="7">
        <v>0</v>
      </c>
      <c r="C8263" s="7">
        <v>0</v>
      </c>
      <c r="D8263" s="7">
        <v>0</v>
      </c>
      <c r="E8263" s="7">
        <v>0</v>
      </c>
      <c r="F8263" s="7">
        <v>0</v>
      </c>
      <c r="G8263" s="7"/>
      <c r="H8263" s="7">
        <v>0</v>
      </c>
      <c r="I8263" s="7">
        <v>0</v>
      </c>
      <c r="J8263" s="7">
        <v>0</v>
      </c>
      <c r="K8263" s="7">
        <v>0</v>
      </c>
      <c r="L8263" s="7">
        <v>0</v>
      </c>
    </row>
    <row r="8264" spans="2:12" x14ac:dyDescent="0.25">
      <c r="B8264" s="7">
        <v>0</v>
      </c>
      <c r="C8264" s="7">
        <v>0</v>
      </c>
      <c r="D8264" s="7">
        <v>0</v>
      </c>
      <c r="E8264" s="7">
        <v>0</v>
      </c>
      <c r="F8264" s="7">
        <v>0</v>
      </c>
      <c r="G8264" s="7"/>
      <c r="H8264" s="7">
        <v>0</v>
      </c>
      <c r="I8264" s="7">
        <v>0</v>
      </c>
      <c r="J8264" s="7">
        <v>0</v>
      </c>
      <c r="K8264" s="7">
        <v>0</v>
      </c>
      <c r="L8264" s="7">
        <v>0</v>
      </c>
    </row>
    <row r="8265" spans="2:12" x14ac:dyDescent="0.25">
      <c r="B8265" s="7">
        <v>0</v>
      </c>
      <c r="C8265" s="7">
        <v>0</v>
      </c>
      <c r="D8265" s="7">
        <v>0</v>
      </c>
      <c r="E8265" s="7">
        <v>0</v>
      </c>
      <c r="F8265" s="7">
        <v>0</v>
      </c>
      <c r="G8265" s="7"/>
      <c r="H8265" s="7">
        <v>0</v>
      </c>
      <c r="I8265" s="7">
        <v>0</v>
      </c>
      <c r="J8265" s="7">
        <v>0</v>
      </c>
      <c r="K8265" s="7">
        <v>0</v>
      </c>
      <c r="L8265" s="7">
        <v>0</v>
      </c>
    </row>
    <row r="8266" spans="2:12" x14ac:dyDescent="0.25">
      <c r="B8266" s="7">
        <v>0</v>
      </c>
      <c r="C8266" s="7">
        <v>0</v>
      </c>
      <c r="D8266" s="7">
        <v>0</v>
      </c>
      <c r="E8266" s="7">
        <v>0</v>
      </c>
      <c r="F8266" s="7">
        <v>0</v>
      </c>
      <c r="G8266" s="7"/>
      <c r="H8266" s="7">
        <v>0</v>
      </c>
      <c r="I8266" s="7">
        <v>0</v>
      </c>
      <c r="J8266" s="7">
        <v>0</v>
      </c>
      <c r="K8266" s="7">
        <v>0</v>
      </c>
      <c r="L8266" s="7">
        <v>0</v>
      </c>
    </row>
    <row r="8267" spans="2:12" x14ac:dyDescent="0.25">
      <c r="B8267" s="7">
        <v>0</v>
      </c>
      <c r="C8267" s="7">
        <v>0</v>
      </c>
      <c r="D8267" s="7">
        <v>0</v>
      </c>
      <c r="E8267" s="7">
        <v>0</v>
      </c>
      <c r="F8267" s="7">
        <v>0</v>
      </c>
      <c r="G8267" s="7"/>
      <c r="H8267" s="7">
        <v>0</v>
      </c>
      <c r="I8267" s="7">
        <v>0</v>
      </c>
      <c r="J8267" s="7">
        <v>0</v>
      </c>
      <c r="K8267" s="7">
        <v>0</v>
      </c>
      <c r="L8267" s="7">
        <v>0</v>
      </c>
    </row>
    <row r="8268" spans="2:12" x14ac:dyDescent="0.25">
      <c r="B8268" s="7">
        <v>0</v>
      </c>
      <c r="C8268" s="7">
        <v>0</v>
      </c>
      <c r="D8268" s="7">
        <v>0</v>
      </c>
      <c r="E8268" s="7">
        <v>0</v>
      </c>
      <c r="F8268" s="7">
        <v>0</v>
      </c>
      <c r="G8268" s="7"/>
      <c r="H8268" s="7">
        <v>0</v>
      </c>
      <c r="I8268" s="7">
        <v>0</v>
      </c>
      <c r="J8268" s="7">
        <v>0</v>
      </c>
      <c r="K8268" s="7">
        <v>0</v>
      </c>
      <c r="L8268" s="7">
        <v>0</v>
      </c>
    </row>
    <row r="8269" spans="2:12" x14ac:dyDescent="0.25">
      <c r="B8269" s="7">
        <v>0</v>
      </c>
      <c r="C8269" s="7">
        <v>0</v>
      </c>
      <c r="D8269" s="7">
        <v>0</v>
      </c>
      <c r="E8269" s="7">
        <v>0</v>
      </c>
      <c r="F8269" s="7">
        <v>0</v>
      </c>
      <c r="G8269" s="7"/>
      <c r="H8269" s="7">
        <v>0</v>
      </c>
      <c r="I8269" s="7">
        <v>0</v>
      </c>
      <c r="J8269" s="7">
        <v>0</v>
      </c>
      <c r="K8269" s="7">
        <v>0</v>
      </c>
      <c r="L8269" s="7">
        <v>0</v>
      </c>
    </row>
    <row r="8270" spans="2:12" x14ac:dyDescent="0.25">
      <c r="B8270" s="7">
        <v>0</v>
      </c>
      <c r="C8270" s="7">
        <v>0</v>
      </c>
      <c r="D8270" s="7">
        <v>0</v>
      </c>
      <c r="E8270" s="7">
        <v>0</v>
      </c>
      <c r="F8270" s="7">
        <v>0</v>
      </c>
      <c r="G8270" s="7"/>
      <c r="H8270" s="7">
        <v>0</v>
      </c>
      <c r="I8270" s="7">
        <v>0</v>
      </c>
      <c r="J8270" s="7">
        <v>0</v>
      </c>
      <c r="K8270" s="7">
        <v>0</v>
      </c>
      <c r="L8270" s="7">
        <v>0</v>
      </c>
    </row>
    <row r="8271" spans="2:12" x14ac:dyDescent="0.25">
      <c r="B8271" s="7">
        <v>0</v>
      </c>
      <c r="C8271" s="7">
        <v>0</v>
      </c>
      <c r="D8271" s="7">
        <v>0</v>
      </c>
      <c r="E8271" s="7">
        <v>0</v>
      </c>
      <c r="F8271" s="7">
        <v>0</v>
      </c>
      <c r="G8271" s="7"/>
      <c r="H8271" s="7">
        <v>0</v>
      </c>
      <c r="I8271" s="7">
        <v>0</v>
      </c>
      <c r="J8271" s="7">
        <v>0</v>
      </c>
      <c r="K8271" s="7">
        <v>0</v>
      </c>
      <c r="L8271" s="7">
        <v>0</v>
      </c>
    </row>
    <row r="8272" spans="2:12" x14ac:dyDescent="0.25">
      <c r="B8272" s="7">
        <v>0</v>
      </c>
      <c r="C8272" s="7">
        <v>0</v>
      </c>
      <c r="D8272" s="7">
        <v>0</v>
      </c>
      <c r="E8272" s="7">
        <v>0</v>
      </c>
      <c r="F8272" s="7">
        <v>0</v>
      </c>
      <c r="G8272" s="7"/>
      <c r="H8272" s="7">
        <v>0</v>
      </c>
      <c r="I8272" s="7">
        <v>0</v>
      </c>
      <c r="J8272" s="7">
        <v>0</v>
      </c>
      <c r="K8272" s="7">
        <v>0</v>
      </c>
      <c r="L8272" s="7">
        <v>0</v>
      </c>
    </row>
    <row r="8273" spans="2:12" x14ac:dyDescent="0.25">
      <c r="B8273" s="7">
        <v>0</v>
      </c>
      <c r="C8273" s="7">
        <v>0</v>
      </c>
      <c r="D8273" s="7">
        <v>0</v>
      </c>
      <c r="E8273" s="7">
        <v>0</v>
      </c>
      <c r="F8273" s="7">
        <v>0</v>
      </c>
      <c r="G8273" s="7"/>
      <c r="H8273" s="7">
        <v>0</v>
      </c>
      <c r="I8273" s="7">
        <v>0</v>
      </c>
      <c r="J8273" s="7">
        <v>0</v>
      </c>
      <c r="K8273" s="7">
        <v>0</v>
      </c>
      <c r="L8273" s="7">
        <v>0</v>
      </c>
    </row>
    <row r="8274" spans="2:12" x14ac:dyDescent="0.25">
      <c r="B8274" s="7">
        <v>0</v>
      </c>
      <c r="C8274" s="7">
        <v>0</v>
      </c>
      <c r="D8274" s="7">
        <v>0</v>
      </c>
      <c r="E8274" s="7">
        <v>0</v>
      </c>
      <c r="F8274" s="7">
        <v>0</v>
      </c>
      <c r="G8274" s="7"/>
      <c r="H8274" s="7">
        <v>0</v>
      </c>
      <c r="I8274" s="7">
        <v>0</v>
      </c>
      <c r="J8274" s="7">
        <v>0</v>
      </c>
      <c r="K8274" s="7">
        <v>0</v>
      </c>
      <c r="L8274" s="7">
        <v>0</v>
      </c>
    </row>
    <row r="8275" spans="2:12" x14ac:dyDescent="0.25">
      <c r="B8275" s="7">
        <v>0</v>
      </c>
      <c r="C8275" s="7">
        <v>0</v>
      </c>
      <c r="D8275" s="7">
        <v>0</v>
      </c>
      <c r="E8275" s="7">
        <v>0</v>
      </c>
      <c r="F8275" s="7">
        <v>0</v>
      </c>
      <c r="G8275" s="7"/>
      <c r="H8275" s="7">
        <v>0</v>
      </c>
      <c r="I8275" s="7">
        <v>0</v>
      </c>
      <c r="J8275" s="7">
        <v>0</v>
      </c>
      <c r="K8275" s="7">
        <v>0</v>
      </c>
      <c r="L8275" s="7">
        <v>0</v>
      </c>
    </row>
    <row r="8276" spans="2:12" x14ac:dyDescent="0.25">
      <c r="B8276" s="7">
        <v>0</v>
      </c>
      <c r="C8276" s="7">
        <v>0</v>
      </c>
      <c r="D8276" s="7">
        <v>0</v>
      </c>
      <c r="E8276" s="7">
        <v>0</v>
      </c>
      <c r="F8276" s="7">
        <v>0</v>
      </c>
      <c r="G8276" s="7"/>
      <c r="H8276" s="7">
        <v>0</v>
      </c>
      <c r="I8276" s="7">
        <v>0</v>
      </c>
      <c r="J8276" s="7">
        <v>0</v>
      </c>
      <c r="K8276" s="7">
        <v>0</v>
      </c>
      <c r="L8276" s="7">
        <v>0</v>
      </c>
    </row>
    <row r="8277" spans="2:12" x14ac:dyDescent="0.25">
      <c r="B8277" s="7">
        <v>0</v>
      </c>
      <c r="C8277" s="7">
        <v>0</v>
      </c>
      <c r="D8277" s="7">
        <v>0</v>
      </c>
      <c r="E8277" s="7">
        <v>0</v>
      </c>
      <c r="F8277" s="7">
        <v>0</v>
      </c>
      <c r="G8277" s="7"/>
      <c r="H8277" s="7">
        <v>0</v>
      </c>
      <c r="I8277" s="7">
        <v>0</v>
      </c>
      <c r="J8277" s="7">
        <v>0</v>
      </c>
      <c r="K8277" s="7">
        <v>0</v>
      </c>
      <c r="L8277" s="7">
        <v>0</v>
      </c>
    </row>
    <row r="8278" spans="2:12" x14ac:dyDescent="0.25">
      <c r="B8278" s="7">
        <v>0</v>
      </c>
      <c r="C8278" s="7">
        <v>0</v>
      </c>
      <c r="D8278" s="7">
        <v>0</v>
      </c>
      <c r="E8278" s="7">
        <v>0</v>
      </c>
      <c r="F8278" s="7">
        <v>0</v>
      </c>
      <c r="G8278" s="7"/>
      <c r="H8278" s="7">
        <v>0</v>
      </c>
      <c r="I8278" s="7">
        <v>0</v>
      </c>
      <c r="J8278" s="7">
        <v>0</v>
      </c>
      <c r="K8278" s="7">
        <v>0</v>
      </c>
      <c r="L8278" s="7">
        <v>0</v>
      </c>
    </row>
    <row r="8279" spans="2:12" x14ac:dyDescent="0.25">
      <c r="B8279" s="7">
        <v>0</v>
      </c>
      <c r="C8279" s="7">
        <v>0</v>
      </c>
      <c r="D8279" s="7">
        <v>0</v>
      </c>
      <c r="E8279" s="7">
        <v>0</v>
      </c>
      <c r="F8279" s="7">
        <v>0</v>
      </c>
      <c r="G8279" s="7"/>
      <c r="H8279" s="7">
        <v>0</v>
      </c>
      <c r="I8279" s="7">
        <v>0</v>
      </c>
      <c r="J8279" s="7">
        <v>0</v>
      </c>
      <c r="K8279" s="7">
        <v>0</v>
      </c>
      <c r="L8279" s="7">
        <v>0</v>
      </c>
    </row>
    <row r="8280" spans="2:12" x14ac:dyDescent="0.25">
      <c r="B8280" s="7">
        <v>0</v>
      </c>
      <c r="C8280" s="7">
        <v>0</v>
      </c>
      <c r="D8280" s="7">
        <v>0</v>
      </c>
      <c r="E8280" s="7">
        <v>0</v>
      </c>
      <c r="F8280" s="7">
        <v>0</v>
      </c>
      <c r="G8280" s="7"/>
      <c r="H8280" s="7">
        <v>0</v>
      </c>
      <c r="I8280" s="7">
        <v>0</v>
      </c>
      <c r="J8280" s="7">
        <v>0</v>
      </c>
      <c r="K8280" s="7">
        <v>0</v>
      </c>
      <c r="L8280" s="7">
        <v>0</v>
      </c>
    </row>
    <row r="8281" spans="2:12" x14ac:dyDescent="0.25">
      <c r="B8281" s="7">
        <v>0</v>
      </c>
      <c r="C8281" s="7">
        <v>0</v>
      </c>
      <c r="D8281" s="7">
        <v>0</v>
      </c>
      <c r="E8281" s="7">
        <v>0</v>
      </c>
      <c r="F8281" s="7">
        <v>0</v>
      </c>
      <c r="G8281" s="7"/>
      <c r="H8281" s="7">
        <v>0</v>
      </c>
      <c r="I8281" s="7">
        <v>0</v>
      </c>
      <c r="J8281" s="7">
        <v>0</v>
      </c>
      <c r="K8281" s="7">
        <v>0</v>
      </c>
      <c r="L8281" s="7">
        <v>0</v>
      </c>
    </row>
    <row r="8282" spans="2:12" x14ac:dyDescent="0.25">
      <c r="B8282" s="7">
        <v>0</v>
      </c>
      <c r="C8282" s="7">
        <v>0</v>
      </c>
      <c r="D8282" s="7">
        <v>0</v>
      </c>
      <c r="E8282" s="7">
        <v>0</v>
      </c>
      <c r="F8282" s="7">
        <v>0</v>
      </c>
      <c r="G8282" s="7"/>
      <c r="H8282" s="7">
        <v>0</v>
      </c>
      <c r="I8282" s="7">
        <v>0</v>
      </c>
      <c r="J8282" s="7">
        <v>0</v>
      </c>
      <c r="K8282" s="7">
        <v>0</v>
      </c>
      <c r="L8282" s="7">
        <v>0</v>
      </c>
    </row>
    <row r="8283" spans="2:12" x14ac:dyDescent="0.25">
      <c r="B8283" s="7">
        <v>0</v>
      </c>
      <c r="C8283" s="7">
        <v>0</v>
      </c>
      <c r="D8283" s="7">
        <v>0</v>
      </c>
      <c r="E8283" s="7">
        <v>0</v>
      </c>
      <c r="F8283" s="7">
        <v>0</v>
      </c>
      <c r="G8283" s="7"/>
      <c r="H8283" s="7">
        <v>0</v>
      </c>
      <c r="I8283" s="7">
        <v>0</v>
      </c>
      <c r="J8283" s="7">
        <v>0</v>
      </c>
      <c r="K8283" s="7">
        <v>0</v>
      </c>
      <c r="L8283" s="7">
        <v>0</v>
      </c>
    </row>
    <row r="8284" spans="2:12" x14ac:dyDescent="0.25">
      <c r="B8284" s="7">
        <v>0</v>
      </c>
      <c r="C8284" s="7">
        <v>0</v>
      </c>
      <c r="D8284" s="7">
        <v>0</v>
      </c>
      <c r="E8284" s="7">
        <v>0</v>
      </c>
      <c r="F8284" s="7">
        <v>0</v>
      </c>
      <c r="G8284" s="7"/>
      <c r="H8284" s="7">
        <v>0</v>
      </c>
      <c r="I8284" s="7">
        <v>0</v>
      </c>
      <c r="J8284" s="7">
        <v>0</v>
      </c>
      <c r="K8284" s="7">
        <v>0</v>
      </c>
      <c r="L8284" s="7">
        <v>0</v>
      </c>
    </row>
    <row r="8285" spans="2:12" x14ac:dyDescent="0.25">
      <c r="B8285" s="7">
        <v>0</v>
      </c>
      <c r="C8285" s="7">
        <v>0</v>
      </c>
      <c r="D8285" s="7">
        <v>0</v>
      </c>
      <c r="E8285" s="7">
        <v>0</v>
      </c>
      <c r="F8285" s="7">
        <v>0</v>
      </c>
      <c r="G8285" s="7"/>
      <c r="H8285" s="7">
        <v>0</v>
      </c>
      <c r="I8285" s="7">
        <v>0</v>
      </c>
      <c r="J8285" s="7">
        <v>0</v>
      </c>
      <c r="K8285" s="7">
        <v>0</v>
      </c>
      <c r="L8285" s="7">
        <v>0</v>
      </c>
    </row>
    <row r="8286" spans="2:12" x14ac:dyDescent="0.25">
      <c r="B8286" s="7">
        <v>0</v>
      </c>
      <c r="C8286" s="7">
        <v>0</v>
      </c>
      <c r="D8286" s="7">
        <v>0</v>
      </c>
      <c r="E8286" s="7">
        <v>0</v>
      </c>
      <c r="F8286" s="7">
        <v>0</v>
      </c>
      <c r="G8286" s="7"/>
      <c r="H8286" s="7">
        <v>0</v>
      </c>
      <c r="I8286" s="7">
        <v>0</v>
      </c>
      <c r="J8286" s="7">
        <v>0</v>
      </c>
      <c r="K8286" s="7">
        <v>0</v>
      </c>
      <c r="L8286" s="7">
        <v>0</v>
      </c>
    </row>
    <row r="8287" spans="2:12" x14ac:dyDescent="0.25">
      <c r="B8287" s="7">
        <v>0</v>
      </c>
      <c r="C8287" s="7">
        <v>0</v>
      </c>
      <c r="D8287" s="7">
        <v>0</v>
      </c>
      <c r="E8287" s="7">
        <v>0</v>
      </c>
      <c r="F8287" s="7">
        <v>0</v>
      </c>
      <c r="G8287" s="7"/>
      <c r="H8287" s="7">
        <v>0</v>
      </c>
      <c r="I8287" s="7">
        <v>0</v>
      </c>
      <c r="J8287" s="7">
        <v>0</v>
      </c>
      <c r="K8287" s="7">
        <v>0</v>
      </c>
      <c r="L8287" s="7">
        <v>0</v>
      </c>
    </row>
    <row r="8288" spans="2:12" x14ac:dyDescent="0.25">
      <c r="B8288" s="7">
        <v>0</v>
      </c>
      <c r="C8288" s="7">
        <v>0</v>
      </c>
      <c r="D8288" s="7">
        <v>0</v>
      </c>
      <c r="E8288" s="7">
        <v>0</v>
      </c>
      <c r="F8288" s="7">
        <v>0</v>
      </c>
      <c r="G8288" s="7"/>
      <c r="H8288" s="7">
        <v>0</v>
      </c>
      <c r="I8288" s="7">
        <v>0</v>
      </c>
      <c r="J8288" s="7">
        <v>0</v>
      </c>
      <c r="K8288" s="7">
        <v>0</v>
      </c>
      <c r="L8288" s="7">
        <v>0</v>
      </c>
    </row>
    <row r="8289" spans="2:12" x14ac:dyDescent="0.25">
      <c r="B8289" s="7">
        <v>0</v>
      </c>
      <c r="C8289" s="7">
        <v>0</v>
      </c>
      <c r="D8289" s="7">
        <v>0</v>
      </c>
      <c r="E8289" s="7">
        <v>0</v>
      </c>
      <c r="F8289" s="7">
        <v>0</v>
      </c>
      <c r="G8289" s="7"/>
      <c r="H8289" s="7">
        <v>0</v>
      </c>
      <c r="I8289" s="7">
        <v>0</v>
      </c>
      <c r="J8289" s="7">
        <v>0</v>
      </c>
      <c r="K8289" s="7">
        <v>0</v>
      </c>
      <c r="L8289" s="7">
        <v>0</v>
      </c>
    </row>
    <row r="8290" spans="2:12" x14ac:dyDescent="0.25">
      <c r="B8290" s="7">
        <v>0</v>
      </c>
      <c r="C8290" s="7">
        <v>0</v>
      </c>
      <c r="D8290" s="7">
        <v>0</v>
      </c>
      <c r="E8290" s="7">
        <v>0</v>
      </c>
      <c r="F8290" s="7">
        <v>0</v>
      </c>
      <c r="G8290" s="7"/>
      <c r="H8290" s="7">
        <v>0</v>
      </c>
      <c r="I8290" s="7">
        <v>0</v>
      </c>
      <c r="J8290" s="7">
        <v>0</v>
      </c>
      <c r="K8290" s="7">
        <v>0</v>
      </c>
      <c r="L8290" s="7">
        <v>0</v>
      </c>
    </row>
    <row r="8291" spans="2:12" x14ac:dyDescent="0.25">
      <c r="B8291" s="7">
        <v>0</v>
      </c>
      <c r="C8291" s="7">
        <v>0</v>
      </c>
      <c r="D8291" s="7">
        <v>0</v>
      </c>
      <c r="E8291" s="7">
        <v>0</v>
      </c>
      <c r="F8291" s="7">
        <v>0</v>
      </c>
      <c r="G8291" s="7"/>
      <c r="H8291" s="7">
        <v>0</v>
      </c>
      <c r="I8291" s="7">
        <v>0</v>
      </c>
      <c r="J8291" s="7">
        <v>0</v>
      </c>
      <c r="K8291" s="7">
        <v>0</v>
      </c>
      <c r="L8291" s="7">
        <v>0</v>
      </c>
    </row>
    <row r="8292" spans="2:12" x14ac:dyDescent="0.25">
      <c r="B8292" s="7">
        <v>0</v>
      </c>
      <c r="C8292" s="7">
        <v>0</v>
      </c>
      <c r="D8292" s="7">
        <v>0</v>
      </c>
      <c r="E8292" s="7">
        <v>0</v>
      </c>
      <c r="F8292" s="7">
        <v>0</v>
      </c>
      <c r="G8292" s="7"/>
      <c r="H8292" s="7">
        <v>0</v>
      </c>
      <c r="I8292" s="7">
        <v>0</v>
      </c>
      <c r="J8292" s="7">
        <v>0</v>
      </c>
      <c r="K8292" s="7">
        <v>0</v>
      </c>
      <c r="L8292" s="7">
        <v>0</v>
      </c>
    </row>
    <row r="8293" spans="2:12" x14ac:dyDescent="0.25">
      <c r="B8293" s="7">
        <v>0</v>
      </c>
      <c r="C8293" s="7">
        <v>0</v>
      </c>
      <c r="D8293" s="7">
        <v>0</v>
      </c>
      <c r="E8293" s="7">
        <v>0</v>
      </c>
      <c r="F8293" s="7">
        <v>0</v>
      </c>
      <c r="G8293" s="7"/>
      <c r="H8293" s="7">
        <v>0</v>
      </c>
      <c r="I8293" s="7">
        <v>0</v>
      </c>
      <c r="J8293" s="7">
        <v>0</v>
      </c>
      <c r="K8293" s="7">
        <v>0</v>
      </c>
      <c r="L8293" s="7">
        <v>0</v>
      </c>
    </row>
    <row r="8294" spans="2:12" x14ac:dyDescent="0.25">
      <c r="B8294" s="7">
        <v>0</v>
      </c>
      <c r="C8294" s="7">
        <v>0</v>
      </c>
      <c r="D8294" s="7">
        <v>0</v>
      </c>
      <c r="E8294" s="7">
        <v>0</v>
      </c>
      <c r="F8294" s="7">
        <v>0</v>
      </c>
      <c r="G8294" s="7"/>
      <c r="H8294" s="7">
        <v>0</v>
      </c>
      <c r="I8294" s="7">
        <v>0</v>
      </c>
      <c r="J8294" s="7">
        <v>0</v>
      </c>
      <c r="K8294" s="7">
        <v>0</v>
      </c>
      <c r="L8294" s="7">
        <v>0</v>
      </c>
    </row>
    <row r="8295" spans="2:12" x14ac:dyDescent="0.25">
      <c r="B8295" s="7">
        <v>0</v>
      </c>
      <c r="C8295" s="7">
        <v>0</v>
      </c>
      <c r="D8295" s="7">
        <v>0</v>
      </c>
      <c r="E8295" s="7">
        <v>0</v>
      </c>
      <c r="F8295" s="7">
        <v>0</v>
      </c>
      <c r="G8295" s="7"/>
      <c r="H8295" s="7">
        <v>0</v>
      </c>
      <c r="I8295" s="7">
        <v>0</v>
      </c>
      <c r="J8295" s="7">
        <v>0</v>
      </c>
      <c r="K8295" s="7">
        <v>0</v>
      </c>
      <c r="L8295" s="7">
        <v>0</v>
      </c>
    </row>
    <row r="8296" spans="2:12" x14ac:dyDescent="0.25">
      <c r="B8296" s="7">
        <v>0</v>
      </c>
      <c r="C8296" s="7">
        <v>0</v>
      </c>
      <c r="D8296" s="7">
        <v>0</v>
      </c>
      <c r="E8296" s="7">
        <v>0</v>
      </c>
      <c r="F8296" s="7">
        <v>0</v>
      </c>
      <c r="G8296" s="7"/>
      <c r="H8296" s="7">
        <v>0</v>
      </c>
      <c r="I8296" s="7">
        <v>0</v>
      </c>
      <c r="J8296" s="7">
        <v>0</v>
      </c>
      <c r="K8296" s="7">
        <v>0</v>
      </c>
      <c r="L8296" s="7">
        <v>0</v>
      </c>
    </row>
    <row r="8297" spans="2:12" x14ac:dyDescent="0.25">
      <c r="B8297" s="7">
        <v>0</v>
      </c>
      <c r="C8297" s="7">
        <v>0</v>
      </c>
      <c r="D8297" s="7">
        <v>0</v>
      </c>
      <c r="E8297" s="7">
        <v>0</v>
      </c>
      <c r="F8297" s="7">
        <v>0</v>
      </c>
      <c r="G8297" s="7"/>
      <c r="H8297" s="7">
        <v>0</v>
      </c>
      <c r="I8297" s="7">
        <v>0</v>
      </c>
      <c r="J8297" s="7">
        <v>0</v>
      </c>
      <c r="K8297" s="7">
        <v>0</v>
      </c>
      <c r="L8297" s="7">
        <v>0</v>
      </c>
    </row>
    <row r="8298" spans="2:12" x14ac:dyDescent="0.25">
      <c r="B8298" s="7">
        <v>0</v>
      </c>
      <c r="C8298" s="7">
        <v>0</v>
      </c>
      <c r="D8298" s="7">
        <v>0</v>
      </c>
      <c r="E8298" s="7">
        <v>0</v>
      </c>
      <c r="F8298" s="7">
        <v>0</v>
      </c>
      <c r="G8298" s="7"/>
      <c r="H8298" s="7">
        <v>0</v>
      </c>
      <c r="I8298" s="7">
        <v>0</v>
      </c>
      <c r="J8298" s="7">
        <v>0</v>
      </c>
      <c r="K8298" s="7">
        <v>0</v>
      </c>
      <c r="L8298" s="7">
        <v>0</v>
      </c>
    </row>
    <row r="8299" spans="2:12" x14ac:dyDescent="0.25">
      <c r="B8299" s="7">
        <v>0</v>
      </c>
      <c r="C8299" s="7">
        <v>0</v>
      </c>
      <c r="D8299" s="7">
        <v>0</v>
      </c>
      <c r="E8299" s="7">
        <v>0</v>
      </c>
      <c r="F8299" s="7">
        <v>0</v>
      </c>
      <c r="G8299" s="7"/>
      <c r="H8299" s="7">
        <v>0</v>
      </c>
      <c r="I8299" s="7">
        <v>0</v>
      </c>
      <c r="J8299" s="7">
        <v>0</v>
      </c>
      <c r="K8299" s="7">
        <v>0</v>
      </c>
      <c r="L8299" s="7">
        <v>0</v>
      </c>
    </row>
    <row r="8300" spans="2:12" x14ac:dyDescent="0.25">
      <c r="B8300" s="7">
        <v>0</v>
      </c>
      <c r="C8300" s="7">
        <v>0</v>
      </c>
      <c r="D8300" s="7">
        <v>0</v>
      </c>
      <c r="E8300" s="7">
        <v>0</v>
      </c>
      <c r="F8300" s="7">
        <v>0</v>
      </c>
      <c r="G8300" s="7"/>
      <c r="H8300" s="7">
        <v>0</v>
      </c>
      <c r="I8300" s="7">
        <v>0</v>
      </c>
      <c r="J8300" s="7">
        <v>0</v>
      </c>
      <c r="K8300" s="7">
        <v>0</v>
      </c>
      <c r="L8300" s="7">
        <v>0</v>
      </c>
    </row>
    <row r="8301" spans="2:12" x14ac:dyDescent="0.25">
      <c r="B8301" s="7">
        <v>0</v>
      </c>
      <c r="C8301" s="7">
        <v>0</v>
      </c>
      <c r="D8301" s="7">
        <v>0</v>
      </c>
      <c r="E8301" s="7">
        <v>0</v>
      </c>
      <c r="F8301" s="7">
        <v>0</v>
      </c>
      <c r="G8301" s="7"/>
      <c r="H8301" s="7">
        <v>0</v>
      </c>
      <c r="I8301" s="7">
        <v>0</v>
      </c>
      <c r="J8301" s="7">
        <v>0</v>
      </c>
      <c r="K8301" s="7">
        <v>0</v>
      </c>
      <c r="L8301" s="7">
        <v>0</v>
      </c>
    </row>
    <row r="8302" spans="2:12" x14ac:dyDescent="0.25">
      <c r="B8302" s="7">
        <v>0</v>
      </c>
      <c r="C8302" s="7">
        <v>0</v>
      </c>
      <c r="D8302" s="7">
        <v>0</v>
      </c>
      <c r="E8302" s="7">
        <v>0</v>
      </c>
      <c r="F8302" s="7">
        <v>0</v>
      </c>
      <c r="G8302" s="7"/>
      <c r="H8302" s="7">
        <v>0</v>
      </c>
      <c r="I8302" s="7">
        <v>0</v>
      </c>
      <c r="J8302" s="7">
        <v>0</v>
      </c>
      <c r="K8302" s="7">
        <v>0</v>
      </c>
      <c r="L8302" s="7">
        <v>0</v>
      </c>
    </row>
    <row r="8303" spans="2:12" x14ac:dyDescent="0.25">
      <c r="B8303" s="7">
        <v>0</v>
      </c>
      <c r="C8303" s="7">
        <v>0</v>
      </c>
      <c r="D8303" s="7">
        <v>0</v>
      </c>
      <c r="E8303" s="7">
        <v>0</v>
      </c>
      <c r="F8303" s="7">
        <v>0</v>
      </c>
      <c r="G8303" s="7"/>
      <c r="H8303" s="7">
        <v>0</v>
      </c>
      <c r="I8303" s="7">
        <v>0</v>
      </c>
      <c r="J8303" s="7">
        <v>0</v>
      </c>
      <c r="K8303" s="7">
        <v>0</v>
      </c>
      <c r="L8303" s="7">
        <v>0</v>
      </c>
    </row>
    <row r="8304" spans="2:12" x14ac:dyDescent="0.25">
      <c r="B8304" s="7">
        <v>0</v>
      </c>
      <c r="C8304" s="7">
        <v>0</v>
      </c>
      <c r="D8304" s="7">
        <v>0</v>
      </c>
      <c r="E8304" s="7">
        <v>0</v>
      </c>
      <c r="F8304" s="7">
        <v>0</v>
      </c>
      <c r="G8304" s="7"/>
      <c r="H8304" s="7">
        <v>0</v>
      </c>
      <c r="I8304" s="7">
        <v>0</v>
      </c>
      <c r="J8304" s="7">
        <v>0</v>
      </c>
      <c r="K8304" s="7">
        <v>0</v>
      </c>
      <c r="L8304" s="7">
        <v>0</v>
      </c>
    </row>
    <row r="8305" spans="2:12" x14ac:dyDescent="0.25">
      <c r="B8305" s="7">
        <v>0</v>
      </c>
      <c r="C8305" s="7">
        <v>0</v>
      </c>
      <c r="D8305" s="7">
        <v>0</v>
      </c>
      <c r="E8305" s="7">
        <v>0</v>
      </c>
      <c r="F8305" s="7">
        <v>0</v>
      </c>
      <c r="G8305" s="7"/>
      <c r="H8305" s="7">
        <v>0</v>
      </c>
      <c r="I8305" s="7">
        <v>0</v>
      </c>
      <c r="J8305" s="7">
        <v>0</v>
      </c>
      <c r="K8305" s="7">
        <v>0</v>
      </c>
      <c r="L8305" s="7">
        <v>0</v>
      </c>
    </row>
    <row r="8306" spans="2:12" x14ac:dyDescent="0.25">
      <c r="B8306" s="7">
        <v>0</v>
      </c>
      <c r="C8306" s="7">
        <v>0</v>
      </c>
      <c r="D8306" s="7">
        <v>0</v>
      </c>
      <c r="E8306" s="7">
        <v>0</v>
      </c>
      <c r="F8306" s="7">
        <v>0</v>
      </c>
      <c r="G8306" s="7"/>
      <c r="H8306" s="7">
        <v>0</v>
      </c>
      <c r="I8306" s="7">
        <v>0</v>
      </c>
      <c r="J8306" s="7">
        <v>0</v>
      </c>
      <c r="K8306" s="7">
        <v>0</v>
      </c>
      <c r="L8306" s="7">
        <v>0</v>
      </c>
    </row>
    <row r="8307" spans="2:12" x14ac:dyDescent="0.25">
      <c r="B8307" s="7">
        <v>0</v>
      </c>
      <c r="C8307" s="7">
        <v>0</v>
      </c>
      <c r="D8307" s="7">
        <v>0</v>
      </c>
      <c r="E8307" s="7">
        <v>0</v>
      </c>
      <c r="F8307" s="7">
        <v>0</v>
      </c>
      <c r="G8307" s="7"/>
      <c r="H8307" s="7">
        <v>0</v>
      </c>
      <c r="I8307" s="7">
        <v>0</v>
      </c>
      <c r="J8307" s="7">
        <v>0</v>
      </c>
      <c r="K8307" s="7">
        <v>0</v>
      </c>
      <c r="L8307" s="7">
        <v>0</v>
      </c>
    </row>
    <row r="8308" spans="2:12" x14ac:dyDescent="0.25">
      <c r="B8308" s="7">
        <v>0</v>
      </c>
      <c r="C8308" s="7">
        <v>0</v>
      </c>
      <c r="D8308" s="7">
        <v>0</v>
      </c>
      <c r="E8308" s="7">
        <v>0</v>
      </c>
      <c r="F8308" s="7">
        <v>0</v>
      </c>
      <c r="G8308" s="7"/>
      <c r="H8308" s="7">
        <v>0</v>
      </c>
      <c r="I8308" s="7">
        <v>0</v>
      </c>
      <c r="J8308" s="7">
        <v>0</v>
      </c>
      <c r="K8308" s="7">
        <v>0</v>
      </c>
      <c r="L8308" s="7">
        <v>0</v>
      </c>
    </row>
    <row r="8309" spans="2:12" x14ac:dyDescent="0.25">
      <c r="B8309" s="7">
        <v>0</v>
      </c>
      <c r="C8309" s="7">
        <v>0</v>
      </c>
      <c r="D8309" s="7">
        <v>0</v>
      </c>
      <c r="E8309" s="7">
        <v>0</v>
      </c>
      <c r="F8309" s="7">
        <v>0</v>
      </c>
      <c r="G8309" s="7"/>
      <c r="H8309" s="7">
        <v>0</v>
      </c>
      <c r="I8309" s="7">
        <v>0</v>
      </c>
      <c r="J8309" s="7">
        <v>0</v>
      </c>
      <c r="K8309" s="7">
        <v>0</v>
      </c>
      <c r="L8309" s="7">
        <v>0</v>
      </c>
    </row>
    <row r="8310" spans="2:12" x14ac:dyDescent="0.25">
      <c r="B8310" s="7">
        <v>0</v>
      </c>
      <c r="C8310" s="7">
        <v>0</v>
      </c>
      <c r="D8310" s="7">
        <v>0</v>
      </c>
      <c r="E8310" s="7">
        <v>0</v>
      </c>
      <c r="F8310" s="7">
        <v>0</v>
      </c>
      <c r="G8310" s="7"/>
      <c r="H8310" s="7">
        <v>0</v>
      </c>
      <c r="I8310" s="7">
        <v>0</v>
      </c>
      <c r="J8310" s="7">
        <v>0</v>
      </c>
      <c r="K8310" s="7">
        <v>0</v>
      </c>
      <c r="L8310" s="7">
        <v>0</v>
      </c>
    </row>
    <row r="8311" spans="2:12" x14ac:dyDescent="0.25">
      <c r="B8311" s="7">
        <v>0</v>
      </c>
      <c r="C8311" s="7">
        <v>0</v>
      </c>
      <c r="D8311" s="7">
        <v>0</v>
      </c>
      <c r="E8311" s="7">
        <v>0</v>
      </c>
      <c r="F8311" s="7">
        <v>0</v>
      </c>
      <c r="G8311" s="7"/>
      <c r="H8311" s="7">
        <v>0</v>
      </c>
      <c r="I8311" s="7">
        <v>0</v>
      </c>
      <c r="J8311" s="7">
        <v>0</v>
      </c>
      <c r="K8311" s="7">
        <v>0</v>
      </c>
      <c r="L8311" s="7">
        <v>0</v>
      </c>
    </row>
    <row r="8312" spans="2:12" x14ac:dyDescent="0.25">
      <c r="B8312" s="7">
        <v>0</v>
      </c>
      <c r="C8312" s="7">
        <v>0</v>
      </c>
      <c r="D8312" s="7">
        <v>0</v>
      </c>
      <c r="E8312" s="7">
        <v>0</v>
      </c>
      <c r="F8312" s="7">
        <v>0</v>
      </c>
      <c r="G8312" s="7"/>
      <c r="H8312" s="7">
        <v>0</v>
      </c>
      <c r="I8312" s="7">
        <v>0</v>
      </c>
      <c r="J8312" s="7">
        <v>0</v>
      </c>
      <c r="K8312" s="7">
        <v>0</v>
      </c>
      <c r="L8312" s="7">
        <v>0</v>
      </c>
    </row>
    <row r="8313" spans="2:12" x14ac:dyDescent="0.25">
      <c r="B8313" s="7">
        <v>0</v>
      </c>
      <c r="C8313" s="7">
        <v>0</v>
      </c>
      <c r="D8313" s="7">
        <v>0</v>
      </c>
      <c r="E8313" s="7">
        <v>0</v>
      </c>
      <c r="F8313" s="7">
        <v>0</v>
      </c>
      <c r="G8313" s="7"/>
      <c r="H8313" s="7">
        <v>0</v>
      </c>
      <c r="I8313" s="7">
        <v>0</v>
      </c>
      <c r="J8313" s="7">
        <v>0</v>
      </c>
      <c r="K8313" s="7">
        <v>0</v>
      </c>
      <c r="L8313" s="7">
        <v>0</v>
      </c>
    </row>
    <row r="8314" spans="2:12" x14ac:dyDescent="0.25">
      <c r="B8314" s="7">
        <v>0</v>
      </c>
      <c r="C8314" s="7">
        <v>0</v>
      </c>
      <c r="D8314" s="7">
        <v>0</v>
      </c>
      <c r="E8314" s="7">
        <v>0</v>
      </c>
      <c r="F8314" s="7">
        <v>0</v>
      </c>
      <c r="G8314" s="7"/>
      <c r="H8314" s="7">
        <v>0</v>
      </c>
      <c r="I8314" s="7">
        <v>0</v>
      </c>
      <c r="J8314" s="7">
        <v>0</v>
      </c>
      <c r="K8314" s="7">
        <v>0</v>
      </c>
      <c r="L8314" s="7">
        <v>0</v>
      </c>
    </row>
    <row r="8315" spans="2:12" x14ac:dyDescent="0.25">
      <c r="B8315" s="7">
        <v>0</v>
      </c>
      <c r="C8315" s="7">
        <v>0</v>
      </c>
      <c r="D8315" s="7">
        <v>0</v>
      </c>
      <c r="E8315" s="7">
        <v>0</v>
      </c>
      <c r="F8315" s="7">
        <v>0</v>
      </c>
      <c r="G8315" s="7"/>
      <c r="H8315" s="7">
        <v>0</v>
      </c>
      <c r="I8315" s="7">
        <v>0</v>
      </c>
      <c r="J8315" s="7">
        <v>0</v>
      </c>
      <c r="K8315" s="7">
        <v>0</v>
      </c>
      <c r="L8315" s="7">
        <v>0</v>
      </c>
    </row>
    <row r="8316" spans="2:12" x14ac:dyDescent="0.25">
      <c r="B8316" s="7">
        <v>0</v>
      </c>
      <c r="C8316" s="7">
        <v>0</v>
      </c>
      <c r="D8316" s="7">
        <v>0</v>
      </c>
      <c r="E8316" s="7">
        <v>0</v>
      </c>
      <c r="F8316" s="7">
        <v>0</v>
      </c>
      <c r="G8316" s="7"/>
      <c r="H8316" s="7">
        <v>0</v>
      </c>
      <c r="I8316" s="7">
        <v>0</v>
      </c>
      <c r="J8316" s="7">
        <v>0</v>
      </c>
      <c r="K8316" s="7">
        <v>0</v>
      </c>
      <c r="L8316" s="7">
        <v>0</v>
      </c>
    </row>
    <row r="8317" spans="2:12" x14ac:dyDescent="0.25">
      <c r="B8317" s="7">
        <v>0</v>
      </c>
      <c r="C8317" s="7">
        <v>0</v>
      </c>
      <c r="D8317" s="7">
        <v>0</v>
      </c>
      <c r="E8317" s="7">
        <v>0</v>
      </c>
      <c r="F8317" s="7">
        <v>0</v>
      </c>
      <c r="G8317" s="7"/>
      <c r="H8317" s="7">
        <v>0</v>
      </c>
      <c r="I8317" s="7">
        <v>0</v>
      </c>
      <c r="J8317" s="7">
        <v>0</v>
      </c>
      <c r="K8317" s="7">
        <v>0</v>
      </c>
      <c r="L8317" s="7">
        <v>0</v>
      </c>
    </row>
    <row r="8318" spans="2:12" x14ac:dyDescent="0.25">
      <c r="B8318" s="7">
        <v>0</v>
      </c>
      <c r="C8318" s="7">
        <v>0</v>
      </c>
      <c r="D8318" s="7">
        <v>0</v>
      </c>
      <c r="E8318" s="7">
        <v>0</v>
      </c>
      <c r="F8318" s="7">
        <v>0</v>
      </c>
      <c r="G8318" s="7"/>
      <c r="H8318" s="7">
        <v>0</v>
      </c>
      <c r="I8318" s="7">
        <v>0</v>
      </c>
      <c r="J8318" s="7">
        <v>0</v>
      </c>
      <c r="K8318" s="7">
        <v>0</v>
      </c>
      <c r="L8318" s="7">
        <v>0</v>
      </c>
    </row>
    <row r="8319" spans="2:12" x14ac:dyDescent="0.25">
      <c r="B8319" s="7">
        <v>0</v>
      </c>
      <c r="C8319" s="7">
        <v>0</v>
      </c>
      <c r="D8319" s="7">
        <v>0</v>
      </c>
      <c r="E8319" s="7">
        <v>0</v>
      </c>
      <c r="F8319" s="7">
        <v>0</v>
      </c>
      <c r="G8319" s="7"/>
      <c r="H8319" s="7">
        <v>0</v>
      </c>
      <c r="I8319" s="7">
        <v>0</v>
      </c>
      <c r="J8319" s="7">
        <v>0</v>
      </c>
      <c r="K8319" s="7">
        <v>0</v>
      </c>
      <c r="L8319" s="7">
        <v>0</v>
      </c>
    </row>
    <row r="8320" spans="2:12" x14ac:dyDescent="0.25">
      <c r="B8320" s="7">
        <v>0</v>
      </c>
      <c r="C8320" s="7">
        <v>0</v>
      </c>
      <c r="D8320" s="7">
        <v>0</v>
      </c>
      <c r="E8320" s="7">
        <v>0</v>
      </c>
      <c r="F8320" s="7">
        <v>0</v>
      </c>
      <c r="G8320" s="7"/>
      <c r="H8320" s="7">
        <v>0</v>
      </c>
      <c r="I8320" s="7">
        <v>0</v>
      </c>
      <c r="J8320" s="7">
        <v>0</v>
      </c>
      <c r="K8320" s="7">
        <v>0</v>
      </c>
      <c r="L8320" s="7">
        <v>0</v>
      </c>
    </row>
    <row r="8321" spans="2:12" x14ac:dyDescent="0.25">
      <c r="B8321" s="7">
        <v>0</v>
      </c>
      <c r="C8321" s="7">
        <v>0</v>
      </c>
      <c r="D8321" s="7">
        <v>0</v>
      </c>
      <c r="E8321" s="7">
        <v>0</v>
      </c>
      <c r="F8321" s="7">
        <v>0</v>
      </c>
      <c r="G8321" s="7"/>
      <c r="H8321" s="7">
        <v>0</v>
      </c>
      <c r="I8321" s="7">
        <v>0</v>
      </c>
      <c r="J8321" s="7">
        <v>0</v>
      </c>
      <c r="K8321" s="7">
        <v>0</v>
      </c>
      <c r="L8321" s="7">
        <v>0</v>
      </c>
    </row>
    <row r="8322" spans="2:12" x14ac:dyDescent="0.25">
      <c r="B8322" s="7">
        <v>0</v>
      </c>
      <c r="C8322" s="7">
        <v>0</v>
      </c>
      <c r="D8322" s="7">
        <v>0</v>
      </c>
      <c r="E8322" s="7">
        <v>0</v>
      </c>
      <c r="F8322" s="7">
        <v>0</v>
      </c>
      <c r="G8322" s="7"/>
      <c r="H8322" s="7">
        <v>0</v>
      </c>
      <c r="I8322" s="7">
        <v>0</v>
      </c>
      <c r="J8322" s="7">
        <v>0</v>
      </c>
      <c r="K8322" s="7">
        <v>0</v>
      </c>
      <c r="L8322" s="7">
        <v>0</v>
      </c>
    </row>
    <row r="8323" spans="2:12" x14ac:dyDescent="0.25">
      <c r="B8323" s="7">
        <v>0</v>
      </c>
      <c r="C8323" s="7">
        <v>0</v>
      </c>
      <c r="D8323" s="7">
        <v>0</v>
      </c>
      <c r="E8323" s="7">
        <v>0</v>
      </c>
      <c r="F8323" s="7">
        <v>0</v>
      </c>
      <c r="G8323" s="7"/>
      <c r="H8323" s="7">
        <v>0</v>
      </c>
      <c r="I8323" s="7">
        <v>0</v>
      </c>
      <c r="J8323" s="7">
        <v>0</v>
      </c>
      <c r="K8323" s="7">
        <v>0</v>
      </c>
      <c r="L8323" s="7">
        <v>0</v>
      </c>
    </row>
    <row r="8324" spans="2:12" x14ac:dyDescent="0.25">
      <c r="B8324" s="7">
        <v>0</v>
      </c>
      <c r="C8324" s="7">
        <v>0</v>
      </c>
      <c r="D8324" s="7">
        <v>0</v>
      </c>
      <c r="E8324" s="7">
        <v>0</v>
      </c>
      <c r="F8324" s="7">
        <v>0</v>
      </c>
      <c r="G8324" s="7"/>
      <c r="H8324" s="7">
        <v>0</v>
      </c>
      <c r="I8324" s="7">
        <v>0</v>
      </c>
      <c r="J8324" s="7">
        <v>0</v>
      </c>
      <c r="K8324" s="7">
        <v>0</v>
      </c>
      <c r="L8324" s="7">
        <v>0</v>
      </c>
    </row>
    <row r="8325" spans="2:12" x14ac:dyDescent="0.25">
      <c r="B8325" s="7">
        <v>0</v>
      </c>
      <c r="C8325" s="7">
        <v>0</v>
      </c>
      <c r="D8325" s="7">
        <v>0</v>
      </c>
      <c r="E8325" s="7">
        <v>0</v>
      </c>
      <c r="F8325" s="7">
        <v>0</v>
      </c>
      <c r="G8325" s="7"/>
      <c r="H8325" s="7">
        <v>0</v>
      </c>
      <c r="I8325" s="7">
        <v>0</v>
      </c>
      <c r="J8325" s="7">
        <v>0</v>
      </c>
      <c r="K8325" s="7">
        <v>0</v>
      </c>
      <c r="L8325" s="7">
        <v>0</v>
      </c>
    </row>
    <row r="8326" spans="2:12" x14ac:dyDescent="0.25">
      <c r="B8326" s="7">
        <v>0</v>
      </c>
      <c r="C8326" s="7">
        <v>0</v>
      </c>
      <c r="D8326" s="7">
        <v>0</v>
      </c>
      <c r="E8326" s="7">
        <v>0</v>
      </c>
      <c r="F8326" s="7">
        <v>0</v>
      </c>
      <c r="G8326" s="7"/>
      <c r="H8326" s="7">
        <v>0</v>
      </c>
      <c r="I8326" s="7">
        <v>0</v>
      </c>
      <c r="J8326" s="7">
        <v>0</v>
      </c>
      <c r="K8326" s="7">
        <v>0</v>
      </c>
      <c r="L8326" s="7">
        <v>0</v>
      </c>
    </row>
    <row r="8327" spans="2:12" x14ac:dyDescent="0.25">
      <c r="B8327" s="7">
        <v>0</v>
      </c>
      <c r="C8327" s="7">
        <v>0</v>
      </c>
      <c r="D8327" s="7">
        <v>0</v>
      </c>
      <c r="E8327" s="7">
        <v>0</v>
      </c>
      <c r="F8327" s="7">
        <v>0</v>
      </c>
      <c r="G8327" s="7"/>
      <c r="H8327" s="7">
        <v>0</v>
      </c>
      <c r="I8327" s="7">
        <v>0</v>
      </c>
      <c r="J8327" s="7">
        <v>0</v>
      </c>
      <c r="K8327" s="7">
        <v>0</v>
      </c>
      <c r="L8327" s="7">
        <v>0</v>
      </c>
    </row>
    <row r="8328" spans="2:12" x14ac:dyDescent="0.25">
      <c r="B8328" s="7">
        <v>0</v>
      </c>
      <c r="C8328" s="7">
        <v>0</v>
      </c>
      <c r="D8328" s="7">
        <v>0</v>
      </c>
      <c r="E8328" s="7">
        <v>0</v>
      </c>
      <c r="F8328" s="7">
        <v>0</v>
      </c>
      <c r="G8328" s="7"/>
      <c r="H8328" s="7">
        <v>0</v>
      </c>
      <c r="I8328" s="7">
        <v>0</v>
      </c>
      <c r="J8328" s="7">
        <v>0</v>
      </c>
      <c r="K8328" s="7">
        <v>0</v>
      </c>
      <c r="L8328" s="7">
        <v>0</v>
      </c>
    </row>
    <row r="8329" spans="2:12" x14ac:dyDescent="0.25">
      <c r="B8329" s="7">
        <v>0</v>
      </c>
      <c r="C8329" s="7">
        <v>0</v>
      </c>
      <c r="D8329" s="7">
        <v>0</v>
      </c>
      <c r="E8329" s="7">
        <v>0</v>
      </c>
      <c r="F8329" s="7">
        <v>0</v>
      </c>
      <c r="G8329" s="7"/>
      <c r="H8329" s="7">
        <v>0</v>
      </c>
      <c r="I8329" s="7">
        <v>0</v>
      </c>
      <c r="J8329" s="7">
        <v>0</v>
      </c>
      <c r="K8329" s="7">
        <v>0</v>
      </c>
      <c r="L8329" s="7">
        <v>0</v>
      </c>
    </row>
    <row r="8330" spans="2:12" x14ac:dyDescent="0.25">
      <c r="B8330" s="7">
        <v>0</v>
      </c>
      <c r="C8330" s="7">
        <v>0</v>
      </c>
      <c r="D8330" s="7">
        <v>0</v>
      </c>
      <c r="E8330" s="7">
        <v>0</v>
      </c>
      <c r="F8330" s="7">
        <v>0</v>
      </c>
      <c r="G8330" s="7"/>
      <c r="H8330" s="7">
        <v>0</v>
      </c>
      <c r="I8330" s="7">
        <v>0</v>
      </c>
      <c r="J8330" s="7">
        <v>0</v>
      </c>
      <c r="K8330" s="7">
        <v>0</v>
      </c>
      <c r="L8330" s="7">
        <v>0</v>
      </c>
    </row>
    <row r="8331" spans="2:12" x14ac:dyDescent="0.25">
      <c r="B8331" s="7">
        <v>0</v>
      </c>
      <c r="C8331" s="7">
        <v>0</v>
      </c>
      <c r="D8331" s="7">
        <v>0</v>
      </c>
      <c r="E8331" s="7">
        <v>0</v>
      </c>
      <c r="F8331" s="7">
        <v>0</v>
      </c>
      <c r="G8331" s="7"/>
      <c r="H8331" s="7">
        <v>0</v>
      </c>
      <c r="I8331" s="7">
        <v>0</v>
      </c>
      <c r="J8331" s="7">
        <v>0</v>
      </c>
      <c r="K8331" s="7">
        <v>0</v>
      </c>
      <c r="L8331" s="7">
        <v>0</v>
      </c>
    </row>
    <row r="8332" spans="2:12" x14ac:dyDescent="0.25">
      <c r="B8332" s="7">
        <v>0</v>
      </c>
      <c r="C8332" s="7">
        <v>0</v>
      </c>
      <c r="D8332" s="7">
        <v>0</v>
      </c>
      <c r="E8332" s="7">
        <v>0</v>
      </c>
      <c r="F8332" s="7">
        <v>0</v>
      </c>
      <c r="G8332" s="7"/>
      <c r="H8332" s="7">
        <v>0</v>
      </c>
      <c r="I8332" s="7">
        <v>0</v>
      </c>
      <c r="J8332" s="7">
        <v>0</v>
      </c>
      <c r="K8332" s="7">
        <v>0</v>
      </c>
      <c r="L8332" s="7">
        <v>0</v>
      </c>
    </row>
    <row r="8333" spans="2:12" x14ac:dyDescent="0.25">
      <c r="B8333" s="7">
        <v>0</v>
      </c>
      <c r="C8333" s="7">
        <v>0</v>
      </c>
      <c r="D8333" s="7">
        <v>0</v>
      </c>
      <c r="E8333" s="7">
        <v>0</v>
      </c>
      <c r="F8333" s="7">
        <v>0</v>
      </c>
      <c r="G8333" s="7"/>
      <c r="H8333" s="7">
        <v>0</v>
      </c>
      <c r="I8333" s="7">
        <v>0</v>
      </c>
      <c r="J8333" s="7">
        <v>0</v>
      </c>
      <c r="K8333" s="7">
        <v>0</v>
      </c>
      <c r="L8333" s="7">
        <v>0</v>
      </c>
    </row>
    <row r="8334" spans="2:12" x14ac:dyDescent="0.25">
      <c r="B8334" s="7">
        <v>0</v>
      </c>
      <c r="C8334" s="7">
        <v>0</v>
      </c>
      <c r="D8334" s="7">
        <v>0</v>
      </c>
      <c r="E8334" s="7">
        <v>0</v>
      </c>
      <c r="F8334" s="7">
        <v>0</v>
      </c>
      <c r="G8334" s="7"/>
      <c r="H8334" s="7">
        <v>0</v>
      </c>
      <c r="I8334" s="7">
        <v>0</v>
      </c>
      <c r="J8334" s="7">
        <v>0</v>
      </c>
      <c r="K8334" s="7">
        <v>0</v>
      </c>
      <c r="L8334" s="7">
        <v>0</v>
      </c>
    </row>
    <row r="8335" spans="2:12" x14ac:dyDescent="0.25">
      <c r="B8335" s="7">
        <v>0</v>
      </c>
      <c r="C8335" s="7">
        <v>0</v>
      </c>
      <c r="D8335" s="7">
        <v>0</v>
      </c>
      <c r="E8335" s="7">
        <v>0</v>
      </c>
      <c r="F8335" s="7">
        <v>0</v>
      </c>
      <c r="G8335" s="7"/>
      <c r="H8335" s="7">
        <v>0</v>
      </c>
      <c r="I8335" s="7">
        <v>0</v>
      </c>
      <c r="J8335" s="7">
        <v>0</v>
      </c>
      <c r="K8335" s="7">
        <v>0</v>
      </c>
      <c r="L8335" s="7">
        <v>0</v>
      </c>
    </row>
    <row r="8336" spans="2:12" x14ac:dyDescent="0.25">
      <c r="B8336" s="7">
        <v>0</v>
      </c>
      <c r="C8336" s="7">
        <v>0</v>
      </c>
      <c r="D8336" s="7">
        <v>0</v>
      </c>
      <c r="E8336" s="7">
        <v>0</v>
      </c>
      <c r="F8336" s="7">
        <v>0</v>
      </c>
      <c r="G8336" s="7"/>
      <c r="H8336" s="7">
        <v>0</v>
      </c>
      <c r="I8336" s="7">
        <v>0</v>
      </c>
      <c r="J8336" s="7">
        <v>0</v>
      </c>
      <c r="K8336" s="7">
        <v>0</v>
      </c>
      <c r="L8336" s="7">
        <v>0</v>
      </c>
    </row>
    <row r="8337" spans="2:12" x14ac:dyDescent="0.25">
      <c r="B8337" s="7">
        <v>0</v>
      </c>
      <c r="C8337" s="7">
        <v>0</v>
      </c>
      <c r="D8337" s="7">
        <v>0</v>
      </c>
      <c r="E8337" s="7">
        <v>0</v>
      </c>
      <c r="F8337" s="7">
        <v>0</v>
      </c>
      <c r="G8337" s="7"/>
      <c r="H8337" s="7">
        <v>0</v>
      </c>
      <c r="I8337" s="7">
        <v>0</v>
      </c>
      <c r="J8337" s="7">
        <v>0</v>
      </c>
      <c r="K8337" s="7">
        <v>0</v>
      </c>
      <c r="L8337" s="7">
        <v>0</v>
      </c>
    </row>
    <row r="8338" spans="2:12" x14ac:dyDescent="0.25">
      <c r="B8338" s="7">
        <v>0</v>
      </c>
      <c r="C8338" s="7">
        <v>0</v>
      </c>
      <c r="D8338" s="7">
        <v>0</v>
      </c>
      <c r="E8338" s="7">
        <v>0</v>
      </c>
      <c r="F8338" s="7">
        <v>0</v>
      </c>
      <c r="G8338" s="7"/>
      <c r="H8338" s="7">
        <v>0</v>
      </c>
      <c r="I8338" s="7">
        <v>0</v>
      </c>
      <c r="J8338" s="7">
        <v>0</v>
      </c>
      <c r="K8338" s="7">
        <v>0</v>
      </c>
      <c r="L8338" s="7">
        <v>0</v>
      </c>
    </row>
    <row r="8339" spans="2:12" x14ac:dyDescent="0.25">
      <c r="B8339" s="7">
        <v>0</v>
      </c>
      <c r="C8339" s="7">
        <v>0</v>
      </c>
      <c r="D8339" s="7">
        <v>0</v>
      </c>
      <c r="E8339" s="7">
        <v>0</v>
      </c>
      <c r="F8339" s="7">
        <v>0</v>
      </c>
      <c r="G8339" s="7"/>
      <c r="H8339" s="7">
        <v>0</v>
      </c>
      <c r="I8339" s="7">
        <v>0</v>
      </c>
      <c r="J8339" s="7">
        <v>0</v>
      </c>
      <c r="K8339" s="7">
        <v>0</v>
      </c>
      <c r="L8339" s="7">
        <v>0</v>
      </c>
    </row>
    <row r="8340" spans="2:12" x14ac:dyDescent="0.25">
      <c r="B8340" s="7">
        <v>0</v>
      </c>
      <c r="C8340" s="7">
        <v>0</v>
      </c>
      <c r="D8340" s="7">
        <v>0</v>
      </c>
      <c r="E8340" s="7">
        <v>0</v>
      </c>
      <c r="F8340" s="7">
        <v>0</v>
      </c>
      <c r="G8340" s="7"/>
      <c r="H8340" s="7">
        <v>0</v>
      </c>
      <c r="I8340" s="7">
        <v>0</v>
      </c>
      <c r="J8340" s="7">
        <v>0</v>
      </c>
      <c r="K8340" s="7">
        <v>0</v>
      </c>
      <c r="L8340" s="7">
        <v>0</v>
      </c>
    </row>
    <row r="8341" spans="2:12" x14ac:dyDescent="0.25">
      <c r="B8341" s="7">
        <v>0</v>
      </c>
      <c r="C8341" s="7">
        <v>0</v>
      </c>
      <c r="D8341" s="7">
        <v>0</v>
      </c>
      <c r="E8341" s="7">
        <v>0</v>
      </c>
      <c r="F8341" s="7">
        <v>0</v>
      </c>
      <c r="G8341" s="7"/>
      <c r="H8341" s="7">
        <v>0</v>
      </c>
      <c r="I8341" s="7">
        <v>0</v>
      </c>
      <c r="J8341" s="7">
        <v>0</v>
      </c>
      <c r="K8341" s="7">
        <v>0</v>
      </c>
      <c r="L8341" s="7">
        <v>0</v>
      </c>
    </row>
    <row r="8342" spans="2:12" x14ac:dyDescent="0.25">
      <c r="B8342" s="7">
        <v>0</v>
      </c>
      <c r="C8342" s="7">
        <v>0</v>
      </c>
      <c r="D8342" s="7">
        <v>0</v>
      </c>
      <c r="E8342" s="7">
        <v>0</v>
      </c>
      <c r="F8342" s="7">
        <v>0</v>
      </c>
      <c r="G8342" s="7"/>
      <c r="H8342" s="7">
        <v>0</v>
      </c>
      <c r="I8342" s="7">
        <v>0</v>
      </c>
      <c r="J8342" s="7">
        <v>0</v>
      </c>
      <c r="K8342" s="7">
        <v>0</v>
      </c>
      <c r="L8342" s="7">
        <v>0</v>
      </c>
    </row>
    <row r="8343" spans="2:12" x14ac:dyDescent="0.25">
      <c r="B8343" s="7">
        <v>0</v>
      </c>
      <c r="C8343" s="7">
        <v>0</v>
      </c>
      <c r="D8343" s="7">
        <v>0</v>
      </c>
      <c r="E8343" s="7">
        <v>0</v>
      </c>
      <c r="F8343" s="7">
        <v>0</v>
      </c>
      <c r="G8343" s="7"/>
      <c r="H8343" s="7">
        <v>0</v>
      </c>
      <c r="I8343" s="7">
        <v>0</v>
      </c>
      <c r="J8343" s="7">
        <v>0</v>
      </c>
      <c r="K8343" s="7">
        <v>0</v>
      </c>
      <c r="L8343" s="7">
        <v>0</v>
      </c>
    </row>
    <row r="8344" spans="2:12" x14ac:dyDescent="0.25">
      <c r="B8344" s="7">
        <v>0</v>
      </c>
      <c r="C8344" s="7">
        <v>0</v>
      </c>
      <c r="D8344" s="7">
        <v>0</v>
      </c>
      <c r="E8344" s="7">
        <v>0</v>
      </c>
      <c r="F8344" s="7">
        <v>0</v>
      </c>
      <c r="G8344" s="7"/>
      <c r="H8344" s="7">
        <v>0</v>
      </c>
      <c r="I8344" s="7">
        <v>0</v>
      </c>
      <c r="J8344" s="7">
        <v>0</v>
      </c>
      <c r="K8344" s="7">
        <v>0</v>
      </c>
      <c r="L8344" s="7">
        <v>0</v>
      </c>
    </row>
    <row r="8345" spans="2:12" x14ac:dyDescent="0.25">
      <c r="B8345" s="7">
        <v>0</v>
      </c>
      <c r="C8345" s="7">
        <v>0</v>
      </c>
      <c r="D8345" s="7">
        <v>0</v>
      </c>
      <c r="E8345" s="7">
        <v>0</v>
      </c>
      <c r="F8345" s="7">
        <v>0</v>
      </c>
      <c r="G8345" s="7"/>
      <c r="H8345" s="7">
        <v>0</v>
      </c>
      <c r="I8345" s="7">
        <v>0</v>
      </c>
      <c r="J8345" s="7">
        <v>0</v>
      </c>
      <c r="K8345" s="7">
        <v>0</v>
      </c>
      <c r="L8345" s="7">
        <v>0</v>
      </c>
    </row>
    <row r="8346" spans="2:12" x14ac:dyDescent="0.25">
      <c r="B8346" s="7">
        <v>0</v>
      </c>
      <c r="C8346" s="7">
        <v>0</v>
      </c>
      <c r="D8346" s="7">
        <v>0</v>
      </c>
      <c r="E8346" s="7">
        <v>0</v>
      </c>
      <c r="F8346" s="7">
        <v>0</v>
      </c>
      <c r="G8346" s="7"/>
      <c r="H8346" s="7">
        <v>0</v>
      </c>
      <c r="I8346" s="7">
        <v>0</v>
      </c>
      <c r="J8346" s="7">
        <v>0</v>
      </c>
      <c r="K8346" s="7">
        <v>0</v>
      </c>
      <c r="L8346" s="7">
        <v>0</v>
      </c>
    </row>
    <row r="8347" spans="2:12" x14ac:dyDescent="0.25">
      <c r="B8347" s="7">
        <v>0</v>
      </c>
      <c r="C8347" s="7">
        <v>0</v>
      </c>
      <c r="D8347" s="7">
        <v>0</v>
      </c>
      <c r="E8347" s="7">
        <v>0</v>
      </c>
      <c r="F8347" s="7">
        <v>0</v>
      </c>
      <c r="G8347" s="7"/>
      <c r="H8347" s="7">
        <v>0</v>
      </c>
      <c r="I8347" s="7">
        <v>0</v>
      </c>
      <c r="J8347" s="7">
        <v>0</v>
      </c>
      <c r="K8347" s="7">
        <v>0</v>
      </c>
      <c r="L8347" s="7">
        <v>0</v>
      </c>
    </row>
    <row r="8348" spans="2:12" x14ac:dyDescent="0.25">
      <c r="B8348" s="7">
        <v>0</v>
      </c>
      <c r="C8348" s="7">
        <v>0</v>
      </c>
      <c r="D8348" s="7">
        <v>0</v>
      </c>
      <c r="E8348" s="7">
        <v>0</v>
      </c>
      <c r="F8348" s="7">
        <v>0</v>
      </c>
      <c r="G8348" s="7"/>
      <c r="H8348" s="7">
        <v>0</v>
      </c>
      <c r="I8348" s="7">
        <v>0</v>
      </c>
      <c r="J8348" s="7">
        <v>0</v>
      </c>
      <c r="K8348" s="7">
        <v>0</v>
      </c>
      <c r="L8348" s="7">
        <v>0</v>
      </c>
    </row>
    <row r="8349" spans="2:12" x14ac:dyDescent="0.25">
      <c r="B8349" s="7">
        <v>0</v>
      </c>
      <c r="C8349" s="7">
        <v>0</v>
      </c>
      <c r="D8349" s="7">
        <v>0</v>
      </c>
      <c r="E8349" s="7">
        <v>0</v>
      </c>
      <c r="F8349" s="7">
        <v>0</v>
      </c>
      <c r="G8349" s="7"/>
      <c r="H8349" s="7">
        <v>0</v>
      </c>
      <c r="I8349" s="7">
        <v>0</v>
      </c>
      <c r="J8349" s="7">
        <v>0</v>
      </c>
      <c r="K8349" s="7">
        <v>0</v>
      </c>
      <c r="L8349" s="7">
        <v>0</v>
      </c>
    </row>
    <row r="8350" spans="2:12" x14ac:dyDescent="0.25">
      <c r="B8350" s="7">
        <v>0</v>
      </c>
      <c r="C8350" s="7">
        <v>0</v>
      </c>
      <c r="D8350" s="7">
        <v>0</v>
      </c>
      <c r="E8350" s="7">
        <v>0</v>
      </c>
      <c r="F8350" s="7">
        <v>0</v>
      </c>
      <c r="G8350" s="7"/>
      <c r="H8350" s="7">
        <v>0</v>
      </c>
      <c r="I8350" s="7">
        <v>0</v>
      </c>
      <c r="J8350" s="7">
        <v>0</v>
      </c>
      <c r="K8350" s="7">
        <v>0</v>
      </c>
      <c r="L8350" s="7">
        <v>0</v>
      </c>
    </row>
    <row r="8351" spans="2:12" x14ac:dyDescent="0.25">
      <c r="B8351" s="7">
        <v>0</v>
      </c>
      <c r="C8351" s="7">
        <v>0</v>
      </c>
      <c r="D8351" s="7">
        <v>0</v>
      </c>
      <c r="E8351" s="7">
        <v>0</v>
      </c>
      <c r="F8351" s="7">
        <v>0</v>
      </c>
      <c r="G8351" s="7"/>
      <c r="H8351" s="7">
        <v>0</v>
      </c>
      <c r="I8351" s="7">
        <v>0</v>
      </c>
      <c r="J8351" s="7">
        <v>0</v>
      </c>
      <c r="K8351" s="7">
        <v>0</v>
      </c>
      <c r="L8351" s="7">
        <v>0</v>
      </c>
    </row>
    <row r="8352" spans="2:12" x14ac:dyDescent="0.25">
      <c r="B8352" s="7">
        <v>0</v>
      </c>
      <c r="C8352" s="7">
        <v>0</v>
      </c>
      <c r="D8352" s="7">
        <v>0</v>
      </c>
      <c r="E8352" s="7">
        <v>0</v>
      </c>
      <c r="F8352" s="7">
        <v>0</v>
      </c>
      <c r="G8352" s="7"/>
      <c r="H8352" s="7">
        <v>0</v>
      </c>
      <c r="I8352" s="7">
        <v>0</v>
      </c>
      <c r="J8352" s="7">
        <v>0</v>
      </c>
      <c r="K8352" s="7">
        <v>0</v>
      </c>
      <c r="L8352" s="7">
        <v>0</v>
      </c>
    </row>
    <row r="8353" spans="2:12" x14ac:dyDescent="0.25">
      <c r="B8353" s="7">
        <v>0</v>
      </c>
      <c r="C8353" s="7">
        <v>0</v>
      </c>
      <c r="D8353" s="7">
        <v>0</v>
      </c>
      <c r="E8353" s="7">
        <v>0</v>
      </c>
      <c r="F8353" s="7">
        <v>0</v>
      </c>
      <c r="G8353" s="7"/>
      <c r="H8353" s="7">
        <v>0</v>
      </c>
      <c r="I8353" s="7">
        <v>0</v>
      </c>
      <c r="J8353" s="7">
        <v>0</v>
      </c>
      <c r="K8353" s="7">
        <v>0</v>
      </c>
      <c r="L8353" s="7">
        <v>0</v>
      </c>
    </row>
    <row r="8354" spans="2:12" x14ac:dyDescent="0.25">
      <c r="B8354" s="7">
        <v>0</v>
      </c>
      <c r="C8354" s="7">
        <v>0</v>
      </c>
      <c r="D8354" s="7">
        <v>0</v>
      </c>
      <c r="E8354" s="7">
        <v>0</v>
      </c>
      <c r="F8354" s="7">
        <v>0</v>
      </c>
      <c r="G8354" s="7"/>
      <c r="H8354" s="7">
        <v>0</v>
      </c>
      <c r="I8354" s="7">
        <v>0</v>
      </c>
      <c r="J8354" s="7">
        <v>0</v>
      </c>
      <c r="K8354" s="7">
        <v>0</v>
      </c>
      <c r="L8354" s="7">
        <v>0</v>
      </c>
    </row>
    <row r="8355" spans="2:12" x14ac:dyDescent="0.25">
      <c r="B8355" s="7">
        <v>0</v>
      </c>
      <c r="C8355" s="7">
        <v>0</v>
      </c>
      <c r="D8355" s="7">
        <v>0</v>
      </c>
      <c r="E8355" s="7">
        <v>0</v>
      </c>
      <c r="F8355" s="7">
        <v>0</v>
      </c>
      <c r="G8355" s="7"/>
      <c r="H8355" s="7">
        <v>0</v>
      </c>
      <c r="I8355" s="7">
        <v>0</v>
      </c>
      <c r="J8355" s="7">
        <v>0</v>
      </c>
      <c r="K8355" s="7">
        <v>0</v>
      </c>
      <c r="L8355" s="7">
        <v>0</v>
      </c>
    </row>
    <row r="8356" spans="2:12" x14ac:dyDescent="0.25">
      <c r="B8356" s="7">
        <v>0</v>
      </c>
      <c r="C8356" s="7">
        <v>0</v>
      </c>
      <c r="D8356" s="7">
        <v>0</v>
      </c>
      <c r="E8356" s="7">
        <v>0</v>
      </c>
      <c r="F8356" s="7">
        <v>0</v>
      </c>
      <c r="G8356" s="7"/>
      <c r="H8356" s="7">
        <v>0</v>
      </c>
      <c r="I8356" s="7">
        <v>0</v>
      </c>
      <c r="J8356" s="7">
        <v>0</v>
      </c>
      <c r="K8356" s="7">
        <v>0</v>
      </c>
      <c r="L8356" s="7">
        <v>0</v>
      </c>
    </row>
    <row r="8357" spans="2:12" x14ac:dyDescent="0.25">
      <c r="B8357" s="7">
        <v>0</v>
      </c>
      <c r="C8357" s="7">
        <v>0</v>
      </c>
      <c r="D8357" s="7">
        <v>0</v>
      </c>
      <c r="E8357" s="7">
        <v>0</v>
      </c>
      <c r="F8357" s="7">
        <v>0</v>
      </c>
      <c r="G8357" s="7"/>
      <c r="H8357" s="7">
        <v>0</v>
      </c>
      <c r="I8357" s="7">
        <v>0</v>
      </c>
      <c r="J8357" s="7">
        <v>0</v>
      </c>
      <c r="K8357" s="7">
        <v>0</v>
      </c>
      <c r="L8357" s="7">
        <v>0</v>
      </c>
    </row>
    <row r="8358" spans="2:12" x14ac:dyDescent="0.25">
      <c r="B8358" s="7">
        <v>0</v>
      </c>
      <c r="C8358" s="7">
        <v>0</v>
      </c>
      <c r="D8358" s="7">
        <v>0</v>
      </c>
      <c r="E8358" s="7">
        <v>0</v>
      </c>
      <c r="F8358" s="7">
        <v>0</v>
      </c>
      <c r="G8358" s="7"/>
      <c r="H8358" s="7">
        <v>0</v>
      </c>
      <c r="I8358" s="7">
        <v>0</v>
      </c>
      <c r="J8358" s="7">
        <v>0</v>
      </c>
      <c r="K8358" s="7">
        <v>0</v>
      </c>
      <c r="L8358" s="7">
        <v>0</v>
      </c>
    </row>
    <row r="8359" spans="2:12" x14ac:dyDescent="0.25">
      <c r="B8359" s="7">
        <v>0</v>
      </c>
      <c r="C8359" s="7">
        <v>0</v>
      </c>
      <c r="D8359" s="7">
        <v>0</v>
      </c>
      <c r="E8359" s="7">
        <v>0</v>
      </c>
      <c r="F8359" s="7">
        <v>0</v>
      </c>
      <c r="G8359" s="7"/>
      <c r="H8359" s="7">
        <v>0</v>
      </c>
      <c r="I8359" s="7">
        <v>0</v>
      </c>
      <c r="J8359" s="7">
        <v>0</v>
      </c>
      <c r="K8359" s="7">
        <v>0</v>
      </c>
      <c r="L8359" s="7">
        <v>0</v>
      </c>
    </row>
    <row r="8360" spans="2:12" x14ac:dyDescent="0.25">
      <c r="B8360" s="7">
        <v>0</v>
      </c>
      <c r="C8360" s="7">
        <v>0</v>
      </c>
      <c r="D8360" s="7">
        <v>0</v>
      </c>
      <c r="E8360" s="7">
        <v>0</v>
      </c>
      <c r="F8360" s="7">
        <v>0</v>
      </c>
      <c r="G8360" s="7"/>
      <c r="H8360" s="7">
        <v>0</v>
      </c>
      <c r="I8360" s="7">
        <v>0</v>
      </c>
      <c r="J8360" s="7">
        <v>0</v>
      </c>
      <c r="K8360" s="7">
        <v>0</v>
      </c>
      <c r="L8360" s="7">
        <v>0</v>
      </c>
    </row>
    <row r="8361" spans="2:12" x14ac:dyDescent="0.25">
      <c r="B8361" s="7">
        <v>0</v>
      </c>
      <c r="C8361" s="7">
        <v>0</v>
      </c>
      <c r="D8361" s="7">
        <v>0</v>
      </c>
      <c r="E8361" s="7">
        <v>0</v>
      </c>
      <c r="F8361" s="7">
        <v>0</v>
      </c>
      <c r="G8361" s="7"/>
      <c r="H8361" s="7">
        <v>0</v>
      </c>
      <c r="I8361" s="7">
        <v>0</v>
      </c>
      <c r="J8361" s="7">
        <v>0</v>
      </c>
      <c r="K8361" s="7">
        <v>0</v>
      </c>
      <c r="L8361" s="7">
        <v>0</v>
      </c>
    </row>
    <row r="8362" spans="2:12" x14ac:dyDescent="0.25">
      <c r="B8362" s="7">
        <v>0</v>
      </c>
      <c r="C8362" s="7">
        <v>0</v>
      </c>
      <c r="D8362" s="7">
        <v>0</v>
      </c>
      <c r="E8362" s="7">
        <v>0</v>
      </c>
      <c r="F8362" s="7">
        <v>0</v>
      </c>
      <c r="G8362" s="7"/>
      <c r="H8362" s="7">
        <v>0</v>
      </c>
      <c r="I8362" s="7">
        <v>0</v>
      </c>
      <c r="J8362" s="7">
        <v>0</v>
      </c>
      <c r="K8362" s="7">
        <v>0</v>
      </c>
      <c r="L8362" s="7">
        <v>0</v>
      </c>
    </row>
    <row r="8363" spans="2:12" x14ac:dyDescent="0.25">
      <c r="B8363" s="7">
        <v>0</v>
      </c>
      <c r="C8363" s="7">
        <v>0</v>
      </c>
      <c r="D8363" s="7">
        <v>0</v>
      </c>
      <c r="E8363" s="7">
        <v>0</v>
      </c>
      <c r="F8363" s="7">
        <v>0</v>
      </c>
      <c r="G8363" s="7"/>
      <c r="H8363" s="7">
        <v>0</v>
      </c>
      <c r="I8363" s="7">
        <v>0</v>
      </c>
      <c r="J8363" s="7">
        <v>0</v>
      </c>
      <c r="K8363" s="7">
        <v>0</v>
      </c>
      <c r="L8363" s="7">
        <v>0</v>
      </c>
    </row>
    <row r="8364" spans="2:12" x14ac:dyDescent="0.25">
      <c r="B8364" s="7">
        <v>0</v>
      </c>
      <c r="C8364" s="7">
        <v>0</v>
      </c>
      <c r="D8364" s="7">
        <v>0</v>
      </c>
      <c r="E8364" s="7">
        <v>0</v>
      </c>
      <c r="F8364" s="7">
        <v>0</v>
      </c>
      <c r="G8364" s="7"/>
      <c r="H8364" s="7">
        <v>0</v>
      </c>
      <c r="I8364" s="7">
        <v>0</v>
      </c>
      <c r="J8364" s="7">
        <v>0</v>
      </c>
      <c r="K8364" s="7">
        <v>0</v>
      </c>
      <c r="L8364" s="7">
        <v>0</v>
      </c>
    </row>
    <row r="8365" spans="2:12" x14ac:dyDescent="0.25">
      <c r="B8365" s="7">
        <v>0</v>
      </c>
      <c r="C8365" s="7">
        <v>0</v>
      </c>
      <c r="D8365" s="7">
        <v>0</v>
      </c>
      <c r="E8365" s="7">
        <v>0</v>
      </c>
      <c r="F8365" s="7">
        <v>0</v>
      </c>
      <c r="G8365" s="7"/>
      <c r="H8365" s="7">
        <v>0</v>
      </c>
      <c r="I8365" s="7">
        <v>0</v>
      </c>
      <c r="J8365" s="7">
        <v>0</v>
      </c>
      <c r="K8365" s="7">
        <v>0</v>
      </c>
      <c r="L8365" s="7">
        <v>0</v>
      </c>
    </row>
    <row r="8366" spans="2:12" x14ac:dyDescent="0.25">
      <c r="B8366" s="7">
        <v>0</v>
      </c>
      <c r="C8366" s="7">
        <v>0</v>
      </c>
      <c r="D8366" s="7">
        <v>0</v>
      </c>
      <c r="E8366" s="7">
        <v>0</v>
      </c>
      <c r="F8366" s="7">
        <v>0</v>
      </c>
      <c r="G8366" s="7"/>
      <c r="H8366" s="7">
        <v>0</v>
      </c>
      <c r="I8366" s="7">
        <v>0</v>
      </c>
      <c r="J8366" s="7">
        <v>0</v>
      </c>
      <c r="K8366" s="7">
        <v>0</v>
      </c>
      <c r="L8366" s="7">
        <v>0</v>
      </c>
    </row>
    <row r="8367" spans="2:12" x14ac:dyDescent="0.25">
      <c r="B8367" s="7">
        <v>0</v>
      </c>
      <c r="C8367" s="7">
        <v>0</v>
      </c>
      <c r="D8367" s="7">
        <v>0</v>
      </c>
      <c r="E8367" s="7">
        <v>0</v>
      </c>
      <c r="F8367" s="7">
        <v>0</v>
      </c>
      <c r="G8367" s="7"/>
      <c r="H8367" s="7">
        <v>0</v>
      </c>
      <c r="I8367" s="7">
        <v>0</v>
      </c>
      <c r="J8367" s="7">
        <v>0</v>
      </c>
      <c r="K8367" s="7">
        <v>0</v>
      </c>
      <c r="L8367" s="7">
        <v>0</v>
      </c>
    </row>
    <row r="8368" spans="2:12" x14ac:dyDescent="0.25">
      <c r="B8368" s="7">
        <v>0</v>
      </c>
      <c r="C8368" s="7">
        <v>0</v>
      </c>
      <c r="D8368" s="7">
        <v>0</v>
      </c>
      <c r="E8368" s="7">
        <v>0</v>
      </c>
      <c r="F8368" s="7">
        <v>0</v>
      </c>
      <c r="G8368" s="7"/>
      <c r="H8368" s="7">
        <v>0</v>
      </c>
      <c r="I8368" s="7">
        <v>0</v>
      </c>
      <c r="J8368" s="7">
        <v>0</v>
      </c>
      <c r="K8368" s="7">
        <v>0</v>
      </c>
      <c r="L8368" s="7">
        <v>0</v>
      </c>
    </row>
    <row r="8369" spans="2:12" x14ac:dyDescent="0.25">
      <c r="B8369" s="7">
        <v>0</v>
      </c>
      <c r="C8369" s="7">
        <v>0</v>
      </c>
      <c r="D8369" s="7">
        <v>0</v>
      </c>
      <c r="E8369" s="7">
        <v>0</v>
      </c>
      <c r="F8369" s="7">
        <v>0</v>
      </c>
      <c r="G8369" s="7"/>
      <c r="H8369" s="7">
        <v>0</v>
      </c>
      <c r="I8369" s="7">
        <v>0</v>
      </c>
      <c r="J8369" s="7">
        <v>0</v>
      </c>
      <c r="K8369" s="7">
        <v>0</v>
      </c>
      <c r="L8369" s="7">
        <v>0</v>
      </c>
    </row>
    <row r="8370" spans="2:12" x14ac:dyDescent="0.25">
      <c r="B8370" s="7">
        <v>0</v>
      </c>
      <c r="C8370" s="7">
        <v>0</v>
      </c>
      <c r="D8370" s="7">
        <v>0</v>
      </c>
      <c r="E8370" s="7">
        <v>0</v>
      </c>
      <c r="F8370" s="7">
        <v>0</v>
      </c>
      <c r="G8370" s="7"/>
      <c r="H8370" s="7">
        <v>0</v>
      </c>
      <c r="I8370" s="7">
        <v>0</v>
      </c>
      <c r="J8370" s="7">
        <v>0</v>
      </c>
      <c r="K8370" s="7">
        <v>0</v>
      </c>
      <c r="L8370" s="7">
        <v>0</v>
      </c>
    </row>
    <row r="8371" spans="2:12" x14ac:dyDescent="0.25">
      <c r="B8371" s="7">
        <v>0</v>
      </c>
      <c r="C8371" s="7">
        <v>0</v>
      </c>
      <c r="D8371" s="7">
        <v>0</v>
      </c>
      <c r="E8371" s="7">
        <v>0</v>
      </c>
      <c r="F8371" s="7">
        <v>0</v>
      </c>
      <c r="G8371" s="7"/>
      <c r="H8371" s="7">
        <v>0</v>
      </c>
      <c r="I8371" s="7">
        <v>0</v>
      </c>
      <c r="J8371" s="7">
        <v>0</v>
      </c>
      <c r="K8371" s="7">
        <v>0</v>
      </c>
      <c r="L8371" s="7">
        <v>0</v>
      </c>
    </row>
    <row r="8372" spans="2:12" x14ac:dyDescent="0.25">
      <c r="B8372" s="7">
        <v>0</v>
      </c>
      <c r="C8372" s="7">
        <v>0</v>
      </c>
      <c r="D8372" s="7">
        <v>0</v>
      </c>
      <c r="E8372" s="7">
        <v>0</v>
      </c>
      <c r="F8372" s="7">
        <v>0</v>
      </c>
      <c r="G8372" s="7"/>
      <c r="H8372" s="7">
        <v>0</v>
      </c>
      <c r="I8372" s="7">
        <v>0</v>
      </c>
      <c r="J8372" s="7">
        <v>0</v>
      </c>
      <c r="K8372" s="7">
        <v>0</v>
      </c>
      <c r="L8372" s="7">
        <v>0</v>
      </c>
    </row>
    <row r="8373" spans="2:12" x14ac:dyDescent="0.25">
      <c r="B8373" s="7">
        <v>0</v>
      </c>
      <c r="C8373" s="7">
        <v>0</v>
      </c>
      <c r="D8373" s="7">
        <v>0</v>
      </c>
      <c r="E8373" s="7">
        <v>0</v>
      </c>
      <c r="F8373" s="7">
        <v>0</v>
      </c>
      <c r="G8373" s="7"/>
      <c r="H8373" s="7">
        <v>0</v>
      </c>
      <c r="I8373" s="7">
        <v>0</v>
      </c>
      <c r="J8373" s="7">
        <v>0</v>
      </c>
      <c r="K8373" s="7">
        <v>0</v>
      </c>
      <c r="L8373" s="7">
        <v>0</v>
      </c>
    </row>
    <row r="8374" spans="2:12" x14ac:dyDescent="0.25">
      <c r="B8374" s="7">
        <v>0</v>
      </c>
      <c r="C8374" s="7">
        <v>0</v>
      </c>
      <c r="D8374" s="7">
        <v>0</v>
      </c>
      <c r="E8374" s="7">
        <v>0</v>
      </c>
      <c r="F8374" s="7">
        <v>0</v>
      </c>
      <c r="G8374" s="7"/>
      <c r="H8374" s="7">
        <v>0</v>
      </c>
      <c r="I8374" s="7">
        <v>0</v>
      </c>
      <c r="J8374" s="7">
        <v>0</v>
      </c>
      <c r="K8374" s="7">
        <v>0</v>
      </c>
      <c r="L8374" s="7">
        <v>0</v>
      </c>
    </row>
    <row r="8375" spans="2:12" x14ac:dyDescent="0.25">
      <c r="B8375" s="7">
        <v>0</v>
      </c>
      <c r="C8375" s="7">
        <v>0</v>
      </c>
      <c r="D8375" s="7">
        <v>0</v>
      </c>
      <c r="E8375" s="7">
        <v>0</v>
      </c>
      <c r="F8375" s="7">
        <v>0</v>
      </c>
      <c r="G8375" s="7"/>
      <c r="H8375" s="7">
        <v>0</v>
      </c>
      <c r="I8375" s="7">
        <v>0</v>
      </c>
      <c r="J8375" s="7">
        <v>0</v>
      </c>
      <c r="K8375" s="7">
        <v>0</v>
      </c>
      <c r="L8375" s="7">
        <v>0</v>
      </c>
    </row>
    <row r="8376" spans="2:12" x14ac:dyDescent="0.25">
      <c r="B8376" s="7">
        <v>0</v>
      </c>
      <c r="C8376" s="7">
        <v>0</v>
      </c>
      <c r="D8376" s="7">
        <v>0</v>
      </c>
      <c r="E8376" s="7">
        <v>0</v>
      </c>
      <c r="F8376" s="7">
        <v>0</v>
      </c>
      <c r="G8376" s="7"/>
      <c r="H8376" s="7">
        <v>0</v>
      </c>
      <c r="I8376" s="7">
        <v>0</v>
      </c>
      <c r="J8376" s="7">
        <v>0</v>
      </c>
      <c r="K8376" s="7">
        <v>0</v>
      </c>
      <c r="L8376" s="7">
        <v>0</v>
      </c>
    </row>
    <row r="8377" spans="2:12" x14ac:dyDescent="0.25">
      <c r="B8377" s="7">
        <v>0</v>
      </c>
      <c r="C8377" s="7">
        <v>0</v>
      </c>
      <c r="D8377" s="7">
        <v>0</v>
      </c>
      <c r="E8377" s="7">
        <v>0</v>
      </c>
      <c r="F8377" s="7">
        <v>0</v>
      </c>
      <c r="G8377" s="7"/>
      <c r="H8377" s="7">
        <v>0</v>
      </c>
      <c r="I8377" s="7">
        <v>0</v>
      </c>
      <c r="J8377" s="7">
        <v>0</v>
      </c>
      <c r="K8377" s="7">
        <v>0</v>
      </c>
      <c r="L8377" s="7">
        <v>0</v>
      </c>
    </row>
    <row r="8378" spans="2:12" x14ac:dyDescent="0.25">
      <c r="B8378" s="7">
        <v>0</v>
      </c>
      <c r="C8378" s="7">
        <v>0</v>
      </c>
      <c r="D8378" s="7">
        <v>0</v>
      </c>
      <c r="E8378" s="7">
        <v>0</v>
      </c>
      <c r="F8378" s="7">
        <v>0</v>
      </c>
      <c r="G8378" s="7"/>
      <c r="H8378" s="7">
        <v>0</v>
      </c>
      <c r="I8378" s="7">
        <v>0</v>
      </c>
      <c r="J8378" s="7">
        <v>0</v>
      </c>
      <c r="K8378" s="7">
        <v>0</v>
      </c>
      <c r="L8378" s="7">
        <v>0</v>
      </c>
    </row>
    <row r="8379" spans="2:12" x14ac:dyDescent="0.25">
      <c r="B8379" s="7">
        <v>0</v>
      </c>
      <c r="C8379" s="7">
        <v>0</v>
      </c>
      <c r="D8379" s="7">
        <v>0</v>
      </c>
      <c r="E8379" s="7">
        <v>0</v>
      </c>
      <c r="F8379" s="7">
        <v>0</v>
      </c>
      <c r="G8379" s="7"/>
      <c r="H8379" s="7">
        <v>0</v>
      </c>
      <c r="I8379" s="7">
        <v>0</v>
      </c>
      <c r="J8379" s="7">
        <v>0</v>
      </c>
      <c r="K8379" s="7">
        <v>0</v>
      </c>
      <c r="L8379" s="7">
        <v>0</v>
      </c>
    </row>
    <row r="8380" spans="2:12" x14ac:dyDescent="0.25">
      <c r="B8380" s="7">
        <v>0</v>
      </c>
      <c r="C8380" s="7">
        <v>0</v>
      </c>
      <c r="D8380" s="7">
        <v>0</v>
      </c>
      <c r="E8380" s="7">
        <v>0</v>
      </c>
      <c r="F8380" s="7">
        <v>0</v>
      </c>
      <c r="G8380" s="7"/>
      <c r="H8380" s="7">
        <v>0</v>
      </c>
      <c r="I8380" s="7">
        <v>0</v>
      </c>
      <c r="J8380" s="7">
        <v>0</v>
      </c>
      <c r="K8380" s="7">
        <v>0</v>
      </c>
      <c r="L8380" s="7">
        <v>0</v>
      </c>
    </row>
    <row r="8381" spans="2:12" x14ac:dyDescent="0.25">
      <c r="B8381" s="7">
        <v>0</v>
      </c>
      <c r="C8381" s="7">
        <v>0</v>
      </c>
      <c r="D8381" s="7">
        <v>0</v>
      </c>
      <c r="E8381" s="7">
        <v>0</v>
      </c>
      <c r="F8381" s="7">
        <v>0</v>
      </c>
      <c r="G8381" s="7"/>
      <c r="H8381" s="7">
        <v>0</v>
      </c>
      <c r="I8381" s="7">
        <v>0</v>
      </c>
      <c r="J8381" s="7">
        <v>0</v>
      </c>
      <c r="K8381" s="7">
        <v>0</v>
      </c>
      <c r="L8381" s="7">
        <v>0</v>
      </c>
    </row>
    <row r="8382" spans="2:12" x14ac:dyDescent="0.25">
      <c r="B8382" s="7">
        <v>0</v>
      </c>
      <c r="C8382" s="7">
        <v>0</v>
      </c>
      <c r="D8382" s="7">
        <v>0</v>
      </c>
      <c r="E8382" s="7">
        <v>0</v>
      </c>
      <c r="F8382" s="7">
        <v>0</v>
      </c>
      <c r="G8382" s="7"/>
      <c r="H8382" s="7">
        <v>0</v>
      </c>
      <c r="I8382" s="7">
        <v>0</v>
      </c>
      <c r="J8382" s="7">
        <v>0</v>
      </c>
      <c r="K8382" s="7">
        <v>0</v>
      </c>
      <c r="L8382" s="7">
        <v>0</v>
      </c>
    </row>
    <row r="8383" spans="2:12" x14ac:dyDescent="0.25">
      <c r="B8383" s="7">
        <v>0</v>
      </c>
      <c r="C8383" s="7">
        <v>0</v>
      </c>
      <c r="D8383" s="7">
        <v>0</v>
      </c>
      <c r="E8383" s="7">
        <v>0</v>
      </c>
      <c r="F8383" s="7">
        <v>0</v>
      </c>
      <c r="G8383" s="7"/>
      <c r="H8383" s="7">
        <v>0</v>
      </c>
      <c r="I8383" s="7">
        <v>0</v>
      </c>
      <c r="J8383" s="7">
        <v>0</v>
      </c>
      <c r="K8383" s="7">
        <v>0</v>
      </c>
      <c r="L8383" s="7">
        <v>0</v>
      </c>
    </row>
    <row r="8384" spans="2:12" x14ac:dyDescent="0.25">
      <c r="B8384" s="7">
        <v>0</v>
      </c>
      <c r="C8384" s="7">
        <v>0</v>
      </c>
      <c r="D8384" s="7">
        <v>0</v>
      </c>
      <c r="E8384" s="7">
        <v>0</v>
      </c>
      <c r="F8384" s="7">
        <v>0</v>
      </c>
      <c r="G8384" s="7"/>
      <c r="H8384" s="7">
        <v>0</v>
      </c>
      <c r="I8384" s="7">
        <v>0</v>
      </c>
      <c r="J8384" s="7">
        <v>0</v>
      </c>
      <c r="K8384" s="7">
        <v>0</v>
      </c>
      <c r="L8384" s="7">
        <v>0</v>
      </c>
    </row>
    <row r="8385" spans="2:12" x14ac:dyDescent="0.25">
      <c r="B8385" s="7">
        <v>0</v>
      </c>
      <c r="C8385" s="7">
        <v>0</v>
      </c>
      <c r="D8385" s="7">
        <v>0</v>
      </c>
      <c r="E8385" s="7">
        <v>0</v>
      </c>
      <c r="F8385" s="7">
        <v>0</v>
      </c>
      <c r="G8385" s="7"/>
      <c r="H8385" s="7">
        <v>0</v>
      </c>
      <c r="I8385" s="7">
        <v>0</v>
      </c>
      <c r="J8385" s="7">
        <v>0</v>
      </c>
      <c r="K8385" s="7">
        <v>0</v>
      </c>
      <c r="L8385" s="7">
        <v>0</v>
      </c>
    </row>
    <row r="8386" spans="2:12" x14ac:dyDescent="0.25">
      <c r="B8386" s="7">
        <v>0</v>
      </c>
      <c r="C8386" s="7">
        <v>0</v>
      </c>
      <c r="D8386" s="7">
        <v>0</v>
      </c>
      <c r="E8386" s="7">
        <v>0</v>
      </c>
      <c r="F8386" s="7">
        <v>0</v>
      </c>
      <c r="G8386" s="7"/>
      <c r="H8386" s="7">
        <v>0</v>
      </c>
      <c r="I8386" s="7">
        <v>0</v>
      </c>
      <c r="J8386" s="7">
        <v>0</v>
      </c>
      <c r="K8386" s="7">
        <v>0</v>
      </c>
      <c r="L8386" s="7">
        <v>0</v>
      </c>
    </row>
    <row r="8387" spans="2:12" x14ac:dyDescent="0.25">
      <c r="B8387" s="7">
        <v>0</v>
      </c>
      <c r="C8387" s="7">
        <v>0</v>
      </c>
      <c r="D8387" s="7">
        <v>0</v>
      </c>
      <c r="E8387" s="7">
        <v>0</v>
      </c>
      <c r="F8387" s="7">
        <v>0</v>
      </c>
      <c r="G8387" s="7"/>
      <c r="H8387" s="7">
        <v>0</v>
      </c>
      <c r="I8387" s="7">
        <v>0</v>
      </c>
      <c r="J8387" s="7">
        <v>0</v>
      </c>
      <c r="K8387" s="7">
        <v>0</v>
      </c>
      <c r="L8387" s="7">
        <v>0</v>
      </c>
    </row>
    <row r="8388" spans="2:12" x14ac:dyDescent="0.25">
      <c r="B8388" s="7">
        <v>0</v>
      </c>
      <c r="C8388" s="7">
        <v>0</v>
      </c>
      <c r="D8388" s="7">
        <v>0</v>
      </c>
      <c r="E8388" s="7">
        <v>0</v>
      </c>
      <c r="F8388" s="7">
        <v>0</v>
      </c>
      <c r="G8388" s="7"/>
      <c r="H8388" s="7">
        <v>0</v>
      </c>
      <c r="I8388" s="7">
        <v>0</v>
      </c>
      <c r="J8388" s="7">
        <v>0</v>
      </c>
      <c r="K8388" s="7">
        <v>0</v>
      </c>
      <c r="L8388" s="7">
        <v>0</v>
      </c>
    </row>
    <row r="8389" spans="2:12" x14ac:dyDescent="0.25">
      <c r="B8389" s="7">
        <v>0</v>
      </c>
      <c r="C8389" s="7">
        <v>0</v>
      </c>
      <c r="D8389" s="7">
        <v>0</v>
      </c>
      <c r="E8389" s="7">
        <v>0</v>
      </c>
      <c r="F8389" s="7">
        <v>0</v>
      </c>
      <c r="G8389" s="7"/>
      <c r="H8389" s="7">
        <v>0</v>
      </c>
      <c r="I8389" s="7">
        <v>0</v>
      </c>
      <c r="J8389" s="7">
        <v>0</v>
      </c>
      <c r="K8389" s="7">
        <v>0</v>
      </c>
      <c r="L8389" s="7">
        <v>0</v>
      </c>
    </row>
    <row r="8390" spans="2:12" x14ac:dyDescent="0.25">
      <c r="B8390" s="7">
        <v>0</v>
      </c>
      <c r="C8390" s="7">
        <v>0</v>
      </c>
      <c r="D8390" s="7">
        <v>0</v>
      </c>
      <c r="E8390" s="7">
        <v>0</v>
      </c>
      <c r="F8390" s="7">
        <v>0</v>
      </c>
      <c r="G8390" s="7"/>
      <c r="H8390" s="7">
        <v>0</v>
      </c>
      <c r="I8390" s="7">
        <v>0</v>
      </c>
      <c r="J8390" s="7">
        <v>0</v>
      </c>
      <c r="K8390" s="7">
        <v>0</v>
      </c>
      <c r="L8390" s="7">
        <v>0</v>
      </c>
    </row>
    <row r="8391" spans="2:12" x14ac:dyDescent="0.25">
      <c r="B8391" s="7">
        <v>0</v>
      </c>
      <c r="C8391" s="7">
        <v>0</v>
      </c>
      <c r="D8391" s="7">
        <v>0</v>
      </c>
      <c r="E8391" s="7">
        <v>0</v>
      </c>
      <c r="F8391" s="7">
        <v>0</v>
      </c>
      <c r="G8391" s="7"/>
      <c r="H8391" s="7">
        <v>0</v>
      </c>
      <c r="I8391" s="7">
        <v>0</v>
      </c>
      <c r="J8391" s="7">
        <v>0</v>
      </c>
      <c r="K8391" s="7">
        <v>0</v>
      </c>
      <c r="L8391" s="7">
        <v>0</v>
      </c>
    </row>
    <row r="8392" spans="2:12" x14ac:dyDescent="0.25">
      <c r="B8392" s="7">
        <v>0</v>
      </c>
      <c r="C8392" s="7">
        <v>0</v>
      </c>
      <c r="D8392" s="7">
        <v>0</v>
      </c>
      <c r="E8392" s="7">
        <v>0</v>
      </c>
      <c r="F8392" s="7">
        <v>0</v>
      </c>
      <c r="G8392" s="7"/>
      <c r="H8392" s="7">
        <v>0</v>
      </c>
      <c r="I8392" s="7">
        <v>0</v>
      </c>
      <c r="J8392" s="7">
        <v>0</v>
      </c>
      <c r="K8392" s="7">
        <v>0</v>
      </c>
      <c r="L8392" s="7">
        <v>0</v>
      </c>
    </row>
    <row r="8393" spans="2:12" x14ac:dyDescent="0.25">
      <c r="B8393" s="7">
        <v>0</v>
      </c>
      <c r="C8393" s="7">
        <v>0</v>
      </c>
      <c r="D8393" s="7">
        <v>0</v>
      </c>
      <c r="E8393" s="7">
        <v>0</v>
      </c>
      <c r="F8393" s="7">
        <v>0</v>
      </c>
      <c r="G8393" s="7"/>
      <c r="H8393" s="7">
        <v>0</v>
      </c>
      <c r="I8393" s="7">
        <v>0</v>
      </c>
      <c r="J8393" s="7">
        <v>0</v>
      </c>
      <c r="K8393" s="7">
        <v>0</v>
      </c>
      <c r="L8393" s="7">
        <v>0</v>
      </c>
    </row>
    <row r="8394" spans="2:12" x14ac:dyDescent="0.25">
      <c r="B8394" s="7">
        <v>0</v>
      </c>
      <c r="C8394" s="7">
        <v>0</v>
      </c>
      <c r="D8394" s="7">
        <v>0</v>
      </c>
      <c r="E8394" s="7">
        <v>0</v>
      </c>
      <c r="F8394" s="7">
        <v>0</v>
      </c>
      <c r="G8394" s="7"/>
      <c r="H8394" s="7">
        <v>0</v>
      </c>
      <c r="I8394" s="7">
        <v>0</v>
      </c>
      <c r="J8394" s="7">
        <v>0</v>
      </c>
      <c r="K8394" s="7">
        <v>0</v>
      </c>
      <c r="L8394" s="7">
        <v>0</v>
      </c>
    </row>
    <row r="8395" spans="2:12" x14ac:dyDescent="0.25">
      <c r="B8395" s="7">
        <v>0</v>
      </c>
      <c r="C8395" s="7">
        <v>0</v>
      </c>
      <c r="D8395" s="7">
        <v>0</v>
      </c>
      <c r="E8395" s="7">
        <v>0</v>
      </c>
      <c r="F8395" s="7">
        <v>0</v>
      </c>
      <c r="G8395" s="7"/>
      <c r="H8395" s="7">
        <v>0</v>
      </c>
      <c r="I8395" s="7">
        <v>0</v>
      </c>
      <c r="J8395" s="7">
        <v>0</v>
      </c>
      <c r="K8395" s="7">
        <v>0</v>
      </c>
      <c r="L8395" s="7">
        <v>0</v>
      </c>
    </row>
    <row r="8396" spans="2:12" x14ac:dyDescent="0.25">
      <c r="B8396" s="7">
        <v>0</v>
      </c>
      <c r="C8396" s="7">
        <v>0</v>
      </c>
      <c r="D8396" s="7">
        <v>0</v>
      </c>
      <c r="E8396" s="7">
        <v>0</v>
      </c>
      <c r="F8396" s="7">
        <v>0</v>
      </c>
      <c r="G8396" s="7"/>
      <c r="H8396" s="7">
        <v>0</v>
      </c>
      <c r="I8396" s="7">
        <v>0</v>
      </c>
      <c r="J8396" s="7">
        <v>0</v>
      </c>
      <c r="K8396" s="7">
        <v>0</v>
      </c>
      <c r="L8396" s="7">
        <v>0</v>
      </c>
    </row>
    <row r="8397" spans="2:12" x14ac:dyDescent="0.25">
      <c r="B8397" s="7">
        <v>0</v>
      </c>
      <c r="C8397" s="7">
        <v>0</v>
      </c>
      <c r="D8397" s="7">
        <v>0</v>
      </c>
      <c r="E8397" s="7">
        <v>0</v>
      </c>
      <c r="F8397" s="7">
        <v>0</v>
      </c>
      <c r="G8397" s="7"/>
      <c r="H8397" s="7">
        <v>0</v>
      </c>
      <c r="I8397" s="7">
        <v>0</v>
      </c>
      <c r="J8397" s="7">
        <v>0</v>
      </c>
      <c r="K8397" s="7">
        <v>0</v>
      </c>
      <c r="L8397" s="7">
        <v>0</v>
      </c>
    </row>
    <row r="8398" spans="2:12" x14ac:dyDescent="0.25">
      <c r="B8398" s="7">
        <v>0</v>
      </c>
      <c r="C8398" s="7">
        <v>0</v>
      </c>
      <c r="D8398" s="7">
        <v>0</v>
      </c>
      <c r="E8398" s="7">
        <v>0</v>
      </c>
      <c r="F8398" s="7">
        <v>0</v>
      </c>
      <c r="G8398" s="7"/>
      <c r="H8398" s="7">
        <v>0</v>
      </c>
      <c r="I8398" s="7">
        <v>0</v>
      </c>
      <c r="J8398" s="7">
        <v>0</v>
      </c>
      <c r="K8398" s="7">
        <v>0</v>
      </c>
      <c r="L8398" s="7">
        <v>0</v>
      </c>
    </row>
    <row r="8399" spans="2:12" x14ac:dyDescent="0.25">
      <c r="B8399" s="7">
        <v>0</v>
      </c>
      <c r="C8399" s="7">
        <v>0</v>
      </c>
      <c r="D8399" s="7">
        <v>0</v>
      </c>
      <c r="E8399" s="7">
        <v>0</v>
      </c>
      <c r="F8399" s="7">
        <v>0</v>
      </c>
      <c r="G8399" s="7"/>
      <c r="H8399" s="7">
        <v>0</v>
      </c>
      <c r="I8399" s="7">
        <v>0</v>
      </c>
      <c r="J8399" s="7">
        <v>0</v>
      </c>
      <c r="K8399" s="7">
        <v>0</v>
      </c>
      <c r="L8399" s="7">
        <v>0</v>
      </c>
    </row>
    <row r="8400" spans="2:12" x14ac:dyDescent="0.25">
      <c r="B8400" s="7">
        <v>0</v>
      </c>
      <c r="C8400" s="7">
        <v>0</v>
      </c>
      <c r="D8400" s="7">
        <v>0</v>
      </c>
      <c r="E8400" s="7">
        <v>0</v>
      </c>
      <c r="F8400" s="7">
        <v>0</v>
      </c>
      <c r="G8400" s="7"/>
      <c r="H8400" s="7">
        <v>0</v>
      </c>
      <c r="I8400" s="7">
        <v>0</v>
      </c>
      <c r="J8400" s="7">
        <v>0</v>
      </c>
      <c r="K8400" s="7">
        <v>0</v>
      </c>
      <c r="L8400" s="7">
        <v>0</v>
      </c>
    </row>
    <row r="8401" spans="2:12" x14ac:dyDescent="0.25">
      <c r="B8401" s="7">
        <v>0</v>
      </c>
      <c r="C8401" s="7">
        <v>0</v>
      </c>
      <c r="D8401" s="7">
        <v>0</v>
      </c>
      <c r="E8401" s="7">
        <v>0</v>
      </c>
      <c r="F8401" s="7">
        <v>0</v>
      </c>
      <c r="G8401" s="7"/>
      <c r="H8401" s="7">
        <v>0</v>
      </c>
      <c r="I8401" s="7">
        <v>0</v>
      </c>
      <c r="J8401" s="7">
        <v>0</v>
      </c>
      <c r="K8401" s="7">
        <v>0</v>
      </c>
      <c r="L8401" s="7">
        <v>0</v>
      </c>
    </row>
    <row r="8402" spans="2:12" x14ac:dyDescent="0.25">
      <c r="B8402" s="7">
        <v>0</v>
      </c>
      <c r="C8402" s="7">
        <v>0</v>
      </c>
      <c r="D8402" s="7">
        <v>0</v>
      </c>
      <c r="E8402" s="7">
        <v>0</v>
      </c>
      <c r="F8402" s="7">
        <v>0</v>
      </c>
      <c r="G8402" s="7"/>
      <c r="H8402" s="7">
        <v>0</v>
      </c>
      <c r="I8402" s="7">
        <v>0</v>
      </c>
      <c r="J8402" s="7">
        <v>0</v>
      </c>
      <c r="K8402" s="7">
        <v>0</v>
      </c>
      <c r="L8402" s="7">
        <v>0</v>
      </c>
    </row>
    <row r="8403" spans="2:12" x14ac:dyDescent="0.25">
      <c r="B8403" s="7">
        <v>0</v>
      </c>
      <c r="C8403" s="7">
        <v>0</v>
      </c>
      <c r="D8403" s="7">
        <v>0</v>
      </c>
      <c r="E8403" s="7">
        <v>0</v>
      </c>
      <c r="F8403" s="7">
        <v>0</v>
      </c>
      <c r="G8403" s="7"/>
      <c r="H8403" s="7">
        <v>0</v>
      </c>
      <c r="I8403" s="7">
        <v>0</v>
      </c>
      <c r="J8403" s="7">
        <v>0</v>
      </c>
      <c r="K8403" s="7">
        <v>0</v>
      </c>
      <c r="L8403" s="7">
        <v>0</v>
      </c>
    </row>
    <row r="8404" spans="2:12" x14ac:dyDescent="0.25">
      <c r="B8404" s="7">
        <v>0</v>
      </c>
      <c r="C8404" s="7">
        <v>0</v>
      </c>
      <c r="D8404" s="7">
        <v>0</v>
      </c>
      <c r="E8404" s="7">
        <v>0</v>
      </c>
      <c r="F8404" s="7">
        <v>0</v>
      </c>
      <c r="G8404" s="7"/>
      <c r="H8404" s="7">
        <v>0</v>
      </c>
      <c r="I8404" s="7">
        <v>0</v>
      </c>
      <c r="J8404" s="7">
        <v>0</v>
      </c>
      <c r="K8404" s="7">
        <v>0</v>
      </c>
      <c r="L8404" s="7">
        <v>0</v>
      </c>
    </row>
    <row r="8405" spans="2:12" x14ac:dyDescent="0.25">
      <c r="B8405" s="7">
        <v>0</v>
      </c>
      <c r="C8405" s="7">
        <v>0</v>
      </c>
      <c r="D8405" s="7">
        <v>0</v>
      </c>
      <c r="E8405" s="7">
        <v>0</v>
      </c>
      <c r="F8405" s="7">
        <v>0</v>
      </c>
      <c r="G8405" s="7"/>
      <c r="H8405" s="7">
        <v>0</v>
      </c>
      <c r="I8405" s="7">
        <v>0</v>
      </c>
      <c r="J8405" s="7">
        <v>0</v>
      </c>
      <c r="K8405" s="7">
        <v>0</v>
      </c>
      <c r="L8405" s="7">
        <v>0</v>
      </c>
    </row>
    <row r="8406" spans="2:12" x14ac:dyDescent="0.25">
      <c r="B8406" s="7">
        <v>0</v>
      </c>
      <c r="C8406" s="7">
        <v>0</v>
      </c>
      <c r="D8406" s="7">
        <v>0</v>
      </c>
      <c r="E8406" s="7">
        <v>0</v>
      </c>
      <c r="F8406" s="7">
        <v>0</v>
      </c>
      <c r="G8406" s="7"/>
      <c r="H8406" s="7">
        <v>0</v>
      </c>
      <c r="I8406" s="7">
        <v>0</v>
      </c>
      <c r="J8406" s="7">
        <v>0</v>
      </c>
      <c r="K8406" s="7">
        <v>0</v>
      </c>
      <c r="L8406" s="7">
        <v>0</v>
      </c>
    </row>
    <row r="8407" spans="2:12" x14ac:dyDescent="0.25">
      <c r="B8407" s="7">
        <v>0</v>
      </c>
      <c r="C8407" s="7">
        <v>0</v>
      </c>
      <c r="D8407" s="7">
        <v>0</v>
      </c>
      <c r="E8407" s="7">
        <v>0</v>
      </c>
      <c r="F8407" s="7">
        <v>0</v>
      </c>
      <c r="G8407" s="7"/>
      <c r="H8407" s="7">
        <v>0</v>
      </c>
      <c r="I8407" s="7">
        <v>0</v>
      </c>
      <c r="J8407" s="7">
        <v>0</v>
      </c>
      <c r="K8407" s="7">
        <v>0</v>
      </c>
      <c r="L8407" s="7">
        <v>0</v>
      </c>
    </row>
    <row r="8408" spans="2:12" x14ac:dyDescent="0.25">
      <c r="B8408" s="7">
        <v>0</v>
      </c>
      <c r="C8408" s="7">
        <v>0</v>
      </c>
      <c r="D8408" s="7">
        <v>0</v>
      </c>
      <c r="E8408" s="7">
        <v>0</v>
      </c>
      <c r="F8408" s="7">
        <v>0</v>
      </c>
      <c r="G8408" s="7"/>
      <c r="H8408" s="7">
        <v>0</v>
      </c>
      <c r="I8408" s="7">
        <v>0</v>
      </c>
      <c r="J8408" s="7">
        <v>0</v>
      </c>
      <c r="K8408" s="7">
        <v>0</v>
      </c>
      <c r="L8408" s="7">
        <v>0</v>
      </c>
    </row>
    <row r="8409" spans="2:12" x14ac:dyDescent="0.25">
      <c r="B8409" s="7">
        <v>0</v>
      </c>
      <c r="C8409" s="7">
        <v>0</v>
      </c>
      <c r="D8409" s="7">
        <v>0</v>
      </c>
      <c r="E8409" s="7">
        <v>0</v>
      </c>
      <c r="F8409" s="7">
        <v>0</v>
      </c>
      <c r="G8409" s="7"/>
      <c r="H8409" s="7">
        <v>0</v>
      </c>
      <c r="I8409" s="7">
        <v>0</v>
      </c>
      <c r="J8409" s="7">
        <v>0</v>
      </c>
      <c r="K8409" s="7">
        <v>0</v>
      </c>
      <c r="L8409" s="7">
        <v>0</v>
      </c>
    </row>
    <row r="8410" spans="2:12" x14ac:dyDescent="0.25">
      <c r="B8410" s="7">
        <v>0</v>
      </c>
      <c r="C8410" s="7">
        <v>0</v>
      </c>
      <c r="D8410" s="7">
        <v>0</v>
      </c>
      <c r="E8410" s="7">
        <v>0</v>
      </c>
      <c r="F8410" s="7">
        <v>0</v>
      </c>
      <c r="G8410" s="7"/>
      <c r="H8410" s="7">
        <v>0</v>
      </c>
      <c r="I8410" s="7">
        <v>0</v>
      </c>
      <c r="J8410" s="7">
        <v>0</v>
      </c>
      <c r="K8410" s="7">
        <v>0</v>
      </c>
      <c r="L8410" s="7">
        <v>0</v>
      </c>
    </row>
    <row r="8411" spans="2:12" x14ac:dyDescent="0.25">
      <c r="B8411" s="7">
        <v>0</v>
      </c>
      <c r="C8411" s="7">
        <v>0</v>
      </c>
      <c r="D8411" s="7">
        <v>0</v>
      </c>
      <c r="E8411" s="7">
        <v>0</v>
      </c>
      <c r="F8411" s="7">
        <v>0</v>
      </c>
      <c r="G8411" s="7"/>
      <c r="H8411" s="7">
        <v>0</v>
      </c>
      <c r="I8411" s="7">
        <v>0</v>
      </c>
      <c r="J8411" s="7">
        <v>0</v>
      </c>
      <c r="K8411" s="7">
        <v>0</v>
      </c>
      <c r="L8411" s="7">
        <v>0</v>
      </c>
    </row>
    <row r="8412" spans="2:12" x14ac:dyDescent="0.25">
      <c r="B8412" s="7">
        <v>0</v>
      </c>
      <c r="C8412" s="7">
        <v>0</v>
      </c>
      <c r="D8412" s="7">
        <v>0</v>
      </c>
      <c r="E8412" s="7">
        <v>0</v>
      </c>
      <c r="F8412" s="7">
        <v>0</v>
      </c>
      <c r="G8412" s="7"/>
      <c r="H8412" s="7">
        <v>0</v>
      </c>
      <c r="I8412" s="7">
        <v>0</v>
      </c>
      <c r="J8412" s="7">
        <v>0</v>
      </c>
      <c r="K8412" s="7">
        <v>0</v>
      </c>
      <c r="L8412" s="7">
        <v>0</v>
      </c>
    </row>
    <row r="8413" spans="2:12" x14ac:dyDescent="0.25">
      <c r="B8413" s="7">
        <v>0</v>
      </c>
      <c r="C8413" s="7">
        <v>0</v>
      </c>
      <c r="D8413" s="7">
        <v>0</v>
      </c>
      <c r="E8413" s="7">
        <v>0</v>
      </c>
      <c r="F8413" s="7">
        <v>0</v>
      </c>
      <c r="G8413" s="7"/>
      <c r="H8413" s="7">
        <v>0</v>
      </c>
      <c r="I8413" s="7">
        <v>0</v>
      </c>
      <c r="J8413" s="7">
        <v>0</v>
      </c>
      <c r="K8413" s="7">
        <v>0</v>
      </c>
      <c r="L8413" s="7">
        <v>0</v>
      </c>
    </row>
    <row r="8414" spans="2:12" x14ac:dyDescent="0.25">
      <c r="B8414" s="7">
        <v>0</v>
      </c>
      <c r="C8414" s="7">
        <v>0</v>
      </c>
      <c r="D8414" s="7">
        <v>0</v>
      </c>
      <c r="E8414" s="7">
        <v>0</v>
      </c>
      <c r="F8414" s="7">
        <v>0</v>
      </c>
      <c r="G8414" s="7"/>
      <c r="H8414" s="7">
        <v>0</v>
      </c>
      <c r="I8414" s="7">
        <v>0</v>
      </c>
      <c r="J8414" s="7">
        <v>0</v>
      </c>
      <c r="K8414" s="7">
        <v>0</v>
      </c>
      <c r="L8414" s="7">
        <v>0</v>
      </c>
    </row>
    <row r="8415" spans="2:12" x14ac:dyDescent="0.25">
      <c r="B8415" s="7">
        <v>0</v>
      </c>
      <c r="C8415" s="7">
        <v>0</v>
      </c>
      <c r="D8415" s="7">
        <v>0</v>
      </c>
      <c r="E8415" s="7">
        <v>0</v>
      </c>
      <c r="F8415" s="7">
        <v>0</v>
      </c>
      <c r="G8415" s="7"/>
      <c r="H8415" s="7">
        <v>0</v>
      </c>
      <c r="I8415" s="7">
        <v>0</v>
      </c>
      <c r="J8415" s="7">
        <v>0</v>
      </c>
      <c r="K8415" s="7">
        <v>0</v>
      </c>
      <c r="L8415" s="7">
        <v>0</v>
      </c>
    </row>
    <row r="8416" spans="2:12" x14ac:dyDescent="0.25">
      <c r="B8416" s="7">
        <v>0</v>
      </c>
      <c r="C8416" s="7">
        <v>0</v>
      </c>
      <c r="D8416" s="7">
        <v>0</v>
      </c>
      <c r="E8416" s="7">
        <v>0</v>
      </c>
      <c r="F8416" s="7">
        <v>0</v>
      </c>
      <c r="G8416" s="7"/>
      <c r="H8416" s="7">
        <v>0</v>
      </c>
      <c r="I8416" s="7">
        <v>0</v>
      </c>
      <c r="J8416" s="7">
        <v>0</v>
      </c>
      <c r="K8416" s="7">
        <v>0</v>
      </c>
      <c r="L8416" s="7">
        <v>0</v>
      </c>
    </row>
    <row r="8417" spans="2:12" x14ac:dyDescent="0.25">
      <c r="B8417" s="7">
        <v>0</v>
      </c>
      <c r="C8417" s="7">
        <v>0</v>
      </c>
      <c r="D8417" s="7">
        <v>0</v>
      </c>
      <c r="E8417" s="7">
        <v>0</v>
      </c>
      <c r="F8417" s="7">
        <v>0</v>
      </c>
      <c r="G8417" s="7"/>
      <c r="H8417" s="7">
        <v>0</v>
      </c>
      <c r="I8417" s="7">
        <v>0</v>
      </c>
      <c r="J8417" s="7">
        <v>0</v>
      </c>
      <c r="K8417" s="7">
        <v>0</v>
      </c>
      <c r="L8417" s="7">
        <v>0</v>
      </c>
    </row>
    <row r="8418" spans="2:12" x14ac:dyDescent="0.25">
      <c r="B8418" s="7">
        <v>0</v>
      </c>
      <c r="C8418" s="7">
        <v>0</v>
      </c>
      <c r="D8418" s="7">
        <v>0</v>
      </c>
      <c r="E8418" s="7">
        <v>0</v>
      </c>
      <c r="F8418" s="7">
        <v>0</v>
      </c>
      <c r="G8418" s="7"/>
      <c r="H8418" s="7">
        <v>0</v>
      </c>
      <c r="I8418" s="7">
        <v>0</v>
      </c>
      <c r="J8418" s="7">
        <v>0</v>
      </c>
      <c r="K8418" s="7">
        <v>0</v>
      </c>
      <c r="L8418" s="7">
        <v>0</v>
      </c>
    </row>
    <row r="8419" spans="2:12" x14ac:dyDescent="0.25">
      <c r="B8419" s="7">
        <v>0</v>
      </c>
      <c r="C8419" s="7">
        <v>0</v>
      </c>
      <c r="D8419" s="7">
        <v>0</v>
      </c>
      <c r="E8419" s="7">
        <v>0</v>
      </c>
      <c r="F8419" s="7">
        <v>0</v>
      </c>
      <c r="G8419" s="7"/>
      <c r="H8419" s="7">
        <v>0</v>
      </c>
      <c r="I8419" s="7">
        <v>0</v>
      </c>
      <c r="J8419" s="7">
        <v>0</v>
      </c>
      <c r="K8419" s="7">
        <v>0</v>
      </c>
      <c r="L8419" s="7">
        <v>0</v>
      </c>
    </row>
    <row r="8420" spans="2:12" x14ac:dyDescent="0.25">
      <c r="B8420" s="7">
        <v>0</v>
      </c>
      <c r="C8420" s="7">
        <v>0</v>
      </c>
      <c r="D8420" s="7">
        <v>0</v>
      </c>
      <c r="E8420" s="7">
        <v>0</v>
      </c>
      <c r="F8420" s="7">
        <v>0</v>
      </c>
      <c r="G8420" s="7"/>
      <c r="H8420" s="7">
        <v>0</v>
      </c>
      <c r="I8420" s="7">
        <v>0</v>
      </c>
      <c r="J8420" s="7">
        <v>0</v>
      </c>
      <c r="K8420" s="7">
        <v>0</v>
      </c>
      <c r="L8420" s="7">
        <v>0</v>
      </c>
    </row>
    <row r="8421" spans="2:12" x14ac:dyDescent="0.25">
      <c r="B8421" s="7">
        <v>0</v>
      </c>
      <c r="C8421" s="7">
        <v>0</v>
      </c>
      <c r="D8421" s="7">
        <v>0</v>
      </c>
      <c r="E8421" s="7">
        <v>0</v>
      </c>
      <c r="F8421" s="7">
        <v>0</v>
      </c>
      <c r="G8421" s="7"/>
      <c r="H8421" s="7">
        <v>0</v>
      </c>
      <c r="I8421" s="7">
        <v>0</v>
      </c>
      <c r="J8421" s="7">
        <v>0</v>
      </c>
      <c r="K8421" s="7">
        <v>0</v>
      </c>
      <c r="L8421" s="7">
        <v>0</v>
      </c>
    </row>
    <row r="8422" spans="2:12" x14ac:dyDescent="0.25">
      <c r="B8422" s="7">
        <v>0</v>
      </c>
      <c r="C8422" s="7">
        <v>0</v>
      </c>
      <c r="D8422" s="7">
        <v>0</v>
      </c>
      <c r="E8422" s="7">
        <v>0</v>
      </c>
      <c r="F8422" s="7">
        <v>0</v>
      </c>
      <c r="G8422" s="7"/>
      <c r="H8422" s="7">
        <v>0</v>
      </c>
      <c r="I8422" s="7">
        <v>0</v>
      </c>
      <c r="J8422" s="7">
        <v>0</v>
      </c>
      <c r="K8422" s="7">
        <v>0</v>
      </c>
      <c r="L8422" s="7">
        <v>0</v>
      </c>
    </row>
    <row r="8423" spans="2:12" x14ac:dyDescent="0.25">
      <c r="B8423" s="7">
        <v>0</v>
      </c>
      <c r="C8423" s="7">
        <v>0</v>
      </c>
      <c r="D8423" s="7">
        <v>0</v>
      </c>
      <c r="E8423" s="7">
        <v>0</v>
      </c>
      <c r="F8423" s="7">
        <v>0</v>
      </c>
      <c r="G8423" s="7"/>
      <c r="H8423" s="7">
        <v>0</v>
      </c>
      <c r="I8423" s="7">
        <v>0</v>
      </c>
      <c r="J8423" s="7">
        <v>0</v>
      </c>
      <c r="K8423" s="7">
        <v>0</v>
      </c>
      <c r="L8423" s="7">
        <v>0</v>
      </c>
    </row>
    <row r="8424" spans="2:12" x14ac:dyDescent="0.25">
      <c r="B8424" s="7">
        <v>0</v>
      </c>
      <c r="C8424" s="7">
        <v>0</v>
      </c>
      <c r="D8424" s="7">
        <v>0</v>
      </c>
      <c r="E8424" s="7">
        <v>0</v>
      </c>
      <c r="F8424" s="7">
        <v>0</v>
      </c>
      <c r="G8424" s="7"/>
      <c r="H8424" s="7">
        <v>0</v>
      </c>
      <c r="I8424" s="7">
        <v>0</v>
      </c>
      <c r="J8424" s="7">
        <v>0</v>
      </c>
      <c r="K8424" s="7">
        <v>0</v>
      </c>
      <c r="L8424" s="7">
        <v>0</v>
      </c>
    </row>
    <row r="8425" spans="2:12" x14ac:dyDescent="0.25">
      <c r="B8425" s="7">
        <v>0</v>
      </c>
      <c r="C8425" s="7">
        <v>0</v>
      </c>
      <c r="D8425" s="7">
        <v>0</v>
      </c>
      <c r="E8425" s="7">
        <v>0</v>
      </c>
      <c r="F8425" s="7">
        <v>0</v>
      </c>
      <c r="G8425" s="7"/>
      <c r="H8425" s="7">
        <v>0</v>
      </c>
      <c r="I8425" s="7">
        <v>0</v>
      </c>
      <c r="J8425" s="7">
        <v>0</v>
      </c>
      <c r="K8425" s="7">
        <v>0</v>
      </c>
      <c r="L8425" s="7">
        <v>0</v>
      </c>
    </row>
    <row r="8426" spans="2:12" x14ac:dyDescent="0.25">
      <c r="B8426" s="7">
        <v>0</v>
      </c>
      <c r="C8426" s="7">
        <v>0</v>
      </c>
      <c r="D8426" s="7">
        <v>0</v>
      </c>
      <c r="E8426" s="7">
        <v>0</v>
      </c>
      <c r="F8426" s="7">
        <v>0</v>
      </c>
      <c r="G8426" s="7"/>
      <c r="H8426" s="7">
        <v>0</v>
      </c>
      <c r="I8426" s="7">
        <v>0</v>
      </c>
      <c r="J8426" s="7">
        <v>0</v>
      </c>
      <c r="K8426" s="7">
        <v>0</v>
      </c>
      <c r="L8426" s="7">
        <v>0</v>
      </c>
    </row>
    <row r="8427" spans="2:12" x14ac:dyDescent="0.25">
      <c r="B8427" s="7">
        <v>0</v>
      </c>
      <c r="C8427" s="7">
        <v>0</v>
      </c>
      <c r="D8427" s="7">
        <v>0</v>
      </c>
      <c r="E8427" s="7">
        <v>0</v>
      </c>
      <c r="F8427" s="7">
        <v>0</v>
      </c>
      <c r="G8427" s="7"/>
      <c r="H8427" s="7">
        <v>0</v>
      </c>
      <c r="I8427" s="7">
        <v>0</v>
      </c>
      <c r="J8427" s="7">
        <v>0</v>
      </c>
      <c r="K8427" s="7">
        <v>0</v>
      </c>
      <c r="L8427" s="7">
        <v>0</v>
      </c>
    </row>
    <row r="8428" spans="2:12" x14ac:dyDescent="0.25">
      <c r="B8428" s="7">
        <v>0</v>
      </c>
      <c r="C8428" s="7">
        <v>0</v>
      </c>
      <c r="D8428" s="7">
        <v>0</v>
      </c>
      <c r="E8428" s="7">
        <v>0</v>
      </c>
      <c r="F8428" s="7">
        <v>0</v>
      </c>
      <c r="G8428" s="7"/>
      <c r="H8428" s="7">
        <v>0</v>
      </c>
      <c r="I8428" s="7">
        <v>0</v>
      </c>
      <c r="J8428" s="7">
        <v>0</v>
      </c>
      <c r="K8428" s="7">
        <v>0</v>
      </c>
      <c r="L8428" s="7">
        <v>0</v>
      </c>
    </row>
    <row r="8429" spans="2:12" x14ac:dyDescent="0.25">
      <c r="B8429" s="7">
        <v>0</v>
      </c>
      <c r="C8429" s="7">
        <v>0</v>
      </c>
      <c r="D8429" s="7">
        <v>0</v>
      </c>
      <c r="E8429" s="7">
        <v>0</v>
      </c>
      <c r="F8429" s="7">
        <v>0</v>
      </c>
      <c r="G8429" s="7"/>
      <c r="H8429" s="7">
        <v>0</v>
      </c>
      <c r="I8429" s="7">
        <v>0</v>
      </c>
      <c r="J8429" s="7">
        <v>0</v>
      </c>
      <c r="K8429" s="7">
        <v>0</v>
      </c>
      <c r="L8429" s="7">
        <v>0</v>
      </c>
    </row>
    <row r="8430" spans="2:12" x14ac:dyDescent="0.25">
      <c r="B8430" s="7">
        <v>0</v>
      </c>
      <c r="C8430" s="7">
        <v>0</v>
      </c>
      <c r="D8430" s="7">
        <v>0</v>
      </c>
      <c r="E8430" s="7">
        <v>0</v>
      </c>
      <c r="F8430" s="7">
        <v>0</v>
      </c>
      <c r="G8430" s="7"/>
      <c r="H8430" s="7">
        <v>0</v>
      </c>
      <c r="I8430" s="7">
        <v>0</v>
      </c>
      <c r="J8430" s="7">
        <v>0</v>
      </c>
      <c r="K8430" s="7">
        <v>0</v>
      </c>
      <c r="L8430" s="7">
        <v>0</v>
      </c>
    </row>
    <row r="8431" spans="2:12" x14ac:dyDescent="0.25">
      <c r="B8431" s="7">
        <v>0</v>
      </c>
      <c r="C8431" s="7">
        <v>0</v>
      </c>
      <c r="D8431" s="7">
        <v>0</v>
      </c>
      <c r="E8431" s="7">
        <v>0</v>
      </c>
      <c r="F8431" s="7">
        <v>0</v>
      </c>
      <c r="G8431" s="7"/>
      <c r="H8431" s="7">
        <v>0</v>
      </c>
      <c r="I8431" s="7">
        <v>0</v>
      </c>
      <c r="J8431" s="7">
        <v>0</v>
      </c>
      <c r="K8431" s="7">
        <v>0</v>
      </c>
      <c r="L8431" s="7">
        <v>0</v>
      </c>
    </row>
    <row r="8432" spans="2:12" x14ac:dyDescent="0.25">
      <c r="B8432" s="7">
        <v>0</v>
      </c>
      <c r="C8432" s="7">
        <v>0</v>
      </c>
      <c r="D8432" s="7">
        <v>0</v>
      </c>
      <c r="E8432" s="7">
        <v>0</v>
      </c>
      <c r="F8432" s="7">
        <v>0</v>
      </c>
      <c r="G8432" s="7"/>
      <c r="H8432" s="7">
        <v>0</v>
      </c>
      <c r="I8432" s="7">
        <v>0</v>
      </c>
      <c r="J8432" s="7">
        <v>0</v>
      </c>
      <c r="K8432" s="7">
        <v>0</v>
      </c>
      <c r="L8432" s="7">
        <v>0</v>
      </c>
    </row>
    <row r="8433" spans="2:12" x14ac:dyDescent="0.25">
      <c r="B8433" s="7">
        <v>0</v>
      </c>
      <c r="C8433" s="7">
        <v>0</v>
      </c>
      <c r="D8433" s="7">
        <v>0</v>
      </c>
      <c r="E8433" s="7">
        <v>0</v>
      </c>
      <c r="F8433" s="7">
        <v>0</v>
      </c>
      <c r="G8433" s="7"/>
      <c r="H8433" s="7">
        <v>0</v>
      </c>
      <c r="I8433" s="7">
        <v>0</v>
      </c>
      <c r="J8433" s="7">
        <v>0</v>
      </c>
      <c r="K8433" s="7">
        <v>0</v>
      </c>
      <c r="L8433" s="7">
        <v>0</v>
      </c>
    </row>
    <row r="8434" spans="2:12" x14ac:dyDescent="0.25">
      <c r="B8434" s="7">
        <v>0</v>
      </c>
      <c r="C8434" s="7">
        <v>0</v>
      </c>
      <c r="D8434" s="7">
        <v>0</v>
      </c>
      <c r="E8434" s="7">
        <v>0</v>
      </c>
      <c r="F8434" s="7">
        <v>0</v>
      </c>
      <c r="G8434" s="7"/>
      <c r="H8434" s="7">
        <v>0</v>
      </c>
      <c r="I8434" s="7">
        <v>0</v>
      </c>
      <c r="J8434" s="7">
        <v>0</v>
      </c>
      <c r="K8434" s="7">
        <v>0</v>
      </c>
      <c r="L8434" s="7">
        <v>0</v>
      </c>
    </row>
    <row r="8435" spans="2:12" x14ac:dyDescent="0.25">
      <c r="B8435" s="7">
        <v>0</v>
      </c>
      <c r="C8435" s="7">
        <v>0</v>
      </c>
      <c r="D8435" s="7">
        <v>0</v>
      </c>
      <c r="E8435" s="7">
        <v>0</v>
      </c>
      <c r="F8435" s="7">
        <v>0</v>
      </c>
      <c r="G8435" s="7"/>
      <c r="H8435" s="7">
        <v>0</v>
      </c>
      <c r="I8435" s="7">
        <v>0</v>
      </c>
      <c r="J8435" s="7">
        <v>0</v>
      </c>
      <c r="K8435" s="7">
        <v>0</v>
      </c>
      <c r="L8435" s="7">
        <v>0</v>
      </c>
    </row>
    <row r="8436" spans="2:12" x14ac:dyDescent="0.25">
      <c r="B8436" s="7">
        <v>0</v>
      </c>
      <c r="C8436" s="7">
        <v>0</v>
      </c>
      <c r="D8436" s="7">
        <v>0</v>
      </c>
      <c r="E8436" s="7">
        <v>0</v>
      </c>
      <c r="F8436" s="7">
        <v>0</v>
      </c>
      <c r="G8436" s="7"/>
      <c r="H8436" s="7">
        <v>0</v>
      </c>
      <c r="I8436" s="7">
        <v>0</v>
      </c>
      <c r="J8436" s="7">
        <v>0</v>
      </c>
      <c r="K8436" s="7">
        <v>0</v>
      </c>
      <c r="L8436" s="7">
        <v>0</v>
      </c>
    </row>
    <row r="8437" spans="2:12" x14ac:dyDescent="0.25">
      <c r="B8437" s="7">
        <v>0</v>
      </c>
      <c r="C8437" s="7">
        <v>0</v>
      </c>
      <c r="D8437" s="7">
        <v>0</v>
      </c>
      <c r="E8437" s="7">
        <v>0</v>
      </c>
      <c r="F8437" s="7">
        <v>0</v>
      </c>
      <c r="G8437" s="7"/>
      <c r="H8437" s="7">
        <v>0</v>
      </c>
      <c r="I8437" s="7">
        <v>0</v>
      </c>
      <c r="J8437" s="7">
        <v>0</v>
      </c>
      <c r="K8437" s="7">
        <v>0</v>
      </c>
      <c r="L8437" s="7">
        <v>0</v>
      </c>
    </row>
    <row r="8438" spans="2:12" x14ac:dyDescent="0.25">
      <c r="B8438" s="7">
        <v>0</v>
      </c>
      <c r="C8438" s="7">
        <v>0</v>
      </c>
      <c r="D8438" s="7">
        <v>0</v>
      </c>
      <c r="E8438" s="7">
        <v>0</v>
      </c>
      <c r="F8438" s="7">
        <v>0</v>
      </c>
      <c r="G8438" s="7"/>
      <c r="H8438" s="7">
        <v>0</v>
      </c>
      <c r="I8438" s="7">
        <v>0</v>
      </c>
      <c r="J8438" s="7">
        <v>0</v>
      </c>
      <c r="K8438" s="7">
        <v>0</v>
      </c>
      <c r="L8438" s="7">
        <v>0</v>
      </c>
    </row>
    <row r="8439" spans="2:12" x14ac:dyDescent="0.25">
      <c r="B8439" s="7">
        <v>0</v>
      </c>
      <c r="C8439" s="7">
        <v>0</v>
      </c>
      <c r="D8439" s="7">
        <v>0</v>
      </c>
      <c r="E8439" s="7">
        <v>0</v>
      </c>
      <c r="F8439" s="7">
        <v>0</v>
      </c>
      <c r="G8439" s="7"/>
      <c r="H8439" s="7">
        <v>0</v>
      </c>
      <c r="I8439" s="7">
        <v>0</v>
      </c>
      <c r="J8439" s="7">
        <v>0</v>
      </c>
      <c r="K8439" s="7">
        <v>0</v>
      </c>
      <c r="L8439" s="7">
        <v>0</v>
      </c>
    </row>
    <row r="8440" spans="2:12" x14ac:dyDescent="0.25">
      <c r="B8440" s="7">
        <v>0</v>
      </c>
      <c r="C8440" s="7">
        <v>0</v>
      </c>
      <c r="D8440" s="7">
        <v>0</v>
      </c>
      <c r="E8440" s="7">
        <v>0</v>
      </c>
      <c r="F8440" s="7">
        <v>0</v>
      </c>
      <c r="G8440" s="7"/>
      <c r="H8440" s="7">
        <v>0</v>
      </c>
      <c r="I8440" s="7">
        <v>0</v>
      </c>
      <c r="J8440" s="7">
        <v>0</v>
      </c>
      <c r="K8440" s="7">
        <v>0</v>
      </c>
      <c r="L8440" s="7">
        <v>0</v>
      </c>
    </row>
    <row r="8441" spans="2:12" x14ac:dyDescent="0.25">
      <c r="B8441" s="7">
        <v>0</v>
      </c>
      <c r="C8441" s="7">
        <v>0</v>
      </c>
      <c r="D8441" s="7">
        <v>0</v>
      </c>
      <c r="E8441" s="7">
        <v>0</v>
      </c>
      <c r="F8441" s="7">
        <v>0</v>
      </c>
      <c r="G8441" s="7"/>
      <c r="H8441" s="7">
        <v>0</v>
      </c>
      <c r="I8441" s="7">
        <v>0</v>
      </c>
      <c r="J8441" s="7">
        <v>0</v>
      </c>
      <c r="K8441" s="7">
        <v>0</v>
      </c>
      <c r="L8441" s="7">
        <v>0</v>
      </c>
    </row>
    <row r="8442" spans="2:12" x14ac:dyDescent="0.25">
      <c r="B8442" s="7">
        <v>0</v>
      </c>
      <c r="C8442" s="7">
        <v>0</v>
      </c>
      <c r="D8442" s="7">
        <v>0</v>
      </c>
      <c r="E8442" s="7">
        <v>0</v>
      </c>
      <c r="F8442" s="7">
        <v>0</v>
      </c>
      <c r="G8442" s="7"/>
      <c r="H8442" s="7">
        <v>0</v>
      </c>
      <c r="I8442" s="7">
        <v>0</v>
      </c>
      <c r="J8442" s="7">
        <v>0</v>
      </c>
      <c r="K8442" s="7">
        <v>0</v>
      </c>
      <c r="L8442" s="7">
        <v>0</v>
      </c>
    </row>
    <row r="8443" spans="2:12" x14ac:dyDescent="0.25">
      <c r="B8443" s="7">
        <v>0</v>
      </c>
      <c r="C8443" s="7">
        <v>0</v>
      </c>
      <c r="D8443" s="7">
        <v>0</v>
      </c>
      <c r="E8443" s="7">
        <v>0</v>
      </c>
      <c r="F8443" s="7">
        <v>0</v>
      </c>
      <c r="G8443" s="7"/>
      <c r="H8443" s="7">
        <v>0</v>
      </c>
      <c r="I8443" s="7">
        <v>0</v>
      </c>
      <c r="J8443" s="7">
        <v>0</v>
      </c>
      <c r="K8443" s="7">
        <v>0</v>
      </c>
      <c r="L8443" s="7">
        <v>0</v>
      </c>
    </row>
    <row r="8444" spans="2:12" x14ac:dyDescent="0.25">
      <c r="B8444" s="7">
        <v>0</v>
      </c>
      <c r="C8444" s="7">
        <v>0</v>
      </c>
      <c r="D8444" s="7">
        <v>0</v>
      </c>
      <c r="E8444" s="7">
        <v>0</v>
      </c>
      <c r="F8444" s="7">
        <v>0</v>
      </c>
      <c r="G8444" s="7"/>
      <c r="H8444" s="7">
        <v>0</v>
      </c>
      <c r="I8444" s="7">
        <v>0</v>
      </c>
      <c r="J8444" s="7">
        <v>0</v>
      </c>
      <c r="K8444" s="7">
        <v>0</v>
      </c>
      <c r="L8444" s="7">
        <v>0</v>
      </c>
    </row>
    <row r="8445" spans="2:12" x14ac:dyDescent="0.25">
      <c r="B8445" s="7">
        <v>0</v>
      </c>
      <c r="C8445" s="7">
        <v>0</v>
      </c>
      <c r="D8445" s="7">
        <v>0</v>
      </c>
      <c r="E8445" s="7">
        <v>0</v>
      </c>
      <c r="F8445" s="7">
        <v>0</v>
      </c>
      <c r="G8445" s="7"/>
      <c r="H8445" s="7">
        <v>0</v>
      </c>
      <c r="I8445" s="7">
        <v>0</v>
      </c>
      <c r="J8445" s="7">
        <v>0</v>
      </c>
      <c r="K8445" s="7">
        <v>0</v>
      </c>
      <c r="L8445" s="7">
        <v>0</v>
      </c>
    </row>
    <row r="8446" spans="2:12" x14ac:dyDescent="0.25">
      <c r="B8446" s="7">
        <v>0</v>
      </c>
      <c r="C8446" s="7">
        <v>0</v>
      </c>
      <c r="D8446" s="7">
        <v>0</v>
      </c>
      <c r="E8446" s="7">
        <v>0</v>
      </c>
      <c r="F8446" s="7">
        <v>0</v>
      </c>
      <c r="G8446" s="7"/>
      <c r="H8446" s="7">
        <v>0</v>
      </c>
      <c r="I8446" s="7">
        <v>0</v>
      </c>
      <c r="J8446" s="7">
        <v>0</v>
      </c>
      <c r="K8446" s="7">
        <v>0</v>
      </c>
      <c r="L8446" s="7">
        <v>0</v>
      </c>
    </row>
    <row r="8447" spans="2:12" x14ac:dyDescent="0.25">
      <c r="B8447" s="7">
        <v>0</v>
      </c>
      <c r="C8447" s="7">
        <v>0</v>
      </c>
      <c r="D8447" s="7">
        <v>0</v>
      </c>
      <c r="E8447" s="7">
        <v>0</v>
      </c>
      <c r="F8447" s="7">
        <v>0</v>
      </c>
      <c r="G8447" s="7"/>
      <c r="H8447" s="7">
        <v>0</v>
      </c>
      <c r="I8447" s="7">
        <v>0</v>
      </c>
      <c r="J8447" s="7">
        <v>0</v>
      </c>
      <c r="K8447" s="7">
        <v>0</v>
      </c>
      <c r="L8447" s="7">
        <v>0</v>
      </c>
    </row>
    <row r="8448" spans="2:12" x14ac:dyDescent="0.25">
      <c r="B8448" s="7">
        <v>0</v>
      </c>
      <c r="C8448" s="7">
        <v>0</v>
      </c>
      <c r="D8448" s="7">
        <v>0</v>
      </c>
      <c r="E8448" s="7">
        <v>0</v>
      </c>
      <c r="F8448" s="7">
        <v>0</v>
      </c>
      <c r="G8448" s="7"/>
      <c r="H8448" s="7">
        <v>0</v>
      </c>
      <c r="I8448" s="7">
        <v>0</v>
      </c>
      <c r="J8448" s="7">
        <v>0</v>
      </c>
      <c r="K8448" s="7">
        <v>0</v>
      </c>
      <c r="L8448" s="7">
        <v>0</v>
      </c>
    </row>
    <row r="8449" spans="2:12" x14ac:dyDescent="0.25">
      <c r="B8449" s="7">
        <v>0</v>
      </c>
      <c r="C8449" s="7">
        <v>0</v>
      </c>
      <c r="D8449" s="7">
        <v>0</v>
      </c>
      <c r="E8449" s="7">
        <v>0</v>
      </c>
      <c r="F8449" s="7">
        <v>0</v>
      </c>
      <c r="G8449" s="7"/>
      <c r="H8449" s="7">
        <v>0</v>
      </c>
      <c r="I8449" s="7">
        <v>0</v>
      </c>
      <c r="J8449" s="7">
        <v>0</v>
      </c>
      <c r="K8449" s="7">
        <v>0</v>
      </c>
      <c r="L8449" s="7">
        <v>0</v>
      </c>
    </row>
    <row r="8450" spans="2:12" x14ac:dyDescent="0.25">
      <c r="B8450" s="7">
        <v>0</v>
      </c>
      <c r="C8450" s="7">
        <v>0</v>
      </c>
      <c r="D8450" s="7">
        <v>0</v>
      </c>
      <c r="E8450" s="7">
        <v>0</v>
      </c>
      <c r="F8450" s="7">
        <v>0</v>
      </c>
      <c r="G8450" s="7"/>
      <c r="H8450" s="7">
        <v>0</v>
      </c>
      <c r="I8450" s="7">
        <v>0</v>
      </c>
      <c r="J8450" s="7">
        <v>0</v>
      </c>
      <c r="K8450" s="7">
        <v>0</v>
      </c>
      <c r="L8450" s="7">
        <v>0</v>
      </c>
    </row>
    <row r="8451" spans="2:12" x14ac:dyDescent="0.25">
      <c r="B8451" s="7">
        <v>0</v>
      </c>
      <c r="C8451" s="7">
        <v>0</v>
      </c>
      <c r="D8451" s="7">
        <v>0</v>
      </c>
      <c r="E8451" s="7">
        <v>0</v>
      </c>
      <c r="F8451" s="7">
        <v>0</v>
      </c>
      <c r="G8451" s="7"/>
      <c r="H8451" s="7">
        <v>0</v>
      </c>
      <c r="I8451" s="7">
        <v>0</v>
      </c>
      <c r="J8451" s="7">
        <v>0</v>
      </c>
      <c r="K8451" s="7">
        <v>0</v>
      </c>
      <c r="L8451" s="7">
        <v>0</v>
      </c>
    </row>
    <row r="8452" spans="2:12" x14ac:dyDescent="0.25">
      <c r="B8452" s="7">
        <v>0</v>
      </c>
      <c r="C8452" s="7">
        <v>0</v>
      </c>
      <c r="D8452" s="7">
        <v>0</v>
      </c>
      <c r="E8452" s="7">
        <v>0</v>
      </c>
      <c r="F8452" s="7">
        <v>0</v>
      </c>
      <c r="G8452" s="7"/>
      <c r="H8452" s="7">
        <v>0</v>
      </c>
      <c r="I8452" s="7">
        <v>0</v>
      </c>
      <c r="J8452" s="7">
        <v>0</v>
      </c>
      <c r="K8452" s="7">
        <v>0</v>
      </c>
      <c r="L8452" s="7">
        <v>0</v>
      </c>
    </row>
    <row r="8453" spans="2:12" x14ac:dyDescent="0.25">
      <c r="B8453" s="7">
        <v>0</v>
      </c>
      <c r="C8453" s="7">
        <v>0</v>
      </c>
      <c r="D8453" s="7">
        <v>0</v>
      </c>
      <c r="E8453" s="7">
        <v>0</v>
      </c>
      <c r="F8453" s="7">
        <v>0</v>
      </c>
      <c r="G8453" s="7"/>
      <c r="H8453" s="7">
        <v>0</v>
      </c>
      <c r="I8453" s="7">
        <v>0</v>
      </c>
      <c r="J8453" s="7">
        <v>0</v>
      </c>
      <c r="K8453" s="7">
        <v>0</v>
      </c>
      <c r="L8453" s="7">
        <v>0</v>
      </c>
    </row>
    <row r="8454" spans="2:12" x14ac:dyDescent="0.25">
      <c r="B8454" s="7">
        <v>0</v>
      </c>
      <c r="C8454" s="7">
        <v>0</v>
      </c>
      <c r="D8454" s="7">
        <v>0</v>
      </c>
      <c r="E8454" s="7">
        <v>0</v>
      </c>
      <c r="F8454" s="7">
        <v>0</v>
      </c>
      <c r="G8454" s="7"/>
      <c r="H8454" s="7">
        <v>0</v>
      </c>
      <c r="I8454" s="7">
        <v>0</v>
      </c>
      <c r="J8454" s="7">
        <v>0</v>
      </c>
      <c r="K8454" s="7">
        <v>0</v>
      </c>
      <c r="L8454" s="7">
        <v>0</v>
      </c>
    </row>
    <row r="8455" spans="2:12" x14ac:dyDescent="0.25">
      <c r="B8455" s="7">
        <v>0</v>
      </c>
      <c r="C8455" s="7">
        <v>0</v>
      </c>
      <c r="D8455" s="7">
        <v>0</v>
      </c>
      <c r="E8455" s="7">
        <v>0</v>
      </c>
      <c r="F8455" s="7">
        <v>0</v>
      </c>
      <c r="G8455" s="7"/>
      <c r="H8455" s="7">
        <v>0</v>
      </c>
      <c r="I8455" s="7">
        <v>0</v>
      </c>
      <c r="J8455" s="7">
        <v>0</v>
      </c>
      <c r="K8455" s="7">
        <v>0</v>
      </c>
      <c r="L8455" s="7">
        <v>0</v>
      </c>
    </row>
    <row r="8456" spans="2:12" x14ac:dyDescent="0.25">
      <c r="B8456" s="7">
        <v>0</v>
      </c>
      <c r="C8456" s="7">
        <v>0</v>
      </c>
      <c r="D8456" s="7">
        <v>0</v>
      </c>
      <c r="E8456" s="7">
        <v>0</v>
      </c>
      <c r="F8456" s="7">
        <v>0</v>
      </c>
      <c r="G8456" s="7"/>
      <c r="H8456" s="7">
        <v>0</v>
      </c>
      <c r="I8456" s="7">
        <v>0</v>
      </c>
      <c r="J8456" s="7">
        <v>0</v>
      </c>
      <c r="K8456" s="7">
        <v>0</v>
      </c>
      <c r="L8456" s="7">
        <v>0</v>
      </c>
    </row>
    <row r="8457" spans="2:12" x14ac:dyDescent="0.25">
      <c r="B8457" s="7">
        <v>0</v>
      </c>
      <c r="C8457" s="7">
        <v>0</v>
      </c>
      <c r="D8457" s="7">
        <v>0</v>
      </c>
      <c r="E8457" s="7">
        <v>0</v>
      </c>
      <c r="F8457" s="7">
        <v>0</v>
      </c>
      <c r="G8457" s="7"/>
      <c r="H8457" s="7">
        <v>0</v>
      </c>
      <c r="I8457" s="7">
        <v>0</v>
      </c>
      <c r="J8457" s="7">
        <v>0</v>
      </c>
      <c r="K8457" s="7">
        <v>0</v>
      </c>
      <c r="L8457" s="7">
        <v>0</v>
      </c>
    </row>
    <row r="8458" spans="2:12" x14ac:dyDescent="0.25">
      <c r="B8458" s="7">
        <v>0</v>
      </c>
      <c r="C8458" s="7">
        <v>0</v>
      </c>
      <c r="D8458" s="7">
        <v>0</v>
      </c>
      <c r="E8458" s="7">
        <v>0</v>
      </c>
      <c r="F8458" s="7">
        <v>0</v>
      </c>
      <c r="G8458" s="7"/>
      <c r="H8458" s="7">
        <v>0</v>
      </c>
      <c r="I8458" s="7">
        <v>0</v>
      </c>
      <c r="J8458" s="7">
        <v>0</v>
      </c>
      <c r="K8458" s="7">
        <v>0</v>
      </c>
      <c r="L8458" s="7">
        <v>0</v>
      </c>
    </row>
    <row r="8459" spans="2:12" x14ac:dyDescent="0.25">
      <c r="B8459" s="7">
        <v>0</v>
      </c>
      <c r="C8459" s="7">
        <v>0</v>
      </c>
      <c r="D8459" s="7">
        <v>0</v>
      </c>
      <c r="E8459" s="7">
        <v>0</v>
      </c>
      <c r="F8459" s="7">
        <v>0</v>
      </c>
      <c r="G8459" s="7"/>
      <c r="H8459" s="7">
        <v>0</v>
      </c>
      <c r="I8459" s="7">
        <v>0</v>
      </c>
      <c r="J8459" s="7">
        <v>0</v>
      </c>
      <c r="K8459" s="7">
        <v>0</v>
      </c>
      <c r="L8459" s="7">
        <v>0</v>
      </c>
    </row>
    <row r="8460" spans="2:12" x14ac:dyDescent="0.25">
      <c r="B8460" s="7">
        <v>0</v>
      </c>
      <c r="C8460" s="7">
        <v>0</v>
      </c>
      <c r="D8460" s="7">
        <v>0</v>
      </c>
      <c r="E8460" s="7">
        <v>0</v>
      </c>
      <c r="F8460" s="7">
        <v>0</v>
      </c>
      <c r="G8460" s="7"/>
      <c r="H8460" s="7">
        <v>0</v>
      </c>
      <c r="I8460" s="7">
        <v>0</v>
      </c>
      <c r="J8460" s="7">
        <v>0</v>
      </c>
      <c r="K8460" s="7">
        <v>0</v>
      </c>
      <c r="L8460" s="7">
        <v>0</v>
      </c>
    </row>
    <row r="8461" spans="2:12" x14ac:dyDescent="0.25">
      <c r="B8461" s="7">
        <v>0</v>
      </c>
      <c r="C8461" s="7">
        <v>0</v>
      </c>
      <c r="D8461" s="7">
        <v>0</v>
      </c>
      <c r="E8461" s="7">
        <v>0</v>
      </c>
      <c r="F8461" s="7">
        <v>0</v>
      </c>
      <c r="G8461" s="7"/>
      <c r="H8461" s="7">
        <v>0</v>
      </c>
      <c r="I8461" s="7">
        <v>0</v>
      </c>
      <c r="J8461" s="7">
        <v>0</v>
      </c>
      <c r="K8461" s="7">
        <v>0</v>
      </c>
      <c r="L8461" s="7">
        <v>0</v>
      </c>
    </row>
    <row r="8462" spans="2:12" x14ac:dyDescent="0.25">
      <c r="B8462" s="7">
        <v>0</v>
      </c>
      <c r="C8462" s="7">
        <v>0</v>
      </c>
      <c r="D8462" s="7">
        <v>0</v>
      </c>
      <c r="E8462" s="7">
        <v>0</v>
      </c>
      <c r="F8462" s="7">
        <v>0</v>
      </c>
      <c r="G8462" s="7"/>
      <c r="H8462" s="7">
        <v>0</v>
      </c>
      <c r="I8462" s="7">
        <v>0</v>
      </c>
      <c r="J8462" s="7">
        <v>0</v>
      </c>
      <c r="K8462" s="7">
        <v>0</v>
      </c>
      <c r="L8462" s="7">
        <v>0</v>
      </c>
    </row>
    <row r="8463" spans="2:12" x14ac:dyDescent="0.25">
      <c r="B8463" s="7">
        <v>0</v>
      </c>
      <c r="C8463" s="7">
        <v>0</v>
      </c>
      <c r="D8463" s="7">
        <v>0</v>
      </c>
      <c r="E8463" s="7">
        <v>0</v>
      </c>
      <c r="F8463" s="7">
        <v>0</v>
      </c>
      <c r="G8463" s="7"/>
      <c r="H8463" s="7">
        <v>0</v>
      </c>
      <c r="I8463" s="7">
        <v>0</v>
      </c>
      <c r="J8463" s="7">
        <v>0</v>
      </c>
      <c r="K8463" s="7">
        <v>0</v>
      </c>
      <c r="L8463" s="7">
        <v>0</v>
      </c>
    </row>
    <row r="8464" spans="2:12" x14ac:dyDescent="0.25">
      <c r="B8464" s="7">
        <v>0</v>
      </c>
      <c r="C8464" s="7">
        <v>0</v>
      </c>
      <c r="D8464" s="7">
        <v>0</v>
      </c>
      <c r="E8464" s="7">
        <v>0</v>
      </c>
      <c r="F8464" s="7">
        <v>0</v>
      </c>
      <c r="G8464" s="7"/>
      <c r="H8464" s="7">
        <v>0</v>
      </c>
      <c r="I8464" s="7">
        <v>0</v>
      </c>
      <c r="J8464" s="7">
        <v>0</v>
      </c>
      <c r="K8464" s="7">
        <v>0</v>
      </c>
      <c r="L8464" s="7">
        <v>0</v>
      </c>
    </row>
    <row r="8465" spans="2:12" x14ac:dyDescent="0.25">
      <c r="B8465" s="7">
        <v>0</v>
      </c>
      <c r="C8465" s="7">
        <v>0</v>
      </c>
      <c r="D8465" s="7">
        <v>0</v>
      </c>
      <c r="E8465" s="7">
        <v>0</v>
      </c>
      <c r="F8465" s="7">
        <v>0</v>
      </c>
      <c r="G8465" s="7"/>
      <c r="H8465" s="7">
        <v>0</v>
      </c>
      <c r="I8465" s="7">
        <v>0</v>
      </c>
      <c r="J8465" s="7">
        <v>0</v>
      </c>
      <c r="K8465" s="7">
        <v>0</v>
      </c>
      <c r="L8465" s="7">
        <v>0</v>
      </c>
    </row>
    <row r="8466" spans="2:12" x14ac:dyDescent="0.25">
      <c r="B8466" s="7">
        <v>0</v>
      </c>
      <c r="C8466" s="7">
        <v>0</v>
      </c>
      <c r="D8466" s="7">
        <v>0</v>
      </c>
      <c r="E8466" s="7">
        <v>0</v>
      </c>
      <c r="F8466" s="7">
        <v>0</v>
      </c>
      <c r="G8466" s="7"/>
      <c r="H8466" s="7">
        <v>0</v>
      </c>
      <c r="I8466" s="7">
        <v>0</v>
      </c>
      <c r="J8466" s="7">
        <v>0</v>
      </c>
      <c r="K8466" s="7">
        <v>0</v>
      </c>
      <c r="L8466" s="7">
        <v>0</v>
      </c>
    </row>
    <row r="8467" spans="2:12" x14ac:dyDescent="0.25">
      <c r="B8467" s="7">
        <v>0</v>
      </c>
      <c r="C8467" s="7">
        <v>0</v>
      </c>
      <c r="D8467" s="7">
        <v>0</v>
      </c>
      <c r="E8467" s="7">
        <v>0</v>
      </c>
      <c r="F8467" s="7">
        <v>0</v>
      </c>
      <c r="G8467" s="7"/>
      <c r="H8467" s="7">
        <v>0</v>
      </c>
      <c r="I8467" s="7">
        <v>0</v>
      </c>
      <c r="J8467" s="7">
        <v>0</v>
      </c>
      <c r="K8467" s="7">
        <v>0</v>
      </c>
      <c r="L8467" s="7">
        <v>0</v>
      </c>
    </row>
    <row r="8468" spans="2:12" x14ac:dyDescent="0.25">
      <c r="B8468" s="7">
        <v>0</v>
      </c>
      <c r="C8468" s="7">
        <v>0</v>
      </c>
      <c r="D8468" s="7">
        <v>0</v>
      </c>
      <c r="E8468" s="7">
        <v>0</v>
      </c>
      <c r="F8468" s="7">
        <v>0</v>
      </c>
      <c r="G8468" s="7"/>
      <c r="H8468" s="7">
        <v>0</v>
      </c>
      <c r="I8468" s="7">
        <v>0</v>
      </c>
      <c r="J8468" s="7">
        <v>0</v>
      </c>
      <c r="K8468" s="7">
        <v>0</v>
      </c>
      <c r="L8468" s="7">
        <v>0</v>
      </c>
    </row>
    <row r="8469" spans="2:12" x14ac:dyDescent="0.25">
      <c r="B8469" s="7">
        <v>0</v>
      </c>
      <c r="C8469" s="7">
        <v>0</v>
      </c>
      <c r="D8469" s="7">
        <v>0</v>
      </c>
      <c r="E8469" s="7">
        <v>0</v>
      </c>
      <c r="F8469" s="7">
        <v>0</v>
      </c>
      <c r="G8469" s="7"/>
      <c r="H8469" s="7">
        <v>0</v>
      </c>
      <c r="I8469" s="7">
        <v>0</v>
      </c>
      <c r="J8469" s="7">
        <v>0</v>
      </c>
      <c r="K8469" s="7">
        <v>0</v>
      </c>
      <c r="L8469" s="7">
        <v>0</v>
      </c>
    </row>
    <row r="8470" spans="2:12" x14ac:dyDescent="0.25">
      <c r="B8470" s="7">
        <v>0</v>
      </c>
      <c r="C8470" s="7">
        <v>0</v>
      </c>
      <c r="D8470" s="7">
        <v>0</v>
      </c>
      <c r="E8470" s="7">
        <v>0</v>
      </c>
      <c r="F8470" s="7">
        <v>0</v>
      </c>
      <c r="G8470" s="7"/>
      <c r="H8470" s="7">
        <v>0</v>
      </c>
      <c r="I8470" s="7">
        <v>0</v>
      </c>
      <c r="J8470" s="7">
        <v>0</v>
      </c>
      <c r="K8470" s="7">
        <v>0</v>
      </c>
      <c r="L8470" s="7">
        <v>0</v>
      </c>
    </row>
    <row r="8471" spans="2:12" x14ac:dyDescent="0.25">
      <c r="B8471" s="7">
        <v>0</v>
      </c>
      <c r="C8471" s="7">
        <v>0</v>
      </c>
      <c r="D8471" s="7">
        <v>0</v>
      </c>
      <c r="E8471" s="7">
        <v>0</v>
      </c>
      <c r="F8471" s="7">
        <v>0</v>
      </c>
      <c r="G8471" s="7"/>
      <c r="H8471" s="7">
        <v>0</v>
      </c>
      <c r="I8471" s="7">
        <v>0</v>
      </c>
      <c r="J8471" s="7">
        <v>0</v>
      </c>
      <c r="K8471" s="7">
        <v>0</v>
      </c>
      <c r="L8471" s="7">
        <v>0</v>
      </c>
    </row>
    <row r="8472" spans="2:12" x14ac:dyDescent="0.25">
      <c r="B8472" s="7">
        <v>0</v>
      </c>
      <c r="C8472" s="7">
        <v>0</v>
      </c>
      <c r="D8472" s="7">
        <v>0</v>
      </c>
      <c r="E8472" s="7">
        <v>0</v>
      </c>
      <c r="F8472" s="7">
        <v>0</v>
      </c>
      <c r="G8472" s="7"/>
      <c r="H8472" s="7">
        <v>0</v>
      </c>
      <c r="I8472" s="7">
        <v>0</v>
      </c>
      <c r="J8472" s="7">
        <v>0</v>
      </c>
      <c r="K8472" s="7">
        <v>0</v>
      </c>
      <c r="L8472" s="7">
        <v>0</v>
      </c>
    </row>
    <row r="8473" spans="2:12" x14ac:dyDescent="0.25">
      <c r="B8473" s="7">
        <v>0</v>
      </c>
      <c r="C8473" s="7">
        <v>0</v>
      </c>
      <c r="D8473" s="7">
        <v>0</v>
      </c>
      <c r="E8473" s="7">
        <v>0</v>
      </c>
      <c r="F8473" s="7">
        <v>0</v>
      </c>
      <c r="G8473" s="7"/>
      <c r="H8473" s="7">
        <v>0</v>
      </c>
      <c r="I8473" s="7">
        <v>0</v>
      </c>
      <c r="J8473" s="7">
        <v>0</v>
      </c>
      <c r="K8473" s="7">
        <v>0</v>
      </c>
      <c r="L8473" s="7">
        <v>0</v>
      </c>
    </row>
    <row r="8474" spans="2:12" x14ac:dyDescent="0.25">
      <c r="B8474" s="7">
        <v>0</v>
      </c>
      <c r="C8474" s="7">
        <v>0</v>
      </c>
      <c r="D8474" s="7">
        <v>0</v>
      </c>
      <c r="E8474" s="7">
        <v>0</v>
      </c>
      <c r="F8474" s="7">
        <v>0</v>
      </c>
      <c r="G8474" s="7"/>
      <c r="H8474" s="7">
        <v>0</v>
      </c>
      <c r="I8474" s="7">
        <v>0</v>
      </c>
      <c r="J8474" s="7">
        <v>0</v>
      </c>
      <c r="K8474" s="7">
        <v>0</v>
      </c>
      <c r="L8474" s="7">
        <v>0</v>
      </c>
    </row>
    <row r="8475" spans="2:12" x14ac:dyDescent="0.25">
      <c r="B8475" s="7">
        <v>0</v>
      </c>
      <c r="C8475" s="7">
        <v>0</v>
      </c>
      <c r="D8475" s="7">
        <v>0</v>
      </c>
      <c r="E8475" s="7">
        <v>0</v>
      </c>
      <c r="F8475" s="7">
        <v>0</v>
      </c>
      <c r="G8475" s="7"/>
      <c r="H8475" s="7">
        <v>0</v>
      </c>
      <c r="I8475" s="7">
        <v>0</v>
      </c>
      <c r="J8475" s="7">
        <v>0</v>
      </c>
      <c r="K8475" s="7">
        <v>0</v>
      </c>
      <c r="L8475" s="7">
        <v>0</v>
      </c>
    </row>
    <row r="8476" spans="2:12" x14ac:dyDescent="0.25">
      <c r="B8476" s="7">
        <v>0</v>
      </c>
      <c r="C8476" s="7">
        <v>0</v>
      </c>
      <c r="D8476" s="7">
        <v>0</v>
      </c>
      <c r="E8476" s="7">
        <v>0</v>
      </c>
      <c r="F8476" s="7">
        <v>0</v>
      </c>
      <c r="G8476" s="7"/>
      <c r="H8476" s="7">
        <v>0</v>
      </c>
      <c r="I8476" s="7">
        <v>0</v>
      </c>
      <c r="J8476" s="7">
        <v>0</v>
      </c>
      <c r="K8476" s="7">
        <v>0</v>
      </c>
      <c r="L8476" s="7">
        <v>0</v>
      </c>
    </row>
    <row r="8477" spans="2:12" x14ac:dyDescent="0.25">
      <c r="B8477" s="7">
        <v>0</v>
      </c>
      <c r="C8477" s="7">
        <v>0</v>
      </c>
      <c r="D8477" s="7">
        <v>0</v>
      </c>
      <c r="E8477" s="7">
        <v>0</v>
      </c>
      <c r="F8477" s="7">
        <v>0</v>
      </c>
      <c r="G8477" s="7"/>
      <c r="H8477" s="7">
        <v>0</v>
      </c>
      <c r="I8477" s="7">
        <v>0</v>
      </c>
      <c r="J8477" s="7">
        <v>0</v>
      </c>
      <c r="K8477" s="7">
        <v>0</v>
      </c>
      <c r="L8477" s="7">
        <v>0</v>
      </c>
    </row>
    <row r="8478" spans="2:12" x14ac:dyDescent="0.25">
      <c r="B8478" s="7">
        <v>0</v>
      </c>
      <c r="C8478" s="7">
        <v>0</v>
      </c>
      <c r="D8478" s="7">
        <v>0</v>
      </c>
      <c r="E8478" s="7">
        <v>0</v>
      </c>
      <c r="F8478" s="7">
        <v>0</v>
      </c>
      <c r="G8478" s="7"/>
      <c r="H8478" s="7">
        <v>0</v>
      </c>
      <c r="I8478" s="7">
        <v>0</v>
      </c>
      <c r="J8478" s="7">
        <v>0</v>
      </c>
      <c r="K8478" s="7">
        <v>0</v>
      </c>
      <c r="L8478" s="7">
        <v>0</v>
      </c>
    </row>
    <row r="8479" spans="2:12" x14ac:dyDescent="0.25">
      <c r="B8479" s="7">
        <v>0</v>
      </c>
      <c r="C8479" s="7">
        <v>0</v>
      </c>
      <c r="D8479" s="7">
        <v>0</v>
      </c>
      <c r="E8479" s="7">
        <v>0</v>
      </c>
      <c r="F8479" s="7">
        <v>0</v>
      </c>
      <c r="G8479" s="7"/>
      <c r="H8479" s="7">
        <v>0</v>
      </c>
      <c r="I8479" s="7">
        <v>0</v>
      </c>
      <c r="J8479" s="7">
        <v>0</v>
      </c>
      <c r="K8479" s="7">
        <v>0</v>
      </c>
      <c r="L8479" s="7">
        <v>0</v>
      </c>
    </row>
    <row r="8480" spans="2:12" x14ac:dyDescent="0.25">
      <c r="B8480" s="7">
        <v>0</v>
      </c>
      <c r="C8480" s="7">
        <v>0</v>
      </c>
      <c r="D8480" s="7">
        <v>0</v>
      </c>
      <c r="E8480" s="7">
        <v>0</v>
      </c>
      <c r="F8480" s="7">
        <v>0</v>
      </c>
      <c r="G8480" s="7"/>
      <c r="H8480" s="7">
        <v>0</v>
      </c>
      <c r="I8480" s="7">
        <v>0</v>
      </c>
      <c r="J8480" s="7">
        <v>0</v>
      </c>
      <c r="K8480" s="7">
        <v>0</v>
      </c>
      <c r="L8480" s="7">
        <v>0</v>
      </c>
    </row>
    <row r="8481" spans="2:12" x14ac:dyDescent="0.25">
      <c r="B8481" s="7">
        <v>0</v>
      </c>
      <c r="C8481" s="7">
        <v>0</v>
      </c>
      <c r="D8481" s="7">
        <v>0</v>
      </c>
      <c r="E8481" s="7">
        <v>0</v>
      </c>
      <c r="F8481" s="7">
        <v>0</v>
      </c>
      <c r="G8481" s="7"/>
      <c r="H8481" s="7">
        <v>0</v>
      </c>
      <c r="I8481" s="7">
        <v>0</v>
      </c>
      <c r="J8481" s="7">
        <v>0</v>
      </c>
      <c r="K8481" s="7">
        <v>0</v>
      </c>
      <c r="L8481" s="7">
        <v>0</v>
      </c>
    </row>
    <row r="8482" spans="2:12" x14ac:dyDescent="0.25">
      <c r="B8482" s="7">
        <v>0</v>
      </c>
      <c r="C8482" s="7">
        <v>0</v>
      </c>
      <c r="D8482" s="7">
        <v>0</v>
      </c>
      <c r="E8482" s="7">
        <v>0</v>
      </c>
      <c r="F8482" s="7">
        <v>0</v>
      </c>
      <c r="G8482" s="7"/>
      <c r="H8482" s="7">
        <v>0</v>
      </c>
      <c r="I8482" s="7">
        <v>0</v>
      </c>
      <c r="J8482" s="7">
        <v>0</v>
      </c>
      <c r="K8482" s="7">
        <v>0</v>
      </c>
      <c r="L8482" s="7">
        <v>0</v>
      </c>
    </row>
    <row r="8483" spans="2:12" x14ac:dyDescent="0.25">
      <c r="B8483" s="7">
        <v>0</v>
      </c>
      <c r="C8483" s="7">
        <v>0</v>
      </c>
      <c r="D8483" s="7">
        <v>0</v>
      </c>
      <c r="E8483" s="7">
        <v>0</v>
      </c>
      <c r="F8483" s="7">
        <v>0</v>
      </c>
      <c r="G8483" s="7"/>
      <c r="H8483" s="7">
        <v>0</v>
      </c>
      <c r="I8483" s="7">
        <v>0</v>
      </c>
      <c r="J8483" s="7">
        <v>0</v>
      </c>
      <c r="K8483" s="7">
        <v>0</v>
      </c>
      <c r="L8483" s="7">
        <v>0</v>
      </c>
    </row>
    <row r="8484" spans="2:12" x14ac:dyDescent="0.25">
      <c r="B8484" s="7">
        <v>0</v>
      </c>
      <c r="C8484" s="7">
        <v>0</v>
      </c>
      <c r="D8484" s="7">
        <v>0</v>
      </c>
      <c r="E8484" s="7">
        <v>0</v>
      </c>
      <c r="F8484" s="7">
        <v>0</v>
      </c>
      <c r="G8484" s="7"/>
      <c r="H8484" s="7">
        <v>0</v>
      </c>
      <c r="I8484" s="7">
        <v>0</v>
      </c>
      <c r="J8484" s="7">
        <v>0</v>
      </c>
      <c r="K8484" s="7">
        <v>0</v>
      </c>
      <c r="L8484" s="7">
        <v>0</v>
      </c>
    </row>
    <row r="8485" spans="2:12" x14ac:dyDescent="0.25">
      <c r="B8485" s="7">
        <v>0</v>
      </c>
      <c r="C8485" s="7">
        <v>0</v>
      </c>
      <c r="D8485" s="7">
        <v>0</v>
      </c>
      <c r="E8485" s="7">
        <v>0</v>
      </c>
      <c r="F8485" s="7">
        <v>0</v>
      </c>
      <c r="G8485" s="7"/>
      <c r="H8485" s="7">
        <v>0</v>
      </c>
      <c r="I8485" s="7">
        <v>0</v>
      </c>
      <c r="J8485" s="7">
        <v>0</v>
      </c>
      <c r="K8485" s="7">
        <v>0</v>
      </c>
      <c r="L8485" s="7">
        <v>0</v>
      </c>
    </row>
    <row r="8486" spans="2:12" x14ac:dyDescent="0.25">
      <c r="B8486" s="7">
        <v>0</v>
      </c>
      <c r="C8486" s="7">
        <v>0</v>
      </c>
      <c r="D8486" s="7">
        <v>0</v>
      </c>
      <c r="E8486" s="7">
        <v>0</v>
      </c>
      <c r="F8486" s="7">
        <v>0</v>
      </c>
      <c r="G8486" s="7"/>
      <c r="H8486" s="7">
        <v>0</v>
      </c>
      <c r="I8486" s="7">
        <v>0</v>
      </c>
      <c r="J8486" s="7">
        <v>0</v>
      </c>
      <c r="K8486" s="7">
        <v>0</v>
      </c>
      <c r="L8486" s="7">
        <v>0</v>
      </c>
    </row>
    <row r="8487" spans="2:12" x14ac:dyDescent="0.25">
      <c r="B8487" s="7">
        <v>0</v>
      </c>
      <c r="C8487" s="7">
        <v>0</v>
      </c>
      <c r="D8487" s="7">
        <v>0</v>
      </c>
      <c r="E8487" s="7">
        <v>0</v>
      </c>
      <c r="F8487" s="7">
        <v>0</v>
      </c>
      <c r="G8487" s="7"/>
      <c r="H8487" s="7">
        <v>0</v>
      </c>
      <c r="I8487" s="7">
        <v>0</v>
      </c>
      <c r="J8487" s="7">
        <v>0</v>
      </c>
      <c r="K8487" s="7">
        <v>0</v>
      </c>
      <c r="L8487" s="7">
        <v>0</v>
      </c>
    </row>
    <row r="8488" spans="2:12" x14ac:dyDescent="0.25">
      <c r="B8488" s="7">
        <v>0</v>
      </c>
      <c r="C8488" s="7">
        <v>0</v>
      </c>
      <c r="D8488" s="7">
        <v>0</v>
      </c>
      <c r="E8488" s="7">
        <v>0</v>
      </c>
      <c r="F8488" s="7">
        <v>0</v>
      </c>
      <c r="G8488" s="7"/>
      <c r="H8488" s="7">
        <v>0</v>
      </c>
      <c r="I8488" s="7">
        <v>0</v>
      </c>
      <c r="J8488" s="7">
        <v>0</v>
      </c>
      <c r="K8488" s="7">
        <v>0</v>
      </c>
      <c r="L8488" s="7">
        <v>0</v>
      </c>
    </row>
    <row r="8489" spans="2:12" x14ac:dyDescent="0.25">
      <c r="B8489" s="7">
        <v>0</v>
      </c>
      <c r="C8489" s="7">
        <v>0</v>
      </c>
      <c r="D8489" s="7">
        <v>0</v>
      </c>
      <c r="E8489" s="7">
        <v>0</v>
      </c>
      <c r="F8489" s="7">
        <v>0</v>
      </c>
      <c r="G8489" s="7"/>
      <c r="H8489" s="7">
        <v>0</v>
      </c>
      <c r="I8489" s="7">
        <v>0</v>
      </c>
      <c r="J8489" s="7">
        <v>0</v>
      </c>
      <c r="K8489" s="7">
        <v>0</v>
      </c>
      <c r="L8489" s="7">
        <v>0</v>
      </c>
    </row>
    <row r="8490" spans="2:12" x14ac:dyDescent="0.25">
      <c r="B8490" s="7">
        <v>0</v>
      </c>
      <c r="C8490" s="7">
        <v>0</v>
      </c>
      <c r="D8490" s="7">
        <v>0</v>
      </c>
      <c r="E8490" s="7">
        <v>0</v>
      </c>
      <c r="F8490" s="7">
        <v>0</v>
      </c>
      <c r="G8490" s="7"/>
      <c r="H8490" s="7">
        <v>0</v>
      </c>
      <c r="I8490" s="7">
        <v>0</v>
      </c>
      <c r="J8490" s="7">
        <v>0</v>
      </c>
      <c r="K8490" s="7">
        <v>0</v>
      </c>
      <c r="L8490" s="7">
        <v>0</v>
      </c>
    </row>
    <row r="8491" spans="2:12" x14ac:dyDescent="0.25">
      <c r="B8491" s="7">
        <v>0</v>
      </c>
      <c r="C8491" s="7">
        <v>0</v>
      </c>
      <c r="D8491" s="7">
        <v>0</v>
      </c>
      <c r="E8491" s="7">
        <v>0</v>
      </c>
      <c r="F8491" s="7">
        <v>0</v>
      </c>
      <c r="G8491" s="7"/>
      <c r="H8491" s="7">
        <v>0</v>
      </c>
      <c r="I8491" s="7">
        <v>0</v>
      </c>
      <c r="J8491" s="7">
        <v>0</v>
      </c>
      <c r="K8491" s="7">
        <v>0</v>
      </c>
      <c r="L8491" s="7">
        <v>0</v>
      </c>
    </row>
    <row r="8492" spans="2:12" x14ac:dyDescent="0.25">
      <c r="B8492" s="7">
        <v>0</v>
      </c>
      <c r="C8492" s="7">
        <v>0</v>
      </c>
      <c r="D8492" s="7">
        <v>0</v>
      </c>
      <c r="E8492" s="7">
        <v>0</v>
      </c>
      <c r="F8492" s="7">
        <v>0</v>
      </c>
      <c r="G8492" s="7"/>
      <c r="H8492" s="7">
        <v>0</v>
      </c>
      <c r="I8492" s="7">
        <v>0</v>
      </c>
      <c r="J8492" s="7">
        <v>0</v>
      </c>
      <c r="K8492" s="7">
        <v>0</v>
      </c>
      <c r="L8492" s="7">
        <v>0</v>
      </c>
    </row>
    <row r="8493" spans="2:12" x14ac:dyDescent="0.25">
      <c r="B8493" s="7">
        <v>0</v>
      </c>
      <c r="C8493" s="7">
        <v>0</v>
      </c>
      <c r="D8493" s="7">
        <v>0</v>
      </c>
      <c r="E8493" s="7">
        <v>0</v>
      </c>
      <c r="F8493" s="7">
        <v>0</v>
      </c>
      <c r="G8493" s="7"/>
      <c r="H8493" s="7">
        <v>0</v>
      </c>
      <c r="I8493" s="7">
        <v>0</v>
      </c>
      <c r="J8493" s="7">
        <v>0</v>
      </c>
      <c r="K8493" s="7">
        <v>0</v>
      </c>
      <c r="L8493" s="7">
        <v>0</v>
      </c>
    </row>
    <row r="8494" spans="2:12" x14ac:dyDescent="0.25">
      <c r="B8494" s="7">
        <v>0</v>
      </c>
      <c r="C8494" s="7">
        <v>0</v>
      </c>
      <c r="D8494" s="7">
        <v>0</v>
      </c>
      <c r="E8494" s="7">
        <v>0</v>
      </c>
      <c r="F8494" s="7">
        <v>0</v>
      </c>
      <c r="G8494" s="7"/>
      <c r="H8494" s="7">
        <v>0</v>
      </c>
      <c r="I8494" s="7">
        <v>0</v>
      </c>
      <c r="J8494" s="7">
        <v>0</v>
      </c>
      <c r="K8494" s="7">
        <v>0</v>
      </c>
      <c r="L8494" s="7">
        <v>0</v>
      </c>
    </row>
    <row r="8495" spans="2:12" x14ac:dyDescent="0.25">
      <c r="B8495" s="7">
        <v>0</v>
      </c>
      <c r="C8495" s="7">
        <v>0</v>
      </c>
      <c r="D8495" s="7">
        <v>0</v>
      </c>
      <c r="E8495" s="7">
        <v>0</v>
      </c>
      <c r="F8495" s="7">
        <v>0</v>
      </c>
      <c r="G8495" s="7"/>
      <c r="H8495" s="7">
        <v>0</v>
      </c>
      <c r="I8495" s="7">
        <v>0</v>
      </c>
      <c r="J8495" s="7">
        <v>0</v>
      </c>
      <c r="K8495" s="7">
        <v>0</v>
      </c>
      <c r="L8495" s="7">
        <v>0</v>
      </c>
    </row>
    <row r="8496" spans="2:12" x14ac:dyDescent="0.25">
      <c r="B8496" s="7">
        <v>0</v>
      </c>
      <c r="C8496" s="7">
        <v>0</v>
      </c>
      <c r="D8496" s="7">
        <v>0</v>
      </c>
      <c r="E8496" s="7">
        <v>0</v>
      </c>
      <c r="F8496" s="7">
        <v>0</v>
      </c>
      <c r="G8496" s="7"/>
      <c r="H8496" s="7">
        <v>0</v>
      </c>
      <c r="I8496" s="7">
        <v>0</v>
      </c>
      <c r="J8496" s="7">
        <v>0</v>
      </c>
      <c r="K8496" s="7">
        <v>0</v>
      </c>
      <c r="L8496" s="7">
        <v>0</v>
      </c>
    </row>
    <row r="8497" spans="2:12" x14ac:dyDescent="0.25">
      <c r="B8497" s="7">
        <v>0</v>
      </c>
      <c r="C8497" s="7">
        <v>0</v>
      </c>
      <c r="D8497" s="7">
        <v>0</v>
      </c>
      <c r="E8497" s="7">
        <v>0</v>
      </c>
      <c r="F8497" s="7">
        <v>0</v>
      </c>
      <c r="G8497" s="7"/>
      <c r="H8497" s="7">
        <v>0</v>
      </c>
      <c r="I8497" s="7">
        <v>0</v>
      </c>
      <c r="J8497" s="7">
        <v>0</v>
      </c>
      <c r="K8497" s="7">
        <v>0</v>
      </c>
      <c r="L8497" s="7">
        <v>0</v>
      </c>
    </row>
    <row r="8498" spans="2:12" x14ac:dyDescent="0.25">
      <c r="B8498" s="7">
        <v>0</v>
      </c>
      <c r="C8498" s="7">
        <v>0</v>
      </c>
      <c r="D8498" s="7">
        <v>0</v>
      </c>
      <c r="E8498" s="7">
        <v>0</v>
      </c>
      <c r="F8498" s="7">
        <v>0</v>
      </c>
      <c r="G8498" s="7"/>
      <c r="H8498" s="7">
        <v>0</v>
      </c>
      <c r="I8498" s="7">
        <v>0</v>
      </c>
      <c r="J8498" s="7">
        <v>0</v>
      </c>
      <c r="K8498" s="7">
        <v>0</v>
      </c>
      <c r="L8498" s="7">
        <v>0</v>
      </c>
    </row>
    <row r="8499" spans="2:12" x14ac:dyDescent="0.25">
      <c r="B8499" s="7">
        <v>0</v>
      </c>
      <c r="C8499" s="7">
        <v>0</v>
      </c>
      <c r="D8499" s="7">
        <v>0</v>
      </c>
      <c r="E8499" s="7">
        <v>0</v>
      </c>
      <c r="F8499" s="7">
        <v>0</v>
      </c>
      <c r="G8499" s="7"/>
      <c r="H8499" s="7">
        <v>0</v>
      </c>
      <c r="I8499" s="7">
        <v>0</v>
      </c>
      <c r="J8499" s="7">
        <v>0</v>
      </c>
      <c r="K8499" s="7">
        <v>0</v>
      </c>
      <c r="L8499" s="7">
        <v>0</v>
      </c>
    </row>
    <row r="8500" spans="2:12" x14ac:dyDescent="0.25">
      <c r="B8500" s="7">
        <v>0</v>
      </c>
      <c r="C8500" s="7">
        <v>0</v>
      </c>
      <c r="D8500" s="7">
        <v>0</v>
      </c>
      <c r="E8500" s="7">
        <v>0</v>
      </c>
      <c r="F8500" s="7">
        <v>0</v>
      </c>
      <c r="G8500" s="7"/>
      <c r="H8500" s="7">
        <v>0</v>
      </c>
      <c r="I8500" s="7">
        <v>0</v>
      </c>
      <c r="J8500" s="7">
        <v>0</v>
      </c>
      <c r="K8500" s="7">
        <v>0</v>
      </c>
      <c r="L8500" s="7">
        <v>0</v>
      </c>
    </row>
    <row r="8501" spans="2:12" x14ac:dyDescent="0.25">
      <c r="B8501" s="7">
        <v>0</v>
      </c>
      <c r="C8501" s="7">
        <v>0</v>
      </c>
      <c r="D8501" s="7">
        <v>0</v>
      </c>
      <c r="E8501" s="7">
        <v>0</v>
      </c>
      <c r="F8501" s="7">
        <v>0</v>
      </c>
      <c r="G8501" s="7"/>
      <c r="H8501" s="7">
        <v>0</v>
      </c>
      <c r="I8501" s="7">
        <v>0</v>
      </c>
      <c r="J8501" s="7">
        <v>0</v>
      </c>
      <c r="K8501" s="7">
        <v>0</v>
      </c>
      <c r="L8501" s="7">
        <v>0</v>
      </c>
    </row>
    <row r="8502" spans="2:12" x14ac:dyDescent="0.25">
      <c r="B8502" s="7">
        <v>0</v>
      </c>
      <c r="C8502" s="7">
        <v>0</v>
      </c>
      <c r="D8502" s="7">
        <v>0</v>
      </c>
      <c r="E8502" s="7">
        <v>0</v>
      </c>
      <c r="F8502" s="7">
        <v>0</v>
      </c>
      <c r="G8502" s="7"/>
      <c r="H8502" s="7">
        <v>0</v>
      </c>
      <c r="I8502" s="7">
        <v>0</v>
      </c>
      <c r="J8502" s="7">
        <v>0</v>
      </c>
      <c r="K8502" s="7">
        <v>0</v>
      </c>
      <c r="L8502" s="7">
        <v>0</v>
      </c>
    </row>
    <row r="8503" spans="2:12" x14ac:dyDescent="0.25">
      <c r="B8503" s="7">
        <v>0</v>
      </c>
      <c r="C8503" s="7">
        <v>0</v>
      </c>
      <c r="D8503" s="7">
        <v>0</v>
      </c>
      <c r="E8503" s="7">
        <v>0</v>
      </c>
      <c r="F8503" s="7">
        <v>0</v>
      </c>
      <c r="G8503" s="7"/>
      <c r="H8503" s="7">
        <v>0</v>
      </c>
      <c r="I8503" s="7">
        <v>0</v>
      </c>
      <c r="J8503" s="7">
        <v>0</v>
      </c>
      <c r="K8503" s="7">
        <v>0</v>
      </c>
      <c r="L8503" s="7">
        <v>0</v>
      </c>
    </row>
    <row r="8504" spans="2:12" x14ac:dyDescent="0.25">
      <c r="B8504" s="7">
        <v>0</v>
      </c>
      <c r="C8504" s="7">
        <v>0</v>
      </c>
      <c r="D8504" s="7">
        <v>0</v>
      </c>
      <c r="E8504" s="7">
        <v>0</v>
      </c>
      <c r="F8504" s="7">
        <v>0</v>
      </c>
      <c r="G8504" s="7"/>
      <c r="H8504" s="7">
        <v>0</v>
      </c>
      <c r="I8504" s="7">
        <v>0</v>
      </c>
      <c r="J8504" s="7">
        <v>0</v>
      </c>
      <c r="K8504" s="7">
        <v>0</v>
      </c>
      <c r="L8504" s="7">
        <v>0</v>
      </c>
    </row>
    <row r="8505" spans="2:12" x14ac:dyDescent="0.25">
      <c r="B8505" s="7">
        <v>0</v>
      </c>
      <c r="C8505" s="7">
        <v>0</v>
      </c>
      <c r="D8505" s="7">
        <v>0</v>
      </c>
      <c r="E8505" s="7">
        <v>0</v>
      </c>
      <c r="F8505" s="7">
        <v>0</v>
      </c>
      <c r="G8505" s="7"/>
      <c r="H8505" s="7">
        <v>0</v>
      </c>
      <c r="I8505" s="7">
        <v>0</v>
      </c>
      <c r="J8505" s="7">
        <v>0</v>
      </c>
      <c r="K8505" s="7">
        <v>0</v>
      </c>
      <c r="L8505" s="7">
        <v>0</v>
      </c>
    </row>
    <row r="8506" spans="2:12" x14ac:dyDescent="0.25">
      <c r="B8506" s="7">
        <v>0</v>
      </c>
      <c r="C8506" s="7">
        <v>0</v>
      </c>
      <c r="D8506" s="7">
        <v>0</v>
      </c>
      <c r="E8506" s="7">
        <v>0</v>
      </c>
      <c r="F8506" s="7">
        <v>0</v>
      </c>
      <c r="G8506" s="7"/>
      <c r="H8506" s="7">
        <v>0</v>
      </c>
      <c r="I8506" s="7">
        <v>0</v>
      </c>
      <c r="J8506" s="7">
        <v>0</v>
      </c>
      <c r="K8506" s="7">
        <v>0</v>
      </c>
      <c r="L8506" s="7">
        <v>0</v>
      </c>
    </row>
    <row r="8507" spans="2:12" x14ac:dyDescent="0.25">
      <c r="B8507" s="7">
        <v>0</v>
      </c>
      <c r="C8507" s="7">
        <v>0</v>
      </c>
      <c r="D8507" s="7">
        <v>0</v>
      </c>
      <c r="E8507" s="7">
        <v>0</v>
      </c>
      <c r="F8507" s="7">
        <v>0</v>
      </c>
      <c r="G8507" s="7"/>
      <c r="H8507" s="7">
        <v>0</v>
      </c>
      <c r="I8507" s="7">
        <v>0</v>
      </c>
      <c r="J8507" s="7">
        <v>0</v>
      </c>
      <c r="K8507" s="7">
        <v>0</v>
      </c>
      <c r="L8507" s="7">
        <v>0</v>
      </c>
    </row>
    <row r="8508" spans="2:12" x14ac:dyDescent="0.25">
      <c r="B8508" s="7">
        <v>0</v>
      </c>
      <c r="C8508" s="7">
        <v>0</v>
      </c>
      <c r="D8508" s="7">
        <v>0</v>
      </c>
      <c r="E8508" s="7">
        <v>0</v>
      </c>
      <c r="F8508" s="7">
        <v>0</v>
      </c>
      <c r="G8508" s="7"/>
      <c r="H8508" s="7">
        <v>0</v>
      </c>
      <c r="I8508" s="7">
        <v>0</v>
      </c>
      <c r="J8508" s="7">
        <v>0</v>
      </c>
      <c r="K8508" s="7">
        <v>0</v>
      </c>
      <c r="L8508" s="7">
        <v>0</v>
      </c>
    </row>
    <row r="8509" spans="2:12" x14ac:dyDescent="0.25">
      <c r="B8509" s="7">
        <v>0</v>
      </c>
      <c r="C8509" s="7">
        <v>0</v>
      </c>
      <c r="D8509" s="7">
        <v>0</v>
      </c>
      <c r="E8509" s="7">
        <v>0</v>
      </c>
      <c r="F8509" s="7">
        <v>0</v>
      </c>
      <c r="G8509" s="7"/>
      <c r="H8509" s="7">
        <v>0</v>
      </c>
      <c r="I8509" s="7">
        <v>0</v>
      </c>
      <c r="J8509" s="7">
        <v>0</v>
      </c>
      <c r="K8509" s="7">
        <v>0</v>
      </c>
      <c r="L8509" s="7">
        <v>0</v>
      </c>
    </row>
    <row r="8510" spans="2:12" x14ac:dyDescent="0.25">
      <c r="B8510" s="7">
        <v>0</v>
      </c>
      <c r="C8510" s="7">
        <v>0</v>
      </c>
      <c r="D8510" s="7">
        <v>0</v>
      </c>
      <c r="E8510" s="7">
        <v>0</v>
      </c>
      <c r="F8510" s="7">
        <v>0</v>
      </c>
      <c r="G8510" s="7"/>
      <c r="H8510" s="7">
        <v>0</v>
      </c>
      <c r="I8510" s="7">
        <v>0</v>
      </c>
      <c r="J8510" s="7">
        <v>0</v>
      </c>
      <c r="K8510" s="7">
        <v>0</v>
      </c>
      <c r="L8510" s="7">
        <v>0</v>
      </c>
    </row>
    <row r="8511" spans="2:12" x14ac:dyDescent="0.25">
      <c r="B8511" s="7">
        <v>0</v>
      </c>
      <c r="C8511" s="7">
        <v>0</v>
      </c>
      <c r="D8511" s="7">
        <v>0</v>
      </c>
      <c r="E8511" s="7">
        <v>0</v>
      </c>
      <c r="F8511" s="7">
        <v>0</v>
      </c>
      <c r="G8511" s="7"/>
      <c r="H8511" s="7">
        <v>0</v>
      </c>
      <c r="I8511" s="7">
        <v>0</v>
      </c>
      <c r="J8511" s="7">
        <v>0</v>
      </c>
      <c r="K8511" s="7">
        <v>0</v>
      </c>
      <c r="L8511" s="7">
        <v>0</v>
      </c>
    </row>
    <row r="8512" spans="2:12" x14ac:dyDescent="0.25">
      <c r="B8512" s="7">
        <v>0</v>
      </c>
      <c r="C8512" s="7">
        <v>0</v>
      </c>
      <c r="D8512" s="7">
        <v>0</v>
      </c>
      <c r="E8512" s="7">
        <v>0</v>
      </c>
      <c r="F8512" s="7">
        <v>0</v>
      </c>
      <c r="G8512" s="7"/>
      <c r="H8512" s="7">
        <v>0</v>
      </c>
      <c r="I8512" s="7">
        <v>0</v>
      </c>
      <c r="J8512" s="7">
        <v>0</v>
      </c>
      <c r="K8512" s="7">
        <v>0</v>
      </c>
      <c r="L8512" s="7">
        <v>0</v>
      </c>
    </row>
    <row r="8513" spans="2:12" x14ac:dyDescent="0.25">
      <c r="B8513" s="7">
        <v>0</v>
      </c>
      <c r="C8513" s="7">
        <v>0</v>
      </c>
      <c r="D8513" s="7">
        <v>0</v>
      </c>
      <c r="E8513" s="7">
        <v>0</v>
      </c>
      <c r="F8513" s="7">
        <v>0</v>
      </c>
      <c r="G8513" s="7"/>
      <c r="H8513" s="7">
        <v>0</v>
      </c>
      <c r="I8513" s="7">
        <v>0</v>
      </c>
      <c r="J8513" s="7">
        <v>0</v>
      </c>
      <c r="K8513" s="7">
        <v>0</v>
      </c>
      <c r="L8513" s="7">
        <v>0</v>
      </c>
    </row>
    <row r="8514" spans="2:12" x14ac:dyDescent="0.25">
      <c r="B8514" s="7">
        <v>0</v>
      </c>
      <c r="C8514" s="7">
        <v>0</v>
      </c>
      <c r="D8514" s="7">
        <v>0</v>
      </c>
      <c r="E8514" s="7">
        <v>0</v>
      </c>
      <c r="F8514" s="7">
        <v>0</v>
      </c>
      <c r="G8514" s="7"/>
      <c r="H8514" s="7">
        <v>0</v>
      </c>
      <c r="I8514" s="7">
        <v>0</v>
      </c>
      <c r="J8514" s="7">
        <v>0</v>
      </c>
      <c r="K8514" s="7">
        <v>0</v>
      </c>
      <c r="L8514" s="7">
        <v>0</v>
      </c>
    </row>
    <row r="8515" spans="2:12" x14ac:dyDescent="0.25">
      <c r="B8515" s="7">
        <v>0</v>
      </c>
      <c r="C8515" s="7">
        <v>0</v>
      </c>
      <c r="D8515" s="7">
        <v>0</v>
      </c>
      <c r="E8515" s="7">
        <v>0</v>
      </c>
      <c r="F8515" s="7">
        <v>0</v>
      </c>
      <c r="G8515" s="7"/>
      <c r="H8515" s="7">
        <v>0</v>
      </c>
      <c r="I8515" s="7">
        <v>0</v>
      </c>
      <c r="J8515" s="7">
        <v>0</v>
      </c>
      <c r="K8515" s="7">
        <v>0</v>
      </c>
      <c r="L8515" s="7">
        <v>0</v>
      </c>
    </row>
    <row r="8516" spans="2:12" x14ac:dyDescent="0.25">
      <c r="B8516" s="7">
        <v>0</v>
      </c>
      <c r="C8516" s="7">
        <v>0</v>
      </c>
      <c r="D8516" s="7">
        <v>0</v>
      </c>
      <c r="E8516" s="7">
        <v>0</v>
      </c>
      <c r="F8516" s="7">
        <v>0</v>
      </c>
      <c r="G8516" s="7"/>
      <c r="H8516" s="7">
        <v>0</v>
      </c>
      <c r="I8516" s="7">
        <v>0</v>
      </c>
      <c r="J8516" s="7">
        <v>0</v>
      </c>
      <c r="K8516" s="7">
        <v>0</v>
      </c>
      <c r="L8516" s="7">
        <v>0</v>
      </c>
    </row>
    <row r="8517" spans="2:12" x14ac:dyDescent="0.25">
      <c r="B8517" s="7">
        <v>0</v>
      </c>
      <c r="C8517" s="7">
        <v>0</v>
      </c>
      <c r="D8517" s="7">
        <v>0</v>
      </c>
      <c r="E8517" s="7">
        <v>0</v>
      </c>
      <c r="F8517" s="7">
        <v>0</v>
      </c>
      <c r="G8517" s="7"/>
      <c r="H8517" s="7">
        <v>0</v>
      </c>
      <c r="I8517" s="7">
        <v>0</v>
      </c>
      <c r="J8517" s="7">
        <v>0</v>
      </c>
      <c r="K8517" s="7">
        <v>0</v>
      </c>
      <c r="L8517" s="7">
        <v>0</v>
      </c>
    </row>
    <row r="8518" spans="2:12" x14ac:dyDescent="0.25">
      <c r="B8518" s="7">
        <v>0</v>
      </c>
      <c r="C8518" s="7">
        <v>0</v>
      </c>
      <c r="D8518" s="7">
        <v>0</v>
      </c>
      <c r="E8518" s="7">
        <v>0</v>
      </c>
      <c r="F8518" s="7">
        <v>0</v>
      </c>
      <c r="G8518" s="7"/>
      <c r="H8518" s="7">
        <v>0</v>
      </c>
      <c r="I8518" s="7">
        <v>0</v>
      </c>
      <c r="J8518" s="7">
        <v>0</v>
      </c>
      <c r="K8518" s="7">
        <v>0</v>
      </c>
      <c r="L8518" s="7">
        <v>0</v>
      </c>
    </row>
    <row r="8519" spans="2:12" x14ac:dyDescent="0.25">
      <c r="B8519" s="7">
        <v>0</v>
      </c>
      <c r="C8519" s="7">
        <v>0</v>
      </c>
      <c r="D8519" s="7">
        <v>0</v>
      </c>
      <c r="E8519" s="7">
        <v>0</v>
      </c>
      <c r="F8519" s="7">
        <v>0</v>
      </c>
      <c r="G8519" s="7"/>
      <c r="H8519" s="7">
        <v>0</v>
      </c>
      <c r="I8519" s="7">
        <v>0</v>
      </c>
      <c r="J8519" s="7">
        <v>0</v>
      </c>
      <c r="K8519" s="7">
        <v>0</v>
      </c>
      <c r="L8519" s="7">
        <v>0</v>
      </c>
    </row>
    <row r="8520" spans="2:12" x14ac:dyDescent="0.25">
      <c r="B8520" s="7">
        <v>0</v>
      </c>
      <c r="C8520" s="7">
        <v>0</v>
      </c>
      <c r="D8520" s="7">
        <v>0</v>
      </c>
      <c r="E8520" s="7">
        <v>0</v>
      </c>
      <c r="F8520" s="7">
        <v>0</v>
      </c>
      <c r="G8520" s="7"/>
      <c r="H8520" s="7">
        <v>0</v>
      </c>
      <c r="I8520" s="7">
        <v>0</v>
      </c>
      <c r="J8520" s="7">
        <v>0</v>
      </c>
      <c r="K8520" s="7">
        <v>0</v>
      </c>
      <c r="L8520" s="7">
        <v>0</v>
      </c>
    </row>
    <row r="8521" spans="2:12" x14ac:dyDescent="0.25">
      <c r="B8521" s="7">
        <v>0</v>
      </c>
      <c r="C8521" s="7">
        <v>0</v>
      </c>
      <c r="D8521" s="7">
        <v>0</v>
      </c>
      <c r="E8521" s="7">
        <v>0</v>
      </c>
      <c r="F8521" s="7">
        <v>0</v>
      </c>
      <c r="G8521" s="7"/>
      <c r="H8521" s="7">
        <v>0</v>
      </c>
      <c r="I8521" s="7">
        <v>0</v>
      </c>
      <c r="J8521" s="7">
        <v>0</v>
      </c>
      <c r="K8521" s="7">
        <v>0</v>
      </c>
      <c r="L8521" s="7">
        <v>0</v>
      </c>
    </row>
    <row r="8522" spans="2:12" x14ac:dyDescent="0.25">
      <c r="B8522" s="7">
        <v>0</v>
      </c>
      <c r="C8522" s="7">
        <v>0</v>
      </c>
      <c r="D8522" s="7">
        <v>0</v>
      </c>
      <c r="E8522" s="7">
        <v>0</v>
      </c>
      <c r="F8522" s="7">
        <v>0</v>
      </c>
      <c r="G8522" s="7"/>
      <c r="H8522" s="7">
        <v>0</v>
      </c>
      <c r="I8522" s="7">
        <v>0</v>
      </c>
      <c r="J8522" s="7">
        <v>0</v>
      </c>
      <c r="K8522" s="7">
        <v>0</v>
      </c>
      <c r="L8522" s="7">
        <v>0</v>
      </c>
    </row>
    <row r="8523" spans="2:12" x14ac:dyDescent="0.25">
      <c r="B8523" s="7">
        <v>0</v>
      </c>
      <c r="C8523" s="7">
        <v>0</v>
      </c>
      <c r="D8523" s="7">
        <v>0</v>
      </c>
      <c r="E8523" s="7">
        <v>0</v>
      </c>
      <c r="F8523" s="7">
        <v>0</v>
      </c>
      <c r="G8523" s="7"/>
      <c r="H8523" s="7">
        <v>0</v>
      </c>
      <c r="I8523" s="7">
        <v>0</v>
      </c>
      <c r="J8523" s="7">
        <v>0</v>
      </c>
      <c r="K8523" s="7">
        <v>0</v>
      </c>
      <c r="L8523" s="7">
        <v>0</v>
      </c>
    </row>
    <row r="8524" spans="2:12" x14ac:dyDescent="0.25">
      <c r="B8524" s="7">
        <v>0</v>
      </c>
      <c r="C8524" s="7">
        <v>0</v>
      </c>
      <c r="D8524" s="7">
        <v>0</v>
      </c>
      <c r="E8524" s="7">
        <v>0</v>
      </c>
      <c r="F8524" s="7">
        <v>0</v>
      </c>
      <c r="G8524" s="7"/>
      <c r="H8524" s="7">
        <v>0</v>
      </c>
      <c r="I8524" s="7">
        <v>0</v>
      </c>
      <c r="J8524" s="7">
        <v>0</v>
      </c>
      <c r="K8524" s="7">
        <v>0</v>
      </c>
      <c r="L8524" s="7">
        <v>0</v>
      </c>
    </row>
    <row r="8525" spans="2:12" x14ac:dyDescent="0.25">
      <c r="B8525" s="7">
        <v>0</v>
      </c>
      <c r="C8525" s="7">
        <v>0</v>
      </c>
      <c r="D8525" s="7">
        <v>0</v>
      </c>
      <c r="E8525" s="7">
        <v>0</v>
      </c>
      <c r="F8525" s="7">
        <v>0</v>
      </c>
      <c r="G8525" s="7"/>
      <c r="H8525" s="7">
        <v>0</v>
      </c>
      <c r="I8525" s="7">
        <v>0</v>
      </c>
      <c r="J8525" s="7">
        <v>0</v>
      </c>
      <c r="K8525" s="7">
        <v>0</v>
      </c>
      <c r="L8525" s="7">
        <v>0</v>
      </c>
    </row>
    <row r="8526" spans="2:12" x14ac:dyDescent="0.25">
      <c r="B8526" s="7">
        <v>0</v>
      </c>
      <c r="C8526" s="7">
        <v>0</v>
      </c>
      <c r="D8526" s="7">
        <v>0</v>
      </c>
      <c r="E8526" s="7">
        <v>0</v>
      </c>
      <c r="F8526" s="7">
        <v>0</v>
      </c>
      <c r="G8526" s="7"/>
      <c r="H8526" s="7">
        <v>0</v>
      </c>
      <c r="I8526" s="7">
        <v>0</v>
      </c>
      <c r="J8526" s="7">
        <v>0</v>
      </c>
      <c r="K8526" s="7">
        <v>0</v>
      </c>
      <c r="L8526" s="7">
        <v>0</v>
      </c>
    </row>
    <row r="8527" spans="2:12" x14ac:dyDescent="0.25">
      <c r="B8527" s="7">
        <v>0</v>
      </c>
      <c r="C8527" s="7">
        <v>0</v>
      </c>
      <c r="D8527" s="7">
        <v>0</v>
      </c>
      <c r="E8527" s="7">
        <v>0</v>
      </c>
      <c r="F8527" s="7">
        <v>0</v>
      </c>
      <c r="G8527" s="7"/>
      <c r="H8527" s="7">
        <v>0</v>
      </c>
      <c r="I8527" s="7">
        <v>0</v>
      </c>
      <c r="J8527" s="7">
        <v>0</v>
      </c>
      <c r="K8527" s="7">
        <v>0</v>
      </c>
      <c r="L8527" s="7">
        <v>0</v>
      </c>
    </row>
    <row r="8528" spans="2:12" x14ac:dyDescent="0.25">
      <c r="B8528" s="7">
        <v>0</v>
      </c>
      <c r="C8528" s="7">
        <v>0</v>
      </c>
      <c r="D8528" s="7">
        <v>0</v>
      </c>
      <c r="E8528" s="7">
        <v>0</v>
      </c>
      <c r="F8528" s="7">
        <v>0</v>
      </c>
      <c r="G8528" s="7"/>
      <c r="H8528" s="7">
        <v>0</v>
      </c>
      <c r="I8528" s="7">
        <v>0</v>
      </c>
      <c r="J8528" s="7">
        <v>0</v>
      </c>
      <c r="K8528" s="7">
        <v>0</v>
      </c>
      <c r="L8528" s="7">
        <v>0</v>
      </c>
    </row>
    <row r="8529" spans="2:12" x14ac:dyDescent="0.25">
      <c r="B8529" s="7">
        <v>0</v>
      </c>
      <c r="C8529" s="7">
        <v>0</v>
      </c>
      <c r="D8529" s="7">
        <v>0</v>
      </c>
      <c r="E8529" s="7">
        <v>0</v>
      </c>
      <c r="F8529" s="7">
        <v>0</v>
      </c>
      <c r="G8529" s="7"/>
      <c r="H8529" s="7">
        <v>0</v>
      </c>
      <c r="I8529" s="7">
        <v>0</v>
      </c>
      <c r="J8529" s="7">
        <v>0</v>
      </c>
      <c r="K8529" s="7">
        <v>0</v>
      </c>
      <c r="L8529" s="7">
        <v>0</v>
      </c>
    </row>
    <row r="8530" spans="2:12" x14ac:dyDescent="0.25">
      <c r="B8530" s="7">
        <v>0</v>
      </c>
      <c r="C8530" s="7">
        <v>0</v>
      </c>
      <c r="D8530" s="7">
        <v>0</v>
      </c>
      <c r="E8530" s="7">
        <v>0</v>
      </c>
      <c r="F8530" s="7">
        <v>0</v>
      </c>
      <c r="G8530" s="7"/>
      <c r="H8530" s="7">
        <v>0</v>
      </c>
      <c r="I8530" s="7">
        <v>0</v>
      </c>
      <c r="J8530" s="7">
        <v>0</v>
      </c>
      <c r="K8530" s="7">
        <v>0</v>
      </c>
      <c r="L8530" s="7">
        <v>0</v>
      </c>
    </row>
    <row r="8531" spans="2:12" x14ac:dyDescent="0.25">
      <c r="B8531" s="7">
        <v>0</v>
      </c>
      <c r="C8531" s="7">
        <v>0</v>
      </c>
      <c r="D8531" s="7">
        <v>0</v>
      </c>
      <c r="E8531" s="7">
        <v>0</v>
      </c>
      <c r="F8531" s="7">
        <v>0</v>
      </c>
      <c r="G8531" s="7"/>
      <c r="H8531" s="7">
        <v>0</v>
      </c>
      <c r="I8531" s="7">
        <v>0</v>
      </c>
      <c r="J8531" s="7">
        <v>0</v>
      </c>
      <c r="K8531" s="7">
        <v>0</v>
      </c>
      <c r="L8531" s="7">
        <v>0</v>
      </c>
    </row>
    <row r="8532" spans="2:12" x14ac:dyDescent="0.25">
      <c r="B8532" s="7">
        <v>0</v>
      </c>
      <c r="C8532" s="7">
        <v>0</v>
      </c>
      <c r="D8532" s="7">
        <v>0</v>
      </c>
      <c r="E8532" s="7">
        <v>0</v>
      </c>
      <c r="F8532" s="7">
        <v>0</v>
      </c>
      <c r="G8532" s="7"/>
      <c r="H8532" s="7">
        <v>0</v>
      </c>
      <c r="I8532" s="7">
        <v>0</v>
      </c>
      <c r="J8532" s="7">
        <v>0</v>
      </c>
      <c r="K8532" s="7">
        <v>0</v>
      </c>
      <c r="L8532" s="7">
        <v>0</v>
      </c>
    </row>
    <row r="8533" spans="2:12" x14ac:dyDescent="0.25">
      <c r="B8533" s="7">
        <v>0</v>
      </c>
      <c r="C8533" s="7">
        <v>0</v>
      </c>
      <c r="D8533" s="7">
        <v>0</v>
      </c>
      <c r="E8533" s="7">
        <v>0</v>
      </c>
      <c r="F8533" s="7">
        <v>0</v>
      </c>
      <c r="G8533" s="7"/>
      <c r="H8533" s="7">
        <v>0</v>
      </c>
      <c r="I8533" s="7">
        <v>0</v>
      </c>
      <c r="J8533" s="7">
        <v>0</v>
      </c>
      <c r="K8533" s="7">
        <v>0</v>
      </c>
      <c r="L8533" s="7">
        <v>0</v>
      </c>
    </row>
    <row r="8534" spans="2:12" x14ac:dyDescent="0.25">
      <c r="B8534" s="7">
        <v>0</v>
      </c>
      <c r="C8534" s="7">
        <v>0</v>
      </c>
      <c r="D8534" s="7">
        <v>0</v>
      </c>
      <c r="E8534" s="7">
        <v>0</v>
      </c>
      <c r="F8534" s="7">
        <v>0</v>
      </c>
      <c r="G8534" s="7"/>
      <c r="H8534" s="7">
        <v>0</v>
      </c>
      <c r="I8534" s="7">
        <v>0</v>
      </c>
      <c r="J8534" s="7">
        <v>0</v>
      </c>
      <c r="K8534" s="7">
        <v>0</v>
      </c>
      <c r="L8534" s="7">
        <v>0</v>
      </c>
    </row>
    <row r="8535" spans="2:12" x14ac:dyDescent="0.25">
      <c r="B8535" s="7">
        <v>0</v>
      </c>
      <c r="C8535" s="7">
        <v>0</v>
      </c>
      <c r="D8535" s="7">
        <v>0</v>
      </c>
      <c r="E8535" s="7">
        <v>0</v>
      </c>
      <c r="F8535" s="7">
        <v>0</v>
      </c>
      <c r="G8535" s="7"/>
      <c r="H8535" s="7">
        <v>0</v>
      </c>
      <c r="I8535" s="7">
        <v>0</v>
      </c>
      <c r="J8535" s="7">
        <v>0</v>
      </c>
      <c r="K8535" s="7">
        <v>0</v>
      </c>
      <c r="L8535" s="7">
        <v>0</v>
      </c>
    </row>
    <row r="8536" spans="2:12" x14ac:dyDescent="0.25">
      <c r="B8536" s="7">
        <v>0</v>
      </c>
      <c r="C8536" s="7">
        <v>0</v>
      </c>
      <c r="D8536" s="7">
        <v>0</v>
      </c>
      <c r="E8536" s="7">
        <v>0</v>
      </c>
      <c r="F8536" s="7">
        <v>0</v>
      </c>
      <c r="G8536" s="7"/>
      <c r="H8536" s="7">
        <v>0</v>
      </c>
      <c r="I8536" s="7">
        <v>0</v>
      </c>
      <c r="J8536" s="7">
        <v>0</v>
      </c>
      <c r="K8536" s="7">
        <v>0</v>
      </c>
      <c r="L8536" s="7">
        <v>0</v>
      </c>
    </row>
    <row r="8537" spans="2:12" x14ac:dyDescent="0.25">
      <c r="B8537" s="7">
        <v>0</v>
      </c>
      <c r="C8537" s="7">
        <v>0</v>
      </c>
      <c r="D8537" s="7">
        <v>0</v>
      </c>
      <c r="E8537" s="7">
        <v>0</v>
      </c>
      <c r="F8537" s="7">
        <v>0</v>
      </c>
      <c r="G8537" s="7"/>
      <c r="H8537" s="7">
        <v>0</v>
      </c>
      <c r="I8537" s="7">
        <v>0</v>
      </c>
      <c r="J8537" s="7">
        <v>0</v>
      </c>
      <c r="K8537" s="7">
        <v>0</v>
      </c>
      <c r="L8537" s="7">
        <v>0</v>
      </c>
    </row>
    <row r="8538" spans="2:12" x14ac:dyDescent="0.25">
      <c r="B8538" s="7">
        <v>0</v>
      </c>
      <c r="C8538" s="7">
        <v>0</v>
      </c>
      <c r="D8538" s="7">
        <v>0</v>
      </c>
      <c r="E8538" s="7">
        <v>0</v>
      </c>
      <c r="F8538" s="7">
        <v>0</v>
      </c>
      <c r="G8538" s="7"/>
      <c r="H8538" s="7">
        <v>0</v>
      </c>
      <c r="I8538" s="7">
        <v>0</v>
      </c>
      <c r="J8538" s="7">
        <v>0</v>
      </c>
      <c r="K8538" s="7">
        <v>0</v>
      </c>
      <c r="L8538" s="7">
        <v>0</v>
      </c>
    </row>
    <row r="8539" spans="2:12" x14ac:dyDescent="0.25">
      <c r="B8539" s="7">
        <v>0</v>
      </c>
      <c r="C8539" s="7">
        <v>0</v>
      </c>
      <c r="D8539" s="7">
        <v>0</v>
      </c>
      <c r="E8539" s="7">
        <v>0</v>
      </c>
      <c r="F8539" s="7">
        <v>0</v>
      </c>
      <c r="G8539" s="7"/>
      <c r="H8539" s="7">
        <v>0</v>
      </c>
      <c r="I8539" s="7">
        <v>0</v>
      </c>
      <c r="J8539" s="7">
        <v>0</v>
      </c>
      <c r="K8539" s="7">
        <v>0</v>
      </c>
      <c r="L8539" s="7">
        <v>0</v>
      </c>
    </row>
    <row r="8540" spans="2:12" x14ac:dyDescent="0.25">
      <c r="B8540" s="7">
        <v>0</v>
      </c>
      <c r="C8540" s="7">
        <v>0</v>
      </c>
      <c r="D8540" s="7">
        <v>0</v>
      </c>
      <c r="E8540" s="7">
        <v>0</v>
      </c>
      <c r="F8540" s="7">
        <v>0</v>
      </c>
      <c r="G8540" s="7"/>
      <c r="H8540" s="7">
        <v>0</v>
      </c>
      <c r="I8540" s="7">
        <v>0</v>
      </c>
      <c r="J8540" s="7">
        <v>0</v>
      </c>
      <c r="K8540" s="7">
        <v>0</v>
      </c>
      <c r="L8540" s="7">
        <v>0</v>
      </c>
    </row>
    <row r="8541" spans="2:12" x14ac:dyDescent="0.25">
      <c r="B8541" s="7">
        <v>0</v>
      </c>
      <c r="C8541" s="7">
        <v>0</v>
      </c>
      <c r="D8541" s="7">
        <v>0</v>
      </c>
      <c r="E8541" s="7">
        <v>0</v>
      </c>
      <c r="F8541" s="7">
        <v>0</v>
      </c>
      <c r="G8541" s="7"/>
      <c r="H8541" s="7">
        <v>0</v>
      </c>
      <c r="I8541" s="7">
        <v>0</v>
      </c>
      <c r="J8541" s="7">
        <v>0</v>
      </c>
      <c r="K8541" s="7">
        <v>0</v>
      </c>
      <c r="L8541" s="7">
        <v>0</v>
      </c>
    </row>
    <row r="8542" spans="2:12" x14ac:dyDescent="0.25">
      <c r="B8542" s="7">
        <v>0</v>
      </c>
      <c r="C8542" s="7">
        <v>0</v>
      </c>
      <c r="D8542" s="7">
        <v>0</v>
      </c>
      <c r="E8542" s="7">
        <v>0</v>
      </c>
      <c r="F8542" s="7">
        <v>0</v>
      </c>
      <c r="G8542" s="7"/>
      <c r="H8542" s="7">
        <v>0</v>
      </c>
      <c r="I8542" s="7">
        <v>0</v>
      </c>
      <c r="J8542" s="7">
        <v>0</v>
      </c>
      <c r="K8542" s="7">
        <v>0</v>
      </c>
      <c r="L8542" s="7">
        <v>0</v>
      </c>
    </row>
    <row r="8543" spans="2:12" x14ac:dyDescent="0.25">
      <c r="B8543" s="7">
        <v>0</v>
      </c>
      <c r="C8543" s="7">
        <v>0</v>
      </c>
      <c r="D8543" s="7">
        <v>0</v>
      </c>
      <c r="E8543" s="7">
        <v>0</v>
      </c>
      <c r="F8543" s="7">
        <v>0</v>
      </c>
      <c r="G8543" s="7"/>
      <c r="H8543" s="7">
        <v>0</v>
      </c>
      <c r="I8543" s="7">
        <v>0</v>
      </c>
      <c r="J8543" s="7">
        <v>0</v>
      </c>
      <c r="K8543" s="7">
        <v>0</v>
      </c>
      <c r="L8543" s="7">
        <v>0</v>
      </c>
    </row>
    <row r="8544" spans="2:12" x14ac:dyDescent="0.25">
      <c r="B8544" s="7">
        <v>0</v>
      </c>
      <c r="C8544" s="7">
        <v>0</v>
      </c>
      <c r="D8544" s="7">
        <v>0</v>
      </c>
      <c r="E8544" s="7">
        <v>0</v>
      </c>
      <c r="F8544" s="7">
        <v>0</v>
      </c>
      <c r="G8544" s="7"/>
      <c r="H8544" s="7">
        <v>0</v>
      </c>
      <c r="I8544" s="7">
        <v>0</v>
      </c>
      <c r="J8544" s="7">
        <v>0</v>
      </c>
      <c r="K8544" s="7">
        <v>0</v>
      </c>
      <c r="L8544" s="7">
        <v>0</v>
      </c>
    </row>
    <row r="8545" spans="2:12" x14ac:dyDescent="0.25">
      <c r="B8545" s="7">
        <v>0</v>
      </c>
      <c r="C8545" s="7">
        <v>0</v>
      </c>
      <c r="D8545" s="7">
        <v>0</v>
      </c>
      <c r="E8545" s="7">
        <v>0</v>
      </c>
      <c r="F8545" s="7">
        <v>0</v>
      </c>
      <c r="G8545" s="7"/>
      <c r="H8545" s="7">
        <v>0</v>
      </c>
      <c r="I8545" s="7">
        <v>0</v>
      </c>
      <c r="J8545" s="7">
        <v>0</v>
      </c>
      <c r="K8545" s="7">
        <v>0</v>
      </c>
      <c r="L8545" s="7">
        <v>0</v>
      </c>
    </row>
    <row r="8546" spans="2:12" x14ac:dyDescent="0.25">
      <c r="B8546" s="7">
        <v>0</v>
      </c>
      <c r="C8546" s="7">
        <v>0</v>
      </c>
      <c r="D8546" s="7">
        <v>0</v>
      </c>
      <c r="E8546" s="7">
        <v>0</v>
      </c>
      <c r="F8546" s="7">
        <v>0</v>
      </c>
      <c r="G8546" s="7"/>
      <c r="H8546" s="7">
        <v>0</v>
      </c>
      <c r="I8546" s="7">
        <v>0</v>
      </c>
      <c r="J8546" s="7">
        <v>0</v>
      </c>
      <c r="K8546" s="7">
        <v>0</v>
      </c>
      <c r="L8546" s="7">
        <v>0</v>
      </c>
    </row>
    <row r="8547" spans="2:12" x14ac:dyDescent="0.25">
      <c r="B8547" s="7">
        <v>0</v>
      </c>
      <c r="C8547" s="7">
        <v>0</v>
      </c>
      <c r="D8547" s="7">
        <v>0</v>
      </c>
      <c r="E8547" s="7">
        <v>0</v>
      </c>
      <c r="F8547" s="7">
        <v>0</v>
      </c>
      <c r="G8547" s="7"/>
      <c r="H8547" s="7">
        <v>0</v>
      </c>
      <c r="I8547" s="7">
        <v>0</v>
      </c>
      <c r="J8547" s="7">
        <v>0</v>
      </c>
      <c r="K8547" s="7">
        <v>0</v>
      </c>
      <c r="L8547" s="7">
        <v>0</v>
      </c>
    </row>
    <row r="8548" spans="2:12" x14ac:dyDescent="0.25">
      <c r="B8548" s="7">
        <v>0</v>
      </c>
      <c r="C8548" s="7">
        <v>0</v>
      </c>
      <c r="D8548" s="7">
        <v>0</v>
      </c>
      <c r="E8548" s="7">
        <v>0</v>
      </c>
      <c r="F8548" s="7">
        <v>0</v>
      </c>
      <c r="G8548" s="7"/>
      <c r="H8548" s="7">
        <v>0</v>
      </c>
      <c r="I8548" s="7">
        <v>0</v>
      </c>
      <c r="J8548" s="7">
        <v>0</v>
      </c>
      <c r="K8548" s="7">
        <v>0</v>
      </c>
      <c r="L8548" s="7">
        <v>0</v>
      </c>
    </row>
    <row r="8549" spans="2:12" x14ac:dyDescent="0.25">
      <c r="B8549" s="7">
        <v>0</v>
      </c>
      <c r="C8549" s="7">
        <v>0</v>
      </c>
      <c r="D8549" s="7">
        <v>0</v>
      </c>
      <c r="E8549" s="7">
        <v>0</v>
      </c>
      <c r="F8549" s="7">
        <v>0</v>
      </c>
      <c r="G8549" s="7"/>
      <c r="H8549" s="7">
        <v>0</v>
      </c>
      <c r="I8549" s="7">
        <v>0</v>
      </c>
      <c r="J8549" s="7">
        <v>0</v>
      </c>
      <c r="K8549" s="7">
        <v>0</v>
      </c>
      <c r="L8549" s="7">
        <v>0</v>
      </c>
    </row>
    <row r="8550" spans="2:12" x14ac:dyDescent="0.25">
      <c r="B8550" s="7">
        <v>0</v>
      </c>
      <c r="C8550" s="7">
        <v>0</v>
      </c>
      <c r="D8550" s="7">
        <v>0</v>
      </c>
      <c r="E8550" s="7">
        <v>0</v>
      </c>
      <c r="F8550" s="7">
        <v>0</v>
      </c>
      <c r="G8550" s="7"/>
      <c r="H8550" s="7">
        <v>0</v>
      </c>
      <c r="I8550" s="7">
        <v>0</v>
      </c>
      <c r="J8550" s="7">
        <v>0</v>
      </c>
      <c r="K8550" s="7">
        <v>0</v>
      </c>
      <c r="L8550" s="7">
        <v>0</v>
      </c>
    </row>
    <row r="8551" spans="2:12" x14ac:dyDescent="0.25">
      <c r="B8551" s="7">
        <v>0</v>
      </c>
      <c r="C8551" s="7">
        <v>0</v>
      </c>
      <c r="D8551" s="7">
        <v>0</v>
      </c>
      <c r="E8551" s="7">
        <v>0</v>
      </c>
      <c r="F8551" s="7">
        <v>0</v>
      </c>
      <c r="G8551" s="7"/>
      <c r="H8551" s="7">
        <v>0</v>
      </c>
      <c r="I8551" s="7">
        <v>0</v>
      </c>
      <c r="J8551" s="7">
        <v>0</v>
      </c>
      <c r="K8551" s="7">
        <v>0</v>
      </c>
      <c r="L8551" s="7">
        <v>0</v>
      </c>
    </row>
    <row r="8552" spans="2:12" x14ac:dyDescent="0.25">
      <c r="B8552" s="7">
        <v>0</v>
      </c>
      <c r="C8552" s="7">
        <v>0</v>
      </c>
      <c r="D8552" s="7">
        <v>0</v>
      </c>
      <c r="E8552" s="7">
        <v>0</v>
      </c>
      <c r="F8552" s="7">
        <v>0</v>
      </c>
      <c r="G8552" s="7"/>
      <c r="H8552" s="7">
        <v>0</v>
      </c>
      <c r="I8552" s="7">
        <v>0</v>
      </c>
      <c r="J8552" s="7">
        <v>0</v>
      </c>
      <c r="K8552" s="7">
        <v>0</v>
      </c>
      <c r="L8552" s="7">
        <v>0</v>
      </c>
    </row>
    <row r="8553" spans="2:12" x14ac:dyDescent="0.25">
      <c r="B8553" s="7">
        <v>0</v>
      </c>
      <c r="C8553" s="7">
        <v>0</v>
      </c>
      <c r="D8553" s="7">
        <v>0</v>
      </c>
      <c r="E8553" s="7">
        <v>0</v>
      </c>
      <c r="F8553" s="7">
        <v>0</v>
      </c>
      <c r="G8553" s="7"/>
      <c r="H8553" s="7">
        <v>0</v>
      </c>
      <c r="I8553" s="7">
        <v>0</v>
      </c>
      <c r="J8553" s="7">
        <v>0</v>
      </c>
      <c r="K8553" s="7">
        <v>0</v>
      </c>
      <c r="L8553" s="7">
        <v>0</v>
      </c>
    </row>
    <row r="8554" spans="2:12" x14ac:dyDescent="0.25">
      <c r="B8554" s="7">
        <v>0</v>
      </c>
      <c r="C8554" s="7">
        <v>0</v>
      </c>
      <c r="D8554" s="7">
        <v>0</v>
      </c>
      <c r="E8554" s="7">
        <v>0</v>
      </c>
      <c r="F8554" s="7">
        <v>0</v>
      </c>
      <c r="G8554" s="7"/>
      <c r="H8554" s="7">
        <v>0</v>
      </c>
      <c r="I8554" s="7">
        <v>0</v>
      </c>
      <c r="J8554" s="7">
        <v>0</v>
      </c>
      <c r="K8554" s="7">
        <v>0</v>
      </c>
      <c r="L8554" s="7">
        <v>0</v>
      </c>
    </row>
    <row r="8555" spans="2:12" x14ac:dyDescent="0.25">
      <c r="B8555" s="7">
        <v>0</v>
      </c>
      <c r="C8555" s="7">
        <v>0</v>
      </c>
      <c r="D8555" s="7">
        <v>0</v>
      </c>
      <c r="E8555" s="7">
        <v>0</v>
      </c>
      <c r="F8555" s="7">
        <v>0</v>
      </c>
      <c r="G8555" s="7"/>
      <c r="H8555" s="7">
        <v>0</v>
      </c>
      <c r="I8555" s="7">
        <v>0</v>
      </c>
      <c r="J8555" s="7">
        <v>0</v>
      </c>
      <c r="K8555" s="7">
        <v>0</v>
      </c>
      <c r="L8555" s="7">
        <v>0</v>
      </c>
    </row>
    <row r="8556" spans="2:12" x14ac:dyDescent="0.25">
      <c r="B8556" s="7">
        <v>0</v>
      </c>
      <c r="C8556" s="7">
        <v>0</v>
      </c>
      <c r="D8556" s="7">
        <v>0</v>
      </c>
      <c r="E8556" s="7">
        <v>0</v>
      </c>
      <c r="F8556" s="7">
        <v>0</v>
      </c>
      <c r="G8556" s="7"/>
      <c r="H8556" s="7">
        <v>0</v>
      </c>
      <c r="I8556" s="7">
        <v>0</v>
      </c>
      <c r="J8556" s="7">
        <v>0</v>
      </c>
      <c r="K8556" s="7">
        <v>0</v>
      </c>
      <c r="L8556" s="7">
        <v>0</v>
      </c>
    </row>
    <row r="8557" spans="2:12" x14ac:dyDescent="0.25">
      <c r="B8557" s="7">
        <v>0</v>
      </c>
      <c r="C8557" s="7">
        <v>0</v>
      </c>
      <c r="D8557" s="7">
        <v>0</v>
      </c>
      <c r="E8557" s="7">
        <v>0</v>
      </c>
      <c r="F8557" s="7">
        <v>0</v>
      </c>
      <c r="G8557" s="7"/>
      <c r="H8557" s="7">
        <v>0</v>
      </c>
      <c r="I8557" s="7">
        <v>0</v>
      </c>
      <c r="J8557" s="7">
        <v>0</v>
      </c>
      <c r="K8557" s="7">
        <v>0</v>
      </c>
      <c r="L8557" s="7">
        <v>0</v>
      </c>
    </row>
    <row r="8558" spans="2:12" x14ac:dyDescent="0.25">
      <c r="B8558" s="7">
        <v>0</v>
      </c>
      <c r="C8558" s="7">
        <v>0</v>
      </c>
      <c r="D8558" s="7">
        <v>0</v>
      </c>
      <c r="E8558" s="7">
        <v>0</v>
      </c>
      <c r="F8558" s="7">
        <v>0</v>
      </c>
      <c r="G8558" s="7"/>
      <c r="H8558" s="7">
        <v>0</v>
      </c>
      <c r="I8558" s="7">
        <v>0</v>
      </c>
      <c r="J8558" s="7">
        <v>0</v>
      </c>
      <c r="K8558" s="7">
        <v>0</v>
      </c>
      <c r="L8558" s="7">
        <v>0</v>
      </c>
    </row>
    <row r="8559" spans="2:12" x14ac:dyDescent="0.25">
      <c r="B8559" s="7">
        <v>0</v>
      </c>
      <c r="C8559" s="7">
        <v>0</v>
      </c>
      <c r="D8559" s="7">
        <v>0</v>
      </c>
      <c r="E8559" s="7">
        <v>0</v>
      </c>
      <c r="F8559" s="7">
        <v>0</v>
      </c>
      <c r="G8559" s="7"/>
      <c r="H8559" s="7">
        <v>0</v>
      </c>
      <c r="I8559" s="7">
        <v>0</v>
      </c>
      <c r="J8559" s="7">
        <v>0</v>
      </c>
      <c r="K8559" s="7">
        <v>0</v>
      </c>
      <c r="L8559" s="7">
        <v>0</v>
      </c>
    </row>
    <row r="8560" spans="2:12" x14ac:dyDescent="0.25">
      <c r="B8560" s="7">
        <v>0</v>
      </c>
      <c r="C8560" s="7">
        <v>0</v>
      </c>
      <c r="D8560" s="7">
        <v>0</v>
      </c>
      <c r="E8560" s="7">
        <v>0</v>
      </c>
      <c r="F8560" s="7">
        <v>0</v>
      </c>
      <c r="G8560" s="7"/>
      <c r="H8560" s="7">
        <v>0</v>
      </c>
      <c r="I8560" s="7">
        <v>0</v>
      </c>
      <c r="J8560" s="7">
        <v>0</v>
      </c>
      <c r="K8560" s="7">
        <v>0</v>
      </c>
      <c r="L8560" s="7">
        <v>0</v>
      </c>
    </row>
    <row r="8561" spans="2:12" x14ac:dyDescent="0.25">
      <c r="B8561" s="7">
        <v>0</v>
      </c>
      <c r="C8561" s="7">
        <v>0</v>
      </c>
      <c r="D8561" s="7">
        <v>0</v>
      </c>
      <c r="E8561" s="7">
        <v>0</v>
      </c>
      <c r="F8561" s="7">
        <v>0</v>
      </c>
      <c r="G8561" s="7"/>
      <c r="H8561" s="7">
        <v>0</v>
      </c>
      <c r="I8561" s="7">
        <v>0</v>
      </c>
      <c r="J8561" s="7">
        <v>0</v>
      </c>
      <c r="K8561" s="7">
        <v>0</v>
      </c>
      <c r="L8561" s="7">
        <v>0</v>
      </c>
    </row>
    <row r="8562" spans="2:12" x14ac:dyDescent="0.25">
      <c r="B8562" s="7">
        <v>0</v>
      </c>
      <c r="C8562" s="7">
        <v>0</v>
      </c>
      <c r="D8562" s="7">
        <v>0</v>
      </c>
      <c r="E8562" s="7">
        <v>0</v>
      </c>
      <c r="F8562" s="7">
        <v>0</v>
      </c>
      <c r="G8562" s="7"/>
      <c r="H8562" s="7">
        <v>0</v>
      </c>
      <c r="I8562" s="7">
        <v>0</v>
      </c>
      <c r="J8562" s="7">
        <v>0</v>
      </c>
      <c r="K8562" s="7">
        <v>0</v>
      </c>
      <c r="L8562" s="7">
        <v>0</v>
      </c>
    </row>
    <row r="8563" spans="2:12" x14ac:dyDescent="0.25">
      <c r="B8563" s="7">
        <v>0</v>
      </c>
      <c r="C8563" s="7">
        <v>0</v>
      </c>
      <c r="D8563" s="7">
        <v>0</v>
      </c>
      <c r="E8563" s="7">
        <v>0</v>
      </c>
      <c r="F8563" s="7">
        <v>0</v>
      </c>
      <c r="G8563" s="7"/>
      <c r="H8563" s="7">
        <v>0</v>
      </c>
      <c r="I8563" s="7">
        <v>0</v>
      </c>
      <c r="J8563" s="7">
        <v>0</v>
      </c>
      <c r="K8563" s="7">
        <v>0</v>
      </c>
      <c r="L8563" s="7">
        <v>0</v>
      </c>
    </row>
    <row r="8564" spans="2:12" x14ac:dyDescent="0.25">
      <c r="B8564" s="7">
        <v>0</v>
      </c>
      <c r="C8564" s="7">
        <v>0</v>
      </c>
      <c r="D8564" s="7">
        <v>0</v>
      </c>
      <c r="E8564" s="7">
        <v>0</v>
      </c>
      <c r="F8564" s="7">
        <v>0</v>
      </c>
      <c r="G8564" s="7"/>
      <c r="H8564" s="7">
        <v>0</v>
      </c>
      <c r="I8564" s="7">
        <v>0</v>
      </c>
      <c r="J8564" s="7">
        <v>0</v>
      </c>
      <c r="K8564" s="7">
        <v>0</v>
      </c>
      <c r="L8564" s="7">
        <v>0</v>
      </c>
    </row>
    <row r="8565" spans="2:12" x14ac:dyDescent="0.25">
      <c r="B8565" s="7">
        <v>0</v>
      </c>
      <c r="C8565" s="7">
        <v>0</v>
      </c>
      <c r="D8565" s="7">
        <v>0</v>
      </c>
      <c r="E8565" s="7">
        <v>0</v>
      </c>
      <c r="F8565" s="7">
        <v>0</v>
      </c>
      <c r="G8565" s="7"/>
      <c r="H8565" s="7">
        <v>0</v>
      </c>
      <c r="I8565" s="7">
        <v>0</v>
      </c>
      <c r="J8565" s="7">
        <v>0</v>
      </c>
      <c r="K8565" s="7">
        <v>0</v>
      </c>
      <c r="L8565" s="7">
        <v>0</v>
      </c>
    </row>
    <row r="8566" spans="2:12" x14ac:dyDescent="0.25">
      <c r="B8566" s="7">
        <v>0</v>
      </c>
      <c r="C8566" s="7">
        <v>0</v>
      </c>
      <c r="D8566" s="7">
        <v>0</v>
      </c>
      <c r="E8566" s="7">
        <v>0</v>
      </c>
      <c r="F8566" s="7">
        <v>0</v>
      </c>
      <c r="G8566" s="7"/>
      <c r="H8566" s="7">
        <v>0</v>
      </c>
      <c r="I8566" s="7">
        <v>0</v>
      </c>
      <c r="J8566" s="7">
        <v>0</v>
      </c>
      <c r="K8566" s="7">
        <v>0</v>
      </c>
      <c r="L8566" s="7">
        <v>0</v>
      </c>
    </row>
    <row r="8567" spans="2:12" x14ac:dyDescent="0.25">
      <c r="B8567" s="7">
        <v>0</v>
      </c>
      <c r="C8567" s="7">
        <v>0</v>
      </c>
      <c r="D8567" s="7">
        <v>0</v>
      </c>
      <c r="E8567" s="7">
        <v>0</v>
      </c>
      <c r="F8567" s="7">
        <v>0</v>
      </c>
      <c r="G8567" s="7"/>
      <c r="H8567" s="7">
        <v>0</v>
      </c>
      <c r="I8567" s="7">
        <v>0</v>
      </c>
      <c r="J8567" s="7">
        <v>0</v>
      </c>
      <c r="K8567" s="7">
        <v>0</v>
      </c>
      <c r="L8567" s="7">
        <v>0</v>
      </c>
    </row>
    <row r="8568" spans="2:12" x14ac:dyDescent="0.25">
      <c r="B8568" s="7">
        <v>0</v>
      </c>
      <c r="C8568" s="7">
        <v>0</v>
      </c>
      <c r="D8568" s="7">
        <v>0</v>
      </c>
      <c r="E8568" s="7">
        <v>0</v>
      </c>
      <c r="F8568" s="7">
        <v>0</v>
      </c>
      <c r="G8568" s="7"/>
      <c r="H8568" s="7">
        <v>0</v>
      </c>
      <c r="I8568" s="7">
        <v>0</v>
      </c>
      <c r="J8568" s="7">
        <v>0</v>
      </c>
      <c r="K8568" s="7">
        <v>0</v>
      </c>
      <c r="L8568" s="7">
        <v>0</v>
      </c>
    </row>
    <row r="8569" spans="2:12" x14ac:dyDescent="0.25">
      <c r="B8569" s="7">
        <v>0</v>
      </c>
      <c r="C8569" s="7">
        <v>0</v>
      </c>
      <c r="D8569" s="7">
        <v>0</v>
      </c>
      <c r="E8569" s="7">
        <v>0</v>
      </c>
      <c r="F8569" s="7">
        <v>0</v>
      </c>
      <c r="G8569" s="7"/>
      <c r="H8569" s="7">
        <v>0</v>
      </c>
      <c r="I8569" s="7">
        <v>0</v>
      </c>
      <c r="J8569" s="7">
        <v>0</v>
      </c>
      <c r="K8569" s="7">
        <v>0</v>
      </c>
      <c r="L8569" s="7">
        <v>0</v>
      </c>
    </row>
    <row r="8570" spans="2:12" x14ac:dyDescent="0.25">
      <c r="B8570" s="7">
        <v>0</v>
      </c>
      <c r="C8570" s="7">
        <v>0</v>
      </c>
      <c r="D8570" s="7">
        <v>0</v>
      </c>
      <c r="E8570" s="7">
        <v>0</v>
      </c>
      <c r="F8570" s="7">
        <v>0</v>
      </c>
      <c r="G8570" s="7"/>
      <c r="H8570" s="7">
        <v>0</v>
      </c>
      <c r="I8570" s="7">
        <v>0</v>
      </c>
      <c r="J8570" s="7">
        <v>0</v>
      </c>
      <c r="K8570" s="7">
        <v>0</v>
      </c>
      <c r="L8570" s="7">
        <v>0</v>
      </c>
    </row>
    <row r="8571" spans="2:12" x14ac:dyDescent="0.25">
      <c r="B8571" s="7">
        <v>0</v>
      </c>
      <c r="C8571" s="7">
        <v>0</v>
      </c>
      <c r="D8571" s="7">
        <v>0</v>
      </c>
      <c r="E8571" s="7">
        <v>0</v>
      </c>
      <c r="F8571" s="7">
        <v>0</v>
      </c>
      <c r="G8571" s="7"/>
      <c r="H8571" s="7">
        <v>0</v>
      </c>
      <c r="I8571" s="7">
        <v>0</v>
      </c>
      <c r="J8571" s="7">
        <v>0</v>
      </c>
      <c r="K8571" s="7">
        <v>0</v>
      </c>
      <c r="L8571" s="7">
        <v>0</v>
      </c>
    </row>
    <row r="8572" spans="2:12" x14ac:dyDescent="0.25">
      <c r="B8572" s="7">
        <v>0</v>
      </c>
      <c r="C8572" s="7">
        <v>0</v>
      </c>
      <c r="D8572" s="7">
        <v>0</v>
      </c>
      <c r="E8572" s="7">
        <v>0</v>
      </c>
      <c r="F8572" s="7">
        <v>0</v>
      </c>
      <c r="G8572" s="7"/>
      <c r="H8572" s="7">
        <v>0</v>
      </c>
      <c r="I8572" s="7">
        <v>0</v>
      </c>
      <c r="J8572" s="7">
        <v>0</v>
      </c>
      <c r="K8572" s="7">
        <v>0</v>
      </c>
      <c r="L8572" s="7">
        <v>0</v>
      </c>
    </row>
    <row r="8573" spans="2:12" x14ac:dyDescent="0.25">
      <c r="B8573" s="7">
        <v>0</v>
      </c>
      <c r="C8573" s="7">
        <v>0</v>
      </c>
      <c r="D8573" s="7">
        <v>0</v>
      </c>
      <c r="E8573" s="7">
        <v>0</v>
      </c>
      <c r="F8573" s="7">
        <v>0</v>
      </c>
      <c r="G8573" s="7"/>
      <c r="H8573" s="7">
        <v>0</v>
      </c>
      <c r="I8573" s="7">
        <v>0</v>
      </c>
      <c r="J8573" s="7">
        <v>0</v>
      </c>
      <c r="K8573" s="7">
        <v>0</v>
      </c>
      <c r="L8573" s="7">
        <v>0</v>
      </c>
    </row>
    <row r="8574" spans="2:12" x14ac:dyDescent="0.25">
      <c r="B8574" s="7">
        <v>0</v>
      </c>
      <c r="C8574" s="7">
        <v>0</v>
      </c>
      <c r="D8574" s="7">
        <v>0</v>
      </c>
      <c r="E8574" s="7">
        <v>0</v>
      </c>
      <c r="F8574" s="7">
        <v>0</v>
      </c>
      <c r="G8574" s="7"/>
      <c r="H8574" s="7">
        <v>0</v>
      </c>
      <c r="I8574" s="7">
        <v>0</v>
      </c>
      <c r="J8574" s="7">
        <v>0</v>
      </c>
      <c r="K8574" s="7">
        <v>0</v>
      </c>
      <c r="L8574" s="7">
        <v>0</v>
      </c>
    </row>
    <row r="8575" spans="2:12" x14ac:dyDescent="0.25">
      <c r="B8575" s="7">
        <v>0</v>
      </c>
      <c r="C8575" s="7">
        <v>0</v>
      </c>
      <c r="D8575" s="7">
        <v>0</v>
      </c>
      <c r="E8575" s="7">
        <v>0</v>
      </c>
      <c r="F8575" s="7">
        <v>0</v>
      </c>
      <c r="G8575" s="7"/>
      <c r="H8575" s="7">
        <v>0</v>
      </c>
      <c r="I8575" s="7">
        <v>0</v>
      </c>
      <c r="J8575" s="7">
        <v>0</v>
      </c>
      <c r="K8575" s="7">
        <v>0</v>
      </c>
      <c r="L8575" s="7">
        <v>0</v>
      </c>
    </row>
    <row r="8576" spans="2:12" x14ac:dyDescent="0.25">
      <c r="B8576" s="7">
        <v>0</v>
      </c>
      <c r="C8576" s="7">
        <v>0</v>
      </c>
      <c r="D8576" s="7">
        <v>0</v>
      </c>
      <c r="E8576" s="7">
        <v>0</v>
      </c>
      <c r="F8576" s="7">
        <v>0</v>
      </c>
      <c r="G8576" s="7"/>
      <c r="H8576" s="7">
        <v>0</v>
      </c>
      <c r="I8576" s="7">
        <v>0</v>
      </c>
      <c r="J8576" s="7">
        <v>0</v>
      </c>
      <c r="K8576" s="7">
        <v>0</v>
      </c>
      <c r="L8576" s="7">
        <v>0</v>
      </c>
    </row>
    <row r="8577" spans="2:12" x14ac:dyDescent="0.25">
      <c r="B8577" s="7">
        <v>0</v>
      </c>
      <c r="C8577" s="7">
        <v>0</v>
      </c>
      <c r="D8577" s="7">
        <v>0</v>
      </c>
      <c r="E8577" s="7">
        <v>0</v>
      </c>
      <c r="F8577" s="7">
        <v>0</v>
      </c>
      <c r="G8577" s="7"/>
      <c r="H8577" s="7">
        <v>0</v>
      </c>
      <c r="I8577" s="7">
        <v>0</v>
      </c>
      <c r="J8577" s="7">
        <v>0</v>
      </c>
      <c r="K8577" s="7">
        <v>0</v>
      </c>
      <c r="L8577" s="7">
        <v>0</v>
      </c>
    </row>
    <row r="8578" spans="2:12" x14ac:dyDescent="0.25">
      <c r="B8578" s="7">
        <v>0</v>
      </c>
      <c r="C8578" s="7">
        <v>0</v>
      </c>
      <c r="D8578" s="7">
        <v>0</v>
      </c>
      <c r="E8578" s="7">
        <v>0</v>
      </c>
      <c r="F8578" s="7">
        <v>0</v>
      </c>
      <c r="G8578" s="7"/>
      <c r="H8578" s="7">
        <v>0</v>
      </c>
      <c r="I8578" s="7">
        <v>0</v>
      </c>
      <c r="J8578" s="7">
        <v>0</v>
      </c>
      <c r="K8578" s="7">
        <v>0</v>
      </c>
      <c r="L8578" s="7">
        <v>0</v>
      </c>
    </row>
    <row r="8579" spans="2:12" x14ac:dyDescent="0.25">
      <c r="B8579" s="7">
        <v>0</v>
      </c>
      <c r="C8579" s="7">
        <v>0</v>
      </c>
      <c r="D8579" s="7">
        <v>0</v>
      </c>
      <c r="E8579" s="7">
        <v>0</v>
      </c>
      <c r="F8579" s="7">
        <v>0</v>
      </c>
      <c r="G8579" s="7"/>
      <c r="H8579" s="7">
        <v>0</v>
      </c>
      <c r="I8579" s="7">
        <v>0</v>
      </c>
      <c r="J8579" s="7">
        <v>0</v>
      </c>
      <c r="K8579" s="7">
        <v>0</v>
      </c>
      <c r="L8579" s="7">
        <v>0</v>
      </c>
    </row>
    <row r="8580" spans="2:12" x14ac:dyDescent="0.25">
      <c r="B8580" s="7">
        <v>0</v>
      </c>
      <c r="C8580" s="7">
        <v>0</v>
      </c>
      <c r="D8580" s="7">
        <v>0</v>
      </c>
      <c r="E8580" s="7">
        <v>0</v>
      </c>
      <c r="F8580" s="7">
        <v>0</v>
      </c>
      <c r="G8580" s="7"/>
      <c r="H8580" s="7">
        <v>0</v>
      </c>
      <c r="I8580" s="7">
        <v>0</v>
      </c>
      <c r="J8580" s="7">
        <v>0</v>
      </c>
      <c r="K8580" s="7">
        <v>0</v>
      </c>
      <c r="L8580" s="7">
        <v>0</v>
      </c>
    </row>
    <row r="8581" spans="2:12" x14ac:dyDescent="0.25">
      <c r="B8581" s="7">
        <v>0</v>
      </c>
      <c r="C8581" s="7">
        <v>0</v>
      </c>
      <c r="D8581" s="7">
        <v>0</v>
      </c>
      <c r="E8581" s="7">
        <v>0</v>
      </c>
      <c r="F8581" s="7">
        <v>0</v>
      </c>
      <c r="G8581" s="7"/>
      <c r="H8581" s="7">
        <v>0</v>
      </c>
      <c r="I8581" s="7">
        <v>0</v>
      </c>
      <c r="J8581" s="7">
        <v>0</v>
      </c>
      <c r="K8581" s="7">
        <v>0</v>
      </c>
      <c r="L8581" s="7">
        <v>0</v>
      </c>
    </row>
    <row r="8582" spans="2:12" x14ac:dyDescent="0.25">
      <c r="B8582" s="7">
        <v>0</v>
      </c>
      <c r="C8582" s="7">
        <v>0</v>
      </c>
      <c r="D8582" s="7">
        <v>0</v>
      </c>
      <c r="E8582" s="7">
        <v>0</v>
      </c>
      <c r="F8582" s="7">
        <v>0</v>
      </c>
      <c r="G8582" s="7"/>
      <c r="H8582" s="7">
        <v>0</v>
      </c>
      <c r="I8582" s="7">
        <v>0</v>
      </c>
      <c r="J8582" s="7">
        <v>0</v>
      </c>
      <c r="K8582" s="7">
        <v>0</v>
      </c>
      <c r="L8582" s="7">
        <v>0</v>
      </c>
    </row>
    <row r="8583" spans="2:12" x14ac:dyDescent="0.25">
      <c r="B8583" s="7">
        <v>0</v>
      </c>
      <c r="C8583" s="7">
        <v>0</v>
      </c>
      <c r="D8583" s="7">
        <v>0</v>
      </c>
      <c r="E8583" s="7">
        <v>0</v>
      </c>
      <c r="F8583" s="7">
        <v>0</v>
      </c>
      <c r="G8583" s="7"/>
      <c r="H8583" s="7">
        <v>0</v>
      </c>
      <c r="I8583" s="7">
        <v>0</v>
      </c>
      <c r="J8583" s="7">
        <v>0</v>
      </c>
      <c r="K8583" s="7">
        <v>0</v>
      </c>
      <c r="L8583" s="7">
        <v>0</v>
      </c>
    </row>
    <row r="8584" spans="2:12" x14ac:dyDescent="0.25">
      <c r="B8584" s="7">
        <v>0</v>
      </c>
      <c r="C8584" s="7">
        <v>0</v>
      </c>
      <c r="D8584" s="7">
        <v>0</v>
      </c>
      <c r="E8584" s="7">
        <v>0</v>
      </c>
      <c r="F8584" s="7">
        <v>0</v>
      </c>
      <c r="G8584" s="7"/>
      <c r="H8584" s="7">
        <v>0</v>
      </c>
      <c r="I8584" s="7">
        <v>0</v>
      </c>
      <c r="J8584" s="7">
        <v>0</v>
      </c>
      <c r="K8584" s="7">
        <v>0</v>
      </c>
      <c r="L8584" s="7">
        <v>0</v>
      </c>
    </row>
    <row r="8585" spans="2:12" x14ac:dyDescent="0.25">
      <c r="B8585" s="7">
        <v>0</v>
      </c>
      <c r="C8585" s="7">
        <v>0</v>
      </c>
      <c r="D8585" s="7">
        <v>0</v>
      </c>
      <c r="E8585" s="7">
        <v>0</v>
      </c>
      <c r="F8585" s="7">
        <v>0</v>
      </c>
      <c r="G8585" s="7"/>
      <c r="H8585" s="7">
        <v>0</v>
      </c>
      <c r="I8585" s="7">
        <v>0</v>
      </c>
      <c r="J8585" s="7">
        <v>0</v>
      </c>
      <c r="K8585" s="7">
        <v>0</v>
      </c>
      <c r="L8585" s="7">
        <v>0</v>
      </c>
    </row>
    <row r="8586" spans="2:12" x14ac:dyDescent="0.25">
      <c r="B8586" s="7">
        <v>0</v>
      </c>
      <c r="C8586" s="7">
        <v>0</v>
      </c>
      <c r="D8586" s="7">
        <v>0</v>
      </c>
      <c r="E8586" s="7">
        <v>0</v>
      </c>
      <c r="F8586" s="7">
        <v>0</v>
      </c>
      <c r="G8586" s="7"/>
      <c r="H8586" s="7">
        <v>0</v>
      </c>
      <c r="I8586" s="7">
        <v>0</v>
      </c>
      <c r="J8586" s="7">
        <v>0</v>
      </c>
      <c r="K8586" s="7">
        <v>0</v>
      </c>
      <c r="L8586" s="7">
        <v>0</v>
      </c>
    </row>
    <row r="8587" spans="2:12" x14ac:dyDescent="0.25">
      <c r="B8587" s="7">
        <v>0</v>
      </c>
      <c r="C8587" s="7">
        <v>0</v>
      </c>
      <c r="D8587" s="7">
        <v>0</v>
      </c>
      <c r="E8587" s="7">
        <v>0</v>
      </c>
      <c r="F8587" s="7">
        <v>0</v>
      </c>
      <c r="G8587" s="7"/>
      <c r="H8587" s="7">
        <v>0</v>
      </c>
      <c r="I8587" s="7">
        <v>0</v>
      </c>
      <c r="J8587" s="7">
        <v>0</v>
      </c>
      <c r="K8587" s="7">
        <v>0</v>
      </c>
      <c r="L8587" s="7">
        <v>0</v>
      </c>
    </row>
    <row r="8588" spans="2:12" x14ac:dyDescent="0.25">
      <c r="B8588" s="7">
        <v>0</v>
      </c>
      <c r="C8588" s="7">
        <v>0</v>
      </c>
      <c r="D8588" s="7">
        <v>0</v>
      </c>
      <c r="E8588" s="7">
        <v>0</v>
      </c>
      <c r="F8588" s="7">
        <v>0</v>
      </c>
      <c r="G8588" s="7"/>
      <c r="H8588" s="7">
        <v>0</v>
      </c>
      <c r="I8588" s="7">
        <v>0</v>
      </c>
      <c r="J8588" s="7">
        <v>0</v>
      </c>
      <c r="K8588" s="7">
        <v>0</v>
      </c>
      <c r="L8588" s="7">
        <v>0</v>
      </c>
    </row>
    <row r="8589" spans="2:12" x14ac:dyDescent="0.25">
      <c r="B8589" s="7">
        <v>0</v>
      </c>
      <c r="C8589" s="7">
        <v>0</v>
      </c>
      <c r="D8589" s="7">
        <v>0</v>
      </c>
      <c r="E8589" s="7">
        <v>0</v>
      </c>
      <c r="F8589" s="7">
        <v>0</v>
      </c>
      <c r="G8589" s="7"/>
      <c r="H8589" s="7">
        <v>0</v>
      </c>
      <c r="I8589" s="7">
        <v>0</v>
      </c>
      <c r="J8589" s="7">
        <v>0</v>
      </c>
      <c r="K8589" s="7">
        <v>0</v>
      </c>
      <c r="L8589" s="7">
        <v>0</v>
      </c>
    </row>
    <row r="8590" spans="2:12" x14ac:dyDescent="0.25">
      <c r="B8590" s="7">
        <v>0</v>
      </c>
      <c r="C8590" s="7">
        <v>0</v>
      </c>
      <c r="D8590" s="7">
        <v>0</v>
      </c>
      <c r="E8590" s="7">
        <v>0</v>
      </c>
      <c r="F8590" s="7">
        <v>0</v>
      </c>
      <c r="G8590" s="7"/>
      <c r="H8590" s="7">
        <v>0</v>
      </c>
      <c r="I8590" s="7">
        <v>0</v>
      </c>
      <c r="J8590" s="7">
        <v>0</v>
      </c>
      <c r="K8590" s="7">
        <v>0</v>
      </c>
      <c r="L8590" s="7">
        <v>0</v>
      </c>
    </row>
    <row r="8591" spans="2:12" x14ac:dyDescent="0.25">
      <c r="B8591" s="7">
        <v>0</v>
      </c>
      <c r="C8591" s="7">
        <v>0</v>
      </c>
      <c r="D8591" s="7">
        <v>0</v>
      </c>
      <c r="E8591" s="7">
        <v>0</v>
      </c>
      <c r="F8591" s="7">
        <v>0</v>
      </c>
      <c r="G8591" s="7"/>
      <c r="H8591" s="7">
        <v>0</v>
      </c>
      <c r="I8591" s="7">
        <v>0</v>
      </c>
      <c r="J8591" s="7">
        <v>0</v>
      </c>
      <c r="K8591" s="7">
        <v>0</v>
      </c>
      <c r="L8591" s="7">
        <v>0</v>
      </c>
    </row>
    <row r="8592" spans="2:12" x14ac:dyDescent="0.25">
      <c r="B8592" s="7">
        <v>0</v>
      </c>
      <c r="C8592" s="7">
        <v>0</v>
      </c>
      <c r="D8592" s="7">
        <v>0</v>
      </c>
      <c r="E8592" s="7">
        <v>0</v>
      </c>
      <c r="F8592" s="7">
        <v>0</v>
      </c>
      <c r="G8592" s="7"/>
      <c r="H8592" s="7">
        <v>0</v>
      </c>
      <c r="I8592" s="7">
        <v>0</v>
      </c>
      <c r="J8592" s="7">
        <v>0</v>
      </c>
      <c r="K8592" s="7">
        <v>0</v>
      </c>
      <c r="L8592" s="7">
        <v>0</v>
      </c>
    </row>
    <row r="8593" spans="2:12" x14ac:dyDescent="0.25">
      <c r="B8593" s="7">
        <v>0</v>
      </c>
      <c r="C8593" s="7">
        <v>0</v>
      </c>
      <c r="D8593" s="7">
        <v>0</v>
      </c>
      <c r="E8593" s="7">
        <v>0</v>
      </c>
      <c r="F8593" s="7">
        <v>0</v>
      </c>
      <c r="G8593" s="7"/>
      <c r="H8593" s="7">
        <v>0</v>
      </c>
      <c r="I8593" s="7">
        <v>0</v>
      </c>
      <c r="J8593" s="7">
        <v>0</v>
      </c>
      <c r="K8593" s="7">
        <v>0</v>
      </c>
      <c r="L8593" s="7">
        <v>0</v>
      </c>
    </row>
    <row r="8594" spans="2:12" x14ac:dyDescent="0.25">
      <c r="B8594" s="7">
        <v>0</v>
      </c>
      <c r="C8594" s="7">
        <v>0</v>
      </c>
      <c r="D8594" s="7">
        <v>0</v>
      </c>
      <c r="E8594" s="7">
        <v>0</v>
      </c>
      <c r="F8594" s="7">
        <v>0</v>
      </c>
      <c r="G8594" s="7"/>
      <c r="H8594" s="7">
        <v>0</v>
      </c>
      <c r="I8594" s="7">
        <v>0</v>
      </c>
      <c r="J8594" s="7">
        <v>0</v>
      </c>
      <c r="K8594" s="7">
        <v>0</v>
      </c>
      <c r="L8594" s="7">
        <v>0</v>
      </c>
    </row>
    <row r="8595" spans="2:12" x14ac:dyDescent="0.25">
      <c r="B8595" s="7">
        <v>0</v>
      </c>
      <c r="C8595" s="7">
        <v>0</v>
      </c>
      <c r="D8595" s="7">
        <v>0</v>
      </c>
      <c r="E8595" s="7">
        <v>0</v>
      </c>
      <c r="F8595" s="7">
        <v>0</v>
      </c>
      <c r="G8595" s="7"/>
      <c r="H8595" s="7">
        <v>0</v>
      </c>
      <c r="I8595" s="7">
        <v>0</v>
      </c>
      <c r="J8595" s="7">
        <v>0</v>
      </c>
      <c r="K8595" s="7">
        <v>0</v>
      </c>
      <c r="L8595" s="7">
        <v>0</v>
      </c>
    </row>
    <row r="8596" spans="2:12" x14ac:dyDescent="0.25">
      <c r="B8596" s="7">
        <v>0</v>
      </c>
      <c r="C8596" s="7">
        <v>0</v>
      </c>
      <c r="D8596" s="7">
        <v>0</v>
      </c>
      <c r="E8596" s="7">
        <v>0</v>
      </c>
      <c r="F8596" s="7">
        <v>0</v>
      </c>
      <c r="G8596" s="7"/>
      <c r="H8596" s="7">
        <v>0</v>
      </c>
      <c r="I8596" s="7">
        <v>0</v>
      </c>
      <c r="J8596" s="7">
        <v>0</v>
      </c>
      <c r="K8596" s="7">
        <v>0</v>
      </c>
      <c r="L8596" s="7">
        <v>0</v>
      </c>
    </row>
    <row r="8597" spans="2:12" x14ac:dyDescent="0.25">
      <c r="B8597" s="7">
        <v>0</v>
      </c>
      <c r="C8597" s="7">
        <v>0</v>
      </c>
      <c r="D8597" s="7">
        <v>0</v>
      </c>
      <c r="E8597" s="7">
        <v>0</v>
      </c>
      <c r="F8597" s="7">
        <v>0</v>
      </c>
      <c r="G8597" s="7"/>
      <c r="H8597" s="7">
        <v>0</v>
      </c>
      <c r="I8597" s="7">
        <v>0</v>
      </c>
      <c r="J8597" s="7">
        <v>0</v>
      </c>
      <c r="K8597" s="7">
        <v>0</v>
      </c>
      <c r="L8597" s="7">
        <v>0</v>
      </c>
    </row>
    <row r="8598" spans="2:12" x14ac:dyDescent="0.25">
      <c r="B8598" s="7">
        <v>0</v>
      </c>
      <c r="C8598" s="7">
        <v>0</v>
      </c>
      <c r="D8598" s="7">
        <v>0</v>
      </c>
      <c r="E8598" s="7">
        <v>0</v>
      </c>
      <c r="F8598" s="7">
        <v>0</v>
      </c>
      <c r="G8598" s="7"/>
      <c r="H8598" s="7">
        <v>0</v>
      </c>
      <c r="I8598" s="7">
        <v>0</v>
      </c>
      <c r="J8598" s="7">
        <v>0</v>
      </c>
      <c r="K8598" s="7">
        <v>0</v>
      </c>
      <c r="L8598" s="7">
        <v>0</v>
      </c>
    </row>
    <row r="8599" spans="2:12" x14ac:dyDescent="0.25">
      <c r="B8599" s="7">
        <v>0</v>
      </c>
      <c r="C8599" s="7">
        <v>0</v>
      </c>
      <c r="D8599" s="7">
        <v>0</v>
      </c>
      <c r="E8599" s="7">
        <v>0</v>
      </c>
      <c r="F8599" s="7">
        <v>0</v>
      </c>
      <c r="G8599" s="7"/>
      <c r="H8599" s="7">
        <v>0</v>
      </c>
      <c r="I8599" s="7">
        <v>0</v>
      </c>
      <c r="J8599" s="7">
        <v>0</v>
      </c>
      <c r="K8599" s="7">
        <v>0</v>
      </c>
      <c r="L8599" s="7">
        <v>0</v>
      </c>
    </row>
    <row r="8600" spans="2:12" x14ac:dyDescent="0.25">
      <c r="B8600" s="7">
        <v>0</v>
      </c>
      <c r="C8600" s="7">
        <v>0</v>
      </c>
      <c r="D8600" s="7">
        <v>0</v>
      </c>
      <c r="E8600" s="7">
        <v>0</v>
      </c>
      <c r="F8600" s="7">
        <v>0</v>
      </c>
      <c r="G8600" s="7"/>
      <c r="H8600" s="7">
        <v>0</v>
      </c>
      <c r="I8600" s="7">
        <v>0</v>
      </c>
      <c r="J8600" s="7">
        <v>0</v>
      </c>
      <c r="K8600" s="7">
        <v>0</v>
      </c>
      <c r="L8600" s="7">
        <v>0</v>
      </c>
    </row>
    <row r="8601" spans="2:12" x14ac:dyDescent="0.25">
      <c r="B8601" s="7">
        <v>0</v>
      </c>
      <c r="C8601" s="7">
        <v>0</v>
      </c>
      <c r="D8601" s="7">
        <v>0</v>
      </c>
      <c r="E8601" s="7">
        <v>0</v>
      </c>
      <c r="F8601" s="7">
        <v>0</v>
      </c>
      <c r="G8601" s="7"/>
      <c r="H8601" s="7">
        <v>0</v>
      </c>
      <c r="I8601" s="7">
        <v>0</v>
      </c>
      <c r="J8601" s="7">
        <v>0</v>
      </c>
      <c r="K8601" s="7">
        <v>0</v>
      </c>
      <c r="L8601" s="7">
        <v>0</v>
      </c>
    </row>
    <row r="8602" spans="2:12" x14ac:dyDescent="0.25">
      <c r="B8602" s="7">
        <v>0</v>
      </c>
      <c r="C8602" s="7">
        <v>0</v>
      </c>
      <c r="D8602" s="7">
        <v>0</v>
      </c>
      <c r="E8602" s="7">
        <v>0</v>
      </c>
      <c r="F8602" s="7">
        <v>0</v>
      </c>
      <c r="G8602" s="7"/>
      <c r="H8602" s="7">
        <v>0</v>
      </c>
      <c r="I8602" s="7">
        <v>0</v>
      </c>
      <c r="J8602" s="7">
        <v>0</v>
      </c>
      <c r="K8602" s="7">
        <v>0</v>
      </c>
      <c r="L8602" s="7">
        <v>0</v>
      </c>
    </row>
    <row r="8603" spans="2:12" x14ac:dyDescent="0.25">
      <c r="B8603" s="7">
        <v>0</v>
      </c>
      <c r="C8603" s="7">
        <v>0</v>
      </c>
      <c r="D8603" s="7">
        <v>0</v>
      </c>
      <c r="E8603" s="7">
        <v>0</v>
      </c>
      <c r="F8603" s="7">
        <v>0</v>
      </c>
      <c r="G8603" s="7"/>
      <c r="H8603" s="7">
        <v>0</v>
      </c>
      <c r="I8603" s="7">
        <v>0</v>
      </c>
      <c r="J8603" s="7">
        <v>0</v>
      </c>
      <c r="K8603" s="7">
        <v>0</v>
      </c>
      <c r="L8603" s="7">
        <v>0</v>
      </c>
    </row>
    <row r="8604" spans="2:12" x14ac:dyDescent="0.25">
      <c r="B8604" s="7">
        <v>0</v>
      </c>
      <c r="C8604" s="7">
        <v>0</v>
      </c>
      <c r="D8604" s="7">
        <v>0</v>
      </c>
      <c r="E8604" s="7">
        <v>0</v>
      </c>
      <c r="F8604" s="7">
        <v>0</v>
      </c>
      <c r="G8604" s="7"/>
      <c r="H8604" s="7">
        <v>0</v>
      </c>
      <c r="I8604" s="7">
        <v>0</v>
      </c>
      <c r="J8604" s="7">
        <v>0</v>
      </c>
      <c r="K8604" s="7">
        <v>0</v>
      </c>
      <c r="L8604" s="7">
        <v>0</v>
      </c>
    </row>
    <row r="8605" spans="2:12" x14ac:dyDescent="0.25">
      <c r="B8605" s="7">
        <v>0</v>
      </c>
      <c r="C8605" s="7">
        <v>0</v>
      </c>
      <c r="D8605" s="7">
        <v>0</v>
      </c>
      <c r="E8605" s="7">
        <v>0</v>
      </c>
      <c r="F8605" s="7">
        <v>0</v>
      </c>
      <c r="G8605" s="7"/>
      <c r="H8605" s="7">
        <v>0</v>
      </c>
      <c r="I8605" s="7">
        <v>0</v>
      </c>
      <c r="J8605" s="7">
        <v>0</v>
      </c>
      <c r="K8605" s="7">
        <v>0</v>
      </c>
      <c r="L8605" s="7">
        <v>0</v>
      </c>
    </row>
    <row r="8606" spans="2:12" x14ac:dyDescent="0.25">
      <c r="B8606" s="7">
        <v>0</v>
      </c>
      <c r="C8606" s="7">
        <v>0</v>
      </c>
      <c r="D8606" s="7">
        <v>0</v>
      </c>
      <c r="E8606" s="7">
        <v>0</v>
      </c>
      <c r="F8606" s="7">
        <v>0</v>
      </c>
      <c r="G8606" s="7"/>
      <c r="H8606" s="7">
        <v>0</v>
      </c>
      <c r="I8606" s="7">
        <v>0</v>
      </c>
      <c r="J8606" s="7">
        <v>0</v>
      </c>
      <c r="K8606" s="7">
        <v>0</v>
      </c>
      <c r="L8606" s="7">
        <v>0</v>
      </c>
    </row>
    <row r="8607" spans="2:12" x14ac:dyDescent="0.25">
      <c r="B8607" s="7">
        <v>0</v>
      </c>
      <c r="C8607" s="7">
        <v>0</v>
      </c>
      <c r="D8607" s="7">
        <v>0</v>
      </c>
      <c r="E8607" s="7">
        <v>0</v>
      </c>
      <c r="F8607" s="7">
        <v>0</v>
      </c>
      <c r="G8607" s="7"/>
      <c r="H8607" s="7">
        <v>0</v>
      </c>
      <c r="I8607" s="7">
        <v>0</v>
      </c>
      <c r="J8607" s="7">
        <v>0</v>
      </c>
      <c r="K8607" s="7">
        <v>0</v>
      </c>
      <c r="L8607" s="7">
        <v>0</v>
      </c>
    </row>
    <row r="8608" spans="2:12" x14ac:dyDescent="0.25">
      <c r="B8608" s="7">
        <v>0</v>
      </c>
      <c r="C8608" s="7">
        <v>0</v>
      </c>
      <c r="D8608" s="7">
        <v>0</v>
      </c>
      <c r="E8608" s="7">
        <v>0</v>
      </c>
      <c r="F8608" s="7">
        <v>0</v>
      </c>
      <c r="G8608" s="7"/>
      <c r="H8608" s="7">
        <v>0</v>
      </c>
      <c r="I8608" s="7">
        <v>0</v>
      </c>
      <c r="J8608" s="7">
        <v>0</v>
      </c>
      <c r="K8608" s="7">
        <v>0</v>
      </c>
      <c r="L8608" s="7">
        <v>0</v>
      </c>
    </row>
    <row r="8609" spans="2:12" x14ac:dyDescent="0.25">
      <c r="B8609" s="7">
        <v>0</v>
      </c>
      <c r="C8609" s="7">
        <v>0</v>
      </c>
      <c r="D8609" s="7">
        <v>0</v>
      </c>
      <c r="E8609" s="7">
        <v>0</v>
      </c>
      <c r="F8609" s="7">
        <v>0</v>
      </c>
      <c r="G8609" s="7"/>
      <c r="H8609" s="7">
        <v>0</v>
      </c>
      <c r="I8609" s="7">
        <v>0</v>
      </c>
      <c r="J8609" s="7">
        <v>0</v>
      </c>
      <c r="K8609" s="7">
        <v>0</v>
      </c>
      <c r="L8609" s="7">
        <v>0</v>
      </c>
    </row>
    <row r="8610" spans="2:12" x14ac:dyDescent="0.25">
      <c r="B8610" s="7">
        <v>0</v>
      </c>
      <c r="C8610" s="7">
        <v>0</v>
      </c>
      <c r="D8610" s="7">
        <v>0</v>
      </c>
      <c r="E8610" s="7">
        <v>0</v>
      </c>
      <c r="F8610" s="7">
        <v>0</v>
      </c>
      <c r="G8610" s="7"/>
      <c r="H8610" s="7">
        <v>0</v>
      </c>
      <c r="I8610" s="7">
        <v>0</v>
      </c>
      <c r="J8610" s="7">
        <v>0</v>
      </c>
      <c r="K8610" s="7">
        <v>0</v>
      </c>
      <c r="L8610" s="7">
        <v>0</v>
      </c>
    </row>
    <row r="8611" spans="2:12" x14ac:dyDescent="0.25">
      <c r="B8611" s="7">
        <v>0</v>
      </c>
      <c r="C8611" s="7">
        <v>0</v>
      </c>
      <c r="D8611" s="7">
        <v>0</v>
      </c>
      <c r="E8611" s="7">
        <v>0</v>
      </c>
      <c r="F8611" s="7">
        <v>0</v>
      </c>
      <c r="G8611" s="7"/>
      <c r="H8611" s="7">
        <v>0</v>
      </c>
      <c r="I8611" s="7">
        <v>0</v>
      </c>
      <c r="J8611" s="7">
        <v>0</v>
      </c>
      <c r="K8611" s="7">
        <v>0</v>
      </c>
      <c r="L8611" s="7">
        <v>0</v>
      </c>
    </row>
    <row r="8612" spans="2:12" x14ac:dyDescent="0.25">
      <c r="B8612" s="7">
        <v>0</v>
      </c>
      <c r="C8612" s="7">
        <v>0</v>
      </c>
      <c r="D8612" s="7">
        <v>0</v>
      </c>
      <c r="E8612" s="7">
        <v>0</v>
      </c>
      <c r="F8612" s="7">
        <v>0</v>
      </c>
      <c r="G8612" s="7"/>
      <c r="H8612" s="7">
        <v>0</v>
      </c>
      <c r="I8612" s="7">
        <v>0</v>
      </c>
      <c r="J8612" s="7">
        <v>0</v>
      </c>
      <c r="K8612" s="7">
        <v>0</v>
      </c>
      <c r="L8612" s="7">
        <v>0</v>
      </c>
    </row>
    <row r="8613" spans="2:12" x14ac:dyDescent="0.25">
      <c r="B8613" s="7">
        <v>0</v>
      </c>
      <c r="C8613" s="7">
        <v>0</v>
      </c>
      <c r="D8613" s="7">
        <v>0</v>
      </c>
      <c r="E8613" s="7">
        <v>0</v>
      </c>
      <c r="F8613" s="7">
        <v>0</v>
      </c>
      <c r="G8613" s="7"/>
      <c r="H8613" s="7">
        <v>0</v>
      </c>
      <c r="I8613" s="7">
        <v>0</v>
      </c>
      <c r="J8613" s="7">
        <v>0</v>
      </c>
      <c r="K8613" s="7">
        <v>0</v>
      </c>
      <c r="L8613" s="7">
        <v>0</v>
      </c>
    </row>
    <row r="8614" spans="2:12" x14ac:dyDescent="0.25">
      <c r="B8614" s="7">
        <v>0</v>
      </c>
      <c r="C8614" s="7">
        <v>0</v>
      </c>
      <c r="D8614" s="7">
        <v>0</v>
      </c>
      <c r="E8614" s="7">
        <v>0</v>
      </c>
      <c r="F8614" s="7">
        <v>0</v>
      </c>
      <c r="G8614" s="7"/>
      <c r="H8614" s="7">
        <v>0</v>
      </c>
      <c r="I8614" s="7">
        <v>0</v>
      </c>
      <c r="J8614" s="7">
        <v>0</v>
      </c>
      <c r="K8614" s="7">
        <v>0</v>
      </c>
      <c r="L8614" s="7">
        <v>0</v>
      </c>
    </row>
    <row r="8615" spans="2:12" x14ac:dyDescent="0.25">
      <c r="B8615" s="7">
        <v>0</v>
      </c>
      <c r="C8615" s="7">
        <v>0</v>
      </c>
      <c r="D8615" s="7">
        <v>0</v>
      </c>
      <c r="E8615" s="7">
        <v>0</v>
      </c>
      <c r="F8615" s="7">
        <v>0</v>
      </c>
      <c r="G8615" s="7"/>
      <c r="H8615" s="7">
        <v>0</v>
      </c>
      <c r="I8615" s="7">
        <v>0</v>
      </c>
      <c r="J8615" s="7">
        <v>0</v>
      </c>
      <c r="K8615" s="7">
        <v>0</v>
      </c>
      <c r="L8615" s="7">
        <v>0</v>
      </c>
    </row>
    <row r="8616" spans="2:12" x14ac:dyDescent="0.25">
      <c r="B8616" s="7">
        <v>0</v>
      </c>
      <c r="C8616" s="7">
        <v>0</v>
      </c>
      <c r="D8616" s="7">
        <v>0</v>
      </c>
      <c r="E8616" s="7">
        <v>0</v>
      </c>
      <c r="F8616" s="7">
        <v>0</v>
      </c>
      <c r="G8616" s="7"/>
      <c r="H8616" s="7">
        <v>0</v>
      </c>
      <c r="I8616" s="7">
        <v>0</v>
      </c>
      <c r="J8616" s="7">
        <v>0</v>
      </c>
      <c r="K8616" s="7">
        <v>0</v>
      </c>
      <c r="L8616" s="7">
        <v>0</v>
      </c>
    </row>
    <row r="8617" spans="2:12" x14ac:dyDescent="0.25">
      <c r="B8617" s="7">
        <v>0</v>
      </c>
      <c r="C8617" s="7">
        <v>0</v>
      </c>
      <c r="D8617" s="7">
        <v>0</v>
      </c>
      <c r="E8617" s="7">
        <v>0</v>
      </c>
      <c r="F8617" s="7">
        <v>0</v>
      </c>
      <c r="G8617" s="7"/>
      <c r="H8617" s="7">
        <v>0</v>
      </c>
      <c r="I8617" s="7">
        <v>0</v>
      </c>
      <c r="J8617" s="7">
        <v>0</v>
      </c>
      <c r="K8617" s="7">
        <v>0</v>
      </c>
      <c r="L8617" s="7">
        <v>0</v>
      </c>
    </row>
    <row r="8618" spans="2:12" x14ac:dyDescent="0.25">
      <c r="B8618" s="7">
        <v>0</v>
      </c>
      <c r="C8618" s="7">
        <v>0</v>
      </c>
      <c r="D8618" s="7">
        <v>0</v>
      </c>
      <c r="E8618" s="7">
        <v>0</v>
      </c>
      <c r="F8618" s="7">
        <v>0</v>
      </c>
      <c r="G8618" s="7"/>
      <c r="H8618" s="7">
        <v>0</v>
      </c>
      <c r="I8618" s="7">
        <v>0</v>
      </c>
      <c r="J8618" s="7">
        <v>0</v>
      </c>
      <c r="K8618" s="7">
        <v>0</v>
      </c>
      <c r="L8618" s="7">
        <v>0</v>
      </c>
    </row>
    <row r="8619" spans="2:12" x14ac:dyDescent="0.25">
      <c r="B8619" s="7">
        <v>0</v>
      </c>
      <c r="C8619" s="7">
        <v>0</v>
      </c>
      <c r="D8619" s="7">
        <v>0</v>
      </c>
      <c r="E8619" s="7">
        <v>0</v>
      </c>
      <c r="F8619" s="7">
        <v>0</v>
      </c>
      <c r="G8619" s="7"/>
      <c r="H8619" s="7">
        <v>0</v>
      </c>
      <c r="I8619" s="7">
        <v>0</v>
      </c>
      <c r="J8619" s="7">
        <v>0</v>
      </c>
      <c r="K8619" s="7">
        <v>0</v>
      </c>
      <c r="L8619" s="7">
        <v>0</v>
      </c>
    </row>
    <row r="8620" spans="2:12" x14ac:dyDescent="0.25">
      <c r="B8620" s="7">
        <v>0</v>
      </c>
      <c r="C8620" s="7">
        <v>0</v>
      </c>
      <c r="D8620" s="7">
        <v>0</v>
      </c>
      <c r="E8620" s="7">
        <v>0</v>
      </c>
      <c r="F8620" s="7">
        <v>0</v>
      </c>
      <c r="G8620" s="7"/>
      <c r="H8620" s="7">
        <v>0</v>
      </c>
      <c r="I8620" s="7">
        <v>0</v>
      </c>
      <c r="J8620" s="7">
        <v>0</v>
      </c>
      <c r="K8620" s="7">
        <v>0</v>
      </c>
      <c r="L8620" s="7">
        <v>0</v>
      </c>
    </row>
    <row r="8621" spans="2:12" x14ac:dyDescent="0.25">
      <c r="B8621" s="7">
        <v>0</v>
      </c>
      <c r="C8621" s="7">
        <v>0</v>
      </c>
      <c r="D8621" s="7">
        <v>0</v>
      </c>
      <c r="E8621" s="7">
        <v>0</v>
      </c>
      <c r="F8621" s="7">
        <v>0</v>
      </c>
      <c r="G8621" s="7"/>
      <c r="H8621" s="7">
        <v>0</v>
      </c>
      <c r="I8621" s="7">
        <v>0</v>
      </c>
      <c r="J8621" s="7">
        <v>0</v>
      </c>
      <c r="K8621" s="7">
        <v>0</v>
      </c>
      <c r="L8621" s="7">
        <v>0</v>
      </c>
    </row>
    <row r="8622" spans="2:12" x14ac:dyDescent="0.25">
      <c r="B8622" s="7">
        <v>0</v>
      </c>
      <c r="C8622" s="7">
        <v>0</v>
      </c>
      <c r="D8622" s="7">
        <v>0</v>
      </c>
      <c r="E8622" s="7">
        <v>0</v>
      </c>
      <c r="F8622" s="7">
        <v>0</v>
      </c>
      <c r="G8622" s="7"/>
      <c r="H8622" s="7">
        <v>0</v>
      </c>
      <c r="I8622" s="7">
        <v>0</v>
      </c>
      <c r="J8622" s="7">
        <v>0</v>
      </c>
      <c r="K8622" s="7">
        <v>0</v>
      </c>
      <c r="L8622" s="7">
        <v>0</v>
      </c>
    </row>
    <row r="8623" spans="2:12" x14ac:dyDescent="0.25">
      <c r="B8623" s="7">
        <v>0</v>
      </c>
      <c r="C8623" s="7">
        <v>0</v>
      </c>
      <c r="D8623" s="7">
        <v>0</v>
      </c>
      <c r="E8623" s="7">
        <v>0</v>
      </c>
      <c r="F8623" s="7">
        <v>0</v>
      </c>
      <c r="G8623" s="7"/>
      <c r="H8623" s="7">
        <v>0</v>
      </c>
      <c r="I8623" s="7">
        <v>0</v>
      </c>
      <c r="J8623" s="7">
        <v>0</v>
      </c>
      <c r="K8623" s="7">
        <v>0</v>
      </c>
      <c r="L8623" s="7">
        <v>0</v>
      </c>
    </row>
    <row r="8624" spans="2:12" x14ac:dyDescent="0.25">
      <c r="B8624" s="7">
        <v>0</v>
      </c>
      <c r="C8624" s="7">
        <v>0</v>
      </c>
      <c r="D8624" s="7">
        <v>0</v>
      </c>
      <c r="E8624" s="7">
        <v>0</v>
      </c>
      <c r="F8624" s="7">
        <v>0</v>
      </c>
      <c r="G8624" s="7"/>
      <c r="H8624" s="7">
        <v>0</v>
      </c>
      <c r="I8624" s="7">
        <v>0</v>
      </c>
      <c r="J8624" s="7">
        <v>0</v>
      </c>
      <c r="K8624" s="7">
        <v>0</v>
      </c>
      <c r="L8624" s="7">
        <v>0</v>
      </c>
    </row>
    <row r="8625" spans="2:12" x14ac:dyDescent="0.25">
      <c r="B8625" s="7">
        <v>0</v>
      </c>
      <c r="C8625" s="7">
        <v>0</v>
      </c>
      <c r="D8625" s="7">
        <v>0</v>
      </c>
      <c r="E8625" s="7">
        <v>0</v>
      </c>
      <c r="F8625" s="7">
        <v>0</v>
      </c>
      <c r="G8625" s="7"/>
      <c r="H8625" s="7">
        <v>0</v>
      </c>
      <c r="I8625" s="7">
        <v>0</v>
      </c>
      <c r="J8625" s="7">
        <v>0</v>
      </c>
      <c r="K8625" s="7">
        <v>0</v>
      </c>
      <c r="L8625" s="7">
        <v>0</v>
      </c>
    </row>
    <row r="8626" spans="2:12" x14ac:dyDescent="0.25">
      <c r="B8626" s="7">
        <v>0</v>
      </c>
      <c r="C8626" s="7">
        <v>0</v>
      </c>
      <c r="D8626" s="7">
        <v>0</v>
      </c>
      <c r="E8626" s="7">
        <v>0</v>
      </c>
      <c r="F8626" s="7">
        <v>0</v>
      </c>
      <c r="G8626" s="7"/>
      <c r="H8626" s="7">
        <v>0</v>
      </c>
      <c r="I8626" s="7">
        <v>0</v>
      </c>
      <c r="J8626" s="7">
        <v>0</v>
      </c>
      <c r="K8626" s="7">
        <v>0</v>
      </c>
      <c r="L8626" s="7">
        <v>0</v>
      </c>
    </row>
    <row r="8627" spans="2:12" x14ac:dyDescent="0.25">
      <c r="B8627" s="7">
        <v>0</v>
      </c>
      <c r="C8627" s="7">
        <v>0</v>
      </c>
      <c r="D8627" s="7">
        <v>0</v>
      </c>
      <c r="E8627" s="7">
        <v>0</v>
      </c>
      <c r="F8627" s="7">
        <v>0</v>
      </c>
      <c r="G8627" s="7"/>
      <c r="H8627" s="7">
        <v>0</v>
      </c>
      <c r="I8627" s="7">
        <v>0</v>
      </c>
      <c r="J8627" s="7">
        <v>0</v>
      </c>
      <c r="K8627" s="7">
        <v>0</v>
      </c>
      <c r="L8627" s="7">
        <v>0</v>
      </c>
    </row>
    <row r="8628" spans="2:12" x14ac:dyDescent="0.25">
      <c r="B8628" s="7">
        <v>0</v>
      </c>
      <c r="C8628" s="7">
        <v>0</v>
      </c>
      <c r="D8628" s="7">
        <v>0</v>
      </c>
      <c r="E8628" s="7">
        <v>0</v>
      </c>
      <c r="F8628" s="7">
        <v>0</v>
      </c>
      <c r="G8628" s="7"/>
      <c r="H8628" s="7">
        <v>0</v>
      </c>
      <c r="I8628" s="7">
        <v>0</v>
      </c>
      <c r="J8628" s="7">
        <v>0</v>
      </c>
      <c r="K8628" s="7">
        <v>0</v>
      </c>
      <c r="L8628" s="7">
        <v>0</v>
      </c>
    </row>
    <row r="8629" spans="2:12" x14ac:dyDescent="0.25">
      <c r="B8629" s="7">
        <v>0</v>
      </c>
      <c r="C8629" s="7">
        <v>0</v>
      </c>
      <c r="D8629" s="7">
        <v>0</v>
      </c>
      <c r="E8629" s="7">
        <v>0</v>
      </c>
      <c r="F8629" s="7">
        <v>0</v>
      </c>
      <c r="G8629" s="7"/>
      <c r="H8629" s="7">
        <v>0</v>
      </c>
      <c r="I8629" s="7">
        <v>0</v>
      </c>
      <c r="J8629" s="7">
        <v>0</v>
      </c>
      <c r="K8629" s="7">
        <v>0</v>
      </c>
      <c r="L8629" s="7">
        <v>0</v>
      </c>
    </row>
    <row r="8630" spans="2:12" x14ac:dyDescent="0.25">
      <c r="B8630" s="7">
        <v>0</v>
      </c>
      <c r="C8630" s="7">
        <v>0</v>
      </c>
      <c r="D8630" s="7">
        <v>0</v>
      </c>
      <c r="E8630" s="7">
        <v>0</v>
      </c>
      <c r="F8630" s="7">
        <v>0</v>
      </c>
      <c r="G8630" s="7"/>
      <c r="H8630" s="7">
        <v>0</v>
      </c>
      <c r="I8630" s="7">
        <v>0</v>
      </c>
      <c r="J8630" s="7">
        <v>0</v>
      </c>
      <c r="K8630" s="7">
        <v>0</v>
      </c>
      <c r="L8630" s="7">
        <v>0</v>
      </c>
    </row>
    <row r="8631" spans="2:12" x14ac:dyDescent="0.25">
      <c r="B8631" s="7">
        <v>0</v>
      </c>
      <c r="C8631" s="7">
        <v>0</v>
      </c>
      <c r="D8631" s="7">
        <v>0</v>
      </c>
      <c r="E8631" s="7">
        <v>0</v>
      </c>
      <c r="F8631" s="7">
        <v>0</v>
      </c>
      <c r="G8631" s="7"/>
      <c r="H8631" s="7">
        <v>0</v>
      </c>
      <c r="I8631" s="7">
        <v>0</v>
      </c>
      <c r="J8631" s="7">
        <v>0</v>
      </c>
      <c r="K8631" s="7">
        <v>0</v>
      </c>
      <c r="L8631" s="7">
        <v>0</v>
      </c>
    </row>
    <row r="8632" spans="2:12" x14ac:dyDescent="0.25">
      <c r="B8632" s="7">
        <v>0</v>
      </c>
      <c r="C8632" s="7">
        <v>0</v>
      </c>
      <c r="D8632" s="7">
        <v>0</v>
      </c>
      <c r="E8632" s="7">
        <v>0</v>
      </c>
      <c r="F8632" s="7">
        <v>0</v>
      </c>
      <c r="G8632" s="7"/>
      <c r="H8632" s="7">
        <v>0</v>
      </c>
      <c r="I8632" s="7">
        <v>0</v>
      </c>
      <c r="J8632" s="7">
        <v>0</v>
      </c>
      <c r="K8632" s="7">
        <v>0</v>
      </c>
      <c r="L8632" s="7">
        <v>0</v>
      </c>
    </row>
    <row r="8633" spans="2:12" x14ac:dyDescent="0.25">
      <c r="B8633" s="7">
        <v>0</v>
      </c>
      <c r="C8633" s="7">
        <v>0</v>
      </c>
      <c r="D8633" s="7">
        <v>0</v>
      </c>
      <c r="E8633" s="7">
        <v>0</v>
      </c>
      <c r="F8633" s="7">
        <v>0</v>
      </c>
      <c r="G8633" s="7"/>
      <c r="H8633" s="7">
        <v>0</v>
      </c>
      <c r="I8633" s="7">
        <v>0</v>
      </c>
      <c r="J8633" s="7">
        <v>0</v>
      </c>
      <c r="K8633" s="7">
        <v>0</v>
      </c>
      <c r="L8633" s="7">
        <v>0</v>
      </c>
    </row>
    <row r="8634" spans="2:12" x14ac:dyDescent="0.25">
      <c r="B8634" s="7">
        <v>0</v>
      </c>
      <c r="C8634" s="7">
        <v>0</v>
      </c>
      <c r="D8634" s="7">
        <v>0</v>
      </c>
      <c r="E8634" s="7">
        <v>0</v>
      </c>
      <c r="F8634" s="7">
        <v>0</v>
      </c>
      <c r="G8634" s="7"/>
      <c r="H8634" s="7">
        <v>0</v>
      </c>
      <c r="I8634" s="7">
        <v>0</v>
      </c>
      <c r="J8634" s="7">
        <v>0</v>
      </c>
      <c r="K8634" s="7">
        <v>0</v>
      </c>
      <c r="L8634" s="7">
        <v>0</v>
      </c>
    </row>
    <row r="8635" spans="2:12" x14ac:dyDescent="0.25">
      <c r="B8635" s="7">
        <v>0</v>
      </c>
      <c r="C8635" s="7">
        <v>0</v>
      </c>
      <c r="D8635" s="7">
        <v>0</v>
      </c>
      <c r="E8635" s="7">
        <v>0</v>
      </c>
      <c r="F8635" s="7">
        <v>0</v>
      </c>
      <c r="G8635" s="7"/>
      <c r="H8635" s="7">
        <v>0</v>
      </c>
      <c r="I8635" s="7">
        <v>0</v>
      </c>
      <c r="J8635" s="7">
        <v>0</v>
      </c>
      <c r="K8635" s="7">
        <v>0</v>
      </c>
      <c r="L8635" s="7">
        <v>0</v>
      </c>
    </row>
    <row r="8636" spans="2:12" x14ac:dyDescent="0.25">
      <c r="B8636" s="7">
        <v>0</v>
      </c>
      <c r="C8636" s="7">
        <v>0</v>
      </c>
      <c r="D8636" s="7">
        <v>0</v>
      </c>
      <c r="E8636" s="7">
        <v>0</v>
      </c>
      <c r="F8636" s="7">
        <v>0</v>
      </c>
      <c r="G8636" s="7"/>
      <c r="H8636" s="7">
        <v>0</v>
      </c>
      <c r="I8636" s="7">
        <v>0</v>
      </c>
      <c r="J8636" s="7">
        <v>0</v>
      </c>
      <c r="K8636" s="7">
        <v>0</v>
      </c>
      <c r="L8636" s="7">
        <v>0</v>
      </c>
    </row>
    <row r="8637" spans="2:12" x14ac:dyDescent="0.25">
      <c r="B8637" s="7">
        <v>0</v>
      </c>
      <c r="C8637" s="7">
        <v>0</v>
      </c>
      <c r="D8637" s="7">
        <v>0</v>
      </c>
      <c r="E8637" s="7">
        <v>0</v>
      </c>
      <c r="F8637" s="7">
        <v>0</v>
      </c>
      <c r="G8637" s="7"/>
      <c r="H8637" s="7">
        <v>0</v>
      </c>
      <c r="I8637" s="7">
        <v>0</v>
      </c>
      <c r="J8637" s="7">
        <v>0</v>
      </c>
      <c r="K8637" s="7">
        <v>0</v>
      </c>
      <c r="L8637" s="7">
        <v>0</v>
      </c>
    </row>
    <row r="8638" spans="2:12" x14ac:dyDescent="0.25">
      <c r="B8638" s="7">
        <v>0</v>
      </c>
      <c r="C8638" s="7">
        <v>0</v>
      </c>
      <c r="D8638" s="7">
        <v>0</v>
      </c>
      <c r="E8638" s="7">
        <v>0</v>
      </c>
      <c r="F8638" s="7">
        <v>0</v>
      </c>
      <c r="G8638" s="7"/>
      <c r="H8638" s="7">
        <v>0</v>
      </c>
      <c r="I8638" s="7">
        <v>0</v>
      </c>
      <c r="J8638" s="7">
        <v>0</v>
      </c>
      <c r="K8638" s="7">
        <v>0</v>
      </c>
      <c r="L8638" s="7">
        <v>0</v>
      </c>
    </row>
    <row r="8639" spans="2:12" x14ac:dyDescent="0.25">
      <c r="B8639" s="7">
        <v>0</v>
      </c>
      <c r="C8639" s="7">
        <v>0</v>
      </c>
      <c r="D8639" s="7">
        <v>0</v>
      </c>
      <c r="E8639" s="7">
        <v>0</v>
      </c>
      <c r="F8639" s="7">
        <v>0</v>
      </c>
      <c r="G8639" s="7"/>
      <c r="H8639" s="7">
        <v>0</v>
      </c>
      <c r="I8639" s="7">
        <v>0</v>
      </c>
      <c r="J8639" s="7">
        <v>0</v>
      </c>
      <c r="K8639" s="7">
        <v>0</v>
      </c>
      <c r="L8639" s="7">
        <v>0</v>
      </c>
    </row>
    <row r="8640" spans="2:12" x14ac:dyDescent="0.25">
      <c r="B8640" s="7">
        <v>0</v>
      </c>
      <c r="C8640" s="7">
        <v>0</v>
      </c>
      <c r="D8640" s="7">
        <v>0</v>
      </c>
      <c r="E8640" s="7">
        <v>0</v>
      </c>
      <c r="F8640" s="7">
        <v>0</v>
      </c>
      <c r="G8640" s="7"/>
      <c r="H8640" s="7">
        <v>0</v>
      </c>
      <c r="I8640" s="7">
        <v>0</v>
      </c>
      <c r="J8640" s="7">
        <v>0</v>
      </c>
      <c r="K8640" s="7">
        <v>0</v>
      </c>
      <c r="L8640" s="7">
        <v>0</v>
      </c>
    </row>
    <row r="8641" spans="2:12" x14ac:dyDescent="0.25">
      <c r="B8641" s="7">
        <v>0</v>
      </c>
      <c r="C8641" s="7">
        <v>0</v>
      </c>
      <c r="D8641" s="7">
        <v>0</v>
      </c>
      <c r="E8641" s="7">
        <v>0</v>
      </c>
      <c r="F8641" s="7">
        <v>0</v>
      </c>
      <c r="G8641" s="7"/>
      <c r="H8641" s="7">
        <v>0</v>
      </c>
      <c r="I8641" s="7">
        <v>0</v>
      </c>
      <c r="J8641" s="7">
        <v>0</v>
      </c>
      <c r="K8641" s="7">
        <v>0</v>
      </c>
      <c r="L8641" s="7">
        <v>0</v>
      </c>
    </row>
    <row r="8642" spans="2:12" x14ac:dyDescent="0.25">
      <c r="B8642" s="7">
        <v>0</v>
      </c>
      <c r="C8642" s="7">
        <v>0</v>
      </c>
      <c r="D8642" s="7">
        <v>0</v>
      </c>
      <c r="E8642" s="7">
        <v>0</v>
      </c>
      <c r="F8642" s="7">
        <v>0</v>
      </c>
      <c r="G8642" s="7"/>
      <c r="H8642" s="7">
        <v>0</v>
      </c>
      <c r="I8642" s="7">
        <v>0</v>
      </c>
      <c r="J8642" s="7">
        <v>0</v>
      </c>
      <c r="K8642" s="7">
        <v>0</v>
      </c>
      <c r="L8642" s="7">
        <v>0</v>
      </c>
    </row>
    <row r="8643" spans="2:12" x14ac:dyDescent="0.25">
      <c r="B8643" s="7">
        <v>0</v>
      </c>
      <c r="C8643" s="7">
        <v>0</v>
      </c>
      <c r="D8643" s="7">
        <v>0</v>
      </c>
      <c r="E8643" s="7">
        <v>0</v>
      </c>
      <c r="F8643" s="7">
        <v>0</v>
      </c>
      <c r="G8643" s="7"/>
      <c r="H8643" s="7">
        <v>0</v>
      </c>
      <c r="I8643" s="7">
        <v>0</v>
      </c>
      <c r="J8643" s="7">
        <v>0</v>
      </c>
      <c r="K8643" s="7">
        <v>0</v>
      </c>
      <c r="L8643" s="7">
        <v>0</v>
      </c>
    </row>
    <row r="8644" spans="2:12" x14ac:dyDescent="0.25">
      <c r="B8644" s="7">
        <v>0</v>
      </c>
      <c r="C8644" s="7">
        <v>0</v>
      </c>
      <c r="D8644" s="7">
        <v>0</v>
      </c>
      <c r="E8644" s="7">
        <v>0</v>
      </c>
      <c r="F8644" s="7">
        <v>0</v>
      </c>
      <c r="G8644" s="7"/>
      <c r="H8644" s="7">
        <v>0</v>
      </c>
      <c r="I8644" s="7">
        <v>0</v>
      </c>
      <c r="J8644" s="7">
        <v>0</v>
      </c>
      <c r="K8644" s="7">
        <v>0</v>
      </c>
      <c r="L8644" s="7">
        <v>0</v>
      </c>
    </row>
    <row r="8645" spans="2:12" x14ac:dyDescent="0.25">
      <c r="B8645" s="7">
        <v>0</v>
      </c>
      <c r="C8645" s="7">
        <v>0</v>
      </c>
      <c r="D8645" s="7">
        <v>0</v>
      </c>
      <c r="E8645" s="7">
        <v>0</v>
      </c>
      <c r="F8645" s="7">
        <v>0</v>
      </c>
      <c r="G8645" s="7"/>
      <c r="H8645" s="7">
        <v>0</v>
      </c>
      <c r="I8645" s="7">
        <v>0</v>
      </c>
      <c r="J8645" s="7">
        <v>0</v>
      </c>
      <c r="K8645" s="7">
        <v>0</v>
      </c>
      <c r="L8645" s="7">
        <v>0</v>
      </c>
    </row>
    <row r="8646" spans="2:12" x14ac:dyDescent="0.25">
      <c r="B8646" s="7">
        <v>0</v>
      </c>
      <c r="C8646" s="7">
        <v>0</v>
      </c>
      <c r="D8646" s="7">
        <v>0</v>
      </c>
      <c r="E8646" s="7">
        <v>0</v>
      </c>
      <c r="F8646" s="7">
        <v>0</v>
      </c>
      <c r="G8646" s="7"/>
      <c r="H8646" s="7">
        <v>0</v>
      </c>
      <c r="I8646" s="7">
        <v>0</v>
      </c>
      <c r="J8646" s="7">
        <v>0</v>
      </c>
      <c r="K8646" s="7">
        <v>0</v>
      </c>
      <c r="L8646" s="7">
        <v>0</v>
      </c>
    </row>
    <row r="8647" spans="2:12" x14ac:dyDescent="0.25">
      <c r="B8647" s="7">
        <v>0</v>
      </c>
      <c r="C8647" s="7">
        <v>0</v>
      </c>
      <c r="D8647" s="7">
        <v>0</v>
      </c>
      <c r="E8647" s="7">
        <v>0</v>
      </c>
      <c r="F8647" s="7">
        <v>0</v>
      </c>
      <c r="G8647" s="7"/>
      <c r="H8647" s="7">
        <v>0</v>
      </c>
      <c r="I8647" s="7">
        <v>0</v>
      </c>
      <c r="J8647" s="7">
        <v>0</v>
      </c>
      <c r="K8647" s="7">
        <v>0</v>
      </c>
      <c r="L8647" s="7">
        <v>0</v>
      </c>
    </row>
    <row r="8648" spans="2:12" x14ac:dyDescent="0.25">
      <c r="B8648" s="7">
        <v>0</v>
      </c>
      <c r="C8648" s="7">
        <v>0</v>
      </c>
      <c r="D8648" s="7">
        <v>0</v>
      </c>
      <c r="E8648" s="7">
        <v>0</v>
      </c>
      <c r="F8648" s="7">
        <v>0</v>
      </c>
      <c r="G8648" s="7"/>
      <c r="H8648" s="7">
        <v>0</v>
      </c>
      <c r="I8648" s="7">
        <v>0</v>
      </c>
      <c r="J8648" s="7">
        <v>0</v>
      </c>
      <c r="K8648" s="7">
        <v>0</v>
      </c>
      <c r="L8648" s="7">
        <v>0</v>
      </c>
    </row>
    <row r="8649" spans="2:12" x14ac:dyDescent="0.25">
      <c r="B8649" s="7">
        <v>0</v>
      </c>
      <c r="C8649" s="7">
        <v>0</v>
      </c>
      <c r="D8649" s="7">
        <v>0</v>
      </c>
      <c r="E8649" s="7">
        <v>0</v>
      </c>
      <c r="F8649" s="7">
        <v>0</v>
      </c>
      <c r="G8649" s="7"/>
      <c r="H8649" s="7">
        <v>0</v>
      </c>
      <c r="I8649" s="7">
        <v>0</v>
      </c>
      <c r="J8649" s="7">
        <v>0</v>
      </c>
      <c r="K8649" s="7">
        <v>0</v>
      </c>
      <c r="L8649" s="7">
        <v>0</v>
      </c>
    </row>
    <row r="8650" spans="2:12" x14ac:dyDescent="0.25">
      <c r="B8650" s="7">
        <v>0</v>
      </c>
      <c r="C8650" s="7">
        <v>0</v>
      </c>
      <c r="D8650" s="7">
        <v>0</v>
      </c>
      <c r="E8650" s="7">
        <v>0</v>
      </c>
      <c r="F8650" s="7">
        <v>0</v>
      </c>
      <c r="G8650" s="7"/>
      <c r="H8650" s="7">
        <v>0</v>
      </c>
      <c r="I8650" s="7">
        <v>0</v>
      </c>
      <c r="J8650" s="7">
        <v>0</v>
      </c>
      <c r="K8650" s="7">
        <v>0</v>
      </c>
      <c r="L8650" s="7">
        <v>0</v>
      </c>
    </row>
    <row r="8651" spans="2:12" x14ac:dyDescent="0.25">
      <c r="B8651" s="7">
        <v>0</v>
      </c>
      <c r="C8651" s="7">
        <v>0</v>
      </c>
      <c r="D8651" s="7">
        <v>0</v>
      </c>
      <c r="E8651" s="7">
        <v>0</v>
      </c>
      <c r="F8651" s="7">
        <v>0</v>
      </c>
      <c r="G8651" s="7"/>
      <c r="H8651" s="7">
        <v>0</v>
      </c>
      <c r="I8651" s="7">
        <v>0</v>
      </c>
      <c r="J8651" s="7">
        <v>0</v>
      </c>
      <c r="K8651" s="7">
        <v>0</v>
      </c>
      <c r="L8651" s="7">
        <v>0</v>
      </c>
    </row>
    <row r="8652" spans="2:12" x14ac:dyDescent="0.25">
      <c r="B8652" s="7">
        <v>0</v>
      </c>
      <c r="C8652" s="7">
        <v>0</v>
      </c>
      <c r="D8652" s="7">
        <v>0</v>
      </c>
      <c r="E8652" s="7">
        <v>0</v>
      </c>
      <c r="F8652" s="7">
        <v>0</v>
      </c>
      <c r="G8652" s="7"/>
      <c r="H8652" s="7">
        <v>0</v>
      </c>
      <c r="I8652" s="7">
        <v>0</v>
      </c>
      <c r="J8652" s="7">
        <v>0</v>
      </c>
      <c r="K8652" s="7">
        <v>0</v>
      </c>
      <c r="L8652" s="7">
        <v>0</v>
      </c>
    </row>
    <row r="8653" spans="2:12" x14ac:dyDescent="0.25">
      <c r="B8653" s="7">
        <v>0</v>
      </c>
      <c r="C8653" s="7">
        <v>0</v>
      </c>
      <c r="D8653" s="7">
        <v>0</v>
      </c>
      <c r="E8653" s="7">
        <v>0</v>
      </c>
      <c r="F8653" s="7">
        <v>0</v>
      </c>
      <c r="G8653" s="7"/>
      <c r="H8653" s="7">
        <v>0</v>
      </c>
      <c r="I8653" s="7">
        <v>0</v>
      </c>
      <c r="J8653" s="7">
        <v>0</v>
      </c>
      <c r="K8653" s="7">
        <v>0</v>
      </c>
      <c r="L8653" s="7">
        <v>0</v>
      </c>
    </row>
    <row r="8654" spans="2:12" x14ac:dyDescent="0.25">
      <c r="B8654" s="7">
        <v>0</v>
      </c>
      <c r="C8654" s="7">
        <v>0</v>
      </c>
      <c r="D8654" s="7">
        <v>0</v>
      </c>
      <c r="E8654" s="7">
        <v>0</v>
      </c>
      <c r="F8654" s="7">
        <v>0</v>
      </c>
      <c r="G8654" s="7"/>
      <c r="H8654" s="7">
        <v>0</v>
      </c>
      <c r="I8654" s="7">
        <v>0</v>
      </c>
      <c r="J8654" s="7">
        <v>0</v>
      </c>
      <c r="K8654" s="7">
        <v>0</v>
      </c>
      <c r="L8654" s="7">
        <v>0</v>
      </c>
    </row>
    <row r="8655" spans="2:12" x14ac:dyDescent="0.25">
      <c r="B8655" s="7">
        <v>0</v>
      </c>
      <c r="C8655" s="7">
        <v>0</v>
      </c>
      <c r="D8655" s="7">
        <v>0</v>
      </c>
      <c r="E8655" s="7">
        <v>0</v>
      </c>
      <c r="F8655" s="7">
        <v>0</v>
      </c>
      <c r="G8655" s="7"/>
      <c r="H8655" s="7">
        <v>0</v>
      </c>
      <c r="I8655" s="7">
        <v>0</v>
      </c>
      <c r="J8655" s="7">
        <v>0</v>
      </c>
      <c r="K8655" s="7">
        <v>0</v>
      </c>
      <c r="L8655" s="7">
        <v>0</v>
      </c>
    </row>
    <row r="8656" spans="2:12" x14ac:dyDescent="0.25">
      <c r="B8656" s="7">
        <v>0</v>
      </c>
      <c r="C8656" s="7">
        <v>0</v>
      </c>
      <c r="D8656" s="7">
        <v>0</v>
      </c>
      <c r="E8656" s="7">
        <v>0</v>
      </c>
      <c r="F8656" s="7">
        <v>0</v>
      </c>
      <c r="G8656" s="7"/>
      <c r="H8656" s="7">
        <v>0</v>
      </c>
      <c r="I8656" s="7">
        <v>0</v>
      </c>
      <c r="J8656" s="7">
        <v>0</v>
      </c>
      <c r="K8656" s="7">
        <v>0</v>
      </c>
      <c r="L8656" s="7">
        <v>0</v>
      </c>
    </row>
    <row r="8657" spans="2:12" x14ac:dyDescent="0.25">
      <c r="B8657" s="7">
        <v>0</v>
      </c>
      <c r="C8657" s="7">
        <v>0</v>
      </c>
      <c r="D8657" s="7">
        <v>0</v>
      </c>
      <c r="E8657" s="7">
        <v>0</v>
      </c>
      <c r="F8657" s="7">
        <v>0</v>
      </c>
      <c r="G8657" s="7"/>
      <c r="H8657" s="7">
        <v>0</v>
      </c>
      <c r="I8657" s="7">
        <v>0</v>
      </c>
      <c r="J8657" s="7">
        <v>0</v>
      </c>
      <c r="K8657" s="7">
        <v>0</v>
      </c>
      <c r="L8657" s="7">
        <v>0</v>
      </c>
    </row>
    <row r="8658" spans="2:12" x14ac:dyDescent="0.25">
      <c r="B8658" s="7">
        <v>0</v>
      </c>
      <c r="C8658" s="7">
        <v>0</v>
      </c>
      <c r="D8658" s="7">
        <v>0</v>
      </c>
      <c r="E8658" s="7">
        <v>0</v>
      </c>
      <c r="F8658" s="7">
        <v>0</v>
      </c>
      <c r="G8658" s="7"/>
      <c r="H8658" s="7">
        <v>0</v>
      </c>
      <c r="I8658" s="7">
        <v>0</v>
      </c>
      <c r="J8658" s="7">
        <v>0</v>
      </c>
      <c r="K8658" s="7">
        <v>0</v>
      </c>
      <c r="L8658" s="7">
        <v>0</v>
      </c>
    </row>
    <row r="8659" spans="2:12" x14ac:dyDescent="0.25">
      <c r="B8659" s="7">
        <v>0</v>
      </c>
      <c r="C8659" s="7">
        <v>0</v>
      </c>
      <c r="D8659" s="7">
        <v>0</v>
      </c>
      <c r="E8659" s="7">
        <v>0</v>
      </c>
      <c r="F8659" s="7">
        <v>0</v>
      </c>
      <c r="G8659" s="7"/>
      <c r="H8659" s="7">
        <v>0</v>
      </c>
      <c r="I8659" s="7">
        <v>0</v>
      </c>
      <c r="J8659" s="7">
        <v>0</v>
      </c>
      <c r="K8659" s="7">
        <v>0</v>
      </c>
      <c r="L8659" s="7">
        <v>0</v>
      </c>
    </row>
    <row r="8660" spans="2:12" x14ac:dyDescent="0.25">
      <c r="B8660" s="7">
        <v>0</v>
      </c>
      <c r="C8660" s="7">
        <v>0</v>
      </c>
      <c r="D8660" s="7">
        <v>0</v>
      </c>
      <c r="E8660" s="7">
        <v>0</v>
      </c>
      <c r="F8660" s="7">
        <v>0</v>
      </c>
      <c r="G8660" s="7"/>
      <c r="H8660" s="7">
        <v>0</v>
      </c>
      <c r="I8660" s="7">
        <v>0</v>
      </c>
      <c r="J8660" s="7">
        <v>0</v>
      </c>
      <c r="K8660" s="7">
        <v>0</v>
      </c>
      <c r="L8660" s="7">
        <v>0</v>
      </c>
    </row>
    <row r="8661" spans="2:12" x14ac:dyDescent="0.25">
      <c r="B8661" s="7">
        <v>0</v>
      </c>
      <c r="C8661" s="7">
        <v>0</v>
      </c>
      <c r="D8661" s="7">
        <v>0</v>
      </c>
      <c r="E8661" s="7">
        <v>0</v>
      </c>
      <c r="F8661" s="7">
        <v>0</v>
      </c>
      <c r="G8661" s="7"/>
      <c r="H8661" s="7">
        <v>0</v>
      </c>
      <c r="I8661" s="7">
        <v>0</v>
      </c>
      <c r="J8661" s="7">
        <v>0</v>
      </c>
      <c r="K8661" s="7">
        <v>0</v>
      </c>
      <c r="L8661" s="7">
        <v>0</v>
      </c>
    </row>
    <row r="8662" spans="2:12" x14ac:dyDescent="0.25">
      <c r="B8662" s="7">
        <v>0</v>
      </c>
      <c r="C8662" s="7">
        <v>0</v>
      </c>
      <c r="D8662" s="7">
        <v>0</v>
      </c>
      <c r="E8662" s="7">
        <v>0</v>
      </c>
      <c r="F8662" s="7">
        <v>0</v>
      </c>
      <c r="G8662" s="7"/>
      <c r="H8662" s="7">
        <v>0</v>
      </c>
      <c r="I8662" s="7">
        <v>0</v>
      </c>
      <c r="J8662" s="7">
        <v>0</v>
      </c>
      <c r="K8662" s="7">
        <v>0</v>
      </c>
      <c r="L8662" s="7">
        <v>0</v>
      </c>
    </row>
    <row r="8663" spans="2:12" x14ac:dyDescent="0.25">
      <c r="B8663" s="7">
        <v>0</v>
      </c>
      <c r="C8663" s="7">
        <v>0</v>
      </c>
      <c r="D8663" s="7">
        <v>0</v>
      </c>
      <c r="E8663" s="7">
        <v>0</v>
      </c>
      <c r="F8663" s="7">
        <v>0</v>
      </c>
      <c r="G8663" s="7"/>
      <c r="H8663" s="7">
        <v>0</v>
      </c>
      <c r="I8663" s="7">
        <v>0</v>
      </c>
      <c r="J8663" s="7">
        <v>0</v>
      </c>
      <c r="K8663" s="7">
        <v>0</v>
      </c>
      <c r="L8663" s="7">
        <v>0</v>
      </c>
    </row>
    <row r="8664" spans="2:12" x14ac:dyDescent="0.25">
      <c r="B8664" s="7">
        <v>0</v>
      </c>
      <c r="C8664" s="7">
        <v>0</v>
      </c>
      <c r="D8664" s="7">
        <v>0</v>
      </c>
      <c r="E8664" s="7">
        <v>0</v>
      </c>
      <c r="F8664" s="7">
        <v>0</v>
      </c>
      <c r="G8664" s="7"/>
      <c r="H8664" s="7">
        <v>0</v>
      </c>
      <c r="I8664" s="7">
        <v>0</v>
      </c>
      <c r="J8664" s="7">
        <v>0</v>
      </c>
      <c r="K8664" s="7">
        <v>0</v>
      </c>
      <c r="L8664" s="7">
        <v>0</v>
      </c>
    </row>
    <row r="8665" spans="2:12" x14ac:dyDescent="0.25">
      <c r="B8665" s="7">
        <v>0</v>
      </c>
      <c r="C8665" s="7">
        <v>0</v>
      </c>
      <c r="D8665" s="7">
        <v>0</v>
      </c>
      <c r="E8665" s="7">
        <v>0</v>
      </c>
      <c r="F8665" s="7">
        <v>0</v>
      </c>
      <c r="G8665" s="7"/>
      <c r="H8665" s="7">
        <v>0</v>
      </c>
      <c r="I8665" s="7">
        <v>0</v>
      </c>
      <c r="J8665" s="7">
        <v>0</v>
      </c>
      <c r="K8665" s="7">
        <v>0</v>
      </c>
      <c r="L8665" s="7">
        <v>0</v>
      </c>
    </row>
    <row r="8666" spans="2:12" x14ac:dyDescent="0.25">
      <c r="B8666" s="7">
        <v>0</v>
      </c>
      <c r="C8666" s="7">
        <v>0</v>
      </c>
      <c r="D8666" s="7">
        <v>0</v>
      </c>
      <c r="E8666" s="7">
        <v>0</v>
      </c>
      <c r="F8666" s="7">
        <v>0</v>
      </c>
      <c r="G8666" s="7"/>
      <c r="H8666" s="7">
        <v>0</v>
      </c>
      <c r="I8666" s="7">
        <v>0</v>
      </c>
      <c r="J8666" s="7">
        <v>0</v>
      </c>
      <c r="K8666" s="7">
        <v>0</v>
      </c>
      <c r="L8666" s="7">
        <v>0</v>
      </c>
    </row>
    <row r="8667" spans="2:12" x14ac:dyDescent="0.25">
      <c r="B8667" s="7">
        <v>0</v>
      </c>
      <c r="C8667" s="7">
        <v>0</v>
      </c>
      <c r="D8667" s="7">
        <v>0</v>
      </c>
      <c r="E8667" s="7">
        <v>0</v>
      </c>
      <c r="F8667" s="7">
        <v>0</v>
      </c>
      <c r="G8667" s="7"/>
      <c r="H8667" s="7">
        <v>0</v>
      </c>
      <c r="I8667" s="7">
        <v>0</v>
      </c>
      <c r="J8667" s="7">
        <v>0</v>
      </c>
      <c r="K8667" s="7">
        <v>0</v>
      </c>
      <c r="L8667" s="7">
        <v>0</v>
      </c>
    </row>
    <row r="8668" spans="2:12" x14ac:dyDescent="0.25">
      <c r="B8668" s="7">
        <v>0</v>
      </c>
      <c r="C8668" s="7">
        <v>0</v>
      </c>
      <c r="D8668" s="7">
        <v>0</v>
      </c>
      <c r="E8668" s="7">
        <v>0</v>
      </c>
      <c r="F8668" s="7">
        <v>0</v>
      </c>
      <c r="G8668" s="7"/>
      <c r="H8668" s="7">
        <v>0</v>
      </c>
      <c r="I8668" s="7">
        <v>0</v>
      </c>
      <c r="J8668" s="7">
        <v>0</v>
      </c>
      <c r="K8668" s="7">
        <v>0</v>
      </c>
      <c r="L8668" s="7">
        <v>0</v>
      </c>
    </row>
    <row r="8669" spans="2:12" x14ac:dyDescent="0.25">
      <c r="B8669" s="7">
        <v>0</v>
      </c>
      <c r="C8669" s="7">
        <v>0</v>
      </c>
      <c r="D8669" s="7">
        <v>0</v>
      </c>
      <c r="E8669" s="7">
        <v>0</v>
      </c>
      <c r="F8669" s="7">
        <v>0</v>
      </c>
      <c r="G8669" s="7"/>
      <c r="H8669" s="7">
        <v>0</v>
      </c>
      <c r="I8669" s="7">
        <v>0</v>
      </c>
      <c r="J8669" s="7">
        <v>0</v>
      </c>
      <c r="K8669" s="7">
        <v>0</v>
      </c>
      <c r="L8669" s="7">
        <v>0</v>
      </c>
    </row>
    <row r="8670" spans="2:12" x14ac:dyDescent="0.25">
      <c r="B8670" s="7">
        <v>0</v>
      </c>
      <c r="C8670" s="7">
        <v>0</v>
      </c>
      <c r="D8670" s="7">
        <v>0</v>
      </c>
      <c r="E8670" s="7">
        <v>0</v>
      </c>
      <c r="F8670" s="7">
        <v>0</v>
      </c>
      <c r="G8670" s="7"/>
      <c r="H8670" s="7">
        <v>0</v>
      </c>
      <c r="I8670" s="7">
        <v>0</v>
      </c>
      <c r="J8670" s="7">
        <v>0</v>
      </c>
      <c r="K8670" s="7">
        <v>0</v>
      </c>
      <c r="L8670" s="7">
        <v>0</v>
      </c>
    </row>
    <row r="8671" spans="2:12" x14ac:dyDescent="0.25">
      <c r="B8671" s="7">
        <v>0</v>
      </c>
      <c r="C8671" s="7">
        <v>0</v>
      </c>
      <c r="D8671" s="7">
        <v>0</v>
      </c>
      <c r="E8671" s="7">
        <v>0</v>
      </c>
      <c r="F8671" s="7">
        <v>0</v>
      </c>
      <c r="G8671" s="7"/>
      <c r="H8671" s="7">
        <v>0</v>
      </c>
      <c r="I8671" s="7">
        <v>0</v>
      </c>
      <c r="J8671" s="7">
        <v>0</v>
      </c>
      <c r="K8671" s="7">
        <v>0</v>
      </c>
      <c r="L8671" s="7">
        <v>0</v>
      </c>
    </row>
    <row r="8672" spans="2:12" x14ac:dyDescent="0.25">
      <c r="B8672" s="7">
        <v>0</v>
      </c>
      <c r="C8672" s="7">
        <v>0</v>
      </c>
      <c r="D8672" s="7">
        <v>0</v>
      </c>
      <c r="E8672" s="7">
        <v>0</v>
      </c>
      <c r="F8672" s="7">
        <v>0</v>
      </c>
      <c r="G8672" s="7"/>
      <c r="H8672" s="7">
        <v>0</v>
      </c>
      <c r="I8672" s="7">
        <v>0</v>
      </c>
      <c r="J8672" s="7">
        <v>0</v>
      </c>
      <c r="K8672" s="7">
        <v>0</v>
      </c>
      <c r="L8672" s="7">
        <v>0</v>
      </c>
    </row>
    <row r="8673" spans="2:12" x14ac:dyDescent="0.25">
      <c r="B8673" s="7">
        <v>0</v>
      </c>
      <c r="C8673" s="7">
        <v>0</v>
      </c>
      <c r="D8673" s="7">
        <v>0</v>
      </c>
      <c r="E8673" s="7">
        <v>0</v>
      </c>
      <c r="F8673" s="7">
        <v>0</v>
      </c>
      <c r="G8673" s="7"/>
      <c r="H8673" s="7">
        <v>0</v>
      </c>
      <c r="I8673" s="7">
        <v>0</v>
      </c>
      <c r="J8673" s="7">
        <v>0</v>
      </c>
      <c r="K8673" s="7">
        <v>0</v>
      </c>
      <c r="L8673" s="7">
        <v>0</v>
      </c>
    </row>
    <row r="8674" spans="2:12" x14ac:dyDescent="0.25">
      <c r="B8674" s="7">
        <v>0</v>
      </c>
      <c r="C8674" s="7">
        <v>0</v>
      </c>
      <c r="D8674" s="7">
        <v>0</v>
      </c>
      <c r="E8674" s="7">
        <v>0</v>
      </c>
      <c r="F8674" s="7">
        <v>0</v>
      </c>
      <c r="G8674" s="7"/>
      <c r="H8674" s="7">
        <v>0</v>
      </c>
      <c r="I8674" s="7">
        <v>0</v>
      </c>
      <c r="J8674" s="7">
        <v>0</v>
      </c>
      <c r="K8674" s="7">
        <v>0</v>
      </c>
      <c r="L8674" s="7">
        <v>0</v>
      </c>
    </row>
    <row r="8675" spans="2:12" x14ac:dyDescent="0.25">
      <c r="B8675" s="7">
        <v>0</v>
      </c>
      <c r="C8675" s="7">
        <v>0</v>
      </c>
      <c r="D8675" s="7">
        <v>0</v>
      </c>
      <c r="E8675" s="7">
        <v>0</v>
      </c>
      <c r="F8675" s="7">
        <v>0</v>
      </c>
      <c r="G8675" s="7"/>
      <c r="H8675" s="7">
        <v>0</v>
      </c>
      <c r="I8675" s="7">
        <v>0</v>
      </c>
      <c r="J8675" s="7">
        <v>0</v>
      </c>
      <c r="K8675" s="7">
        <v>0</v>
      </c>
      <c r="L8675" s="7">
        <v>0</v>
      </c>
    </row>
    <row r="8676" spans="2:12" x14ac:dyDescent="0.25">
      <c r="B8676" s="7">
        <v>0</v>
      </c>
      <c r="C8676" s="7">
        <v>0</v>
      </c>
      <c r="D8676" s="7">
        <v>0</v>
      </c>
      <c r="E8676" s="7">
        <v>0</v>
      </c>
      <c r="F8676" s="7">
        <v>0</v>
      </c>
      <c r="G8676" s="7"/>
      <c r="H8676" s="7">
        <v>0</v>
      </c>
      <c r="I8676" s="7">
        <v>0</v>
      </c>
      <c r="J8676" s="7">
        <v>0</v>
      </c>
      <c r="K8676" s="7">
        <v>0</v>
      </c>
      <c r="L8676" s="7">
        <v>0</v>
      </c>
    </row>
    <row r="8677" spans="2:12" x14ac:dyDescent="0.25">
      <c r="B8677" s="7">
        <v>0</v>
      </c>
      <c r="C8677" s="7">
        <v>0</v>
      </c>
      <c r="D8677" s="7">
        <v>0</v>
      </c>
      <c r="E8677" s="7">
        <v>0</v>
      </c>
      <c r="F8677" s="7">
        <v>0</v>
      </c>
      <c r="G8677" s="7"/>
      <c r="H8677" s="7">
        <v>0</v>
      </c>
      <c r="I8677" s="7">
        <v>0</v>
      </c>
      <c r="J8677" s="7">
        <v>0</v>
      </c>
      <c r="K8677" s="7">
        <v>0</v>
      </c>
      <c r="L8677" s="7">
        <v>0</v>
      </c>
    </row>
    <row r="8678" spans="2:12" x14ac:dyDescent="0.25">
      <c r="B8678" s="7">
        <v>0</v>
      </c>
      <c r="C8678" s="7">
        <v>0</v>
      </c>
      <c r="D8678" s="7">
        <v>0</v>
      </c>
      <c r="E8678" s="7">
        <v>0</v>
      </c>
      <c r="F8678" s="7">
        <v>0</v>
      </c>
      <c r="G8678" s="7"/>
      <c r="H8678" s="7">
        <v>0</v>
      </c>
      <c r="I8678" s="7">
        <v>0</v>
      </c>
      <c r="J8678" s="7">
        <v>0</v>
      </c>
      <c r="K8678" s="7">
        <v>0</v>
      </c>
      <c r="L8678" s="7">
        <v>0</v>
      </c>
    </row>
    <row r="8679" spans="2:12" x14ac:dyDescent="0.25">
      <c r="B8679" s="7">
        <v>0</v>
      </c>
      <c r="C8679" s="7">
        <v>0</v>
      </c>
      <c r="D8679" s="7">
        <v>0</v>
      </c>
      <c r="E8679" s="7">
        <v>0</v>
      </c>
      <c r="F8679" s="7">
        <v>0</v>
      </c>
      <c r="G8679" s="7"/>
      <c r="H8679" s="7">
        <v>0</v>
      </c>
      <c r="I8679" s="7">
        <v>0</v>
      </c>
      <c r="J8679" s="7">
        <v>0</v>
      </c>
      <c r="K8679" s="7">
        <v>0</v>
      </c>
      <c r="L8679" s="7">
        <v>0</v>
      </c>
    </row>
    <row r="8680" spans="2:12" x14ac:dyDescent="0.25">
      <c r="B8680" s="7">
        <v>0</v>
      </c>
      <c r="C8680" s="7">
        <v>0</v>
      </c>
      <c r="D8680" s="7">
        <v>0</v>
      </c>
      <c r="E8680" s="7">
        <v>0</v>
      </c>
      <c r="F8680" s="7">
        <v>0</v>
      </c>
      <c r="G8680" s="7"/>
      <c r="H8680" s="7">
        <v>0</v>
      </c>
      <c r="I8680" s="7">
        <v>0</v>
      </c>
      <c r="J8680" s="7">
        <v>0</v>
      </c>
      <c r="K8680" s="7">
        <v>0</v>
      </c>
      <c r="L8680" s="7">
        <v>0</v>
      </c>
    </row>
    <row r="8681" spans="2:12" x14ac:dyDescent="0.25">
      <c r="B8681" s="7">
        <v>0</v>
      </c>
      <c r="C8681" s="7">
        <v>0</v>
      </c>
      <c r="D8681" s="7">
        <v>0</v>
      </c>
      <c r="E8681" s="7">
        <v>0</v>
      </c>
      <c r="F8681" s="7">
        <v>0</v>
      </c>
      <c r="G8681" s="7"/>
      <c r="H8681" s="7">
        <v>0</v>
      </c>
      <c r="I8681" s="7">
        <v>0</v>
      </c>
      <c r="J8681" s="7">
        <v>0</v>
      </c>
      <c r="K8681" s="7">
        <v>0</v>
      </c>
      <c r="L8681" s="7">
        <v>0</v>
      </c>
    </row>
    <row r="8682" spans="2:12" x14ac:dyDescent="0.25">
      <c r="B8682" s="7">
        <v>0</v>
      </c>
      <c r="C8682" s="7">
        <v>0</v>
      </c>
      <c r="D8682" s="7">
        <v>0</v>
      </c>
      <c r="E8682" s="7">
        <v>0</v>
      </c>
      <c r="F8682" s="7">
        <v>0</v>
      </c>
      <c r="G8682" s="7"/>
      <c r="H8682" s="7">
        <v>0</v>
      </c>
      <c r="I8682" s="7">
        <v>0</v>
      </c>
      <c r="J8682" s="7">
        <v>0</v>
      </c>
      <c r="K8682" s="7">
        <v>0</v>
      </c>
      <c r="L8682" s="7">
        <v>0</v>
      </c>
    </row>
    <row r="8683" spans="2:12" x14ac:dyDescent="0.25">
      <c r="B8683" s="7">
        <v>0</v>
      </c>
      <c r="C8683" s="7">
        <v>0</v>
      </c>
      <c r="D8683" s="7">
        <v>0</v>
      </c>
      <c r="E8683" s="7">
        <v>0</v>
      </c>
      <c r="F8683" s="7">
        <v>0</v>
      </c>
      <c r="G8683" s="7"/>
      <c r="H8683" s="7">
        <v>0</v>
      </c>
      <c r="I8683" s="7">
        <v>0</v>
      </c>
      <c r="J8683" s="7">
        <v>0</v>
      </c>
      <c r="K8683" s="7">
        <v>0</v>
      </c>
      <c r="L8683" s="7">
        <v>0</v>
      </c>
    </row>
    <row r="8684" spans="2:12" x14ac:dyDescent="0.25">
      <c r="B8684" s="7">
        <v>0</v>
      </c>
      <c r="C8684" s="7">
        <v>0</v>
      </c>
      <c r="D8684" s="7">
        <v>0</v>
      </c>
      <c r="E8684" s="7">
        <v>0</v>
      </c>
      <c r="F8684" s="7">
        <v>0</v>
      </c>
      <c r="G8684" s="7"/>
      <c r="H8684" s="7">
        <v>0</v>
      </c>
      <c r="I8684" s="7">
        <v>0</v>
      </c>
      <c r="J8684" s="7">
        <v>0</v>
      </c>
      <c r="K8684" s="7">
        <v>0</v>
      </c>
      <c r="L8684" s="7">
        <v>0</v>
      </c>
    </row>
    <row r="8685" spans="2:12" x14ac:dyDescent="0.25">
      <c r="B8685" s="7">
        <v>0</v>
      </c>
      <c r="C8685" s="7">
        <v>0</v>
      </c>
      <c r="D8685" s="7">
        <v>0</v>
      </c>
      <c r="E8685" s="7">
        <v>0</v>
      </c>
      <c r="F8685" s="7">
        <v>0</v>
      </c>
      <c r="G8685" s="7"/>
      <c r="H8685" s="7">
        <v>0</v>
      </c>
      <c r="I8685" s="7">
        <v>0</v>
      </c>
      <c r="J8685" s="7">
        <v>0</v>
      </c>
      <c r="K8685" s="7">
        <v>0</v>
      </c>
      <c r="L8685" s="7">
        <v>0</v>
      </c>
    </row>
    <row r="8686" spans="2:12" x14ac:dyDescent="0.25">
      <c r="B8686" s="7">
        <v>0</v>
      </c>
      <c r="C8686" s="7">
        <v>0</v>
      </c>
      <c r="D8686" s="7">
        <v>0</v>
      </c>
      <c r="E8686" s="7">
        <v>0</v>
      </c>
      <c r="F8686" s="7">
        <v>0</v>
      </c>
      <c r="G8686" s="7"/>
      <c r="H8686" s="7">
        <v>0</v>
      </c>
      <c r="I8686" s="7">
        <v>0</v>
      </c>
      <c r="J8686" s="7">
        <v>0</v>
      </c>
      <c r="K8686" s="7">
        <v>0</v>
      </c>
      <c r="L8686" s="7">
        <v>0</v>
      </c>
    </row>
    <row r="8687" spans="2:12" x14ac:dyDescent="0.25">
      <c r="B8687" s="7">
        <v>0</v>
      </c>
      <c r="C8687" s="7">
        <v>0</v>
      </c>
      <c r="D8687" s="7">
        <v>0</v>
      </c>
      <c r="E8687" s="7">
        <v>0</v>
      </c>
      <c r="F8687" s="7">
        <v>0</v>
      </c>
      <c r="G8687" s="7"/>
      <c r="H8687" s="7">
        <v>0</v>
      </c>
      <c r="I8687" s="7">
        <v>0</v>
      </c>
      <c r="J8687" s="7">
        <v>0</v>
      </c>
      <c r="K8687" s="7">
        <v>0</v>
      </c>
      <c r="L8687" s="7">
        <v>0</v>
      </c>
    </row>
    <row r="8688" spans="2:12" x14ac:dyDescent="0.25">
      <c r="B8688" s="7">
        <v>0</v>
      </c>
      <c r="C8688" s="7">
        <v>0</v>
      </c>
      <c r="D8688" s="7">
        <v>0</v>
      </c>
      <c r="E8688" s="7">
        <v>0</v>
      </c>
      <c r="F8688" s="7">
        <v>0</v>
      </c>
      <c r="G8688" s="7"/>
      <c r="H8688" s="7">
        <v>0</v>
      </c>
      <c r="I8688" s="7">
        <v>0</v>
      </c>
      <c r="J8688" s="7">
        <v>0</v>
      </c>
      <c r="K8688" s="7">
        <v>0</v>
      </c>
      <c r="L8688" s="7">
        <v>0</v>
      </c>
    </row>
    <row r="8689" spans="2:12" x14ac:dyDescent="0.25">
      <c r="B8689" s="7">
        <v>0</v>
      </c>
      <c r="C8689" s="7">
        <v>0</v>
      </c>
      <c r="D8689" s="7">
        <v>0</v>
      </c>
      <c r="E8689" s="7">
        <v>0</v>
      </c>
      <c r="F8689" s="7">
        <v>0</v>
      </c>
      <c r="G8689" s="7"/>
      <c r="H8689" s="7">
        <v>0</v>
      </c>
      <c r="I8689" s="7">
        <v>0</v>
      </c>
      <c r="J8689" s="7">
        <v>0</v>
      </c>
      <c r="K8689" s="7">
        <v>0</v>
      </c>
      <c r="L8689" s="7">
        <v>0</v>
      </c>
    </row>
    <row r="8690" spans="2:12" x14ac:dyDescent="0.25">
      <c r="B8690" s="7">
        <v>0</v>
      </c>
      <c r="C8690" s="7">
        <v>0</v>
      </c>
      <c r="D8690" s="7">
        <v>0</v>
      </c>
      <c r="E8690" s="7">
        <v>0</v>
      </c>
      <c r="F8690" s="7">
        <v>0</v>
      </c>
      <c r="G8690" s="7"/>
      <c r="H8690" s="7">
        <v>0</v>
      </c>
      <c r="I8690" s="7">
        <v>0</v>
      </c>
      <c r="J8690" s="7">
        <v>0</v>
      </c>
      <c r="K8690" s="7">
        <v>0</v>
      </c>
      <c r="L8690" s="7">
        <v>0</v>
      </c>
    </row>
    <row r="8691" spans="2:12" x14ac:dyDescent="0.25">
      <c r="B8691" s="7">
        <v>0</v>
      </c>
      <c r="C8691" s="7">
        <v>0</v>
      </c>
      <c r="D8691" s="7">
        <v>0</v>
      </c>
      <c r="E8691" s="7">
        <v>0</v>
      </c>
      <c r="F8691" s="7">
        <v>0</v>
      </c>
      <c r="G8691" s="7"/>
      <c r="H8691" s="7">
        <v>0</v>
      </c>
      <c r="I8691" s="7">
        <v>0</v>
      </c>
      <c r="J8691" s="7">
        <v>0</v>
      </c>
      <c r="K8691" s="7">
        <v>0</v>
      </c>
      <c r="L8691" s="7">
        <v>0</v>
      </c>
    </row>
    <row r="8692" spans="2:12" x14ac:dyDescent="0.25">
      <c r="B8692" s="7">
        <v>0</v>
      </c>
      <c r="C8692" s="7">
        <v>0</v>
      </c>
      <c r="D8692" s="7">
        <v>0</v>
      </c>
      <c r="E8692" s="7">
        <v>0</v>
      </c>
      <c r="F8692" s="7">
        <v>0</v>
      </c>
      <c r="G8692" s="7"/>
      <c r="H8692" s="7">
        <v>0</v>
      </c>
      <c r="I8692" s="7">
        <v>0</v>
      </c>
      <c r="J8692" s="7">
        <v>0</v>
      </c>
      <c r="K8692" s="7">
        <v>0</v>
      </c>
      <c r="L8692" s="7">
        <v>0</v>
      </c>
    </row>
    <row r="8693" spans="2:12" x14ac:dyDescent="0.25">
      <c r="B8693" s="7">
        <v>0</v>
      </c>
      <c r="C8693" s="7">
        <v>0</v>
      </c>
      <c r="D8693" s="7">
        <v>0</v>
      </c>
      <c r="E8693" s="7">
        <v>0</v>
      </c>
      <c r="F8693" s="7">
        <v>0</v>
      </c>
      <c r="G8693" s="7"/>
      <c r="H8693" s="7">
        <v>0</v>
      </c>
      <c r="I8693" s="7">
        <v>0</v>
      </c>
      <c r="J8693" s="7">
        <v>0</v>
      </c>
      <c r="K8693" s="7">
        <v>0</v>
      </c>
      <c r="L8693" s="7">
        <v>0</v>
      </c>
    </row>
    <row r="8694" spans="2:12" x14ac:dyDescent="0.25">
      <c r="B8694" s="7">
        <v>0</v>
      </c>
      <c r="C8694" s="7">
        <v>0</v>
      </c>
      <c r="D8694" s="7">
        <v>0</v>
      </c>
      <c r="E8694" s="7">
        <v>0</v>
      </c>
      <c r="F8694" s="7">
        <v>0</v>
      </c>
      <c r="G8694" s="7"/>
      <c r="H8694" s="7">
        <v>0</v>
      </c>
      <c r="I8694" s="7">
        <v>0</v>
      </c>
      <c r="J8694" s="7">
        <v>0</v>
      </c>
      <c r="K8694" s="7">
        <v>0</v>
      </c>
      <c r="L8694" s="7">
        <v>0</v>
      </c>
    </row>
    <row r="8695" spans="2:12" x14ac:dyDescent="0.25">
      <c r="B8695" s="7">
        <v>0</v>
      </c>
      <c r="C8695" s="7">
        <v>0</v>
      </c>
      <c r="D8695" s="7">
        <v>0</v>
      </c>
      <c r="E8695" s="7">
        <v>0</v>
      </c>
      <c r="F8695" s="7">
        <v>0</v>
      </c>
      <c r="G8695" s="7"/>
      <c r="H8695" s="7">
        <v>0</v>
      </c>
      <c r="I8695" s="7">
        <v>0</v>
      </c>
      <c r="J8695" s="7">
        <v>0</v>
      </c>
      <c r="K8695" s="7">
        <v>0</v>
      </c>
      <c r="L8695" s="7">
        <v>0</v>
      </c>
    </row>
    <row r="8696" spans="2:12" x14ac:dyDescent="0.25">
      <c r="B8696" s="7">
        <v>0</v>
      </c>
      <c r="C8696" s="7">
        <v>0</v>
      </c>
      <c r="D8696" s="7">
        <v>0</v>
      </c>
      <c r="E8696" s="7">
        <v>0</v>
      </c>
      <c r="F8696" s="7">
        <v>0</v>
      </c>
      <c r="G8696" s="7"/>
      <c r="H8696" s="7">
        <v>0</v>
      </c>
      <c r="I8696" s="7">
        <v>0</v>
      </c>
      <c r="J8696" s="7">
        <v>0</v>
      </c>
      <c r="K8696" s="7">
        <v>0</v>
      </c>
      <c r="L8696" s="7">
        <v>0</v>
      </c>
    </row>
    <row r="8697" spans="2:12" x14ac:dyDescent="0.25">
      <c r="B8697" s="7">
        <v>0</v>
      </c>
      <c r="C8697" s="7">
        <v>0</v>
      </c>
      <c r="D8697" s="7">
        <v>0</v>
      </c>
      <c r="E8697" s="7">
        <v>0</v>
      </c>
      <c r="F8697" s="7">
        <v>0</v>
      </c>
      <c r="G8697" s="7"/>
      <c r="H8697" s="7">
        <v>0</v>
      </c>
      <c r="I8697" s="7">
        <v>0</v>
      </c>
      <c r="J8697" s="7">
        <v>0</v>
      </c>
      <c r="K8697" s="7">
        <v>0</v>
      </c>
      <c r="L8697" s="7">
        <v>0</v>
      </c>
    </row>
    <row r="8698" spans="2:12" x14ac:dyDescent="0.25">
      <c r="B8698" s="7">
        <v>0</v>
      </c>
      <c r="C8698" s="7">
        <v>0</v>
      </c>
      <c r="D8698" s="7">
        <v>0</v>
      </c>
      <c r="E8698" s="7">
        <v>0</v>
      </c>
      <c r="F8698" s="7">
        <v>0</v>
      </c>
      <c r="G8698" s="7"/>
      <c r="H8698" s="7">
        <v>0</v>
      </c>
      <c r="I8698" s="7">
        <v>0</v>
      </c>
      <c r="J8698" s="7">
        <v>0</v>
      </c>
      <c r="K8698" s="7">
        <v>0</v>
      </c>
      <c r="L8698" s="7">
        <v>0</v>
      </c>
    </row>
    <row r="8699" spans="2:12" x14ac:dyDescent="0.25">
      <c r="B8699" s="7">
        <v>0</v>
      </c>
      <c r="C8699" s="7">
        <v>0</v>
      </c>
      <c r="D8699" s="7">
        <v>0</v>
      </c>
      <c r="E8699" s="7">
        <v>0</v>
      </c>
      <c r="F8699" s="7">
        <v>0</v>
      </c>
      <c r="G8699" s="7"/>
      <c r="H8699" s="7">
        <v>0</v>
      </c>
      <c r="I8699" s="7">
        <v>0</v>
      </c>
      <c r="J8699" s="7">
        <v>0</v>
      </c>
      <c r="K8699" s="7">
        <v>0</v>
      </c>
      <c r="L8699" s="7">
        <v>0</v>
      </c>
    </row>
    <row r="8700" spans="2:12" x14ac:dyDescent="0.25">
      <c r="B8700" s="7">
        <v>0</v>
      </c>
      <c r="C8700" s="7">
        <v>0</v>
      </c>
      <c r="D8700" s="7">
        <v>0</v>
      </c>
      <c r="E8700" s="7">
        <v>0</v>
      </c>
      <c r="F8700" s="7">
        <v>0</v>
      </c>
      <c r="G8700" s="7"/>
      <c r="H8700" s="7">
        <v>0</v>
      </c>
      <c r="I8700" s="7">
        <v>0</v>
      </c>
      <c r="J8700" s="7">
        <v>0</v>
      </c>
      <c r="K8700" s="7">
        <v>0</v>
      </c>
      <c r="L8700" s="7">
        <v>0</v>
      </c>
    </row>
    <row r="8701" spans="2:12" x14ac:dyDescent="0.25">
      <c r="B8701" s="7">
        <v>0</v>
      </c>
      <c r="C8701" s="7">
        <v>0</v>
      </c>
      <c r="D8701" s="7">
        <v>0</v>
      </c>
      <c r="E8701" s="7">
        <v>0</v>
      </c>
      <c r="F8701" s="7">
        <v>0</v>
      </c>
      <c r="G8701" s="7"/>
      <c r="H8701" s="7">
        <v>0</v>
      </c>
      <c r="I8701" s="7">
        <v>0</v>
      </c>
      <c r="J8701" s="7">
        <v>0</v>
      </c>
      <c r="K8701" s="7">
        <v>0</v>
      </c>
      <c r="L8701" s="7">
        <v>0</v>
      </c>
    </row>
    <row r="8702" spans="2:12" x14ac:dyDescent="0.25">
      <c r="B8702" s="7">
        <v>0</v>
      </c>
      <c r="C8702" s="7">
        <v>0</v>
      </c>
      <c r="D8702" s="7">
        <v>0</v>
      </c>
      <c r="E8702" s="7">
        <v>0</v>
      </c>
      <c r="F8702" s="7">
        <v>0</v>
      </c>
      <c r="G8702" s="7"/>
      <c r="H8702" s="7">
        <v>0</v>
      </c>
      <c r="I8702" s="7">
        <v>0</v>
      </c>
      <c r="J8702" s="7">
        <v>0</v>
      </c>
      <c r="K8702" s="7">
        <v>0</v>
      </c>
      <c r="L8702" s="7">
        <v>0</v>
      </c>
    </row>
    <row r="8703" spans="2:12" x14ac:dyDescent="0.25">
      <c r="B8703" s="7">
        <v>0</v>
      </c>
      <c r="C8703" s="7">
        <v>0</v>
      </c>
      <c r="D8703" s="7">
        <v>0</v>
      </c>
      <c r="E8703" s="7">
        <v>0</v>
      </c>
      <c r="F8703" s="7">
        <v>0</v>
      </c>
      <c r="G8703" s="7"/>
      <c r="H8703" s="7">
        <v>0</v>
      </c>
      <c r="I8703" s="7">
        <v>0</v>
      </c>
      <c r="J8703" s="7">
        <v>0</v>
      </c>
      <c r="K8703" s="7">
        <v>0</v>
      </c>
      <c r="L8703" s="7">
        <v>0</v>
      </c>
    </row>
    <row r="8704" spans="2:12" x14ac:dyDescent="0.25">
      <c r="B8704" s="7">
        <v>0</v>
      </c>
      <c r="C8704" s="7">
        <v>0</v>
      </c>
      <c r="D8704" s="7">
        <v>0</v>
      </c>
      <c r="E8704" s="7">
        <v>0</v>
      </c>
      <c r="F8704" s="7">
        <v>0</v>
      </c>
      <c r="G8704" s="7"/>
      <c r="H8704" s="7">
        <v>0</v>
      </c>
      <c r="I8704" s="7">
        <v>0</v>
      </c>
      <c r="J8704" s="7">
        <v>0</v>
      </c>
      <c r="K8704" s="7">
        <v>0</v>
      </c>
      <c r="L8704" s="7">
        <v>0</v>
      </c>
    </row>
    <row r="8705" spans="2:12" x14ac:dyDescent="0.25">
      <c r="B8705" s="7">
        <v>0</v>
      </c>
      <c r="C8705" s="7">
        <v>0</v>
      </c>
      <c r="D8705" s="7">
        <v>0</v>
      </c>
      <c r="E8705" s="7">
        <v>0</v>
      </c>
      <c r="F8705" s="7">
        <v>0</v>
      </c>
      <c r="G8705" s="7"/>
      <c r="H8705" s="7">
        <v>0</v>
      </c>
      <c r="I8705" s="7">
        <v>0</v>
      </c>
      <c r="J8705" s="7">
        <v>0</v>
      </c>
      <c r="K8705" s="7">
        <v>0</v>
      </c>
      <c r="L8705" s="7">
        <v>0</v>
      </c>
    </row>
    <row r="8706" spans="2:12" x14ac:dyDescent="0.25">
      <c r="B8706" s="7">
        <v>0</v>
      </c>
      <c r="C8706" s="7">
        <v>0</v>
      </c>
      <c r="D8706" s="7">
        <v>0</v>
      </c>
      <c r="E8706" s="7">
        <v>0</v>
      </c>
      <c r="F8706" s="7">
        <v>0</v>
      </c>
      <c r="G8706" s="7"/>
      <c r="H8706" s="7">
        <v>0</v>
      </c>
      <c r="I8706" s="7">
        <v>0</v>
      </c>
      <c r="J8706" s="7">
        <v>0</v>
      </c>
      <c r="K8706" s="7">
        <v>0</v>
      </c>
      <c r="L8706" s="7">
        <v>0</v>
      </c>
    </row>
    <row r="8707" spans="2:12" x14ac:dyDescent="0.25">
      <c r="B8707" s="7">
        <v>0</v>
      </c>
      <c r="C8707" s="7">
        <v>0</v>
      </c>
      <c r="D8707" s="7">
        <v>0</v>
      </c>
      <c r="E8707" s="7">
        <v>0</v>
      </c>
      <c r="F8707" s="7">
        <v>0</v>
      </c>
      <c r="G8707" s="7"/>
      <c r="H8707" s="7">
        <v>0</v>
      </c>
      <c r="I8707" s="7">
        <v>0</v>
      </c>
      <c r="J8707" s="7">
        <v>0</v>
      </c>
      <c r="K8707" s="7">
        <v>0</v>
      </c>
      <c r="L8707" s="7">
        <v>0</v>
      </c>
    </row>
    <row r="8708" spans="2:12" x14ac:dyDescent="0.25">
      <c r="B8708" s="7">
        <v>0</v>
      </c>
      <c r="C8708" s="7">
        <v>0</v>
      </c>
      <c r="D8708" s="7">
        <v>0</v>
      </c>
      <c r="E8708" s="7">
        <v>0</v>
      </c>
      <c r="F8708" s="7">
        <v>0</v>
      </c>
      <c r="G8708" s="7"/>
      <c r="H8708" s="7">
        <v>0</v>
      </c>
      <c r="I8708" s="7">
        <v>0</v>
      </c>
      <c r="J8708" s="7">
        <v>0</v>
      </c>
      <c r="K8708" s="7">
        <v>0</v>
      </c>
      <c r="L8708" s="7">
        <v>0</v>
      </c>
    </row>
    <row r="8709" spans="2:12" x14ac:dyDescent="0.25">
      <c r="B8709" s="7">
        <v>0</v>
      </c>
      <c r="C8709" s="7">
        <v>0</v>
      </c>
      <c r="D8709" s="7">
        <v>0</v>
      </c>
      <c r="E8709" s="7">
        <v>0</v>
      </c>
      <c r="F8709" s="7">
        <v>0</v>
      </c>
      <c r="G8709" s="7"/>
      <c r="H8709" s="7">
        <v>0</v>
      </c>
      <c r="I8709" s="7">
        <v>0</v>
      </c>
      <c r="J8709" s="7">
        <v>0</v>
      </c>
      <c r="K8709" s="7">
        <v>0</v>
      </c>
      <c r="L8709" s="7">
        <v>0</v>
      </c>
    </row>
    <row r="8710" spans="2:12" x14ac:dyDescent="0.25">
      <c r="B8710" s="7">
        <v>0</v>
      </c>
      <c r="C8710" s="7">
        <v>0</v>
      </c>
      <c r="D8710" s="7">
        <v>0</v>
      </c>
      <c r="E8710" s="7">
        <v>0</v>
      </c>
      <c r="F8710" s="7">
        <v>0</v>
      </c>
      <c r="G8710" s="7"/>
      <c r="H8710" s="7">
        <v>0</v>
      </c>
      <c r="I8710" s="7">
        <v>0</v>
      </c>
      <c r="J8710" s="7">
        <v>0</v>
      </c>
      <c r="K8710" s="7">
        <v>0</v>
      </c>
      <c r="L8710" s="7">
        <v>0</v>
      </c>
    </row>
    <row r="8711" spans="2:12" x14ac:dyDescent="0.25">
      <c r="B8711" s="7">
        <v>0</v>
      </c>
      <c r="C8711" s="7">
        <v>0</v>
      </c>
      <c r="D8711" s="7">
        <v>0</v>
      </c>
      <c r="E8711" s="7">
        <v>0</v>
      </c>
      <c r="F8711" s="7">
        <v>0</v>
      </c>
      <c r="G8711" s="7"/>
      <c r="H8711" s="7">
        <v>0</v>
      </c>
      <c r="I8711" s="7">
        <v>0</v>
      </c>
      <c r="J8711" s="7">
        <v>0</v>
      </c>
      <c r="K8711" s="7">
        <v>0</v>
      </c>
      <c r="L8711" s="7">
        <v>0</v>
      </c>
    </row>
    <row r="8712" spans="2:12" x14ac:dyDescent="0.25">
      <c r="B8712" s="7">
        <v>0</v>
      </c>
      <c r="C8712" s="7">
        <v>0</v>
      </c>
      <c r="D8712" s="7">
        <v>0</v>
      </c>
      <c r="E8712" s="7">
        <v>0</v>
      </c>
      <c r="F8712" s="7">
        <v>0</v>
      </c>
      <c r="G8712" s="7"/>
      <c r="H8712" s="7">
        <v>0</v>
      </c>
      <c r="I8712" s="7">
        <v>0</v>
      </c>
      <c r="J8712" s="7">
        <v>0</v>
      </c>
      <c r="K8712" s="7">
        <v>0</v>
      </c>
      <c r="L8712" s="7">
        <v>0</v>
      </c>
    </row>
    <row r="8713" spans="2:12" x14ac:dyDescent="0.25">
      <c r="B8713" s="7">
        <v>0</v>
      </c>
      <c r="C8713" s="7">
        <v>0</v>
      </c>
      <c r="D8713" s="7">
        <v>0</v>
      </c>
      <c r="E8713" s="7">
        <v>0</v>
      </c>
      <c r="F8713" s="7">
        <v>0</v>
      </c>
      <c r="G8713" s="7"/>
      <c r="H8713" s="7">
        <v>0</v>
      </c>
      <c r="I8713" s="7">
        <v>0</v>
      </c>
      <c r="J8713" s="7">
        <v>0</v>
      </c>
      <c r="K8713" s="7">
        <v>0</v>
      </c>
      <c r="L8713" s="7">
        <v>0</v>
      </c>
    </row>
    <row r="8714" spans="2:12" x14ac:dyDescent="0.25">
      <c r="B8714" s="7">
        <v>0</v>
      </c>
      <c r="C8714" s="7">
        <v>0</v>
      </c>
      <c r="D8714" s="7">
        <v>0</v>
      </c>
      <c r="E8714" s="7">
        <v>0</v>
      </c>
      <c r="F8714" s="7">
        <v>0</v>
      </c>
      <c r="G8714" s="7"/>
      <c r="H8714" s="7">
        <v>0</v>
      </c>
      <c r="I8714" s="7">
        <v>0</v>
      </c>
      <c r="J8714" s="7">
        <v>0</v>
      </c>
      <c r="K8714" s="7">
        <v>0</v>
      </c>
      <c r="L8714" s="7">
        <v>0</v>
      </c>
    </row>
    <row r="8715" spans="2:12" x14ac:dyDescent="0.25">
      <c r="B8715" s="7">
        <v>0</v>
      </c>
      <c r="C8715" s="7">
        <v>0</v>
      </c>
      <c r="D8715" s="7">
        <v>0</v>
      </c>
      <c r="E8715" s="7">
        <v>0</v>
      </c>
      <c r="F8715" s="7">
        <v>0</v>
      </c>
      <c r="G8715" s="7"/>
      <c r="H8715" s="7">
        <v>0</v>
      </c>
      <c r="I8715" s="7">
        <v>0</v>
      </c>
      <c r="J8715" s="7">
        <v>0</v>
      </c>
      <c r="K8715" s="7">
        <v>0</v>
      </c>
      <c r="L8715" s="7">
        <v>0</v>
      </c>
    </row>
    <row r="8716" spans="2:12" x14ac:dyDescent="0.25">
      <c r="B8716" s="7">
        <v>0</v>
      </c>
      <c r="C8716" s="7">
        <v>0</v>
      </c>
      <c r="D8716" s="7">
        <v>0</v>
      </c>
      <c r="E8716" s="7">
        <v>0</v>
      </c>
      <c r="F8716" s="7">
        <v>0</v>
      </c>
      <c r="G8716" s="7"/>
      <c r="H8716" s="7">
        <v>0</v>
      </c>
      <c r="I8716" s="7">
        <v>0</v>
      </c>
      <c r="J8716" s="7">
        <v>0</v>
      </c>
      <c r="K8716" s="7">
        <v>0</v>
      </c>
      <c r="L8716" s="7">
        <v>0</v>
      </c>
    </row>
    <row r="8717" spans="2:12" x14ac:dyDescent="0.25">
      <c r="B8717" s="7">
        <v>0</v>
      </c>
      <c r="C8717" s="7">
        <v>0</v>
      </c>
      <c r="D8717" s="7">
        <v>0</v>
      </c>
      <c r="E8717" s="7">
        <v>0</v>
      </c>
      <c r="F8717" s="7">
        <v>0</v>
      </c>
      <c r="G8717" s="7"/>
      <c r="H8717" s="7">
        <v>0</v>
      </c>
      <c r="I8717" s="7">
        <v>0</v>
      </c>
      <c r="J8717" s="7">
        <v>0</v>
      </c>
      <c r="K8717" s="7">
        <v>0</v>
      </c>
      <c r="L8717" s="7">
        <v>0</v>
      </c>
    </row>
    <row r="8718" spans="2:12" x14ac:dyDescent="0.25">
      <c r="B8718" s="7">
        <v>0</v>
      </c>
      <c r="C8718" s="7">
        <v>0</v>
      </c>
      <c r="D8718" s="7">
        <v>0</v>
      </c>
      <c r="E8718" s="7">
        <v>0</v>
      </c>
      <c r="F8718" s="7">
        <v>0</v>
      </c>
      <c r="G8718" s="7"/>
      <c r="H8718" s="7">
        <v>0</v>
      </c>
      <c r="I8718" s="7">
        <v>0</v>
      </c>
      <c r="J8718" s="7">
        <v>0</v>
      </c>
      <c r="K8718" s="7">
        <v>0</v>
      </c>
      <c r="L8718" s="7">
        <v>0</v>
      </c>
    </row>
    <row r="8719" spans="2:12" x14ac:dyDescent="0.25">
      <c r="B8719" s="7">
        <v>0</v>
      </c>
      <c r="C8719" s="7">
        <v>0</v>
      </c>
      <c r="D8719" s="7">
        <v>0</v>
      </c>
      <c r="E8719" s="7">
        <v>0</v>
      </c>
      <c r="F8719" s="7">
        <v>0</v>
      </c>
      <c r="G8719" s="7"/>
      <c r="H8719" s="7">
        <v>0</v>
      </c>
      <c r="I8719" s="7">
        <v>0</v>
      </c>
      <c r="J8719" s="7">
        <v>0</v>
      </c>
      <c r="K8719" s="7">
        <v>0</v>
      </c>
      <c r="L8719" s="7">
        <v>0</v>
      </c>
    </row>
    <row r="8720" spans="2:12" x14ac:dyDescent="0.25">
      <c r="B8720" s="7">
        <v>0</v>
      </c>
      <c r="C8720" s="7">
        <v>0</v>
      </c>
      <c r="D8720" s="7">
        <v>0</v>
      </c>
      <c r="E8720" s="7">
        <v>0</v>
      </c>
      <c r="F8720" s="7">
        <v>0</v>
      </c>
      <c r="G8720" s="7"/>
      <c r="H8720" s="7">
        <v>0</v>
      </c>
      <c r="I8720" s="7">
        <v>0</v>
      </c>
      <c r="J8720" s="7">
        <v>0</v>
      </c>
      <c r="K8720" s="7">
        <v>0</v>
      </c>
      <c r="L8720" s="7">
        <v>0</v>
      </c>
    </row>
    <row r="8721" spans="2:12" x14ac:dyDescent="0.25">
      <c r="B8721" s="7">
        <v>0</v>
      </c>
      <c r="C8721" s="7">
        <v>0</v>
      </c>
      <c r="D8721" s="7">
        <v>0</v>
      </c>
      <c r="E8721" s="7">
        <v>0</v>
      </c>
      <c r="F8721" s="7">
        <v>0</v>
      </c>
      <c r="G8721" s="7"/>
      <c r="H8721" s="7">
        <v>0</v>
      </c>
      <c r="I8721" s="7">
        <v>0</v>
      </c>
      <c r="J8721" s="7">
        <v>0</v>
      </c>
      <c r="K8721" s="7">
        <v>0</v>
      </c>
      <c r="L8721" s="7">
        <v>0</v>
      </c>
    </row>
    <row r="8722" spans="2:12" x14ac:dyDescent="0.25">
      <c r="B8722" s="7">
        <v>0</v>
      </c>
      <c r="C8722" s="7">
        <v>0</v>
      </c>
      <c r="D8722" s="7">
        <v>0</v>
      </c>
      <c r="E8722" s="7">
        <v>0</v>
      </c>
      <c r="F8722" s="7">
        <v>0</v>
      </c>
      <c r="G8722" s="7"/>
      <c r="H8722" s="7">
        <v>0</v>
      </c>
      <c r="I8722" s="7">
        <v>0</v>
      </c>
      <c r="J8722" s="7">
        <v>0</v>
      </c>
      <c r="K8722" s="7">
        <v>0</v>
      </c>
      <c r="L8722" s="7">
        <v>0</v>
      </c>
    </row>
    <row r="8723" spans="2:12" x14ac:dyDescent="0.25">
      <c r="B8723" s="7">
        <v>0</v>
      </c>
      <c r="C8723" s="7">
        <v>0</v>
      </c>
      <c r="D8723" s="7">
        <v>0</v>
      </c>
      <c r="E8723" s="7">
        <v>0</v>
      </c>
      <c r="F8723" s="7">
        <v>0</v>
      </c>
      <c r="G8723" s="7"/>
      <c r="H8723" s="7">
        <v>0</v>
      </c>
      <c r="I8723" s="7">
        <v>0</v>
      </c>
      <c r="J8723" s="7">
        <v>0</v>
      </c>
      <c r="K8723" s="7">
        <v>0</v>
      </c>
      <c r="L8723" s="7">
        <v>0</v>
      </c>
    </row>
    <row r="8724" spans="2:12" x14ac:dyDescent="0.25">
      <c r="B8724" s="7">
        <v>0</v>
      </c>
      <c r="C8724" s="7">
        <v>0</v>
      </c>
      <c r="D8724" s="7">
        <v>0</v>
      </c>
      <c r="E8724" s="7">
        <v>0</v>
      </c>
      <c r="F8724" s="7">
        <v>0</v>
      </c>
      <c r="G8724" s="7"/>
      <c r="H8724" s="7">
        <v>0</v>
      </c>
      <c r="I8724" s="7">
        <v>0</v>
      </c>
      <c r="J8724" s="7">
        <v>0</v>
      </c>
      <c r="K8724" s="7">
        <v>0</v>
      </c>
      <c r="L8724" s="7">
        <v>0</v>
      </c>
    </row>
    <row r="8725" spans="2:12" x14ac:dyDescent="0.25">
      <c r="B8725" s="7">
        <v>0</v>
      </c>
      <c r="C8725" s="7">
        <v>0</v>
      </c>
      <c r="D8725" s="7">
        <v>0</v>
      </c>
      <c r="E8725" s="7">
        <v>0</v>
      </c>
      <c r="F8725" s="7">
        <v>0</v>
      </c>
      <c r="G8725" s="7"/>
      <c r="H8725" s="7">
        <v>0</v>
      </c>
      <c r="I8725" s="7">
        <v>0</v>
      </c>
      <c r="J8725" s="7">
        <v>0</v>
      </c>
      <c r="K8725" s="7">
        <v>0</v>
      </c>
      <c r="L8725" s="7">
        <v>0</v>
      </c>
    </row>
    <row r="8726" spans="2:12" x14ac:dyDescent="0.25">
      <c r="B8726" s="7">
        <v>0</v>
      </c>
      <c r="C8726" s="7">
        <v>0</v>
      </c>
      <c r="D8726" s="7">
        <v>0</v>
      </c>
      <c r="E8726" s="7">
        <v>0</v>
      </c>
      <c r="F8726" s="7">
        <v>0</v>
      </c>
      <c r="G8726" s="7"/>
      <c r="H8726" s="7">
        <v>0</v>
      </c>
      <c r="I8726" s="7">
        <v>0</v>
      </c>
      <c r="J8726" s="7">
        <v>0</v>
      </c>
      <c r="K8726" s="7">
        <v>0</v>
      </c>
      <c r="L8726" s="7">
        <v>0</v>
      </c>
    </row>
    <row r="8727" spans="2:12" x14ac:dyDescent="0.25">
      <c r="B8727" s="7">
        <v>0</v>
      </c>
      <c r="C8727" s="7">
        <v>0</v>
      </c>
      <c r="D8727" s="7">
        <v>0</v>
      </c>
      <c r="E8727" s="7">
        <v>0</v>
      </c>
      <c r="F8727" s="7">
        <v>0</v>
      </c>
      <c r="G8727" s="7"/>
      <c r="H8727" s="7">
        <v>0</v>
      </c>
      <c r="I8727" s="7">
        <v>0</v>
      </c>
      <c r="J8727" s="7">
        <v>0</v>
      </c>
      <c r="K8727" s="7">
        <v>0</v>
      </c>
      <c r="L8727" s="7">
        <v>0</v>
      </c>
    </row>
    <row r="8728" spans="2:12" x14ac:dyDescent="0.25">
      <c r="B8728" s="7">
        <v>0</v>
      </c>
      <c r="C8728" s="7">
        <v>0</v>
      </c>
      <c r="D8728" s="7">
        <v>0</v>
      </c>
      <c r="E8728" s="7">
        <v>0</v>
      </c>
      <c r="F8728" s="7">
        <v>0</v>
      </c>
      <c r="G8728" s="7"/>
      <c r="H8728" s="7">
        <v>0</v>
      </c>
      <c r="I8728" s="7">
        <v>0</v>
      </c>
      <c r="J8728" s="7">
        <v>0</v>
      </c>
      <c r="K8728" s="7">
        <v>0</v>
      </c>
      <c r="L8728" s="7">
        <v>0</v>
      </c>
    </row>
    <row r="8729" spans="2:12" x14ac:dyDescent="0.25">
      <c r="B8729" s="7">
        <v>0</v>
      </c>
      <c r="C8729" s="7">
        <v>0</v>
      </c>
      <c r="D8729" s="7">
        <v>0</v>
      </c>
      <c r="E8729" s="7">
        <v>0</v>
      </c>
      <c r="F8729" s="7">
        <v>0</v>
      </c>
      <c r="G8729" s="7"/>
      <c r="H8729" s="7">
        <v>0</v>
      </c>
      <c r="I8729" s="7">
        <v>0</v>
      </c>
      <c r="J8729" s="7">
        <v>0</v>
      </c>
      <c r="K8729" s="7">
        <v>0</v>
      </c>
      <c r="L8729" s="7">
        <v>0</v>
      </c>
    </row>
    <row r="8730" spans="2:12" x14ac:dyDescent="0.25">
      <c r="B8730" s="7">
        <v>0</v>
      </c>
      <c r="C8730" s="7">
        <v>0</v>
      </c>
      <c r="D8730" s="7">
        <v>0</v>
      </c>
      <c r="E8730" s="7">
        <v>0</v>
      </c>
      <c r="F8730" s="7">
        <v>0</v>
      </c>
      <c r="G8730" s="7"/>
      <c r="H8730" s="7">
        <v>0</v>
      </c>
      <c r="I8730" s="7">
        <v>0</v>
      </c>
      <c r="J8730" s="7">
        <v>0</v>
      </c>
      <c r="K8730" s="7">
        <v>0</v>
      </c>
      <c r="L8730" s="7">
        <v>0</v>
      </c>
    </row>
    <row r="8731" spans="2:12" x14ac:dyDescent="0.25">
      <c r="B8731" s="7">
        <v>0</v>
      </c>
      <c r="C8731" s="7">
        <v>0</v>
      </c>
      <c r="D8731" s="7">
        <v>0</v>
      </c>
      <c r="E8731" s="7">
        <v>0</v>
      </c>
      <c r="F8731" s="7">
        <v>0</v>
      </c>
      <c r="G8731" s="7"/>
      <c r="H8731" s="7">
        <v>0</v>
      </c>
      <c r="I8731" s="7">
        <v>0</v>
      </c>
      <c r="J8731" s="7">
        <v>0</v>
      </c>
      <c r="K8731" s="7">
        <v>0</v>
      </c>
      <c r="L8731" s="7">
        <v>0</v>
      </c>
    </row>
    <row r="8732" spans="2:12" x14ac:dyDescent="0.25">
      <c r="B8732" s="7">
        <v>0</v>
      </c>
      <c r="C8732" s="7">
        <v>0</v>
      </c>
      <c r="D8732" s="7">
        <v>0</v>
      </c>
      <c r="E8732" s="7">
        <v>0</v>
      </c>
      <c r="F8732" s="7">
        <v>0</v>
      </c>
      <c r="G8732" s="7"/>
      <c r="H8732" s="7">
        <v>0</v>
      </c>
      <c r="I8732" s="7">
        <v>0</v>
      </c>
      <c r="J8732" s="7">
        <v>0</v>
      </c>
      <c r="K8732" s="7">
        <v>0</v>
      </c>
      <c r="L8732" s="7">
        <v>0</v>
      </c>
    </row>
    <row r="8733" spans="2:12" x14ac:dyDescent="0.25">
      <c r="B8733" s="7">
        <v>0</v>
      </c>
      <c r="C8733" s="7">
        <v>0</v>
      </c>
      <c r="D8733" s="7">
        <v>0</v>
      </c>
      <c r="E8733" s="7">
        <v>0</v>
      </c>
      <c r="F8733" s="7">
        <v>0</v>
      </c>
      <c r="G8733" s="7"/>
      <c r="H8733" s="7">
        <v>0</v>
      </c>
      <c r="I8733" s="7">
        <v>0</v>
      </c>
      <c r="J8733" s="7">
        <v>0</v>
      </c>
      <c r="K8733" s="7">
        <v>0</v>
      </c>
      <c r="L8733" s="7">
        <v>0</v>
      </c>
    </row>
    <row r="8734" spans="2:12" x14ac:dyDescent="0.25">
      <c r="B8734" s="7">
        <v>0</v>
      </c>
      <c r="C8734" s="7">
        <v>0</v>
      </c>
      <c r="D8734" s="7">
        <v>0</v>
      </c>
      <c r="E8734" s="7">
        <v>0</v>
      </c>
      <c r="F8734" s="7">
        <v>0</v>
      </c>
      <c r="G8734" s="7"/>
      <c r="H8734" s="7">
        <v>0</v>
      </c>
      <c r="I8734" s="7">
        <v>0</v>
      </c>
      <c r="J8734" s="7">
        <v>0</v>
      </c>
      <c r="K8734" s="7">
        <v>0</v>
      </c>
      <c r="L8734" s="7">
        <v>0</v>
      </c>
    </row>
    <row r="8735" spans="2:12" x14ac:dyDescent="0.25">
      <c r="B8735" s="7">
        <v>0</v>
      </c>
      <c r="C8735" s="7">
        <v>0</v>
      </c>
      <c r="D8735" s="7">
        <v>0</v>
      </c>
      <c r="E8735" s="7">
        <v>0</v>
      </c>
      <c r="F8735" s="7">
        <v>0</v>
      </c>
      <c r="G8735" s="7"/>
      <c r="H8735" s="7">
        <v>0</v>
      </c>
      <c r="I8735" s="7">
        <v>0</v>
      </c>
      <c r="J8735" s="7">
        <v>0</v>
      </c>
      <c r="K8735" s="7">
        <v>0</v>
      </c>
      <c r="L8735" s="7">
        <v>0</v>
      </c>
    </row>
    <row r="8736" spans="2:12" x14ac:dyDescent="0.25">
      <c r="B8736" s="7">
        <v>0</v>
      </c>
      <c r="C8736" s="7">
        <v>0</v>
      </c>
      <c r="D8736" s="7">
        <v>0</v>
      </c>
      <c r="E8736" s="7">
        <v>0</v>
      </c>
      <c r="F8736" s="7">
        <v>0</v>
      </c>
      <c r="G8736" s="7"/>
      <c r="H8736" s="7">
        <v>0</v>
      </c>
      <c r="I8736" s="7">
        <v>0</v>
      </c>
      <c r="J8736" s="7">
        <v>0</v>
      </c>
      <c r="K8736" s="7">
        <v>0</v>
      </c>
      <c r="L8736" s="7">
        <v>0</v>
      </c>
    </row>
    <row r="8737" spans="2:12" x14ac:dyDescent="0.25">
      <c r="B8737" s="7">
        <v>0</v>
      </c>
      <c r="C8737" s="7">
        <v>0</v>
      </c>
      <c r="D8737" s="7">
        <v>0</v>
      </c>
      <c r="E8737" s="7">
        <v>0</v>
      </c>
      <c r="F8737" s="7">
        <v>0</v>
      </c>
      <c r="G8737" s="7"/>
      <c r="H8737" s="7">
        <v>0</v>
      </c>
      <c r="I8737" s="7">
        <v>0</v>
      </c>
      <c r="J8737" s="7">
        <v>0</v>
      </c>
      <c r="K8737" s="7">
        <v>0</v>
      </c>
      <c r="L8737" s="7">
        <v>0</v>
      </c>
    </row>
    <row r="8738" spans="2:12" x14ac:dyDescent="0.25">
      <c r="B8738" s="7">
        <v>0</v>
      </c>
      <c r="C8738" s="7">
        <v>0</v>
      </c>
      <c r="D8738" s="7">
        <v>0</v>
      </c>
      <c r="E8738" s="7">
        <v>0</v>
      </c>
      <c r="F8738" s="7">
        <v>0</v>
      </c>
      <c r="G8738" s="7"/>
      <c r="H8738" s="7">
        <v>0</v>
      </c>
      <c r="I8738" s="7">
        <v>0</v>
      </c>
      <c r="J8738" s="7">
        <v>0</v>
      </c>
      <c r="K8738" s="7">
        <v>0</v>
      </c>
      <c r="L8738" s="7">
        <v>0</v>
      </c>
    </row>
    <row r="8739" spans="2:12" x14ac:dyDescent="0.25">
      <c r="B8739" s="7">
        <v>0</v>
      </c>
      <c r="C8739" s="7">
        <v>0</v>
      </c>
      <c r="D8739" s="7">
        <v>0</v>
      </c>
      <c r="E8739" s="7">
        <v>0</v>
      </c>
      <c r="F8739" s="7">
        <v>0</v>
      </c>
      <c r="G8739" s="7"/>
      <c r="H8739" s="7">
        <v>0</v>
      </c>
      <c r="I8739" s="7">
        <v>0</v>
      </c>
      <c r="J8739" s="7">
        <v>0</v>
      </c>
      <c r="K8739" s="7">
        <v>0</v>
      </c>
      <c r="L8739" s="7">
        <v>0</v>
      </c>
    </row>
    <row r="8740" spans="2:12" x14ac:dyDescent="0.25">
      <c r="B8740" s="7">
        <v>0</v>
      </c>
      <c r="C8740" s="7">
        <v>0</v>
      </c>
      <c r="D8740" s="7">
        <v>0</v>
      </c>
      <c r="E8740" s="7">
        <v>0</v>
      </c>
      <c r="F8740" s="7">
        <v>0</v>
      </c>
      <c r="G8740" s="7"/>
      <c r="H8740" s="7">
        <v>0</v>
      </c>
      <c r="I8740" s="7">
        <v>0</v>
      </c>
      <c r="J8740" s="7">
        <v>0</v>
      </c>
      <c r="K8740" s="7">
        <v>0</v>
      </c>
      <c r="L8740" s="7">
        <v>0</v>
      </c>
    </row>
    <row r="8741" spans="2:12" x14ac:dyDescent="0.25">
      <c r="B8741" s="7">
        <v>0</v>
      </c>
      <c r="C8741" s="7">
        <v>0</v>
      </c>
      <c r="D8741" s="7">
        <v>0</v>
      </c>
      <c r="E8741" s="7">
        <v>0</v>
      </c>
      <c r="F8741" s="7">
        <v>0</v>
      </c>
      <c r="G8741" s="7"/>
      <c r="H8741" s="7">
        <v>0</v>
      </c>
      <c r="I8741" s="7">
        <v>0</v>
      </c>
      <c r="J8741" s="7">
        <v>0</v>
      </c>
      <c r="K8741" s="7">
        <v>0</v>
      </c>
      <c r="L8741" s="7">
        <v>0</v>
      </c>
    </row>
    <row r="8742" spans="2:12" x14ac:dyDescent="0.25">
      <c r="B8742" s="7">
        <v>0</v>
      </c>
      <c r="C8742" s="7">
        <v>0</v>
      </c>
      <c r="D8742" s="7">
        <v>0</v>
      </c>
      <c r="E8742" s="7">
        <v>0</v>
      </c>
      <c r="F8742" s="7">
        <v>0</v>
      </c>
      <c r="G8742" s="7"/>
      <c r="H8742" s="7">
        <v>0</v>
      </c>
      <c r="I8742" s="7">
        <v>0</v>
      </c>
      <c r="J8742" s="7">
        <v>0</v>
      </c>
      <c r="K8742" s="7">
        <v>0</v>
      </c>
      <c r="L8742" s="7">
        <v>0</v>
      </c>
    </row>
    <row r="8743" spans="2:12" x14ac:dyDescent="0.25">
      <c r="B8743" s="7">
        <v>0</v>
      </c>
      <c r="C8743" s="7">
        <v>0</v>
      </c>
      <c r="D8743" s="7">
        <v>0</v>
      </c>
      <c r="E8743" s="7">
        <v>0</v>
      </c>
      <c r="F8743" s="7">
        <v>0</v>
      </c>
      <c r="G8743" s="7"/>
      <c r="H8743" s="7">
        <v>0</v>
      </c>
      <c r="I8743" s="7">
        <v>0</v>
      </c>
      <c r="J8743" s="7">
        <v>0</v>
      </c>
      <c r="K8743" s="7">
        <v>0</v>
      </c>
      <c r="L8743" s="7">
        <v>0</v>
      </c>
    </row>
    <row r="8744" spans="2:12" x14ac:dyDescent="0.25">
      <c r="B8744" s="7">
        <v>0</v>
      </c>
      <c r="C8744" s="7">
        <v>0</v>
      </c>
      <c r="D8744" s="7">
        <v>0</v>
      </c>
      <c r="E8744" s="7">
        <v>0</v>
      </c>
      <c r="F8744" s="7">
        <v>0</v>
      </c>
      <c r="G8744" s="7"/>
      <c r="H8744" s="7">
        <v>0</v>
      </c>
      <c r="I8744" s="7">
        <v>0</v>
      </c>
      <c r="J8744" s="7">
        <v>0</v>
      </c>
      <c r="K8744" s="7">
        <v>0</v>
      </c>
      <c r="L8744" s="7">
        <v>0</v>
      </c>
    </row>
    <row r="8745" spans="2:12" x14ac:dyDescent="0.25">
      <c r="B8745" s="7">
        <v>0</v>
      </c>
      <c r="C8745" s="7">
        <v>0</v>
      </c>
      <c r="D8745" s="7">
        <v>0</v>
      </c>
      <c r="E8745" s="7">
        <v>0</v>
      </c>
      <c r="F8745" s="7">
        <v>0</v>
      </c>
      <c r="G8745" s="7"/>
      <c r="H8745" s="7">
        <v>0</v>
      </c>
      <c r="I8745" s="7">
        <v>0</v>
      </c>
      <c r="J8745" s="7">
        <v>0</v>
      </c>
      <c r="K8745" s="7">
        <v>0</v>
      </c>
      <c r="L8745" s="7">
        <v>0</v>
      </c>
    </row>
    <row r="8746" spans="2:12" x14ac:dyDescent="0.25">
      <c r="B8746" s="7">
        <v>0</v>
      </c>
      <c r="C8746" s="7">
        <v>0</v>
      </c>
      <c r="D8746" s="7">
        <v>0</v>
      </c>
      <c r="E8746" s="7">
        <v>0</v>
      </c>
      <c r="F8746" s="7">
        <v>0</v>
      </c>
      <c r="G8746" s="7"/>
      <c r="H8746" s="7">
        <v>0</v>
      </c>
      <c r="I8746" s="7">
        <v>0</v>
      </c>
      <c r="J8746" s="7">
        <v>0</v>
      </c>
      <c r="K8746" s="7">
        <v>0</v>
      </c>
      <c r="L8746" s="7">
        <v>0</v>
      </c>
    </row>
    <row r="8747" spans="2:12" x14ac:dyDescent="0.25">
      <c r="B8747" s="7">
        <v>0</v>
      </c>
      <c r="C8747" s="7">
        <v>0</v>
      </c>
      <c r="D8747" s="7">
        <v>0</v>
      </c>
      <c r="E8747" s="7">
        <v>0</v>
      </c>
      <c r="F8747" s="7">
        <v>0</v>
      </c>
      <c r="G8747" s="7"/>
      <c r="H8747" s="7">
        <v>0</v>
      </c>
      <c r="I8747" s="7">
        <v>0</v>
      </c>
      <c r="J8747" s="7">
        <v>0</v>
      </c>
      <c r="K8747" s="7">
        <v>0</v>
      </c>
      <c r="L8747" s="7">
        <v>0</v>
      </c>
    </row>
    <row r="8748" spans="2:12" x14ac:dyDescent="0.25">
      <c r="B8748" s="7">
        <v>0</v>
      </c>
      <c r="C8748" s="7">
        <v>0</v>
      </c>
      <c r="D8748" s="7">
        <v>0</v>
      </c>
      <c r="E8748" s="7">
        <v>0</v>
      </c>
      <c r="F8748" s="7">
        <v>0</v>
      </c>
      <c r="G8748" s="7"/>
      <c r="H8748" s="7">
        <v>0</v>
      </c>
      <c r="I8748" s="7">
        <v>0</v>
      </c>
      <c r="J8748" s="7">
        <v>0</v>
      </c>
      <c r="K8748" s="7">
        <v>0</v>
      </c>
      <c r="L8748" s="7">
        <v>0</v>
      </c>
    </row>
    <row r="8749" spans="2:12" x14ac:dyDescent="0.25">
      <c r="B8749" s="7">
        <v>0</v>
      </c>
      <c r="C8749" s="7">
        <v>0</v>
      </c>
      <c r="D8749" s="7">
        <v>0</v>
      </c>
      <c r="E8749" s="7">
        <v>0</v>
      </c>
      <c r="F8749" s="7">
        <v>0</v>
      </c>
      <c r="G8749" s="7"/>
      <c r="H8749" s="7">
        <v>0</v>
      </c>
      <c r="I8749" s="7">
        <v>0</v>
      </c>
      <c r="J8749" s="7">
        <v>0</v>
      </c>
      <c r="K8749" s="7">
        <v>0</v>
      </c>
      <c r="L8749" s="7">
        <v>0</v>
      </c>
    </row>
    <row r="8750" spans="2:12" x14ac:dyDescent="0.25">
      <c r="B8750" s="7">
        <v>0</v>
      </c>
      <c r="C8750" s="7">
        <v>0</v>
      </c>
      <c r="D8750" s="7">
        <v>0</v>
      </c>
      <c r="E8750" s="7">
        <v>0</v>
      </c>
      <c r="F8750" s="7">
        <v>0</v>
      </c>
      <c r="G8750" s="7"/>
      <c r="H8750" s="7">
        <v>0</v>
      </c>
      <c r="I8750" s="7">
        <v>0</v>
      </c>
      <c r="J8750" s="7">
        <v>0</v>
      </c>
      <c r="K8750" s="7">
        <v>0</v>
      </c>
      <c r="L8750" s="7">
        <v>0</v>
      </c>
    </row>
    <row r="8751" spans="2:12" x14ac:dyDescent="0.25">
      <c r="B8751" s="7">
        <v>0</v>
      </c>
      <c r="C8751" s="7">
        <v>0</v>
      </c>
      <c r="D8751" s="7">
        <v>0</v>
      </c>
      <c r="E8751" s="7">
        <v>0</v>
      </c>
      <c r="F8751" s="7">
        <v>0</v>
      </c>
      <c r="G8751" s="7"/>
      <c r="H8751" s="7">
        <v>0</v>
      </c>
      <c r="I8751" s="7">
        <v>0</v>
      </c>
      <c r="J8751" s="7">
        <v>0</v>
      </c>
      <c r="K8751" s="7">
        <v>0</v>
      </c>
      <c r="L8751" s="7">
        <v>0</v>
      </c>
    </row>
    <row r="8752" spans="2:12" x14ac:dyDescent="0.25">
      <c r="B8752" s="7">
        <v>0</v>
      </c>
      <c r="C8752" s="7">
        <v>0</v>
      </c>
      <c r="D8752" s="7">
        <v>0</v>
      </c>
      <c r="E8752" s="7">
        <v>0</v>
      </c>
      <c r="F8752" s="7">
        <v>0</v>
      </c>
      <c r="G8752" s="7"/>
      <c r="H8752" s="7">
        <v>0</v>
      </c>
      <c r="I8752" s="7">
        <v>0</v>
      </c>
      <c r="J8752" s="7">
        <v>0</v>
      </c>
      <c r="K8752" s="7">
        <v>0</v>
      </c>
      <c r="L8752" s="7">
        <v>0</v>
      </c>
    </row>
    <row r="8753" spans="2:12" x14ac:dyDescent="0.25">
      <c r="B8753" s="7">
        <v>0</v>
      </c>
      <c r="C8753" s="7">
        <v>0</v>
      </c>
      <c r="D8753" s="7">
        <v>0</v>
      </c>
      <c r="E8753" s="7">
        <v>0</v>
      </c>
      <c r="F8753" s="7">
        <v>0</v>
      </c>
      <c r="G8753" s="7"/>
      <c r="H8753" s="7">
        <v>0</v>
      </c>
      <c r="I8753" s="7">
        <v>0</v>
      </c>
      <c r="J8753" s="7">
        <v>0</v>
      </c>
      <c r="K8753" s="7">
        <v>0</v>
      </c>
      <c r="L8753" s="7">
        <v>0</v>
      </c>
    </row>
    <row r="8754" spans="2:12" x14ac:dyDescent="0.25">
      <c r="B8754" s="7">
        <v>0</v>
      </c>
      <c r="C8754" s="7">
        <v>0</v>
      </c>
      <c r="D8754" s="7">
        <v>0</v>
      </c>
      <c r="E8754" s="7">
        <v>0</v>
      </c>
      <c r="F8754" s="7">
        <v>0</v>
      </c>
      <c r="G8754" s="7"/>
      <c r="H8754" s="7">
        <v>0</v>
      </c>
      <c r="I8754" s="7">
        <v>0</v>
      </c>
      <c r="J8754" s="7">
        <v>0</v>
      </c>
      <c r="K8754" s="7">
        <v>0</v>
      </c>
      <c r="L8754" s="7">
        <v>0</v>
      </c>
    </row>
    <row r="8755" spans="2:12" x14ac:dyDescent="0.25">
      <c r="B8755" s="7">
        <v>0</v>
      </c>
      <c r="C8755" s="7">
        <v>0</v>
      </c>
      <c r="D8755" s="7">
        <v>0</v>
      </c>
      <c r="E8755" s="7">
        <v>0</v>
      </c>
      <c r="F8755" s="7">
        <v>0</v>
      </c>
      <c r="G8755" s="7"/>
      <c r="H8755" s="7">
        <v>0</v>
      </c>
      <c r="I8755" s="7">
        <v>0</v>
      </c>
      <c r="J8755" s="7">
        <v>0</v>
      </c>
      <c r="K8755" s="7">
        <v>0</v>
      </c>
      <c r="L8755" s="7">
        <v>0</v>
      </c>
    </row>
    <row r="8756" spans="2:12" x14ac:dyDescent="0.25">
      <c r="B8756" s="7">
        <v>0</v>
      </c>
      <c r="C8756" s="7">
        <v>0</v>
      </c>
      <c r="D8756" s="7">
        <v>0</v>
      </c>
      <c r="E8756" s="7">
        <v>0</v>
      </c>
      <c r="F8756" s="7">
        <v>0</v>
      </c>
      <c r="G8756" s="7"/>
      <c r="H8756" s="7">
        <v>0</v>
      </c>
      <c r="I8756" s="7">
        <v>0</v>
      </c>
      <c r="J8756" s="7">
        <v>0</v>
      </c>
      <c r="K8756" s="7">
        <v>0</v>
      </c>
      <c r="L8756" s="7">
        <v>0</v>
      </c>
    </row>
    <row r="8757" spans="2:12" x14ac:dyDescent="0.25">
      <c r="B8757" s="7">
        <v>0</v>
      </c>
      <c r="C8757" s="7">
        <v>0</v>
      </c>
      <c r="D8757" s="7">
        <v>0</v>
      </c>
      <c r="E8757" s="7">
        <v>0</v>
      </c>
      <c r="F8757" s="7">
        <v>0</v>
      </c>
      <c r="G8757" s="7"/>
      <c r="H8757" s="7">
        <v>0</v>
      </c>
      <c r="I8757" s="7">
        <v>0</v>
      </c>
      <c r="J8757" s="7">
        <v>0</v>
      </c>
      <c r="K8757" s="7">
        <v>0</v>
      </c>
      <c r="L8757" s="7">
        <v>0</v>
      </c>
    </row>
    <row r="8758" spans="2:12" x14ac:dyDescent="0.25">
      <c r="B8758" s="7">
        <v>0</v>
      </c>
      <c r="C8758" s="7">
        <v>0</v>
      </c>
      <c r="D8758" s="7">
        <v>0</v>
      </c>
      <c r="E8758" s="7">
        <v>0</v>
      </c>
      <c r="F8758" s="7">
        <v>0</v>
      </c>
      <c r="G8758" s="7"/>
      <c r="H8758" s="7">
        <v>0</v>
      </c>
      <c r="I8758" s="7">
        <v>0</v>
      </c>
      <c r="J8758" s="7">
        <v>0</v>
      </c>
      <c r="K8758" s="7">
        <v>0</v>
      </c>
      <c r="L8758" s="7">
        <v>0</v>
      </c>
    </row>
    <row r="8759" spans="2:12" x14ac:dyDescent="0.25">
      <c r="B8759" s="7">
        <v>0</v>
      </c>
      <c r="C8759" s="7">
        <v>0</v>
      </c>
      <c r="D8759" s="7">
        <v>0</v>
      </c>
      <c r="E8759" s="7">
        <v>0</v>
      </c>
      <c r="F8759" s="7">
        <v>0</v>
      </c>
      <c r="G8759" s="7"/>
      <c r="H8759" s="7">
        <v>0</v>
      </c>
      <c r="I8759" s="7">
        <v>0</v>
      </c>
      <c r="J8759" s="7">
        <v>0</v>
      </c>
      <c r="K8759" s="7">
        <v>0</v>
      </c>
      <c r="L8759" s="7">
        <v>0</v>
      </c>
    </row>
    <row r="8760" spans="2:12" x14ac:dyDescent="0.25">
      <c r="B8760" s="7">
        <v>0</v>
      </c>
      <c r="C8760" s="7">
        <v>0</v>
      </c>
      <c r="D8760" s="7">
        <v>0</v>
      </c>
      <c r="E8760" s="7">
        <v>0</v>
      </c>
      <c r="F8760" s="7">
        <v>0</v>
      </c>
      <c r="G8760" s="7"/>
      <c r="H8760" s="7">
        <v>0</v>
      </c>
      <c r="I8760" s="7">
        <v>0</v>
      </c>
      <c r="J8760" s="7">
        <v>0</v>
      </c>
      <c r="K8760" s="7">
        <v>0</v>
      </c>
      <c r="L8760" s="7">
        <v>0</v>
      </c>
    </row>
    <row r="8761" spans="2:12" x14ac:dyDescent="0.25">
      <c r="B8761" s="7">
        <v>0</v>
      </c>
      <c r="C8761" s="7">
        <v>0</v>
      </c>
      <c r="D8761" s="7">
        <v>0</v>
      </c>
      <c r="E8761" s="7">
        <v>0</v>
      </c>
      <c r="F8761" s="7">
        <v>0</v>
      </c>
      <c r="G8761" s="7"/>
      <c r="H8761" s="7">
        <v>0</v>
      </c>
      <c r="I8761" s="7">
        <v>0</v>
      </c>
      <c r="J8761" s="7">
        <v>0</v>
      </c>
      <c r="K8761" s="7">
        <v>0</v>
      </c>
      <c r="L8761" s="7">
        <v>0</v>
      </c>
    </row>
  </sheetData>
  <sortState xmlns:xlrd2="http://schemas.microsoft.com/office/spreadsheetml/2017/richdata2" ref="L2:L8770">
    <sortCondition descending="1" ref="L2:L8770"/>
  </sortState>
  <mergeCells count="2">
    <mergeCell ref="N1:P1"/>
    <mergeCell ref="N9:P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FE824-0146-4B1E-B813-D3B199D83020}">
  <dimension ref="A1:C151"/>
  <sheetViews>
    <sheetView topLeftCell="A130" workbookViewId="0">
      <selection sqref="A1:C151"/>
    </sheetView>
  </sheetViews>
  <sheetFormatPr defaultRowHeight="15" x14ac:dyDescent="0.25"/>
  <sheetData>
    <row r="1" spans="1:3" x14ac:dyDescent="0.25">
      <c r="A1" t="s">
        <v>1</v>
      </c>
      <c r="B1" t="s">
        <v>20</v>
      </c>
      <c r="C1" t="s">
        <v>0</v>
      </c>
    </row>
    <row r="2" spans="1:3" x14ac:dyDescent="0.25">
      <c r="A2" s="5">
        <v>20</v>
      </c>
      <c r="B2">
        <v>0</v>
      </c>
      <c r="C2" s="5" t="s">
        <v>3</v>
      </c>
    </row>
    <row r="3" spans="1:3" x14ac:dyDescent="0.25">
      <c r="A3" s="5">
        <v>22.06897</v>
      </c>
      <c r="B3">
        <v>-4.8323890000000003E-3</v>
      </c>
      <c r="C3" s="5" t="s">
        <v>3</v>
      </c>
    </row>
    <row r="4" spans="1:3" x14ac:dyDescent="0.25">
      <c r="A4" s="5">
        <v>24.137930000000001</v>
      </c>
      <c r="B4">
        <v>-9.1024639999999993E-3</v>
      </c>
      <c r="C4" s="5" t="s">
        <v>3</v>
      </c>
    </row>
    <row r="5" spans="1:3" x14ac:dyDescent="0.25">
      <c r="A5" s="5">
        <v>26.206900000000001</v>
      </c>
      <c r="B5">
        <v>-1.2247910000000001E-2</v>
      </c>
      <c r="C5" s="5" t="s">
        <v>3</v>
      </c>
    </row>
    <row r="6" spans="1:3" x14ac:dyDescent="0.25">
      <c r="A6" s="5">
        <v>28.275860000000002</v>
      </c>
      <c r="B6">
        <v>-1.3706413000000001E-2</v>
      </c>
      <c r="C6" s="5" t="s">
        <v>3</v>
      </c>
    </row>
    <row r="7" spans="1:3" x14ac:dyDescent="0.25">
      <c r="A7" s="5">
        <v>30.344830000000002</v>
      </c>
      <c r="B7">
        <v>-1.2915658999999999E-2</v>
      </c>
      <c r="C7" s="5" t="s">
        <v>3</v>
      </c>
    </row>
    <row r="8" spans="1:3" x14ac:dyDescent="0.25">
      <c r="A8" s="5">
        <v>32.413789999999999</v>
      </c>
      <c r="B8">
        <v>-9.3133320000000006E-3</v>
      </c>
      <c r="C8" s="5" t="s">
        <v>3</v>
      </c>
    </row>
    <row r="9" spans="1:3" x14ac:dyDescent="0.25">
      <c r="A9" s="5">
        <v>34.482759999999999</v>
      </c>
      <c r="B9">
        <v>-2.3371189999999999E-3</v>
      </c>
      <c r="C9" s="5" t="s">
        <v>3</v>
      </c>
    </row>
    <row r="10" spans="1:3" x14ac:dyDescent="0.25">
      <c r="A10" s="5">
        <v>36.551720000000003</v>
      </c>
      <c r="B10">
        <v>8.3380680000000006E-3</v>
      </c>
      <c r="C10" s="5" t="s">
        <v>3</v>
      </c>
    </row>
    <row r="11" spans="1:3" x14ac:dyDescent="0.25">
      <c r="A11" s="5">
        <v>38.620690000000003</v>
      </c>
      <c r="B11">
        <v>2.0972569999999999E-2</v>
      </c>
      <c r="C11" s="5" t="s">
        <v>3</v>
      </c>
    </row>
    <row r="12" spans="1:3" x14ac:dyDescent="0.25">
      <c r="A12" s="5">
        <v>40.689660000000003</v>
      </c>
      <c r="B12">
        <v>3.2763599999999997E-2</v>
      </c>
      <c r="C12" s="5" t="s">
        <v>3</v>
      </c>
    </row>
    <row r="13" spans="1:3" x14ac:dyDescent="0.25">
      <c r="A13" s="5">
        <v>42.758620000000001</v>
      </c>
      <c r="B13">
        <v>4.0899586000000002E-2</v>
      </c>
      <c r="C13" s="5" t="s">
        <v>3</v>
      </c>
    </row>
    <row r="14" spans="1:3" x14ac:dyDescent="0.25">
      <c r="A14" s="5">
        <v>44.827590000000001</v>
      </c>
      <c r="B14">
        <v>4.2568956999999998E-2</v>
      </c>
      <c r="C14" s="5" t="s">
        <v>3</v>
      </c>
    </row>
    <row r="15" spans="1:3" x14ac:dyDescent="0.25">
      <c r="A15" s="5">
        <v>46.896549999999998</v>
      </c>
      <c r="B15">
        <v>3.4960140000000001E-2</v>
      </c>
      <c r="C15" s="5" t="s">
        <v>3</v>
      </c>
    </row>
    <row r="16" spans="1:3" x14ac:dyDescent="0.25">
      <c r="A16" s="5">
        <v>48.965519999999998</v>
      </c>
      <c r="B16">
        <v>1.5261564E-2</v>
      </c>
      <c r="C16" s="5" t="s">
        <v>3</v>
      </c>
    </row>
    <row r="17" spans="1:3" x14ac:dyDescent="0.25">
      <c r="A17" s="5">
        <v>51.034480000000002</v>
      </c>
      <c r="B17">
        <v>-1.9057186E-2</v>
      </c>
      <c r="C17" s="5" t="s">
        <v>3</v>
      </c>
    </row>
    <row r="18" spans="1:3" x14ac:dyDescent="0.25">
      <c r="A18" s="5">
        <v>53.103450000000002</v>
      </c>
      <c r="B18">
        <v>-6.4059909999999998E-2</v>
      </c>
      <c r="C18" s="5" t="s">
        <v>3</v>
      </c>
    </row>
    <row r="19" spans="1:3" x14ac:dyDescent="0.25">
      <c r="A19" s="5">
        <v>55.172409999999999</v>
      </c>
      <c r="B19">
        <v>-0.109343791</v>
      </c>
      <c r="C19" s="5" t="s">
        <v>3</v>
      </c>
    </row>
    <row r="20" spans="1:3" x14ac:dyDescent="0.25">
      <c r="A20" s="5">
        <v>57.241379999999999</v>
      </c>
      <c r="B20">
        <v>-0.14422485500000001</v>
      </c>
      <c r="C20" s="5" t="s">
        <v>3</v>
      </c>
    </row>
    <row r="21" spans="1:3" x14ac:dyDescent="0.25">
      <c r="A21" s="5">
        <v>59.310339999999997</v>
      </c>
      <c r="B21">
        <v>-0.15801913000000001</v>
      </c>
      <c r="C21" s="5" t="s">
        <v>3</v>
      </c>
    </row>
    <row r="22" spans="1:3" x14ac:dyDescent="0.25">
      <c r="A22" s="5">
        <v>61.379309999999997</v>
      </c>
      <c r="B22">
        <v>-0.14004264199999999</v>
      </c>
      <c r="C22" s="5" t="s">
        <v>3</v>
      </c>
    </row>
    <row r="23" spans="1:3" x14ac:dyDescent="0.25">
      <c r="A23" s="5">
        <v>63.448279999999997</v>
      </c>
      <c r="B23">
        <v>-7.9611417000000004E-2</v>
      </c>
      <c r="C23" s="5" t="s">
        <v>3</v>
      </c>
    </row>
    <row r="24" spans="1:3" x14ac:dyDescent="0.25">
      <c r="A24" s="5">
        <v>65.517240000000001</v>
      </c>
      <c r="B24">
        <v>3.3908728999999999E-2</v>
      </c>
      <c r="C24" s="5" t="s">
        <v>3</v>
      </c>
    </row>
    <row r="25" spans="1:3" x14ac:dyDescent="0.25">
      <c r="A25" s="5">
        <v>67.586209999999994</v>
      </c>
      <c r="B25">
        <v>0.20512760399999999</v>
      </c>
      <c r="C25" s="5" t="s">
        <v>3</v>
      </c>
    </row>
    <row r="26" spans="1:3" x14ac:dyDescent="0.25">
      <c r="A26" s="5">
        <v>69.655169999999998</v>
      </c>
      <c r="B26">
        <v>0.42695477500000001</v>
      </c>
      <c r="C26" s="5" t="s">
        <v>3</v>
      </c>
    </row>
    <row r="27" spans="1:3" x14ac:dyDescent="0.25">
      <c r="A27" s="5">
        <v>71.724140000000006</v>
      </c>
      <c r="B27">
        <v>0.69095552400000004</v>
      </c>
      <c r="C27" s="5" t="s">
        <v>3</v>
      </c>
    </row>
    <row r="28" spans="1:3" x14ac:dyDescent="0.25">
      <c r="A28" s="5">
        <v>73.793099999999995</v>
      </c>
      <c r="B28">
        <v>0.98869513799999997</v>
      </c>
      <c r="C28" s="5" t="s">
        <v>3</v>
      </c>
    </row>
    <row r="29" spans="1:3" x14ac:dyDescent="0.25">
      <c r="A29" s="5">
        <v>75.862070000000003</v>
      </c>
      <c r="B29">
        <v>1.3117388990000001</v>
      </c>
      <c r="C29" s="5" t="s">
        <v>3</v>
      </c>
    </row>
    <row r="30" spans="1:3" x14ac:dyDescent="0.25">
      <c r="A30" s="5">
        <v>77.931030000000007</v>
      </c>
      <c r="B30">
        <v>1.6516520910000001</v>
      </c>
      <c r="C30" s="5" t="s">
        <v>3</v>
      </c>
    </row>
    <row r="31" spans="1:3" x14ac:dyDescent="0.25">
      <c r="A31" s="5">
        <v>80</v>
      </c>
      <c r="B31">
        <v>2</v>
      </c>
      <c r="C31" s="5" t="s">
        <v>3</v>
      </c>
    </row>
    <row r="32" spans="1:3" x14ac:dyDescent="0.25">
      <c r="A32" s="5">
        <v>20</v>
      </c>
      <c r="B32">
        <v>0</v>
      </c>
      <c r="C32" s="5" t="s">
        <v>4</v>
      </c>
    </row>
    <row r="33" spans="1:3" x14ac:dyDescent="0.25">
      <c r="A33" s="5">
        <v>22.06897</v>
      </c>
      <c r="B33">
        <v>-7.2485839999999998E-3</v>
      </c>
      <c r="C33" s="5" t="s">
        <v>4</v>
      </c>
    </row>
    <row r="34" spans="1:3" x14ac:dyDescent="0.25">
      <c r="A34" s="5">
        <v>24.137930000000001</v>
      </c>
      <c r="B34">
        <v>-1.3653696E-2</v>
      </c>
      <c r="C34" s="5" t="s">
        <v>4</v>
      </c>
    </row>
    <row r="35" spans="1:3" x14ac:dyDescent="0.25">
      <c r="A35" s="5">
        <v>26.206900000000001</v>
      </c>
      <c r="B35">
        <v>-1.8371866000000001E-2</v>
      </c>
      <c r="C35" s="5" t="s">
        <v>4</v>
      </c>
    </row>
    <row r="36" spans="1:3" x14ac:dyDescent="0.25">
      <c r="A36" s="5">
        <v>28.275860000000002</v>
      </c>
      <c r="B36">
        <v>-2.0559620000000001E-2</v>
      </c>
      <c r="C36" s="5" t="s">
        <v>4</v>
      </c>
    </row>
    <row r="37" spans="1:3" x14ac:dyDescent="0.25">
      <c r="A37" s="5">
        <v>30.344830000000002</v>
      </c>
      <c r="B37">
        <v>-1.9373488000000001E-2</v>
      </c>
      <c r="C37" s="5" t="s">
        <v>4</v>
      </c>
    </row>
    <row r="38" spans="1:3" x14ac:dyDescent="0.25">
      <c r="A38" s="5">
        <v>32.413789999999999</v>
      </c>
      <c r="B38">
        <v>-1.3969998000000001E-2</v>
      </c>
      <c r="C38" s="5" t="s">
        <v>4</v>
      </c>
    </row>
    <row r="39" spans="1:3" x14ac:dyDescent="0.25">
      <c r="A39" s="5">
        <v>34.482759999999999</v>
      </c>
      <c r="B39">
        <v>-3.5056789999999998E-3</v>
      </c>
      <c r="C39" s="5" t="s">
        <v>4</v>
      </c>
    </row>
    <row r="40" spans="1:3" x14ac:dyDescent="0.25">
      <c r="A40" s="5">
        <v>36.551720000000003</v>
      </c>
      <c r="B40">
        <v>1.2507102000000001E-2</v>
      </c>
      <c r="C40" s="5" t="s">
        <v>4</v>
      </c>
    </row>
    <row r="41" spans="1:3" x14ac:dyDescent="0.25">
      <c r="A41" s="5">
        <v>38.620690000000003</v>
      </c>
      <c r="B41">
        <v>3.1458854000000001E-2</v>
      </c>
      <c r="C41" s="5" t="s">
        <v>4</v>
      </c>
    </row>
    <row r="42" spans="1:3" x14ac:dyDescent="0.25">
      <c r="A42" s="5">
        <v>40.689660000000003</v>
      </c>
      <c r="B42">
        <v>4.9145398999999999E-2</v>
      </c>
      <c r="C42" s="5" t="s">
        <v>4</v>
      </c>
    </row>
    <row r="43" spans="1:3" x14ac:dyDescent="0.25">
      <c r="A43" s="5">
        <v>42.758620000000001</v>
      </c>
      <c r="B43">
        <v>6.1349379000000002E-2</v>
      </c>
      <c r="C43" s="5" t="s">
        <v>4</v>
      </c>
    </row>
    <row r="44" spans="1:3" x14ac:dyDescent="0.25">
      <c r="A44" s="5">
        <v>44.827590000000001</v>
      </c>
      <c r="B44">
        <v>6.3853435E-2</v>
      </c>
      <c r="C44" s="5" t="s">
        <v>4</v>
      </c>
    </row>
    <row r="45" spans="1:3" x14ac:dyDescent="0.25">
      <c r="A45" s="5">
        <v>46.896549999999998</v>
      </c>
      <c r="B45">
        <v>5.2440210000000001E-2</v>
      </c>
      <c r="C45" s="5" t="s">
        <v>4</v>
      </c>
    </row>
    <row r="46" spans="1:3" x14ac:dyDescent="0.25">
      <c r="A46" s="5">
        <v>48.965519999999998</v>
      </c>
      <c r="B46">
        <v>2.2892346000000001E-2</v>
      </c>
      <c r="C46" s="5" t="s">
        <v>4</v>
      </c>
    </row>
    <row r="47" spans="1:3" x14ac:dyDescent="0.25">
      <c r="A47" s="5">
        <v>51.034480000000002</v>
      </c>
      <c r="B47">
        <v>-2.8585778999999999E-2</v>
      </c>
      <c r="C47" s="5" t="s">
        <v>4</v>
      </c>
    </row>
    <row r="48" spans="1:3" x14ac:dyDescent="0.25">
      <c r="A48" s="5">
        <v>53.103450000000002</v>
      </c>
      <c r="B48">
        <v>-9.6089864999999997E-2</v>
      </c>
      <c r="C48" s="5" t="s">
        <v>4</v>
      </c>
    </row>
    <row r="49" spans="1:3" x14ac:dyDescent="0.25">
      <c r="A49" s="5">
        <v>55.172409999999999</v>
      </c>
      <c r="B49">
        <v>-0.16401568599999999</v>
      </c>
      <c r="C49" s="5" t="s">
        <v>4</v>
      </c>
    </row>
    <row r="50" spans="1:3" x14ac:dyDescent="0.25">
      <c r="A50" s="5">
        <v>57.241379999999999</v>
      </c>
      <c r="B50">
        <v>-0.21633728299999999</v>
      </c>
      <c r="C50" s="5" t="s">
        <v>4</v>
      </c>
    </row>
    <row r="51" spans="1:3" x14ac:dyDescent="0.25">
      <c r="A51" s="5">
        <v>59.310339999999997</v>
      </c>
      <c r="B51">
        <v>-0.23702869600000001</v>
      </c>
      <c r="C51" s="5" t="s">
        <v>4</v>
      </c>
    </row>
    <row r="52" spans="1:3" x14ac:dyDescent="0.25">
      <c r="A52" s="5">
        <v>61.379309999999997</v>
      </c>
      <c r="B52">
        <v>-0.21006396299999999</v>
      </c>
      <c r="C52" s="5" t="s">
        <v>4</v>
      </c>
    </row>
    <row r="53" spans="1:3" x14ac:dyDescent="0.25">
      <c r="A53" s="5">
        <v>63.448279999999997</v>
      </c>
      <c r="B53">
        <v>-0.119417126</v>
      </c>
      <c r="C53" s="5" t="s">
        <v>4</v>
      </c>
    </row>
    <row r="54" spans="1:3" x14ac:dyDescent="0.25">
      <c r="A54" s="5">
        <v>65.517240000000001</v>
      </c>
      <c r="B54">
        <v>5.0863093999999998E-2</v>
      </c>
      <c r="C54" s="5" t="s">
        <v>4</v>
      </c>
    </row>
    <row r="55" spans="1:3" x14ac:dyDescent="0.25">
      <c r="A55" s="5">
        <v>67.586209999999994</v>
      </c>
      <c r="B55">
        <v>0.30769140699999997</v>
      </c>
      <c r="C55" s="5" t="s">
        <v>4</v>
      </c>
    </row>
    <row r="56" spans="1:3" x14ac:dyDescent="0.25">
      <c r="A56" s="5">
        <v>69.655169999999998</v>
      </c>
      <c r="B56">
        <v>0.64043216199999997</v>
      </c>
      <c r="C56" s="5" t="s">
        <v>4</v>
      </c>
    </row>
    <row r="57" spans="1:3" x14ac:dyDescent="0.25">
      <c r="A57" s="5">
        <v>71.724140000000006</v>
      </c>
      <c r="B57">
        <v>1.0364332869999999</v>
      </c>
      <c r="C57" s="5" t="s">
        <v>4</v>
      </c>
    </row>
    <row r="58" spans="1:3" x14ac:dyDescent="0.25">
      <c r="A58" s="5">
        <v>73.793099999999995</v>
      </c>
      <c r="B58">
        <v>1.4830427070000001</v>
      </c>
      <c r="C58" s="5" t="s">
        <v>4</v>
      </c>
    </row>
    <row r="59" spans="1:3" x14ac:dyDescent="0.25">
      <c r="A59" s="5">
        <v>75.862070000000003</v>
      </c>
      <c r="B59">
        <v>1.967608348</v>
      </c>
      <c r="C59" s="5" t="s">
        <v>4</v>
      </c>
    </row>
    <row r="60" spans="1:3" x14ac:dyDescent="0.25">
      <c r="A60" s="5">
        <v>77.931030000000007</v>
      </c>
      <c r="B60">
        <v>2.4774781369999999</v>
      </c>
      <c r="C60" s="5" t="s">
        <v>4</v>
      </c>
    </row>
    <row r="61" spans="1:3" x14ac:dyDescent="0.25">
      <c r="A61" s="5">
        <v>80</v>
      </c>
      <c r="B61">
        <v>3</v>
      </c>
      <c r="C61" s="5" t="s">
        <v>4</v>
      </c>
    </row>
    <row r="62" spans="1:3" x14ac:dyDescent="0.25">
      <c r="A62" s="5">
        <v>20</v>
      </c>
      <c r="B62">
        <v>0</v>
      </c>
      <c r="C62" s="5" t="s">
        <v>5</v>
      </c>
    </row>
    <row r="63" spans="1:3" x14ac:dyDescent="0.25">
      <c r="A63" s="5">
        <v>22.06897</v>
      </c>
      <c r="B63">
        <v>4.8323890000000003E-3</v>
      </c>
      <c r="C63" s="5" t="s">
        <v>5</v>
      </c>
    </row>
    <row r="64" spans="1:3" x14ac:dyDescent="0.25">
      <c r="A64" s="5">
        <v>24.137930000000001</v>
      </c>
      <c r="B64">
        <v>9.1024639999999993E-3</v>
      </c>
      <c r="C64" s="5" t="s">
        <v>5</v>
      </c>
    </row>
    <row r="65" spans="1:3" x14ac:dyDescent="0.25">
      <c r="A65" s="5">
        <v>26.206900000000001</v>
      </c>
      <c r="B65">
        <v>1.2247910000000001E-2</v>
      </c>
      <c r="C65" s="5" t="s">
        <v>5</v>
      </c>
    </row>
    <row r="66" spans="1:3" x14ac:dyDescent="0.25">
      <c r="A66" s="5">
        <v>28.275860000000002</v>
      </c>
      <c r="B66">
        <v>1.3706413000000001E-2</v>
      </c>
      <c r="C66" s="5" t="s">
        <v>5</v>
      </c>
    </row>
    <row r="67" spans="1:3" x14ac:dyDescent="0.25">
      <c r="A67" s="5">
        <v>30.344830000000002</v>
      </c>
      <c r="B67">
        <v>1.2915658999999999E-2</v>
      </c>
      <c r="C67" s="5" t="s">
        <v>5</v>
      </c>
    </row>
    <row r="68" spans="1:3" x14ac:dyDescent="0.25">
      <c r="A68" s="5">
        <v>32.413789999999999</v>
      </c>
      <c r="B68">
        <v>9.3133320000000006E-3</v>
      </c>
      <c r="C68" s="5" t="s">
        <v>5</v>
      </c>
    </row>
    <row r="69" spans="1:3" x14ac:dyDescent="0.25">
      <c r="A69" s="5">
        <v>34.482759999999999</v>
      </c>
      <c r="B69">
        <v>2.3371189999999999E-3</v>
      </c>
      <c r="C69" s="5" t="s">
        <v>5</v>
      </c>
    </row>
    <row r="70" spans="1:3" x14ac:dyDescent="0.25">
      <c r="A70" s="5">
        <v>36.551720000000003</v>
      </c>
      <c r="B70">
        <v>-8.3380680000000006E-3</v>
      </c>
      <c r="C70" s="5" t="s">
        <v>5</v>
      </c>
    </row>
    <row r="71" spans="1:3" x14ac:dyDescent="0.25">
      <c r="A71" s="5">
        <v>38.620690000000003</v>
      </c>
      <c r="B71">
        <v>-2.0972569999999999E-2</v>
      </c>
      <c r="C71" s="5" t="s">
        <v>5</v>
      </c>
    </row>
    <row r="72" spans="1:3" x14ac:dyDescent="0.25">
      <c r="A72" s="5">
        <v>40.689660000000003</v>
      </c>
      <c r="B72">
        <v>-3.2763599999999997E-2</v>
      </c>
      <c r="C72" s="5" t="s">
        <v>5</v>
      </c>
    </row>
    <row r="73" spans="1:3" x14ac:dyDescent="0.25">
      <c r="A73" s="5">
        <v>42.758620000000001</v>
      </c>
      <c r="B73">
        <v>-4.0899586000000002E-2</v>
      </c>
      <c r="C73" s="5" t="s">
        <v>5</v>
      </c>
    </row>
    <row r="74" spans="1:3" x14ac:dyDescent="0.25">
      <c r="A74" s="5">
        <v>44.827590000000001</v>
      </c>
      <c r="B74">
        <v>-4.2568956999999998E-2</v>
      </c>
      <c r="C74" s="5" t="s">
        <v>5</v>
      </c>
    </row>
    <row r="75" spans="1:3" x14ac:dyDescent="0.25">
      <c r="A75" s="5">
        <v>46.896549999999998</v>
      </c>
      <c r="B75">
        <v>-3.4960140000000001E-2</v>
      </c>
      <c r="C75" s="5" t="s">
        <v>5</v>
      </c>
    </row>
    <row r="76" spans="1:3" x14ac:dyDescent="0.25">
      <c r="A76" s="5">
        <v>48.965519999999998</v>
      </c>
      <c r="B76">
        <v>-1.5261564E-2</v>
      </c>
      <c r="C76" s="5" t="s">
        <v>5</v>
      </c>
    </row>
    <row r="77" spans="1:3" x14ac:dyDescent="0.25">
      <c r="A77" s="5">
        <v>51.034480000000002</v>
      </c>
      <c r="B77">
        <v>1.9385203E-2</v>
      </c>
      <c r="C77" s="5" t="s">
        <v>5</v>
      </c>
    </row>
    <row r="78" spans="1:3" x14ac:dyDescent="0.25">
      <c r="A78" s="5">
        <v>53.103450000000002</v>
      </c>
      <c r="B78">
        <v>7.2916361999999998E-2</v>
      </c>
      <c r="C78" s="5" t="s">
        <v>5</v>
      </c>
    </row>
    <row r="79" spans="1:3" x14ac:dyDescent="0.25">
      <c r="A79" s="5">
        <v>55.172409999999999</v>
      </c>
      <c r="B79">
        <v>0.15034588199999999</v>
      </c>
      <c r="C79" s="5" t="s">
        <v>5</v>
      </c>
    </row>
    <row r="80" spans="1:3" x14ac:dyDescent="0.25">
      <c r="A80" s="5">
        <v>57.241379999999999</v>
      </c>
      <c r="B80">
        <v>0.25673459300000001</v>
      </c>
      <c r="C80" s="5" t="s">
        <v>5</v>
      </c>
    </row>
    <row r="81" spans="1:3" x14ac:dyDescent="0.25">
      <c r="A81" s="5">
        <v>59.310339999999997</v>
      </c>
      <c r="B81">
        <v>0.39714332600000002</v>
      </c>
      <c r="C81" s="5" t="s">
        <v>5</v>
      </c>
    </row>
    <row r="82" spans="1:3" x14ac:dyDescent="0.25">
      <c r="A82" s="5">
        <v>61.379309999999997</v>
      </c>
      <c r="B82">
        <v>0.576632908</v>
      </c>
      <c r="C82" s="5" t="s">
        <v>5</v>
      </c>
    </row>
    <row r="83" spans="1:3" x14ac:dyDescent="0.25">
      <c r="A83" s="5">
        <v>63.448279999999997</v>
      </c>
      <c r="B83">
        <v>0.80026417100000002</v>
      </c>
      <c r="C83" s="5" t="s">
        <v>5</v>
      </c>
    </row>
    <row r="84" spans="1:3" x14ac:dyDescent="0.25">
      <c r="A84" s="5">
        <v>65.517240000000001</v>
      </c>
      <c r="B84">
        <v>1.0730657260000001</v>
      </c>
      <c r="C84" s="5" t="s">
        <v>5</v>
      </c>
    </row>
    <row r="85" spans="1:3" x14ac:dyDescent="0.25">
      <c r="A85" s="5">
        <v>67.586209999999994</v>
      </c>
      <c r="B85">
        <v>1.3961680620000001</v>
      </c>
      <c r="C85" s="5" t="s">
        <v>5</v>
      </c>
    </row>
    <row r="86" spans="1:3" x14ac:dyDescent="0.25">
      <c r="A86" s="5">
        <v>69.655169999999998</v>
      </c>
      <c r="B86">
        <v>1.76313092</v>
      </c>
      <c r="C86" s="5" t="s">
        <v>5</v>
      </c>
    </row>
    <row r="87" spans="1:3" x14ac:dyDescent="0.25">
      <c r="A87" s="5">
        <v>71.724140000000006</v>
      </c>
      <c r="B87">
        <v>2.1666442130000001</v>
      </c>
      <c r="C87" s="5" t="s">
        <v>5</v>
      </c>
    </row>
    <row r="88" spans="1:3" x14ac:dyDescent="0.25">
      <c r="A88" s="5">
        <v>73.793099999999995</v>
      </c>
      <c r="B88">
        <v>2.5993978549999999</v>
      </c>
      <c r="C88" s="5" t="s">
        <v>5</v>
      </c>
    </row>
    <row r="89" spans="1:3" x14ac:dyDescent="0.25">
      <c r="A89" s="5">
        <v>75.862070000000003</v>
      </c>
      <c r="B89">
        <v>3.0540817580000001</v>
      </c>
      <c r="C89" s="5" t="s">
        <v>5</v>
      </c>
    </row>
    <row r="90" spans="1:3" x14ac:dyDescent="0.25">
      <c r="A90" s="5">
        <v>77.931030000000007</v>
      </c>
      <c r="B90">
        <v>3.5233858360000001</v>
      </c>
      <c r="C90" s="5" t="s">
        <v>5</v>
      </c>
    </row>
    <row r="91" spans="1:3" x14ac:dyDescent="0.25">
      <c r="A91" s="5">
        <v>80</v>
      </c>
      <c r="B91">
        <v>4</v>
      </c>
      <c r="C91" s="5" t="s">
        <v>5</v>
      </c>
    </row>
    <row r="92" spans="1:3" x14ac:dyDescent="0.25">
      <c r="A92" s="5">
        <v>20</v>
      </c>
      <c r="B92">
        <v>0</v>
      </c>
      <c r="C92" s="5" t="s">
        <v>6</v>
      </c>
    </row>
    <row r="93" spans="1:3" x14ac:dyDescent="0.25">
      <c r="A93" s="5">
        <v>22.06897</v>
      </c>
      <c r="B93">
        <v>2.4161949999999999E-3</v>
      </c>
      <c r="C93" s="5" t="s">
        <v>6</v>
      </c>
    </row>
    <row r="94" spans="1:3" x14ac:dyDescent="0.25">
      <c r="A94" s="5">
        <v>24.137930000000001</v>
      </c>
      <c r="B94">
        <v>4.5512319999999997E-3</v>
      </c>
      <c r="C94" s="5" t="s">
        <v>6</v>
      </c>
    </row>
    <row r="95" spans="1:3" x14ac:dyDescent="0.25">
      <c r="A95" s="5">
        <v>26.206900000000001</v>
      </c>
      <c r="B95">
        <v>6.1239550000000004E-3</v>
      </c>
      <c r="C95" s="5" t="s">
        <v>6</v>
      </c>
    </row>
    <row r="96" spans="1:3" x14ac:dyDescent="0.25">
      <c r="A96" s="5">
        <v>28.275860000000002</v>
      </c>
      <c r="B96">
        <v>6.853207E-3</v>
      </c>
      <c r="C96" s="5" t="s">
        <v>6</v>
      </c>
    </row>
    <row r="97" spans="1:3" x14ac:dyDescent="0.25">
      <c r="A97" s="5">
        <v>30.344830000000002</v>
      </c>
      <c r="B97">
        <v>6.457829E-3</v>
      </c>
      <c r="C97" s="5" t="s">
        <v>6</v>
      </c>
    </row>
    <row r="98" spans="1:3" x14ac:dyDescent="0.25">
      <c r="A98" s="5">
        <v>32.413789999999999</v>
      </c>
      <c r="B98">
        <v>4.6566660000000003E-3</v>
      </c>
      <c r="C98" s="5" t="s">
        <v>6</v>
      </c>
    </row>
    <row r="99" spans="1:3" x14ac:dyDescent="0.25">
      <c r="A99" s="5">
        <v>34.482759999999999</v>
      </c>
      <c r="B99">
        <v>1.1685599999999999E-3</v>
      </c>
      <c r="C99" s="5" t="s">
        <v>6</v>
      </c>
    </row>
    <row r="100" spans="1:3" x14ac:dyDescent="0.25">
      <c r="A100" s="5">
        <v>36.551720000000003</v>
      </c>
      <c r="B100">
        <v>-4.1690340000000003E-3</v>
      </c>
      <c r="C100" s="5" t="s">
        <v>6</v>
      </c>
    </row>
    <row r="101" spans="1:3" x14ac:dyDescent="0.25">
      <c r="A101" s="5">
        <v>38.620690000000003</v>
      </c>
      <c r="B101">
        <v>-1.0486285E-2</v>
      </c>
      <c r="C101" s="5" t="s">
        <v>6</v>
      </c>
    </row>
    <row r="102" spans="1:3" x14ac:dyDescent="0.25">
      <c r="A102" s="5">
        <v>40.689660000000003</v>
      </c>
      <c r="B102">
        <v>-1.6381799999999998E-2</v>
      </c>
      <c r="C102" s="5" t="s">
        <v>6</v>
      </c>
    </row>
    <row r="103" spans="1:3" x14ac:dyDescent="0.25">
      <c r="A103" s="5">
        <v>42.758620000000001</v>
      </c>
      <c r="B103">
        <v>-2.0449793000000001E-2</v>
      </c>
      <c r="C103" s="5" t="s">
        <v>6</v>
      </c>
    </row>
    <row r="104" spans="1:3" x14ac:dyDescent="0.25">
      <c r="A104" s="5">
        <v>44.827590000000001</v>
      </c>
      <c r="B104">
        <v>-2.1284477999999999E-2</v>
      </c>
      <c r="C104" s="5" t="s">
        <v>6</v>
      </c>
    </row>
    <row r="105" spans="1:3" x14ac:dyDescent="0.25">
      <c r="A105" s="5">
        <v>46.896549999999998</v>
      </c>
      <c r="B105">
        <v>-1.748007E-2</v>
      </c>
      <c r="C105" s="5" t="s">
        <v>6</v>
      </c>
    </row>
    <row r="106" spans="1:3" x14ac:dyDescent="0.25">
      <c r="A106" s="5">
        <v>48.965519999999998</v>
      </c>
      <c r="B106">
        <v>-7.630782E-3</v>
      </c>
      <c r="C106" s="5" t="s">
        <v>6</v>
      </c>
    </row>
    <row r="107" spans="1:3" x14ac:dyDescent="0.25">
      <c r="A107" s="5">
        <v>51.034480000000002</v>
      </c>
      <c r="B107">
        <v>9.85661E-3</v>
      </c>
      <c r="C107" s="5" t="s">
        <v>6</v>
      </c>
    </row>
    <row r="108" spans="1:3" x14ac:dyDescent="0.25">
      <c r="A108" s="5">
        <v>53.103450000000002</v>
      </c>
      <c r="B108">
        <v>4.0886407E-2</v>
      </c>
      <c r="C108" s="5" t="s">
        <v>6</v>
      </c>
    </row>
    <row r="109" spans="1:3" x14ac:dyDescent="0.25">
      <c r="A109" s="5">
        <v>55.172409999999999</v>
      </c>
      <c r="B109">
        <v>9.5673987000000002E-2</v>
      </c>
      <c r="C109" s="5" t="s">
        <v>6</v>
      </c>
    </row>
    <row r="110" spans="1:3" x14ac:dyDescent="0.25">
      <c r="A110" s="5">
        <v>57.241379999999999</v>
      </c>
      <c r="B110">
        <v>0.184622166</v>
      </c>
      <c r="C110" s="5" t="s">
        <v>6</v>
      </c>
    </row>
    <row r="111" spans="1:3" x14ac:dyDescent="0.25">
      <c r="A111" s="5">
        <v>59.310339999999997</v>
      </c>
      <c r="B111">
        <v>0.31813376100000001</v>
      </c>
      <c r="C111" s="5" t="s">
        <v>6</v>
      </c>
    </row>
    <row r="112" spans="1:3" x14ac:dyDescent="0.25">
      <c r="A112" s="5">
        <v>61.379309999999997</v>
      </c>
      <c r="B112">
        <v>0.50661158699999997</v>
      </c>
      <c r="C112" s="5" t="s">
        <v>6</v>
      </c>
    </row>
    <row r="113" spans="1:3" x14ac:dyDescent="0.25">
      <c r="A113" s="5">
        <v>63.448279999999997</v>
      </c>
      <c r="B113">
        <v>0.760458462</v>
      </c>
      <c r="C113" s="5" t="s">
        <v>6</v>
      </c>
    </row>
    <row r="114" spans="1:3" x14ac:dyDescent="0.25">
      <c r="A114" s="5">
        <v>65.517240000000001</v>
      </c>
      <c r="B114">
        <v>1.090020091</v>
      </c>
      <c r="C114" s="5" t="s">
        <v>6</v>
      </c>
    </row>
    <row r="115" spans="1:3" x14ac:dyDescent="0.25">
      <c r="A115" s="5">
        <v>67.586209999999994</v>
      </c>
      <c r="B115">
        <v>1.498731864</v>
      </c>
      <c r="C115" s="5" t="s">
        <v>6</v>
      </c>
    </row>
    <row r="116" spans="1:3" x14ac:dyDescent="0.25">
      <c r="A116" s="5">
        <v>69.655169999999998</v>
      </c>
      <c r="B116">
        <v>1.976608307</v>
      </c>
      <c r="C116" s="5" t="s">
        <v>6</v>
      </c>
    </row>
    <row r="117" spans="1:3" x14ac:dyDescent="0.25">
      <c r="A117" s="5">
        <v>71.724140000000006</v>
      </c>
      <c r="B117">
        <v>2.5121219749999999</v>
      </c>
      <c r="C117" s="5" t="s">
        <v>6</v>
      </c>
    </row>
    <row r="118" spans="1:3" x14ac:dyDescent="0.25">
      <c r="A118" s="5">
        <v>73.793099999999995</v>
      </c>
      <c r="B118">
        <v>3.0937454240000002</v>
      </c>
      <c r="C118" s="5" t="s">
        <v>6</v>
      </c>
    </row>
    <row r="119" spans="1:3" x14ac:dyDescent="0.25">
      <c r="A119" s="5">
        <v>75.862070000000003</v>
      </c>
      <c r="B119">
        <v>3.7099512080000001</v>
      </c>
      <c r="C119" s="5" t="s">
        <v>6</v>
      </c>
    </row>
    <row r="120" spans="1:3" x14ac:dyDescent="0.25">
      <c r="A120" s="5">
        <v>77.931030000000007</v>
      </c>
      <c r="B120">
        <v>4.3492118809999996</v>
      </c>
      <c r="C120" s="5" t="s">
        <v>6</v>
      </c>
    </row>
    <row r="121" spans="1:3" x14ac:dyDescent="0.25">
      <c r="A121" s="5">
        <v>80</v>
      </c>
      <c r="B121">
        <v>5</v>
      </c>
      <c r="C121" s="5" t="s">
        <v>6</v>
      </c>
    </row>
    <row r="122" spans="1:3" x14ac:dyDescent="0.25">
      <c r="A122" s="5">
        <v>20</v>
      </c>
      <c r="B122">
        <v>0</v>
      </c>
      <c r="C122" s="5" t="s">
        <v>7</v>
      </c>
    </row>
    <row r="123" spans="1:3" x14ac:dyDescent="0.25">
      <c r="A123" s="5">
        <v>22.06897</v>
      </c>
      <c r="B123">
        <v>-4.3491500000000002E-2</v>
      </c>
      <c r="C123" s="5" t="s">
        <v>7</v>
      </c>
    </row>
    <row r="124" spans="1:3" x14ac:dyDescent="0.25">
      <c r="A124" s="5">
        <v>24.137930000000001</v>
      </c>
      <c r="B124">
        <v>-8.1922179999999997E-2</v>
      </c>
      <c r="C124" s="5" t="s">
        <v>7</v>
      </c>
    </row>
    <row r="125" spans="1:3" x14ac:dyDescent="0.25">
      <c r="A125" s="5">
        <v>26.206900000000001</v>
      </c>
      <c r="B125">
        <v>-0.11023119000000001</v>
      </c>
      <c r="C125" s="5" t="s">
        <v>7</v>
      </c>
    </row>
    <row r="126" spans="1:3" x14ac:dyDescent="0.25">
      <c r="A126" s="5">
        <v>28.275860000000002</v>
      </c>
      <c r="B126">
        <v>-0.12335772</v>
      </c>
      <c r="C126" s="5" t="s">
        <v>7</v>
      </c>
    </row>
    <row r="127" spans="1:3" x14ac:dyDescent="0.25">
      <c r="A127" s="5">
        <v>30.344830000000002</v>
      </c>
      <c r="B127">
        <v>-0.11624093000000001</v>
      </c>
      <c r="C127" s="5" t="s">
        <v>7</v>
      </c>
    </row>
    <row r="128" spans="1:3" x14ac:dyDescent="0.25">
      <c r="A128" s="5">
        <v>32.413789999999999</v>
      </c>
      <c r="B128">
        <v>-8.3819989999999997E-2</v>
      </c>
      <c r="C128" s="5" t="s">
        <v>7</v>
      </c>
    </row>
    <row r="129" spans="1:3" x14ac:dyDescent="0.25">
      <c r="A129" s="5">
        <v>34.482759999999999</v>
      </c>
      <c r="B129">
        <v>-2.1034069999999998E-2</v>
      </c>
      <c r="C129" s="5" t="s">
        <v>7</v>
      </c>
    </row>
    <row r="130" spans="1:3" x14ac:dyDescent="0.25">
      <c r="A130" s="5">
        <v>36.551720000000003</v>
      </c>
      <c r="B130">
        <v>7.6149670000000003E-2</v>
      </c>
      <c r="C130" s="5" t="s">
        <v>7</v>
      </c>
    </row>
    <row r="131" spans="1:3" x14ac:dyDescent="0.25">
      <c r="A131" s="5">
        <v>38.620690000000003</v>
      </c>
      <c r="B131">
        <v>0.20281684</v>
      </c>
      <c r="C131" s="5" t="s">
        <v>7</v>
      </c>
    </row>
    <row r="132" spans="1:3" x14ac:dyDescent="0.25">
      <c r="A132" s="5">
        <v>40.689660000000003</v>
      </c>
      <c r="B132">
        <v>0.34944618</v>
      </c>
      <c r="C132" s="5" t="s">
        <v>7</v>
      </c>
    </row>
    <row r="133" spans="1:3" x14ac:dyDescent="0.25">
      <c r="A133" s="5">
        <v>42.758620000000001</v>
      </c>
      <c r="B133">
        <v>0.50647832999999998</v>
      </c>
      <c r="C133" s="5" t="s">
        <v>7</v>
      </c>
    </row>
    <row r="134" spans="1:3" x14ac:dyDescent="0.25">
      <c r="A134" s="5">
        <v>44.827590000000001</v>
      </c>
      <c r="B134">
        <v>0.66435394999999997</v>
      </c>
      <c r="C134" s="5" t="s">
        <v>7</v>
      </c>
    </row>
    <row r="135" spans="1:3" x14ac:dyDescent="0.25">
      <c r="A135" s="5">
        <v>46.896549999999998</v>
      </c>
      <c r="B135">
        <v>0.81351370000000001</v>
      </c>
      <c r="C135" s="5" t="s">
        <v>7</v>
      </c>
    </row>
    <row r="136" spans="1:3" x14ac:dyDescent="0.25">
      <c r="A136" s="5">
        <v>48.965519999999998</v>
      </c>
      <c r="B136">
        <v>0.94439824000000006</v>
      </c>
      <c r="C136" s="5" t="s">
        <v>7</v>
      </c>
    </row>
    <row r="137" spans="1:3" x14ac:dyDescent="0.25">
      <c r="A137" s="5">
        <v>51.034480000000002</v>
      </c>
      <c r="B137">
        <v>1.0480105200000001</v>
      </c>
      <c r="C137" s="5" t="s">
        <v>7</v>
      </c>
    </row>
    <row r="138" spans="1:3" x14ac:dyDescent="0.25">
      <c r="A138" s="5">
        <v>53.103450000000002</v>
      </c>
      <c r="B138">
        <v>1.1282867599999999</v>
      </c>
      <c r="C138" s="5" t="s">
        <v>7</v>
      </c>
    </row>
    <row r="139" spans="1:3" x14ac:dyDescent="0.25">
      <c r="A139" s="5">
        <v>55.172409999999999</v>
      </c>
      <c r="B139">
        <v>1.20209638</v>
      </c>
      <c r="C139" s="5" t="s">
        <v>7</v>
      </c>
    </row>
    <row r="140" spans="1:3" x14ac:dyDescent="0.25">
      <c r="A140" s="5">
        <v>57.241379999999999</v>
      </c>
      <c r="B140">
        <v>1.28687113</v>
      </c>
      <c r="C140" s="5" t="s">
        <v>7</v>
      </c>
    </row>
    <row r="141" spans="1:3" x14ac:dyDescent="0.25">
      <c r="A141" s="5">
        <v>59.310339999999997</v>
      </c>
      <c r="B141">
        <v>1.4000427600000001</v>
      </c>
      <c r="C141" s="5" t="s">
        <v>7</v>
      </c>
    </row>
    <row r="142" spans="1:3" x14ac:dyDescent="0.25">
      <c r="A142" s="5">
        <v>61.379309999999997</v>
      </c>
      <c r="B142">
        <v>1.5590430099999999</v>
      </c>
      <c r="C142" s="5" t="s">
        <v>7</v>
      </c>
    </row>
    <row r="143" spans="1:3" x14ac:dyDescent="0.25">
      <c r="A143" s="5">
        <v>63.448279999999997</v>
      </c>
      <c r="B143">
        <v>1.78130363</v>
      </c>
      <c r="C143" s="5" t="s">
        <v>7</v>
      </c>
    </row>
    <row r="144" spans="1:3" x14ac:dyDescent="0.25">
      <c r="A144" s="5">
        <v>65.517240000000001</v>
      </c>
      <c r="B144">
        <v>2.08417729</v>
      </c>
      <c r="C144" s="5" t="s">
        <v>7</v>
      </c>
    </row>
    <row r="145" spans="1:3" x14ac:dyDescent="0.25">
      <c r="A145" s="5">
        <v>67.586209999999994</v>
      </c>
      <c r="B145">
        <v>2.47544853</v>
      </c>
      <c r="C145" s="5" t="s">
        <v>7</v>
      </c>
    </row>
    <row r="146" spans="1:3" x14ac:dyDescent="0.25">
      <c r="A146" s="5">
        <v>69.655169999999998</v>
      </c>
      <c r="B146">
        <v>2.94431916</v>
      </c>
      <c r="C146" s="5" t="s">
        <v>7</v>
      </c>
    </row>
    <row r="147" spans="1:3" x14ac:dyDescent="0.25">
      <c r="A147" s="5">
        <v>71.724140000000006</v>
      </c>
      <c r="B147">
        <v>3.47785594</v>
      </c>
      <c r="C147" s="5" t="s">
        <v>7</v>
      </c>
    </row>
    <row r="148" spans="1:3" x14ac:dyDescent="0.25">
      <c r="A148" s="5">
        <v>73.793099999999995</v>
      </c>
      <c r="B148">
        <v>4.0631256499999999</v>
      </c>
      <c r="C148" s="5" t="s">
        <v>7</v>
      </c>
    </row>
    <row r="149" spans="1:3" x14ac:dyDescent="0.25">
      <c r="A149" s="5">
        <v>75.862070000000003</v>
      </c>
      <c r="B149">
        <v>4.6871950499999997</v>
      </c>
      <c r="C149" s="5" t="s">
        <v>7</v>
      </c>
    </row>
    <row r="150" spans="1:3" x14ac:dyDescent="0.25">
      <c r="A150" s="5">
        <v>77.931030000000007</v>
      </c>
      <c r="B150">
        <v>5.33713091</v>
      </c>
      <c r="C150" s="5" t="s">
        <v>7</v>
      </c>
    </row>
    <row r="151" spans="1:3" x14ac:dyDescent="0.25">
      <c r="A151" s="5">
        <v>80</v>
      </c>
      <c r="B151">
        <v>6</v>
      </c>
      <c r="C151" s="5" t="s">
        <v>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75B17-3584-4459-A2AB-5EBEC8B1E03D}">
  <dimension ref="A1:C151"/>
  <sheetViews>
    <sheetView topLeftCell="A130" workbookViewId="0">
      <selection sqref="A1:C151"/>
    </sheetView>
  </sheetViews>
  <sheetFormatPr defaultRowHeight="15" x14ac:dyDescent="0.25"/>
  <sheetData>
    <row r="1" spans="1:3" x14ac:dyDescent="0.25">
      <c r="A1" s="5" t="s">
        <v>1</v>
      </c>
      <c r="B1" s="5" t="s">
        <v>20</v>
      </c>
      <c r="C1" s="5" t="s">
        <v>0</v>
      </c>
    </row>
    <row r="2" spans="1:3" x14ac:dyDescent="0.25">
      <c r="A2" s="5">
        <v>20</v>
      </c>
      <c r="B2" s="5">
        <v>24</v>
      </c>
      <c r="C2" s="5" t="s">
        <v>3</v>
      </c>
    </row>
    <row r="3" spans="1:3" x14ac:dyDescent="0.25">
      <c r="A3" s="5">
        <v>22.06897</v>
      </c>
      <c r="B3" s="5">
        <v>26.14104</v>
      </c>
      <c r="C3" s="5" t="s">
        <v>3</v>
      </c>
    </row>
    <row r="4" spans="1:3" x14ac:dyDescent="0.25">
      <c r="A4" s="5">
        <v>24.137930000000001</v>
      </c>
      <c r="B4" s="5">
        <v>28.241579999999999</v>
      </c>
      <c r="C4" s="5" t="s">
        <v>3</v>
      </c>
    </row>
    <row r="5" spans="1:3" x14ac:dyDescent="0.25">
      <c r="A5" s="5">
        <v>26.206900000000001</v>
      </c>
      <c r="B5" s="5">
        <v>30.26116</v>
      </c>
      <c r="C5" s="5" t="s">
        <v>3</v>
      </c>
    </row>
    <row r="6" spans="1:3" x14ac:dyDescent="0.25">
      <c r="A6" s="5">
        <v>28.275860000000002</v>
      </c>
      <c r="B6" s="5">
        <v>32.159280000000003</v>
      </c>
      <c r="C6" s="5" t="s">
        <v>3</v>
      </c>
    </row>
    <row r="7" spans="1:3" x14ac:dyDescent="0.25">
      <c r="A7" s="5">
        <v>30.344830000000002</v>
      </c>
      <c r="B7" s="5">
        <v>33.895440000000001</v>
      </c>
      <c r="C7" s="5" t="s">
        <v>3</v>
      </c>
    </row>
    <row r="8" spans="1:3" x14ac:dyDescent="0.25">
      <c r="A8" s="5">
        <v>32.413789999999999</v>
      </c>
      <c r="B8" s="5">
        <v>35.429180000000002</v>
      </c>
      <c r="C8" s="5" t="s">
        <v>3</v>
      </c>
    </row>
    <row r="9" spans="1:3" x14ac:dyDescent="0.25">
      <c r="A9" s="5">
        <v>34.482759999999999</v>
      </c>
      <c r="B9" s="5">
        <v>36.72</v>
      </c>
      <c r="C9" s="5" t="s">
        <v>3</v>
      </c>
    </row>
    <row r="10" spans="1:3" x14ac:dyDescent="0.25">
      <c r="A10" s="5">
        <v>36.551720000000003</v>
      </c>
      <c r="B10" s="5">
        <v>37.733420000000002</v>
      </c>
      <c r="C10" s="5" t="s">
        <v>3</v>
      </c>
    </row>
    <row r="11" spans="1:3" x14ac:dyDescent="0.25">
      <c r="A11" s="5">
        <v>38.620690000000003</v>
      </c>
      <c r="B11" s="5">
        <v>38.487270000000002</v>
      </c>
      <c r="C11" s="5" t="s">
        <v>3</v>
      </c>
    </row>
    <row r="12" spans="1:3" x14ac:dyDescent="0.25">
      <c r="A12" s="5">
        <v>40.689660000000003</v>
      </c>
      <c r="B12" s="5">
        <v>39.026319999999998</v>
      </c>
      <c r="C12" s="5" t="s">
        <v>3</v>
      </c>
    </row>
    <row r="13" spans="1:3" x14ac:dyDescent="0.25">
      <c r="A13" s="5">
        <v>42.758620000000001</v>
      </c>
      <c r="B13" s="5">
        <v>39.39555</v>
      </c>
      <c r="C13" s="5" t="s">
        <v>3</v>
      </c>
    </row>
    <row r="14" spans="1:3" x14ac:dyDescent="0.25">
      <c r="A14" s="5">
        <v>44.827590000000001</v>
      </c>
      <c r="B14" s="5">
        <v>39.639940000000003</v>
      </c>
      <c r="C14" s="5" t="s">
        <v>3</v>
      </c>
    </row>
    <row r="15" spans="1:3" x14ac:dyDescent="0.25">
      <c r="A15" s="5">
        <v>46.896549999999998</v>
      </c>
      <c r="B15" s="5">
        <v>39.804490000000001</v>
      </c>
      <c r="C15" s="5" t="s">
        <v>3</v>
      </c>
    </row>
    <row r="16" spans="1:3" x14ac:dyDescent="0.25">
      <c r="A16" s="5">
        <v>48.965519999999998</v>
      </c>
      <c r="B16" s="5">
        <v>39.934170000000002</v>
      </c>
      <c r="C16" s="5" t="s">
        <v>3</v>
      </c>
    </row>
    <row r="17" spans="1:3" x14ac:dyDescent="0.25">
      <c r="A17" s="5">
        <v>51.034480000000002</v>
      </c>
      <c r="B17" s="5">
        <v>40.072760000000002</v>
      </c>
      <c r="C17" s="5" t="s">
        <v>3</v>
      </c>
    </row>
    <row r="18" spans="1:3" x14ac:dyDescent="0.25">
      <c r="A18" s="5">
        <v>53.103450000000002</v>
      </c>
      <c r="B18" s="5">
        <v>40.235999999999997</v>
      </c>
      <c r="C18" s="5" t="s">
        <v>3</v>
      </c>
    </row>
    <row r="19" spans="1:3" x14ac:dyDescent="0.25">
      <c r="A19" s="5">
        <v>55.172409999999999</v>
      </c>
      <c r="B19" s="5">
        <v>40.4116</v>
      </c>
      <c r="C19" s="5" t="s">
        <v>3</v>
      </c>
    </row>
    <row r="20" spans="1:3" x14ac:dyDescent="0.25">
      <c r="A20" s="5">
        <v>57.241379999999999</v>
      </c>
      <c r="B20" s="5">
        <v>40.586080000000003</v>
      </c>
      <c r="C20" s="5" t="s">
        <v>3</v>
      </c>
    </row>
    <row r="21" spans="1:3" x14ac:dyDescent="0.25">
      <c r="A21" s="5">
        <v>59.310339999999997</v>
      </c>
      <c r="B21" s="5">
        <v>40.745950000000001</v>
      </c>
      <c r="C21" s="5" t="s">
        <v>3</v>
      </c>
    </row>
    <row r="22" spans="1:3" x14ac:dyDescent="0.25">
      <c r="A22" s="5">
        <v>61.379309999999997</v>
      </c>
      <c r="B22" s="5">
        <v>40.877690000000001</v>
      </c>
      <c r="C22" s="5" t="s">
        <v>3</v>
      </c>
    </row>
    <row r="23" spans="1:3" x14ac:dyDescent="0.25">
      <c r="A23" s="5">
        <v>63.448279999999997</v>
      </c>
      <c r="B23" s="5">
        <v>40.967829999999999</v>
      </c>
      <c r="C23" s="5" t="s">
        <v>3</v>
      </c>
    </row>
    <row r="24" spans="1:3" x14ac:dyDescent="0.25">
      <c r="A24" s="5">
        <v>65.517240000000001</v>
      </c>
      <c r="B24" s="5">
        <v>41.00291</v>
      </c>
      <c r="C24" s="5" t="s">
        <v>3</v>
      </c>
    </row>
    <row r="25" spans="1:3" x14ac:dyDescent="0.25">
      <c r="A25" s="5">
        <v>67.586209999999994</v>
      </c>
      <c r="B25" s="5">
        <v>40.976599999999998</v>
      </c>
      <c r="C25" s="5" t="s">
        <v>3</v>
      </c>
    </row>
    <row r="26" spans="1:3" x14ac:dyDescent="0.25">
      <c r="A26" s="5">
        <v>69.655169999999998</v>
      </c>
      <c r="B26" s="5">
        <v>40.89631</v>
      </c>
      <c r="C26" s="5" t="s">
        <v>3</v>
      </c>
    </row>
    <row r="27" spans="1:3" x14ac:dyDescent="0.25">
      <c r="A27" s="5">
        <v>71.724140000000006</v>
      </c>
      <c r="B27" s="5">
        <v>40.771030000000003</v>
      </c>
      <c r="C27" s="5" t="s">
        <v>3</v>
      </c>
    </row>
    <row r="28" spans="1:3" x14ac:dyDescent="0.25">
      <c r="A28" s="5">
        <v>73.793099999999995</v>
      </c>
      <c r="B28" s="5">
        <v>40.609760000000001</v>
      </c>
      <c r="C28" s="5" t="s">
        <v>3</v>
      </c>
    </row>
    <row r="29" spans="1:3" x14ac:dyDescent="0.25">
      <c r="A29" s="5">
        <v>75.862070000000003</v>
      </c>
      <c r="B29" s="5">
        <v>40.421500000000002</v>
      </c>
      <c r="C29" s="5" t="s">
        <v>3</v>
      </c>
    </row>
    <row r="30" spans="1:3" x14ac:dyDescent="0.25">
      <c r="A30" s="5">
        <v>77.931030000000007</v>
      </c>
      <c r="B30" s="5">
        <v>40.215249999999997</v>
      </c>
      <c r="C30" s="5" t="s">
        <v>3</v>
      </c>
    </row>
    <row r="31" spans="1:3" x14ac:dyDescent="0.25">
      <c r="A31" s="5">
        <v>80</v>
      </c>
      <c r="B31" s="5">
        <v>40</v>
      </c>
      <c r="C31" s="5" t="s">
        <v>3</v>
      </c>
    </row>
    <row r="32" spans="1:3" x14ac:dyDescent="0.25">
      <c r="A32" s="5">
        <v>20</v>
      </c>
      <c r="B32" s="5">
        <v>32</v>
      </c>
      <c r="C32" s="5" t="s">
        <v>4</v>
      </c>
    </row>
    <row r="33" spans="1:3" x14ac:dyDescent="0.25">
      <c r="A33" s="5">
        <v>22.06897</v>
      </c>
      <c r="B33" s="5">
        <v>33.129820000000002</v>
      </c>
      <c r="C33" s="5" t="s">
        <v>4</v>
      </c>
    </row>
    <row r="34" spans="1:3" x14ac:dyDescent="0.25">
      <c r="A34" s="5">
        <v>24.137930000000001</v>
      </c>
      <c r="B34" s="5">
        <v>34.240519999999997</v>
      </c>
      <c r="C34" s="5" t="s">
        <v>4</v>
      </c>
    </row>
    <row r="35" spans="1:3" x14ac:dyDescent="0.25">
      <c r="A35" s="5">
        <v>26.206900000000001</v>
      </c>
      <c r="B35" s="5">
        <v>35.312980000000003</v>
      </c>
      <c r="C35" s="5" t="s">
        <v>4</v>
      </c>
    </row>
    <row r="36" spans="1:3" x14ac:dyDescent="0.25">
      <c r="A36" s="5">
        <v>28.275860000000002</v>
      </c>
      <c r="B36" s="5">
        <v>36.328090000000003</v>
      </c>
      <c r="C36" s="5" t="s">
        <v>4</v>
      </c>
    </row>
    <row r="37" spans="1:3" x14ac:dyDescent="0.25">
      <c r="A37" s="5">
        <v>30.344830000000002</v>
      </c>
      <c r="B37" s="5">
        <v>37.266719999999999</v>
      </c>
      <c r="C37" s="5" t="s">
        <v>4</v>
      </c>
    </row>
    <row r="38" spans="1:3" x14ac:dyDescent="0.25">
      <c r="A38" s="5">
        <v>32.413789999999999</v>
      </c>
      <c r="B38" s="5">
        <v>38.109760000000001</v>
      </c>
      <c r="C38" s="5" t="s">
        <v>4</v>
      </c>
    </row>
    <row r="39" spans="1:3" x14ac:dyDescent="0.25">
      <c r="A39" s="5">
        <v>34.482759999999999</v>
      </c>
      <c r="B39" s="5">
        <v>38.838079999999998</v>
      </c>
      <c r="C39" s="5" t="s">
        <v>4</v>
      </c>
    </row>
    <row r="40" spans="1:3" x14ac:dyDescent="0.25">
      <c r="A40" s="5">
        <v>36.551720000000003</v>
      </c>
      <c r="B40" s="5">
        <v>39.435110000000002</v>
      </c>
      <c r="C40" s="5" t="s">
        <v>4</v>
      </c>
    </row>
    <row r="41" spans="1:3" x14ac:dyDescent="0.25">
      <c r="A41" s="5">
        <v>38.620690000000003</v>
      </c>
      <c r="B41" s="5">
        <v>39.906269999999999</v>
      </c>
      <c r="C41" s="5" t="s">
        <v>4</v>
      </c>
    </row>
    <row r="42" spans="1:3" x14ac:dyDescent="0.25">
      <c r="A42" s="5">
        <v>40.689660000000003</v>
      </c>
      <c r="B42" s="5">
        <v>40.268340000000002</v>
      </c>
      <c r="C42" s="5" t="s">
        <v>4</v>
      </c>
    </row>
    <row r="43" spans="1:3" x14ac:dyDescent="0.25">
      <c r="A43" s="5">
        <v>42.758620000000001</v>
      </c>
      <c r="B43" s="5">
        <v>40.53819</v>
      </c>
      <c r="C43" s="5" t="s">
        <v>4</v>
      </c>
    </row>
    <row r="44" spans="1:3" x14ac:dyDescent="0.25">
      <c r="A44" s="5">
        <v>44.827590000000001</v>
      </c>
      <c r="B44" s="5">
        <v>40.732700000000001</v>
      </c>
      <c r="C44" s="5" t="s">
        <v>4</v>
      </c>
    </row>
    <row r="45" spans="1:3" x14ac:dyDescent="0.25">
      <c r="A45" s="5">
        <v>46.896549999999998</v>
      </c>
      <c r="B45" s="5">
        <v>40.868720000000003</v>
      </c>
      <c r="C45" s="5" t="s">
        <v>4</v>
      </c>
    </row>
    <row r="46" spans="1:3" x14ac:dyDescent="0.25">
      <c r="A46" s="5">
        <v>48.965519999999998</v>
      </c>
      <c r="B46" s="5">
        <v>40.96313</v>
      </c>
      <c r="C46" s="5" t="s">
        <v>4</v>
      </c>
    </row>
    <row r="47" spans="1:3" x14ac:dyDescent="0.25">
      <c r="A47" s="5">
        <v>51.034480000000002</v>
      </c>
      <c r="B47" s="5">
        <v>41.032420000000002</v>
      </c>
      <c r="C47" s="5" t="s">
        <v>4</v>
      </c>
    </row>
    <row r="48" spans="1:3" x14ac:dyDescent="0.25">
      <c r="A48" s="5">
        <v>53.103450000000002</v>
      </c>
      <c r="B48" s="5">
        <v>41.084470000000003</v>
      </c>
      <c r="C48" s="5" t="s">
        <v>4</v>
      </c>
    </row>
    <row r="49" spans="1:3" x14ac:dyDescent="0.25">
      <c r="A49" s="5">
        <v>55.172409999999999</v>
      </c>
      <c r="B49" s="5">
        <v>41.11853</v>
      </c>
      <c r="C49" s="5" t="s">
        <v>4</v>
      </c>
    </row>
    <row r="50" spans="1:3" x14ac:dyDescent="0.25">
      <c r="A50" s="5">
        <v>57.241379999999999</v>
      </c>
      <c r="B50" s="5">
        <v>41.133459999999999</v>
      </c>
      <c r="C50" s="5" t="s">
        <v>4</v>
      </c>
    </row>
    <row r="51" spans="1:3" x14ac:dyDescent="0.25">
      <c r="A51" s="5">
        <v>59.310339999999997</v>
      </c>
      <c r="B51" s="5">
        <v>41.128149999999998</v>
      </c>
      <c r="C51" s="5" t="s">
        <v>4</v>
      </c>
    </row>
    <row r="52" spans="1:3" x14ac:dyDescent="0.25">
      <c r="A52" s="5">
        <v>61.379309999999997</v>
      </c>
      <c r="B52" s="5">
        <v>41.101480000000002</v>
      </c>
      <c r="C52" s="5" t="s">
        <v>4</v>
      </c>
    </row>
    <row r="53" spans="1:3" x14ac:dyDescent="0.25">
      <c r="A53" s="5">
        <v>63.448279999999997</v>
      </c>
      <c r="B53" s="5">
        <v>41.052309999999999</v>
      </c>
      <c r="C53" s="5" t="s">
        <v>4</v>
      </c>
    </row>
    <row r="54" spans="1:3" x14ac:dyDescent="0.25">
      <c r="A54" s="5">
        <v>65.517240000000001</v>
      </c>
      <c r="B54" s="5">
        <v>40.97954</v>
      </c>
      <c r="C54" s="5" t="s">
        <v>4</v>
      </c>
    </row>
    <row r="55" spans="1:3" x14ac:dyDescent="0.25">
      <c r="A55" s="5">
        <v>67.586209999999994</v>
      </c>
      <c r="B55" s="5">
        <v>40.883470000000003</v>
      </c>
      <c r="C55" s="5" t="s">
        <v>4</v>
      </c>
    </row>
    <row r="56" spans="1:3" x14ac:dyDescent="0.25">
      <c r="A56" s="5">
        <v>69.655169999999998</v>
      </c>
      <c r="B56" s="5">
        <v>40.767150000000001</v>
      </c>
      <c r="C56" s="5" t="s">
        <v>4</v>
      </c>
    </row>
    <row r="57" spans="1:3" x14ac:dyDescent="0.25">
      <c r="A57" s="5">
        <v>71.724140000000006</v>
      </c>
      <c r="B57" s="5">
        <v>40.633960000000002</v>
      </c>
      <c r="C57" s="5" t="s">
        <v>4</v>
      </c>
    </row>
    <row r="58" spans="1:3" x14ac:dyDescent="0.25">
      <c r="A58" s="5">
        <v>73.793099999999995</v>
      </c>
      <c r="B58" s="5">
        <v>40.487279999999998</v>
      </c>
      <c r="C58" s="5" t="s">
        <v>4</v>
      </c>
    </row>
    <row r="59" spans="1:3" x14ac:dyDescent="0.25">
      <c r="A59" s="5">
        <v>75.862070000000003</v>
      </c>
      <c r="B59" s="5">
        <v>40.330480000000001</v>
      </c>
      <c r="C59" s="5" t="s">
        <v>4</v>
      </c>
    </row>
    <row r="60" spans="1:3" x14ac:dyDescent="0.25">
      <c r="A60" s="5">
        <v>77.931030000000007</v>
      </c>
      <c r="B60" s="5">
        <v>40.166930000000001</v>
      </c>
      <c r="C60" s="5" t="s">
        <v>4</v>
      </c>
    </row>
    <row r="61" spans="1:3" x14ac:dyDescent="0.25">
      <c r="A61" s="5">
        <v>80</v>
      </c>
      <c r="B61" s="5">
        <v>40</v>
      </c>
      <c r="C61" s="5" t="s">
        <v>4</v>
      </c>
    </row>
    <row r="62" spans="1:3" x14ac:dyDescent="0.25">
      <c r="A62" s="5">
        <v>20</v>
      </c>
      <c r="B62" s="5">
        <v>35</v>
      </c>
      <c r="C62" s="5" t="s">
        <v>5</v>
      </c>
    </row>
    <row r="63" spans="1:3" x14ac:dyDescent="0.25">
      <c r="A63" s="5">
        <v>22.06897</v>
      </c>
      <c r="B63" s="5">
        <v>35.829790000000003</v>
      </c>
      <c r="C63" s="5" t="s">
        <v>5</v>
      </c>
    </row>
    <row r="64" spans="1:3" x14ac:dyDescent="0.25">
      <c r="A64" s="5">
        <v>24.137930000000001</v>
      </c>
      <c r="B64" s="5">
        <v>36.643279999999997</v>
      </c>
      <c r="C64" s="5" t="s">
        <v>5</v>
      </c>
    </row>
    <row r="65" spans="1:3" x14ac:dyDescent="0.25">
      <c r="A65" s="5">
        <v>26.206900000000001</v>
      </c>
      <c r="B65" s="5">
        <v>37.424149999999997</v>
      </c>
      <c r="C65" s="5" t="s">
        <v>5</v>
      </c>
    </row>
    <row r="66" spans="1:3" x14ac:dyDescent="0.25">
      <c r="A66" s="5">
        <v>28.275860000000002</v>
      </c>
      <c r="B66" s="5">
        <v>38.156109999999998</v>
      </c>
      <c r="C66" s="5" t="s">
        <v>5</v>
      </c>
    </row>
    <row r="67" spans="1:3" x14ac:dyDescent="0.25">
      <c r="A67" s="5">
        <v>30.344830000000002</v>
      </c>
      <c r="B67" s="5">
        <v>38.822830000000003</v>
      </c>
      <c r="C67" s="5" t="s">
        <v>5</v>
      </c>
    </row>
    <row r="68" spans="1:3" x14ac:dyDescent="0.25">
      <c r="A68" s="5">
        <v>32.413789999999999</v>
      </c>
      <c r="B68" s="5">
        <v>39.40802</v>
      </c>
      <c r="C68" s="5" t="s">
        <v>5</v>
      </c>
    </row>
    <row r="69" spans="1:3" x14ac:dyDescent="0.25">
      <c r="A69" s="5">
        <v>34.482759999999999</v>
      </c>
      <c r="B69" s="5">
        <v>39.895359999999997</v>
      </c>
      <c r="C69" s="5" t="s">
        <v>5</v>
      </c>
    </row>
    <row r="70" spans="1:3" x14ac:dyDescent="0.25">
      <c r="A70" s="5">
        <v>36.551720000000003</v>
      </c>
      <c r="B70" s="5">
        <v>40.271009999999997</v>
      </c>
      <c r="C70" s="5" t="s">
        <v>5</v>
      </c>
    </row>
    <row r="71" spans="1:3" x14ac:dyDescent="0.25">
      <c r="A71" s="5">
        <v>38.620690000000003</v>
      </c>
      <c r="B71" s="5">
        <v>40.542439999999999</v>
      </c>
      <c r="C71" s="5" t="s">
        <v>5</v>
      </c>
    </row>
    <row r="72" spans="1:3" x14ac:dyDescent="0.25">
      <c r="A72" s="5">
        <v>40.689660000000003</v>
      </c>
      <c r="B72" s="5">
        <v>40.728110000000001</v>
      </c>
      <c r="C72" s="5" t="s">
        <v>5</v>
      </c>
    </row>
    <row r="73" spans="1:3" x14ac:dyDescent="0.25">
      <c r="A73" s="5">
        <v>42.758620000000001</v>
      </c>
      <c r="B73" s="5">
        <v>40.846589999999999</v>
      </c>
      <c r="C73" s="5" t="s">
        <v>5</v>
      </c>
    </row>
    <row r="74" spans="1:3" x14ac:dyDescent="0.25">
      <c r="A74" s="5">
        <v>44.827590000000001</v>
      </c>
      <c r="B74" s="5">
        <v>40.916429999999998</v>
      </c>
      <c r="C74" s="5" t="s">
        <v>5</v>
      </c>
    </row>
    <row r="75" spans="1:3" x14ac:dyDescent="0.25">
      <c r="A75" s="5">
        <v>46.896549999999998</v>
      </c>
      <c r="B75" s="5">
        <v>40.956180000000003</v>
      </c>
      <c r="C75" s="5" t="s">
        <v>5</v>
      </c>
    </row>
    <row r="76" spans="1:3" x14ac:dyDescent="0.25">
      <c r="A76" s="5">
        <v>48.965519999999998</v>
      </c>
      <c r="B76" s="5">
        <v>40.984409999999997</v>
      </c>
      <c r="C76" s="5" t="s">
        <v>5</v>
      </c>
    </row>
    <row r="77" spans="1:3" x14ac:dyDescent="0.25">
      <c r="A77" s="5">
        <v>51.034480000000002</v>
      </c>
      <c r="B77" s="5">
        <v>41.019060000000003</v>
      </c>
      <c r="C77" s="5" t="s">
        <v>5</v>
      </c>
    </row>
    <row r="78" spans="1:3" x14ac:dyDescent="0.25">
      <c r="A78" s="5">
        <v>53.103450000000002</v>
      </c>
      <c r="B78" s="5">
        <v>41.064059999999998</v>
      </c>
      <c r="C78" s="5" t="s">
        <v>5</v>
      </c>
    </row>
    <row r="79" spans="1:3" x14ac:dyDescent="0.25">
      <c r="A79" s="5">
        <v>55.172409999999999</v>
      </c>
      <c r="B79" s="5">
        <v>41.109340000000003</v>
      </c>
      <c r="C79" s="5" t="s">
        <v>5</v>
      </c>
    </row>
    <row r="80" spans="1:3" x14ac:dyDescent="0.25">
      <c r="A80" s="5">
        <v>57.241379999999999</v>
      </c>
      <c r="B80" s="5">
        <v>41.144219999999997</v>
      </c>
      <c r="C80" s="5" t="s">
        <v>5</v>
      </c>
    </row>
    <row r="81" spans="1:3" x14ac:dyDescent="0.25">
      <c r="A81" s="5">
        <v>59.310339999999997</v>
      </c>
      <c r="B81" s="5">
        <v>41.15802</v>
      </c>
      <c r="C81" s="5" t="s">
        <v>5</v>
      </c>
    </row>
    <row r="82" spans="1:3" x14ac:dyDescent="0.25">
      <c r="A82" s="5">
        <v>61.379309999999997</v>
      </c>
      <c r="B82" s="5">
        <v>41.140039999999999</v>
      </c>
      <c r="C82" s="5" t="s">
        <v>5</v>
      </c>
    </row>
    <row r="83" spans="1:3" x14ac:dyDescent="0.25">
      <c r="A83" s="5">
        <v>63.448279999999997</v>
      </c>
      <c r="B83" s="5">
        <v>41.079610000000002</v>
      </c>
      <c r="C83" s="5" t="s">
        <v>5</v>
      </c>
    </row>
    <row r="84" spans="1:3" x14ac:dyDescent="0.25">
      <c r="A84" s="5">
        <v>65.517240000000001</v>
      </c>
      <c r="B84" s="5">
        <v>40.966090000000001</v>
      </c>
      <c r="C84" s="5" t="s">
        <v>5</v>
      </c>
    </row>
    <row r="85" spans="1:3" x14ac:dyDescent="0.25">
      <c r="A85" s="5">
        <v>67.586209999999994</v>
      </c>
      <c r="B85" s="5">
        <v>40.794870000000003</v>
      </c>
      <c r="C85" s="5" t="s">
        <v>5</v>
      </c>
    </row>
    <row r="86" spans="1:3" x14ac:dyDescent="0.25">
      <c r="A86" s="5">
        <v>69.655169999999998</v>
      </c>
      <c r="B86" s="5">
        <v>40.573050000000002</v>
      </c>
      <c r="C86" s="5" t="s">
        <v>5</v>
      </c>
    </row>
    <row r="87" spans="1:3" x14ac:dyDescent="0.25">
      <c r="A87" s="5">
        <v>71.724140000000006</v>
      </c>
      <c r="B87" s="5">
        <v>40.309040000000003</v>
      </c>
      <c r="C87" s="5" t="s">
        <v>5</v>
      </c>
    </row>
    <row r="88" spans="1:3" x14ac:dyDescent="0.25">
      <c r="A88" s="5">
        <v>73.793099999999995</v>
      </c>
      <c r="B88" s="5">
        <v>40.011299999999999</v>
      </c>
      <c r="C88" s="5" t="s">
        <v>5</v>
      </c>
    </row>
    <row r="89" spans="1:3" x14ac:dyDescent="0.25">
      <c r="A89" s="5">
        <v>75.862070000000003</v>
      </c>
      <c r="B89" s="5">
        <v>39.68826</v>
      </c>
      <c r="C89" s="5" t="s">
        <v>5</v>
      </c>
    </row>
    <row r="90" spans="1:3" x14ac:dyDescent="0.25">
      <c r="A90" s="5">
        <v>77.931030000000007</v>
      </c>
      <c r="B90" s="5">
        <v>39.348350000000003</v>
      </c>
      <c r="C90" s="5" t="s">
        <v>5</v>
      </c>
    </row>
    <row r="91" spans="1:3" x14ac:dyDescent="0.25">
      <c r="A91" s="5">
        <v>80</v>
      </c>
      <c r="B91" s="5">
        <v>39</v>
      </c>
      <c r="C91" s="5" t="s">
        <v>5</v>
      </c>
    </row>
    <row r="92" spans="1:3" x14ac:dyDescent="0.25">
      <c r="A92" s="5">
        <v>20</v>
      </c>
      <c r="B92" s="5">
        <v>36</v>
      </c>
      <c r="C92" s="5" t="s">
        <v>6</v>
      </c>
    </row>
    <row r="93" spans="1:3" x14ac:dyDescent="0.25">
      <c r="A93" s="5">
        <v>22.06897</v>
      </c>
      <c r="B93" s="5">
        <v>36.655619999999999</v>
      </c>
      <c r="C93" s="5" t="s">
        <v>6</v>
      </c>
    </row>
    <row r="94" spans="1:3" x14ac:dyDescent="0.25">
      <c r="A94" s="5">
        <v>24.137930000000001</v>
      </c>
      <c r="B94" s="5">
        <v>37.299149999999997</v>
      </c>
      <c r="C94" s="5" t="s">
        <v>6</v>
      </c>
    </row>
    <row r="95" spans="1:3" x14ac:dyDescent="0.25">
      <c r="A95" s="5">
        <v>26.206900000000001</v>
      </c>
      <c r="B95" s="5">
        <v>37.918500000000002</v>
      </c>
      <c r="C95" s="5" t="s">
        <v>6</v>
      </c>
    </row>
    <row r="96" spans="1:3" x14ac:dyDescent="0.25">
      <c r="A96" s="5">
        <v>28.275860000000002</v>
      </c>
      <c r="B96" s="5">
        <v>38.501579999999997</v>
      </c>
      <c r="C96" s="5" t="s">
        <v>6</v>
      </c>
    </row>
    <row r="97" spans="1:3" x14ac:dyDescent="0.25">
      <c r="A97" s="5">
        <v>30.344830000000002</v>
      </c>
      <c r="B97" s="5">
        <v>39.03631</v>
      </c>
      <c r="C97" s="5" t="s">
        <v>6</v>
      </c>
    </row>
    <row r="98" spans="1:3" x14ac:dyDescent="0.25">
      <c r="A98" s="5">
        <v>32.413789999999999</v>
      </c>
      <c r="B98" s="5">
        <v>39.510579999999997</v>
      </c>
      <c r="C98" s="5" t="s">
        <v>6</v>
      </c>
    </row>
    <row r="99" spans="1:3" x14ac:dyDescent="0.25">
      <c r="A99" s="5">
        <v>34.482759999999999</v>
      </c>
      <c r="B99" s="5">
        <v>39.912320000000001</v>
      </c>
      <c r="C99" s="5" t="s">
        <v>6</v>
      </c>
    </row>
    <row r="100" spans="1:3" x14ac:dyDescent="0.25">
      <c r="A100" s="5">
        <v>36.551720000000003</v>
      </c>
      <c r="B100" s="5">
        <v>40.231200000000001</v>
      </c>
      <c r="C100" s="5" t="s">
        <v>6</v>
      </c>
    </row>
    <row r="101" spans="1:3" x14ac:dyDescent="0.25">
      <c r="A101" s="5">
        <v>38.620690000000003</v>
      </c>
      <c r="B101" s="5">
        <v>40.47242</v>
      </c>
      <c r="C101" s="5" t="s">
        <v>6</v>
      </c>
    </row>
    <row r="102" spans="1:3" x14ac:dyDescent="0.25">
      <c r="A102" s="5">
        <v>40.689660000000003</v>
      </c>
      <c r="B102" s="5">
        <v>40.649099999999997</v>
      </c>
      <c r="C102" s="5" t="s">
        <v>6</v>
      </c>
    </row>
    <row r="103" spans="1:3" x14ac:dyDescent="0.25">
      <c r="A103" s="5">
        <v>42.758620000000001</v>
      </c>
      <c r="B103" s="5">
        <v>40.774479999999997</v>
      </c>
      <c r="C103" s="5" t="s">
        <v>6</v>
      </c>
    </row>
    <row r="104" spans="1:3" x14ac:dyDescent="0.25">
      <c r="A104" s="5">
        <v>44.827590000000001</v>
      </c>
      <c r="B104" s="5">
        <v>40.861759999999997</v>
      </c>
      <c r="C104" s="5" t="s">
        <v>6</v>
      </c>
    </row>
    <row r="105" spans="1:3" x14ac:dyDescent="0.25">
      <c r="A105" s="5">
        <v>46.896549999999998</v>
      </c>
      <c r="B105" s="5">
        <v>40.924149999999997</v>
      </c>
      <c r="C105" s="5" t="s">
        <v>6</v>
      </c>
    </row>
    <row r="106" spans="1:3" x14ac:dyDescent="0.25">
      <c r="A106" s="5">
        <v>48.965519999999998</v>
      </c>
      <c r="B106" s="5">
        <v>40.974879999999999</v>
      </c>
      <c r="C106" s="5" t="s">
        <v>6</v>
      </c>
    </row>
    <row r="107" spans="1:3" x14ac:dyDescent="0.25">
      <c r="A107" s="5">
        <v>51.034480000000002</v>
      </c>
      <c r="B107" s="5">
        <v>41.026690000000002</v>
      </c>
      <c r="C107" s="5" t="s">
        <v>6</v>
      </c>
    </row>
    <row r="108" spans="1:3" x14ac:dyDescent="0.25">
      <c r="A108" s="5">
        <v>53.103450000000002</v>
      </c>
      <c r="B108" s="5">
        <v>41.081539999999997</v>
      </c>
      <c r="C108" s="5" t="s">
        <v>6</v>
      </c>
    </row>
    <row r="109" spans="1:3" x14ac:dyDescent="0.25">
      <c r="A109" s="5">
        <v>55.172409999999999</v>
      </c>
      <c r="B109" s="5">
        <v>41.130629999999996</v>
      </c>
      <c r="C109" s="5" t="s">
        <v>6</v>
      </c>
    </row>
    <row r="110" spans="1:3" x14ac:dyDescent="0.25">
      <c r="A110" s="5">
        <v>57.241379999999999</v>
      </c>
      <c r="B110" s="5">
        <v>41.164670000000001</v>
      </c>
      <c r="C110" s="5" t="s">
        <v>6</v>
      </c>
    </row>
    <row r="111" spans="1:3" x14ac:dyDescent="0.25">
      <c r="A111" s="5">
        <v>59.310339999999997</v>
      </c>
      <c r="B111" s="5">
        <v>41.174399999999999</v>
      </c>
      <c r="C111" s="5" t="s">
        <v>6</v>
      </c>
    </row>
    <row r="112" spans="1:3" x14ac:dyDescent="0.25">
      <c r="A112" s="5">
        <v>61.379309999999997</v>
      </c>
      <c r="B112" s="5">
        <v>41.150530000000003</v>
      </c>
      <c r="C112" s="5" t="s">
        <v>6</v>
      </c>
    </row>
    <row r="113" spans="1:3" x14ac:dyDescent="0.25">
      <c r="A113" s="5">
        <v>63.448279999999997</v>
      </c>
      <c r="B113" s="5">
        <v>41.083779999999997</v>
      </c>
      <c r="C113" s="5" t="s">
        <v>6</v>
      </c>
    </row>
    <row r="114" spans="1:3" x14ac:dyDescent="0.25">
      <c r="A114" s="5">
        <v>65.517240000000001</v>
      </c>
      <c r="B114" s="5">
        <v>40.964919999999999</v>
      </c>
      <c r="C114" s="5" t="s">
        <v>6</v>
      </c>
    </row>
    <row r="115" spans="1:3" x14ac:dyDescent="0.25">
      <c r="A115" s="5">
        <v>67.586209999999994</v>
      </c>
      <c r="B115" s="5">
        <v>40.790219999999998</v>
      </c>
      <c r="C115" s="5" t="s">
        <v>6</v>
      </c>
    </row>
    <row r="116" spans="1:3" x14ac:dyDescent="0.25">
      <c r="A116" s="5">
        <v>69.655169999999998</v>
      </c>
      <c r="B116" s="5">
        <v>40.566589999999998</v>
      </c>
      <c r="C116" s="5" t="s">
        <v>6</v>
      </c>
    </row>
    <row r="117" spans="1:3" x14ac:dyDescent="0.25">
      <c r="A117" s="5">
        <v>71.724140000000006</v>
      </c>
      <c r="B117" s="5">
        <v>40.302190000000003</v>
      </c>
      <c r="C117" s="5" t="s">
        <v>6</v>
      </c>
    </row>
    <row r="118" spans="1:3" x14ac:dyDescent="0.25">
      <c r="A118" s="5">
        <v>73.793099999999995</v>
      </c>
      <c r="B118" s="5">
        <v>40.005180000000003</v>
      </c>
      <c r="C118" s="5" t="s">
        <v>6</v>
      </c>
    </row>
    <row r="119" spans="1:3" x14ac:dyDescent="0.25">
      <c r="A119" s="5">
        <v>75.862070000000003</v>
      </c>
      <c r="B119" s="5">
        <v>39.683709999999998</v>
      </c>
      <c r="C119" s="5" t="s">
        <v>6</v>
      </c>
    </row>
    <row r="120" spans="1:3" x14ac:dyDescent="0.25">
      <c r="A120" s="5">
        <v>77.931030000000007</v>
      </c>
      <c r="B120" s="5">
        <v>39.345930000000003</v>
      </c>
      <c r="C120" s="5" t="s">
        <v>6</v>
      </c>
    </row>
    <row r="121" spans="1:3" x14ac:dyDescent="0.25">
      <c r="A121" s="5">
        <v>80</v>
      </c>
      <c r="B121" s="5">
        <v>39</v>
      </c>
      <c r="C121" s="5" t="s">
        <v>6</v>
      </c>
    </row>
    <row r="122" spans="1:3" x14ac:dyDescent="0.25">
      <c r="A122" s="5">
        <v>20</v>
      </c>
      <c r="B122" s="5">
        <v>38</v>
      </c>
      <c r="C122" s="5" t="s">
        <v>7</v>
      </c>
    </row>
    <row r="123" spans="1:3" x14ac:dyDescent="0.25">
      <c r="A123" s="5">
        <v>22.06897</v>
      </c>
      <c r="B123" s="5">
        <v>38.53219</v>
      </c>
      <c r="C123" s="5" t="s">
        <v>7</v>
      </c>
    </row>
    <row r="124" spans="1:3" x14ac:dyDescent="0.25">
      <c r="A124" s="5">
        <v>24.137930000000001</v>
      </c>
      <c r="B124" s="5">
        <v>39.050600000000003</v>
      </c>
      <c r="C124" s="5" t="s">
        <v>7</v>
      </c>
    </row>
    <row r="125" spans="1:3" x14ac:dyDescent="0.25">
      <c r="A125" s="5">
        <v>26.206900000000001</v>
      </c>
      <c r="B125" s="5">
        <v>39.541449999999998</v>
      </c>
      <c r="C125" s="5" t="s">
        <v>7</v>
      </c>
    </row>
    <row r="126" spans="1:3" x14ac:dyDescent="0.25">
      <c r="A126" s="5">
        <v>28.275860000000002</v>
      </c>
      <c r="B126" s="5">
        <v>39.99098</v>
      </c>
      <c r="C126" s="5" t="s">
        <v>7</v>
      </c>
    </row>
    <row r="127" spans="1:3" x14ac:dyDescent="0.25">
      <c r="A127" s="5">
        <v>30.344830000000002</v>
      </c>
      <c r="B127" s="5">
        <v>40.385399999999997</v>
      </c>
      <c r="C127" s="5" t="s">
        <v>7</v>
      </c>
    </row>
    <row r="128" spans="1:3" x14ac:dyDescent="0.25">
      <c r="A128" s="5">
        <v>32.413789999999999</v>
      </c>
      <c r="B128" s="5">
        <v>40.710940000000001</v>
      </c>
      <c r="C128" s="5" t="s">
        <v>7</v>
      </c>
    </row>
    <row r="129" spans="1:3" x14ac:dyDescent="0.25">
      <c r="A129" s="5">
        <v>34.482759999999999</v>
      </c>
      <c r="B129" s="5">
        <v>40.953809999999997</v>
      </c>
      <c r="C129" s="5" t="s">
        <v>7</v>
      </c>
    </row>
    <row r="130" spans="1:3" x14ac:dyDescent="0.25">
      <c r="A130" s="5">
        <v>36.551720000000003</v>
      </c>
      <c r="B130" s="5">
        <v>41.102739999999997</v>
      </c>
      <c r="C130" s="5" t="s">
        <v>7</v>
      </c>
    </row>
    <row r="131" spans="1:3" x14ac:dyDescent="0.25">
      <c r="A131" s="5">
        <v>38.620690000000003</v>
      </c>
      <c r="B131" s="5">
        <v>41.168120000000002</v>
      </c>
      <c r="C131" s="5" t="s">
        <v>7</v>
      </c>
    </row>
    <row r="132" spans="1:3" x14ac:dyDescent="0.25">
      <c r="A132" s="5">
        <v>40.689660000000003</v>
      </c>
      <c r="B132" s="5">
        <v>41.171500000000002</v>
      </c>
      <c r="C132" s="5" t="s">
        <v>7</v>
      </c>
    </row>
    <row r="133" spans="1:3" x14ac:dyDescent="0.25">
      <c r="A133" s="5">
        <v>42.758620000000001</v>
      </c>
      <c r="B133" s="5">
        <v>41.134540000000001</v>
      </c>
      <c r="C133" s="5" t="s">
        <v>7</v>
      </c>
    </row>
    <row r="134" spans="1:3" x14ac:dyDescent="0.25">
      <c r="A134" s="5">
        <v>44.827590000000001</v>
      </c>
      <c r="B134" s="5">
        <v>41.078879999999998</v>
      </c>
      <c r="C134" s="5" t="s">
        <v>7</v>
      </c>
    </row>
    <row r="135" spans="1:3" x14ac:dyDescent="0.25">
      <c r="A135" s="5">
        <v>46.896549999999998</v>
      </c>
      <c r="B135" s="5">
        <v>41.02617</v>
      </c>
      <c r="C135" s="5" t="s">
        <v>7</v>
      </c>
    </row>
    <row r="136" spans="1:3" x14ac:dyDescent="0.25">
      <c r="A136" s="5">
        <v>48.965519999999998</v>
      </c>
      <c r="B136" s="5">
        <v>40.998060000000002</v>
      </c>
      <c r="C136" s="5" t="s">
        <v>7</v>
      </c>
    </row>
    <row r="137" spans="1:3" x14ac:dyDescent="0.25">
      <c r="A137" s="5">
        <v>51.034480000000002</v>
      </c>
      <c r="B137" s="5">
        <v>41.015219999999999</v>
      </c>
      <c r="C137" s="5" t="s">
        <v>7</v>
      </c>
    </row>
    <row r="138" spans="1:3" x14ac:dyDescent="0.25">
      <c r="A138" s="5">
        <v>53.103450000000002</v>
      </c>
      <c r="B138" s="5">
        <v>41.075679999999998</v>
      </c>
      <c r="C138" s="5" t="s">
        <v>7</v>
      </c>
    </row>
    <row r="139" spans="1:3" x14ac:dyDescent="0.25">
      <c r="A139" s="5">
        <v>55.172409999999999</v>
      </c>
      <c r="B139" s="5">
        <v>41.154829999999997</v>
      </c>
      <c r="C139" s="5" t="s">
        <v>7</v>
      </c>
    </row>
    <row r="140" spans="1:3" x14ac:dyDescent="0.25">
      <c r="A140" s="5">
        <v>57.241379999999999</v>
      </c>
      <c r="B140" s="5">
        <v>41.2271</v>
      </c>
      <c r="C140" s="5" t="s">
        <v>7</v>
      </c>
    </row>
    <row r="141" spans="1:3" x14ac:dyDescent="0.25">
      <c r="A141" s="5">
        <v>59.310339999999997</v>
      </c>
      <c r="B141" s="5">
        <v>41.266889999999997</v>
      </c>
      <c r="C141" s="5" t="s">
        <v>7</v>
      </c>
    </row>
    <row r="142" spans="1:3" x14ac:dyDescent="0.25">
      <c r="A142" s="5">
        <v>61.379309999999997</v>
      </c>
      <c r="B142" s="5">
        <v>41.248629999999999</v>
      </c>
      <c r="C142" s="5" t="s">
        <v>7</v>
      </c>
    </row>
    <row r="143" spans="1:3" x14ac:dyDescent="0.25">
      <c r="A143" s="5">
        <v>63.448279999999997</v>
      </c>
      <c r="B143" s="5">
        <v>41.146720000000002</v>
      </c>
      <c r="C143" s="5" t="s">
        <v>7</v>
      </c>
    </row>
    <row r="144" spans="1:3" x14ac:dyDescent="0.25">
      <c r="A144" s="5">
        <v>65.517240000000001</v>
      </c>
      <c r="B144" s="5">
        <v>40.935690000000001</v>
      </c>
      <c r="C144" s="5" t="s">
        <v>7</v>
      </c>
    </row>
    <row r="145" spans="1:3" x14ac:dyDescent="0.25">
      <c r="A145" s="5">
        <v>67.586209999999994</v>
      </c>
      <c r="B145" s="5">
        <v>40.60371</v>
      </c>
      <c r="C145" s="5" t="s">
        <v>7</v>
      </c>
    </row>
    <row r="146" spans="1:3" x14ac:dyDescent="0.25">
      <c r="A146" s="5">
        <v>69.655169999999998</v>
      </c>
      <c r="B146" s="5">
        <v>40.165460000000003</v>
      </c>
      <c r="C146" s="5" t="s">
        <v>7</v>
      </c>
    </row>
    <row r="147" spans="1:3" x14ac:dyDescent="0.25">
      <c r="A147" s="5">
        <v>71.724140000000006</v>
      </c>
      <c r="B147" s="5">
        <v>39.638649999999998</v>
      </c>
      <c r="C147" s="5" t="s">
        <v>7</v>
      </c>
    </row>
    <row r="148" spans="1:3" x14ac:dyDescent="0.25">
      <c r="A148" s="5">
        <v>73.793099999999995</v>
      </c>
      <c r="B148" s="5">
        <v>39.040979999999998</v>
      </c>
      <c r="C148" s="5" t="s">
        <v>7</v>
      </c>
    </row>
    <row r="149" spans="1:3" x14ac:dyDescent="0.25">
      <c r="A149" s="5">
        <v>75.862070000000003</v>
      </c>
      <c r="B149" s="5">
        <v>38.390180000000001</v>
      </c>
      <c r="C149" s="5" t="s">
        <v>7</v>
      </c>
    </row>
    <row r="150" spans="1:3" x14ac:dyDescent="0.25">
      <c r="A150" s="5">
        <v>77.931030000000007</v>
      </c>
      <c r="B150" s="5">
        <v>37.703940000000003</v>
      </c>
      <c r="C150" s="5" t="s">
        <v>7</v>
      </c>
    </row>
    <row r="151" spans="1:3" x14ac:dyDescent="0.25">
      <c r="A151" s="5">
        <v>80</v>
      </c>
      <c r="B151" s="5">
        <v>37</v>
      </c>
      <c r="C151" s="5" t="s">
        <v>7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B0E20-FA26-4DCB-90D3-DBBE8F24BAAC}">
  <dimension ref="A1:C151"/>
  <sheetViews>
    <sheetView tabSelected="1" workbookViewId="0">
      <selection activeCell="F14" sqref="F14"/>
    </sheetView>
  </sheetViews>
  <sheetFormatPr defaultRowHeight="15" x14ac:dyDescent="0.25"/>
  <sheetData>
    <row r="1" spans="1:3" x14ac:dyDescent="0.25">
      <c r="A1" s="5" t="s">
        <v>1</v>
      </c>
      <c r="B1" s="5" t="s">
        <v>20</v>
      </c>
      <c r="C1" s="5" t="s">
        <v>0</v>
      </c>
    </row>
    <row r="2" spans="1:3" x14ac:dyDescent="0.25">
      <c r="A2" s="5">
        <v>20</v>
      </c>
      <c r="B2" s="5">
        <v>0</v>
      </c>
      <c r="C2" s="5" t="s">
        <v>3</v>
      </c>
    </row>
    <row r="3" spans="1:3" x14ac:dyDescent="0.25">
      <c r="A3" s="5">
        <v>22.06897</v>
      </c>
      <c r="B3" s="5">
        <v>0.20096</v>
      </c>
      <c r="C3" s="5" t="s">
        <v>3</v>
      </c>
    </row>
    <row r="4" spans="1:3" x14ac:dyDescent="0.25">
      <c r="A4" s="5">
        <v>24.137930000000001</v>
      </c>
      <c r="B4" s="5">
        <v>0.4106359</v>
      </c>
      <c r="C4" s="5" t="s">
        <v>3</v>
      </c>
    </row>
    <row r="5" spans="1:3" x14ac:dyDescent="0.25">
      <c r="A5" s="5">
        <v>26.206900000000001</v>
      </c>
      <c r="B5" s="5">
        <v>0.63774359999999997</v>
      </c>
      <c r="C5" s="5" t="s">
        <v>3</v>
      </c>
    </row>
    <row r="6" spans="1:3" x14ac:dyDescent="0.25">
      <c r="A6" s="5">
        <v>28.275860000000002</v>
      </c>
      <c r="B6" s="5">
        <v>0.89099890000000004</v>
      </c>
      <c r="C6" s="5" t="s">
        <v>3</v>
      </c>
    </row>
    <row r="7" spans="1:3" x14ac:dyDescent="0.25">
      <c r="A7" s="5">
        <v>30.344830000000002</v>
      </c>
      <c r="B7" s="5">
        <v>1.1791176000000001</v>
      </c>
      <c r="C7" s="5" t="s">
        <v>3</v>
      </c>
    </row>
    <row r="8" spans="1:3" x14ac:dyDescent="0.25">
      <c r="A8" s="5">
        <v>32.413789999999999</v>
      </c>
      <c r="B8" s="5">
        <v>1.5108158</v>
      </c>
      <c r="C8" s="5" t="s">
        <v>3</v>
      </c>
    </row>
    <row r="9" spans="1:3" x14ac:dyDescent="0.25">
      <c r="A9" s="5">
        <v>34.482759999999999</v>
      </c>
      <c r="B9" s="5">
        <v>1.8948091</v>
      </c>
      <c r="C9" s="5" t="s">
        <v>3</v>
      </c>
    </row>
    <row r="10" spans="1:3" x14ac:dyDescent="0.25">
      <c r="A10" s="5">
        <v>36.551720000000003</v>
      </c>
      <c r="B10" s="5">
        <v>2.3383506999999999</v>
      </c>
      <c r="C10" s="5" t="s">
        <v>3</v>
      </c>
    </row>
    <row r="11" spans="1:3" x14ac:dyDescent="0.25">
      <c r="A11" s="5">
        <v>38.620690000000003</v>
      </c>
      <c r="B11" s="5">
        <v>2.8359608999999999</v>
      </c>
      <c r="C11" s="5" t="s">
        <v>3</v>
      </c>
    </row>
    <row r="12" spans="1:3" x14ac:dyDescent="0.25">
      <c r="A12" s="5">
        <v>40.689660000000003</v>
      </c>
      <c r="B12" s="5">
        <v>3.375604</v>
      </c>
      <c r="C12" s="5" t="s">
        <v>3</v>
      </c>
    </row>
    <row r="13" spans="1:3" x14ac:dyDescent="0.25">
      <c r="A13" s="5">
        <v>42.758620000000001</v>
      </c>
      <c r="B13" s="5">
        <v>3.9451904999999998</v>
      </c>
      <c r="C13" s="5" t="s">
        <v>3</v>
      </c>
    </row>
    <row r="14" spans="1:3" x14ac:dyDescent="0.25">
      <c r="A14" s="5">
        <v>44.827590000000001</v>
      </c>
      <c r="B14" s="5">
        <v>4.5326303000000001</v>
      </c>
      <c r="C14" s="5" t="s">
        <v>3</v>
      </c>
    </row>
    <row r="15" spans="1:3" x14ac:dyDescent="0.25">
      <c r="A15" s="5">
        <v>46.896549999999998</v>
      </c>
      <c r="B15" s="5">
        <v>5.1258340000000002</v>
      </c>
      <c r="C15" s="5" t="s">
        <v>3</v>
      </c>
    </row>
    <row r="16" spans="1:3" x14ac:dyDescent="0.25">
      <c r="A16" s="5">
        <v>48.965519999999998</v>
      </c>
      <c r="B16" s="5">
        <v>5.7127115000000002</v>
      </c>
      <c r="C16" s="5" t="s">
        <v>3</v>
      </c>
    </row>
    <row r="17" spans="1:3" x14ac:dyDescent="0.25">
      <c r="A17" s="5">
        <v>51.034480000000002</v>
      </c>
      <c r="B17" s="5">
        <v>6.2815950000000003</v>
      </c>
      <c r="C17" s="5" t="s">
        <v>3</v>
      </c>
    </row>
    <row r="18" spans="1:3" x14ac:dyDescent="0.25">
      <c r="A18" s="5">
        <v>53.103450000000002</v>
      </c>
      <c r="B18" s="5">
        <v>6.8305163999999996</v>
      </c>
      <c r="C18" s="5" t="s">
        <v>3</v>
      </c>
    </row>
    <row r="19" spans="1:3" x14ac:dyDescent="0.25">
      <c r="A19" s="5">
        <v>55.172409999999999</v>
      </c>
      <c r="B19" s="5">
        <v>7.3672073999999999</v>
      </c>
      <c r="C19" s="5" t="s">
        <v>3</v>
      </c>
    </row>
    <row r="20" spans="1:3" x14ac:dyDescent="0.25">
      <c r="A20" s="5">
        <v>57.241379999999999</v>
      </c>
      <c r="B20" s="5">
        <v>7.8998216000000001</v>
      </c>
      <c r="C20" s="5" t="s">
        <v>3</v>
      </c>
    </row>
    <row r="21" spans="1:3" x14ac:dyDescent="0.25">
      <c r="A21" s="5">
        <v>59.310339999999997</v>
      </c>
      <c r="B21" s="5">
        <v>8.4365126999999998</v>
      </c>
      <c r="C21" s="5" t="s">
        <v>3</v>
      </c>
    </row>
    <row r="22" spans="1:3" x14ac:dyDescent="0.25">
      <c r="A22" s="5">
        <v>61.379309999999997</v>
      </c>
      <c r="B22" s="5">
        <v>8.9854339999999997</v>
      </c>
      <c r="C22" s="5" t="s">
        <v>3</v>
      </c>
    </row>
    <row r="23" spans="1:3" x14ac:dyDescent="0.25">
      <c r="A23" s="5">
        <v>63.448279999999997</v>
      </c>
      <c r="B23" s="5">
        <v>9.5547392999999996</v>
      </c>
      <c r="C23" s="5" t="s">
        <v>3</v>
      </c>
    </row>
    <row r="24" spans="1:3" x14ac:dyDescent="0.25">
      <c r="A24" s="5">
        <v>65.517240000000001</v>
      </c>
      <c r="B24" s="5">
        <v>10.152548299999999</v>
      </c>
      <c r="C24" s="5" t="s">
        <v>3</v>
      </c>
    </row>
    <row r="25" spans="1:3" x14ac:dyDescent="0.25">
      <c r="A25" s="5">
        <v>67.586209999999994</v>
      </c>
      <c r="B25" s="5">
        <v>10.782905599999999</v>
      </c>
      <c r="C25" s="5" t="s">
        <v>3</v>
      </c>
    </row>
    <row r="26" spans="1:3" x14ac:dyDescent="0.25">
      <c r="A26" s="5">
        <v>69.655169999999998</v>
      </c>
      <c r="B26" s="5">
        <v>11.441941</v>
      </c>
      <c r="C26" s="5" t="s">
        <v>3</v>
      </c>
    </row>
    <row r="27" spans="1:3" x14ac:dyDescent="0.25">
      <c r="A27" s="5">
        <v>71.724140000000006</v>
      </c>
      <c r="B27" s="5">
        <v>12.124874800000001</v>
      </c>
      <c r="C27" s="5" t="s">
        <v>3</v>
      </c>
    </row>
    <row r="28" spans="1:3" x14ac:dyDescent="0.25">
      <c r="A28" s="5">
        <v>73.793099999999995</v>
      </c>
      <c r="B28" s="5">
        <v>12.8269272</v>
      </c>
      <c r="C28" s="5" t="s">
        <v>3</v>
      </c>
    </row>
    <row r="29" spans="1:3" x14ac:dyDescent="0.25">
      <c r="A29" s="5">
        <v>75.862070000000003</v>
      </c>
      <c r="B29" s="5">
        <v>13.5433187</v>
      </c>
      <c r="C29" s="5" t="s">
        <v>3</v>
      </c>
    </row>
    <row r="30" spans="1:3" x14ac:dyDescent="0.25">
      <c r="A30" s="5">
        <v>77.931030000000007</v>
      </c>
      <c r="B30" s="5">
        <v>14.2692695</v>
      </c>
      <c r="C30" s="5" t="s">
        <v>3</v>
      </c>
    </row>
    <row r="31" spans="1:3" x14ac:dyDescent="0.25">
      <c r="A31" s="5">
        <v>80</v>
      </c>
      <c r="B31" s="5">
        <v>15</v>
      </c>
      <c r="C31" s="5" t="s">
        <v>3</v>
      </c>
    </row>
    <row r="32" spans="1:3" x14ac:dyDescent="0.25">
      <c r="A32" s="5">
        <v>20</v>
      </c>
      <c r="B32" s="5">
        <v>0</v>
      </c>
      <c r="C32" s="5" t="s">
        <v>4</v>
      </c>
    </row>
    <row r="33" spans="1:3" x14ac:dyDescent="0.25">
      <c r="A33" s="5">
        <v>22.06897</v>
      </c>
      <c r="B33" s="5">
        <v>0.32922630000000003</v>
      </c>
      <c r="C33" s="5" t="s">
        <v>4</v>
      </c>
    </row>
    <row r="34" spans="1:3" x14ac:dyDescent="0.25">
      <c r="A34" s="5">
        <v>24.137930000000001</v>
      </c>
      <c r="B34" s="5">
        <v>0.66829309999999997</v>
      </c>
      <c r="C34" s="5" t="s">
        <v>4</v>
      </c>
    </row>
    <row r="35" spans="1:3" x14ac:dyDescent="0.25">
      <c r="A35" s="5">
        <v>26.206900000000001</v>
      </c>
      <c r="B35" s="5">
        <v>1.0270409</v>
      </c>
      <c r="C35" s="5" t="s">
        <v>4</v>
      </c>
    </row>
    <row r="36" spans="1:3" x14ac:dyDescent="0.25">
      <c r="A36" s="5">
        <v>28.275860000000002</v>
      </c>
      <c r="B36" s="5">
        <v>1.4153102</v>
      </c>
      <c r="C36" s="5" t="s">
        <v>4</v>
      </c>
    </row>
    <row r="37" spans="1:3" x14ac:dyDescent="0.25">
      <c r="A37" s="5">
        <v>30.344830000000002</v>
      </c>
      <c r="B37" s="5">
        <v>1.8429415</v>
      </c>
      <c r="C37" s="5" t="s">
        <v>4</v>
      </c>
    </row>
    <row r="38" spans="1:3" x14ac:dyDescent="0.25">
      <c r="A38" s="5">
        <v>32.413789999999999</v>
      </c>
      <c r="B38" s="5">
        <v>2.3197752999999999</v>
      </c>
      <c r="C38" s="5" t="s">
        <v>4</v>
      </c>
    </row>
    <row r="39" spans="1:3" x14ac:dyDescent="0.25">
      <c r="A39" s="5">
        <v>34.482759999999999</v>
      </c>
      <c r="B39" s="5">
        <v>2.8556520999999999</v>
      </c>
      <c r="C39" s="5" t="s">
        <v>4</v>
      </c>
    </row>
    <row r="40" spans="1:3" x14ac:dyDescent="0.25">
      <c r="A40" s="5">
        <v>36.551720000000003</v>
      </c>
      <c r="B40" s="5">
        <v>3.4584750999999998</v>
      </c>
      <c r="C40" s="5" t="s">
        <v>4</v>
      </c>
    </row>
    <row r="41" spans="1:3" x14ac:dyDescent="0.25">
      <c r="A41" s="5">
        <v>38.620690000000003</v>
      </c>
      <c r="B41" s="5">
        <v>4.1192852999999996</v>
      </c>
      <c r="C41" s="5" t="s">
        <v>4</v>
      </c>
    </row>
    <row r="42" spans="1:3" x14ac:dyDescent="0.25">
      <c r="A42" s="5">
        <v>40.689660000000003</v>
      </c>
      <c r="B42" s="5">
        <v>4.8204415999999997</v>
      </c>
      <c r="C42" s="5" t="s">
        <v>4</v>
      </c>
    </row>
    <row r="43" spans="1:3" x14ac:dyDescent="0.25">
      <c r="A43" s="5">
        <v>42.758620000000001</v>
      </c>
      <c r="B43" s="5">
        <v>5.5442309999999999</v>
      </c>
      <c r="C43" s="5" t="s">
        <v>4</v>
      </c>
    </row>
    <row r="44" spans="1:3" x14ac:dyDescent="0.25">
      <c r="A44" s="5">
        <v>44.827590000000001</v>
      </c>
      <c r="B44" s="5">
        <v>6.2729407000000004</v>
      </c>
      <c r="C44" s="5" t="s">
        <v>4</v>
      </c>
    </row>
    <row r="45" spans="1:3" x14ac:dyDescent="0.25">
      <c r="A45" s="5">
        <v>46.896549999999998</v>
      </c>
      <c r="B45" s="5">
        <v>6.9888576999999996</v>
      </c>
      <c r="C45" s="5" t="s">
        <v>4</v>
      </c>
    </row>
    <row r="46" spans="1:3" x14ac:dyDescent="0.25">
      <c r="A46" s="5">
        <v>48.965519999999998</v>
      </c>
      <c r="B46" s="5">
        <v>7.6742691000000001</v>
      </c>
      <c r="C46" s="5" t="s">
        <v>4</v>
      </c>
    </row>
    <row r="47" spans="1:3" x14ac:dyDescent="0.25">
      <c r="A47" s="5">
        <v>51.034480000000002</v>
      </c>
      <c r="B47" s="5">
        <v>8.3121182000000005</v>
      </c>
      <c r="C47" s="5" t="s">
        <v>4</v>
      </c>
    </row>
    <row r="48" spans="1:3" x14ac:dyDescent="0.25">
      <c r="A48" s="5">
        <v>53.103450000000002</v>
      </c>
      <c r="B48" s="5">
        <v>8.9004367000000002</v>
      </c>
      <c r="C48" s="5" t="s">
        <v>4</v>
      </c>
    </row>
    <row r="49" spans="1:3" x14ac:dyDescent="0.25">
      <c r="A49" s="5">
        <v>55.172409999999999</v>
      </c>
      <c r="B49" s="5">
        <v>9.4523452999999993</v>
      </c>
      <c r="C49" s="5" t="s">
        <v>4</v>
      </c>
    </row>
    <row r="50" spans="1:3" x14ac:dyDescent="0.25">
      <c r="A50" s="5">
        <v>57.241379999999999</v>
      </c>
      <c r="B50" s="5">
        <v>9.9816208</v>
      </c>
      <c r="C50" s="5" t="s">
        <v>4</v>
      </c>
    </row>
    <row r="51" spans="1:3" x14ac:dyDescent="0.25">
      <c r="A51" s="5">
        <v>59.310339999999997</v>
      </c>
      <c r="B51" s="5">
        <v>10.5020399</v>
      </c>
      <c r="C51" s="5" t="s">
        <v>4</v>
      </c>
    </row>
    <row r="52" spans="1:3" x14ac:dyDescent="0.25">
      <c r="A52" s="5">
        <v>61.379309999999997</v>
      </c>
      <c r="B52" s="5">
        <v>11.027379099999999</v>
      </c>
      <c r="C52" s="5" t="s">
        <v>4</v>
      </c>
    </row>
    <row r="53" spans="1:3" x14ac:dyDescent="0.25">
      <c r="A53" s="5">
        <v>63.448279999999997</v>
      </c>
      <c r="B53" s="5">
        <v>11.571415399999999</v>
      </c>
      <c r="C53" s="5" t="s">
        <v>4</v>
      </c>
    </row>
    <row r="54" spans="1:3" x14ac:dyDescent="0.25">
      <c r="A54" s="5">
        <v>65.517240000000001</v>
      </c>
      <c r="B54" s="5">
        <v>12.147874</v>
      </c>
      <c r="C54" s="5" t="s">
        <v>4</v>
      </c>
    </row>
    <row r="55" spans="1:3" x14ac:dyDescent="0.25">
      <c r="A55" s="5">
        <v>67.586209999999994</v>
      </c>
      <c r="B55" s="5">
        <v>12.764279</v>
      </c>
      <c r="C55" s="5" t="s">
        <v>4</v>
      </c>
    </row>
    <row r="56" spans="1:3" x14ac:dyDescent="0.25">
      <c r="A56" s="5">
        <v>69.655169999999998</v>
      </c>
      <c r="B56" s="5">
        <v>13.4161097</v>
      </c>
      <c r="C56" s="5" t="s">
        <v>4</v>
      </c>
    </row>
    <row r="57" spans="1:3" x14ac:dyDescent="0.25">
      <c r="A57" s="5">
        <v>71.724140000000006</v>
      </c>
      <c r="B57" s="5">
        <v>14.097462</v>
      </c>
      <c r="C57" s="5" t="s">
        <v>4</v>
      </c>
    </row>
    <row r="58" spans="1:3" x14ac:dyDescent="0.25">
      <c r="A58" s="5">
        <v>73.793099999999995</v>
      </c>
      <c r="B58" s="5">
        <v>14.8024314</v>
      </c>
      <c r="C58" s="5" t="s">
        <v>4</v>
      </c>
    </row>
    <row r="59" spans="1:3" x14ac:dyDescent="0.25">
      <c r="A59" s="5">
        <v>75.862070000000003</v>
      </c>
      <c r="B59" s="5">
        <v>15.5251138</v>
      </c>
      <c r="C59" s="5" t="s">
        <v>4</v>
      </c>
    </row>
    <row r="60" spans="1:3" x14ac:dyDescent="0.25">
      <c r="A60" s="5">
        <v>77.931030000000007</v>
      </c>
      <c r="B60" s="5">
        <v>16.259604700000001</v>
      </c>
      <c r="C60" s="5" t="s">
        <v>4</v>
      </c>
    </row>
    <row r="61" spans="1:3" x14ac:dyDescent="0.25">
      <c r="A61" s="5">
        <v>80</v>
      </c>
      <c r="B61" s="5">
        <v>17</v>
      </c>
      <c r="C61" s="5" t="s">
        <v>4</v>
      </c>
    </row>
    <row r="62" spans="1:3" x14ac:dyDescent="0.25">
      <c r="A62" s="5">
        <v>20</v>
      </c>
      <c r="B62" s="5">
        <v>0</v>
      </c>
      <c r="C62" s="5" t="s">
        <v>5</v>
      </c>
    </row>
    <row r="63" spans="1:3" x14ac:dyDescent="0.25">
      <c r="A63" s="5">
        <v>22.06897</v>
      </c>
      <c r="B63" s="5">
        <v>0.50098410000000004</v>
      </c>
      <c r="C63" s="5" t="s">
        <v>5</v>
      </c>
    </row>
    <row r="64" spans="1:3" x14ac:dyDescent="0.25">
      <c r="A64" s="5">
        <v>24.137930000000001</v>
      </c>
      <c r="B64" s="5">
        <v>1.0078723999999999</v>
      </c>
      <c r="C64" s="5" t="s">
        <v>5</v>
      </c>
    </row>
    <row r="65" spans="1:3" x14ac:dyDescent="0.25">
      <c r="A65" s="5">
        <v>26.206900000000001</v>
      </c>
      <c r="B65" s="5">
        <v>1.5265694000000001</v>
      </c>
      <c r="C65" s="5" t="s">
        <v>5</v>
      </c>
    </row>
    <row r="66" spans="1:3" x14ac:dyDescent="0.25">
      <c r="A66" s="5">
        <v>28.275860000000002</v>
      </c>
      <c r="B66" s="5">
        <v>2.0629792</v>
      </c>
      <c r="C66" s="5" t="s">
        <v>5</v>
      </c>
    </row>
    <row r="67" spans="1:3" x14ac:dyDescent="0.25">
      <c r="A67" s="5">
        <v>30.344830000000002</v>
      </c>
      <c r="B67" s="5">
        <v>2.6230063000000001</v>
      </c>
      <c r="C67" s="5" t="s">
        <v>5</v>
      </c>
    </row>
    <row r="68" spans="1:3" x14ac:dyDescent="0.25">
      <c r="A68" s="5">
        <v>32.413789999999999</v>
      </c>
      <c r="B68" s="5">
        <v>3.2125547999999999</v>
      </c>
      <c r="C68" s="5" t="s">
        <v>5</v>
      </c>
    </row>
    <row r="69" spans="1:3" x14ac:dyDescent="0.25">
      <c r="A69" s="5">
        <v>34.482759999999999</v>
      </c>
      <c r="B69" s="5">
        <v>3.8375292000000001</v>
      </c>
      <c r="C69" s="5" t="s">
        <v>5</v>
      </c>
    </row>
    <row r="70" spans="1:3" x14ac:dyDescent="0.25">
      <c r="A70" s="5">
        <v>36.551720000000003</v>
      </c>
      <c r="B70" s="5">
        <v>4.5024499000000002</v>
      </c>
      <c r="C70" s="5" t="s">
        <v>5</v>
      </c>
    </row>
    <row r="71" spans="1:3" x14ac:dyDescent="0.25">
      <c r="A71" s="5">
        <v>38.620690000000003</v>
      </c>
      <c r="B71" s="5">
        <v>5.1997929000000003</v>
      </c>
      <c r="C71" s="5" t="s">
        <v>5</v>
      </c>
    </row>
    <row r="72" spans="1:3" x14ac:dyDescent="0.25">
      <c r="A72" s="5">
        <v>40.689660000000003</v>
      </c>
      <c r="B72" s="5">
        <v>5.9158330000000001</v>
      </c>
      <c r="C72" s="5" t="s">
        <v>5</v>
      </c>
    </row>
    <row r="73" spans="1:3" x14ac:dyDescent="0.25">
      <c r="A73" s="5">
        <v>42.758620000000001</v>
      </c>
      <c r="B73" s="5">
        <v>6.6367931999999996</v>
      </c>
      <c r="C73" s="5" t="s">
        <v>5</v>
      </c>
    </row>
    <row r="74" spans="1:3" x14ac:dyDescent="0.25">
      <c r="A74" s="5">
        <v>44.827590000000001</v>
      </c>
      <c r="B74" s="5">
        <v>7.348897</v>
      </c>
      <c r="C74" s="5" t="s">
        <v>5</v>
      </c>
    </row>
    <row r="75" spans="1:3" x14ac:dyDescent="0.25">
      <c r="A75" s="5">
        <v>46.896549999999998</v>
      </c>
      <c r="B75" s="5">
        <v>8.0383677000000002</v>
      </c>
      <c r="C75" s="5" t="s">
        <v>5</v>
      </c>
    </row>
    <row r="76" spans="1:3" x14ac:dyDescent="0.25">
      <c r="A76" s="5">
        <v>48.965519999999998</v>
      </c>
      <c r="B76" s="5">
        <v>8.6914285000000007</v>
      </c>
      <c r="C76" s="5" t="s">
        <v>5</v>
      </c>
    </row>
    <row r="77" spans="1:3" x14ac:dyDescent="0.25">
      <c r="A77" s="5">
        <v>51.034480000000002</v>
      </c>
      <c r="B77" s="5">
        <v>9.2949587999999999</v>
      </c>
      <c r="C77" s="5" t="s">
        <v>5</v>
      </c>
    </row>
    <row r="78" spans="1:3" x14ac:dyDescent="0.25">
      <c r="A78" s="5">
        <v>53.103450000000002</v>
      </c>
      <c r="B78" s="5">
        <v>9.8509265999999993</v>
      </c>
      <c r="C78" s="5" t="s">
        <v>5</v>
      </c>
    </row>
    <row r="79" spans="1:3" x14ac:dyDescent="0.25">
      <c r="A79" s="5">
        <v>55.172409999999999</v>
      </c>
      <c r="B79" s="5">
        <v>10.3763889</v>
      </c>
      <c r="C79" s="5" t="s">
        <v>5</v>
      </c>
    </row>
    <row r="80" spans="1:3" x14ac:dyDescent="0.25">
      <c r="A80" s="5">
        <v>57.241379999999999</v>
      </c>
      <c r="B80" s="5">
        <v>10.8890586</v>
      </c>
      <c r="C80" s="5" t="s">
        <v>5</v>
      </c>
    </row>
    <row r="81" spans="1:3" x14ac:dyDescent="0.25">
      <c r="A81" s="5">
        <v>59.310339999999997</v>
      </c>
      <c r="B81" s="5">
        <v>11.406648499999999</v>
      </c>
      <c r="C81" s="5" t="s">
        <v>5</v>
      </c>
    </row>
    <row r="82" spans="1:3" x14ac:dyDescent="0.25">
      <c r="A82" s="5">
        <v>61.379309999999997</v>
      </c>
      <c r="B82" s="5">
        <v>11.9468715</v>
      </c>
      <c r="C82" s="5" t="s">
        <v>5</v>
      </c>
    </row>
    <row r="83" spans="1:3" x14ac:dyDescent="0.25">
      <c r="A83" s="5">
        <v>63.448279999999997</v>
      </c>
      <c r="B83" s="5">
        <v>12.5274406</v>
      </c>
      <c r="C83" s="5" t="s">
        <v>5</v>
      </c>
    </row>
    <row r="84" spans="1:3" x14ac:dyDescent="0.25">
      <c r="A84" s="5">
        <v>65.517240000000001</v>
      </c>
      <c r="B84" s="5">
        <v>13.165997000000001</v>
      </c>
      <c r="C84" s="5" t="s">
        <v>5</v>
      </c>
    </row>
    <row r="85" spans="1:3" x14ac:dyDescent="0.25">
      <c r="A85" s="5">
        <v>67.586209999999994</v>
      </c>
      <c r="B85" s="5">
        <v>13.871499399999999</v>
      </c>
      <c r="C85" s="5" t="s">
        <v>5</v>
      </c>
    </row>
    <row r="86" spans="1:3" x14ac:dyDescent="0.25">
      <c r="A86" s="5">
        <v>69.655169999999998</v>
      </c>
      <c r="B86" s="5">
        <v>14.6360449</v>
      </c>
      <c r="C86" s="5" t="s">
        <v>5</v>
      </c>
    </row>
    <row r="87" spans="1:3" x14ac:dyDescent="0.25">
      <c r="A87" s="5">
        <v>71.724140000000006</v>
      </c>
      <c r="B87" s="5">
        <v>15.4497929</v>
      </c>
      <c r="C87" s="5" t="s">
        <v>5</v>
      </c>
    </row>
    <row r="88" spans="1:3" x14ac:dyDescent="0.25">
      <c r="A88" s="5">
        <v>73.793099999999995</v>
      </c>
      <c r="B88" s="5">
        <v>16.302902899999999</v>
      </c>
      <c r="C88" s="5" t="s">
        <v>5</v>
      </c>
    </row>
    <row r="89" spans="1:3" x14ac:dyDescent="0.25">
      <c r="A89" s="5">
        <v>75.862070000000003</v>
      </c>
      <c r="B89" s="5">
        <v>17.185534499999999</v>
      </c>
      <c r="C89" s="5" t="s">
        <v>5</v>
      </c>
    </row>
    <row r="90" spans="1:3" x14ac:dyDescent="0.25">
      <c r="A90" s="5">
        <v>77.931030000000007</v>
      </c>
      <c r="B90" s="5">
        <v>18.087847</v>
      </c>
      <c r="C90" s="5" t="s">
        <v>5</v>
      </c>
    </row>
    <row r="91" spans="1:3" x14ac:dyDescent="0.25">
      <c r="A91" s="5">
        <v>80</v>
      </c>
      <c r="B91" s="5">
        <v>19</v>
      </c>
      <c r="C91" s="5" t="s">
        <v>5</v>
      </c>
    </row>
    <row r="92" spans="1:3" x14ac:dyDescent="0.25">
      <c r="A92" s="5">
        <v>20</v>
      </c>
      <c r="B92" s="5">
        <v>0</v>
      </c>
      <c r="C92" s="5" t="s">
        <v>6</v>
      </c>
    </row>
    <row r="93" spans="1:3" x14ac:dyDescent="0.25">
      <c r="A93" s="5">
        <v>22.06897</v>
      </c>
      <c r="B93" s="5">
        <v>0.63166650000000002</v>
      </c>
      <c r="C93" s="5" t="s">
        <v>6</v>
      </c>
    </row>
    <row r="94" spans="1:3" x14ac:dyDescent="0.25">
      <c r="A94" s="5">
        <v>24.137930000000001</v>
      </c>
      <c r="B94" s="5">
        <v>1.2700807999999999</v>
      </c>
      <c r="C94" s="5" t="s">
        <v>6</v>
      </c>
    </row>
    <row r="95" spans="1:3" x14ac:dyDescent="0.25">
      <c r="A95" s="5">
        <v>26.206900000000001</v>
      </c>
      <c r="B95" s="5">
        <v>1.9219906</v>
      </c>
      <c r="C95" s="5" t="s">
        <v>6</v>
      </c>
    </row>
    <row r="96" spans="1:3" x14ac:dyDescent="0.25">
      <c r="A96" s="5">
        <v>28.275860000000002</v>
      </c>
      <c r="B96" s="5">
        <v>2.5941437000000001</v>
      </c>
      <c r="C96" s="5" t="s">
        <v>6</v>
      </c>
    </row>
    <row r="97" spans="1:3" x14ac:dyDescent="0.25">
      <c r="A97" s="5">
        <v>30.344830000000002</v>
      </c>
      <c r="B97" s="5">
        <v>3.293288</v>
      </c>
      <c r="C97" s="5" t="s">
        <v>6</v>
      </c>
    </row>
    <row r="98" spans="1:3" x14ac:dyDescent="0.25">
      <c r="A98" s="5">
        <v>32.413789999999999</v>
      </c>
      <c r="B98" s="5">
        <v>4.0261709999999997</v>
      </c>
      <c r="C98" s="5" t="s">
        <v>6</v>
      </c>
    </row>
    <row r="99" spans="1:3" x14ac:dyDescent="0.25">
      <c r="A99" s="5">
        <v>34.482759999999999</v>
      </c>
      <c r="B99" s="5">
        <v>4.7995407999999999</v>
      </c>
      <c r="C99" s="5" t="s">
        <v>6</v>
      </c>
    </row>
    <row r="100" spans="1:3" x14ac:dyDescent="0.25">
      <c r="A100" s="5">
        <v>36.551720000000003</v>
      </c>
      <c r="B100" s="5">
        <v>5.6184053</v>
      </c>
      <c r="C100" s="5" t="s">
        <v>6</v>
      </c>
    </row>
    <row r="101" spans="1:3" x14ac:dyDescent="0.25">
      <c r="A101" s="5">
        <v>38.620690000000003</v>
      </c>
      <c r="B101" s="5">
        <v>6.4726311000000001</v>
      </c>
      <c r="C101" s="5" t="s">
        <v>6</v>
      </c>
    </row>
    <row r="102" spans="1:3" x14ac:dyDescent="0.25">
      <c r="A102" s="5">
        <v>40.689660000000003</v>
      </c>
      <c r="B102" s="5">
        <v>7.3442886999999999</v>
      </c>
      <c r="C102" s="5" t="s">
        <v>6</v>
      </c>
    </row>
    <row r="103" spans="1:3" x14ac:dyDescent="0.25">
      <c r="A103" s="5">
        <v>42.758620000000001</v>
      </c>
      <c r="B103" s="5">
        <v>8.2153840000000002</v>
      </c>
      <c r="C103" s="5" t="s">
        <v>6</v>
      </c>
    </row>
    <row r="104" spans="1:3" x14ac:dyDescent="0.25">
      <c r="A104" s="5">
        <v>44.827590000000001</v>
      </c>
      <c r="B104" s="5">
        <v>9.0679228999999992</v>
      </c>
      <c r="C104" s="5" t="s">
        <v>6</v>
      </c>
    </row>
    <row r="105" spans="1:3" x14ac:dyDescent="0.25">
      <c r="A105" s="5">
        <v>46.896549999999998</v>
      </c>
      <c r="B105" s="5">
        <v>9.8839114000000006</v>
      </c>
      <c r="C105" s="5" t="s">
        <v>6</v>
      </c>
    </row>
    <row r="106" spans="1:3" x14ac:dyDescent="0.25">
      <c r="A106" s="5">
        <v>48.965519999999998</v>
      </c>
      <c r="B106" s="5">
        <v>10.6453553</v>
      </c>
      <c r="C106" s="5" t="s">
        <v>6</v>
      </c>
    </row>
    <row r="107" spans="1:3" x14ac:dyDescent="0.25">
      <c r="A107" s="5">
        <v>51.034480000000002</v>
      </c>
      <c r="B107" s="5">
        <v>11.335010499999999</v>
      </c>
      <c r="C107" s="5" t="s">
        <v>6</v>
      </c>
    </row>
    <row r="108" spans="1:3" x14ac:dyDescent="0.25">
      <c r="A108" s="5">
        <v>53.103450000000002</v>
      </c>
      <c r="B108" s="5">
        <v>11.9528769</v>
      </c>
      <c r="C108" s="5" t="s">
        <v>6</v>
      </c>
    </row>
    <row r="109" spans="1:3" x14ac:dyDescent="0.25">
      <c r="A109" s="5">
        <v>55.172409999999999</v>
      </c>
      <c r="B109" s="5">
        <v>12.5161988</v>
      </c>
      <c r="C109" s="5" t="s">
        <v>6</v>
      </c>
    </row>
    <row r="110" spans="1:3" x14ac:dyDescent="0.25">
      <c r="A110" s="5">
        <v>57.241379999999999</v>
      </c>
      <c r="B110" s="5">
        <v>13.042970199999999</v>
      </c>
      <c r="C110" s="5" t="s">
        <v>6</v>
      </c>
    </row>
    <row r="111" spans="1:3" x14ac:dyDescent="0.25">
      <c r="A111" s="5">
        <v>59.310339999999997</v>
      </c>
      <c r="B111" s="5">
        <v>13.5511853</v>
      </c>
      <c r="C111" s="5" t="s">
        <v>6</v>
      </c>
    </row>
    <row r="112" spans="1:3" x14ac:dyDescent="0.25">
      <c r="A112" s="5">
        <v>61.379309999999997</v>
      </c>
      <c r="B112" s="5">
        <v>14.058838</v>
      </c>
      <c r="C112" s="5" t="s">
        <v>6</v>
      </c>
    </row>
    <row r="113" spans="1:3" x14ac:dyDescent="0.25">
      <c r="A113" s="5">
        <v>63.448279999999997</v>
      </c>
      <c r="B113" s="5">
        <v>14.5839225</v>
      </c>
      <c r="C113" s="5" t="s">
        <v>6</v>
      </c>
    </row>
    <row r="114" spans="1:3" x14ac:dyDescent="0.25">
      <c r="A114" s="5">
        <v>65.517240000000001</v>
      </c>
      <c r="B114" s="5">
        <v>15.144368399999999</v>
      </c>
      <c r="C114" s="5" t="s">
        <v>6</v>
      </c>
    </row>
    <row r="115" spans="1:3" x14ac:dyDescent="0.25">
      <c r="A115" s="5">
        <v>67.586209999999994</v>
      </c>
      <c r="B115" s="5">
        <v>15.750309</v>
      </c>
      <c r="C115" s="5" t="s">
        <v>6</v>
      </c>
    </row>
    <row r="116" spans="1:3" x14ac:dyDescent="0.25">
      <c r="A116" s="5">
        <v>69.655169999999998</v>
      </c>
      <c r="B116" s="5">
        <v>16.396736199999999</v>
      </c>
      <c r="C116" s="5" t="s">
        <v>6</v>
      </c>
    </row>
    <row r="117" spans="1:3" x14ac:dyDescent="0.25">
      <c r="A117" s="5">
        <v>71.724140000000006</v>
      </c>
      <c r="B117" s="5">
        <v>17.076902400000002</v>
      </c>
      <c r="C117" s="5" t="s">
        <v>6</v>
      </c>
    </row>
    <row r="118" spans="1:3" x14ac:dyDescent="0.25">
      <c r="A118" s="5">
        <v>73.793099999999995</v>
      </c>
      <c r="B118" s="5">
        <v>17.784059599999999</v>
      </c>
      <c r="C118" s="5" t="s">
        <v>6</v>
      </c>
    </row>
    <row r="119" spans="1:3" x14ac:dyDescent="0.25">
      <c r="A119" s="5">
        <v>75.862070000000003</v>
      </c>
      <c r="B119" s="5">
        <v>18.511460100000001</v>
      </c>
      <c r="C119" s="5" t="s">
        <v>6</v>
      </c>
    </row>
    <row r="120" spans="1:3" x14ac:dyDescent="0.25">
      <c r="A120" s="5">
        <v>77.931030000000007</v>
      </c>
      <c r="B120" s="5">
        <v>19.252356200000001</v>
      </c>
      <c r="C120" s="5" t="s">
        <v>6</v>
      </c>
    </row>
    <row r="121" spans="1:3" x14ac:dyDescent="0.25">
      <c r="A121" s="5">
        <v>80</v>
      </c>
      <c r="B121" s="5">
        <v>20</v>
      </c>
      <c r="C121" s="5" t="s">
        <v>6</v>
      </c>
    </row>
    <row r="122" spans="1:3" x14ac:dyDescent="0.25">
      <c r="A122" s="5">
        <v>20</v>
      </c>
      <c r="B122" s="5">
        <v>1</v>
      </c>
      <c r="C122" s="5" t="s">
        <v>7</v>
      </c>
    </row>
    <row r="123" spans="1:3" x14ac:dyDescent="0.25">
      <c r="A123" s="5">
        <v>22.06897</v>
      </c>
      <c r="B123" s="5">
        <v>1.8058399999999999</v>
      </c>
      <c r="C123" s="5" t="s">
        <v>7</v>
      </c>
    </row>
    <row r="124" spans="1:3" x14ac:dyDescent="0.25">
      <c r="A124" s="5">
        <v>24.137930000000001</v>
      </c>
      <c r="B124" s="5">
        <v>2.6142110000000001</v>
      </c>
      <c r="C124" s="5" t="s">
        <v>7</v>
      </c>
    </row>
    <row r="125" spans="1:3" x14ac:dyDescent="0.25">
      <c r="A125" s="5">
        <v>26.206900000000001</v>
      </c>
      <c r="B125" s="5">
        <v>3.4276430000000002</v>
      </c>
      <c r="C125" s="5" t="s">
        <v>7</v>
      </c>
    </row>
    <row r="126" spans="1:3" x14ac:dyDescent="0.25">
      <c r="A126" s="5">
        <v>28.275860000000002</v>
      </c>
      <c r="B126" s="5">
        <v>4.2486660000000001</v>
      </c>
      <c r="C126" s="5" t="s">
        <v>7</v>
      </c>
    </row>
    <row r="127" spans="1:3" x14ac:dyDescent="0.25">
      <c r="A127" s="5">
        <v>30.344830000000002</v>
      </c>
      <c r="B127" s="5">
        <v>5.0798110000000003</v>
      </c>
      <c r="C127" s="5" t="s">
        <v>7</v>
      </c>
    </row>
    <row r="128" spans="1:3" x14ac:dyDescent="0.25">
      <c r="A128" s="5">
        <v>32.413789999999999</v>
      </c>
      <c r="B128" s="5">
        <v>5.9236069999999996</v>
      </c>
      <c r="C128" s="5" t="s">
        <v>7</v>
      </c>
    </row>
    <row r="129" spans="1:3" x14ac:dyDescent="0.25">
      <c r="A129" s="5">
        <v>34.482759999999999</v>
      </c>
      <c r="B129" s="5">
        <v>6.7825860000000002</v>
      </c>
      <c r="C129" s="5" t="s">
        <v>7</v>
      </c>
    </row>
    <row r="130" spans="1:3" x14ac:dyDescent="0.25">
      <c r="A130" s="5">
        <v>36.551720000000003</v>
      </c>
      <c r="B130" s="5">
        <v>7.6582109999999997</v>
      </c>
      <c r="C130" s="5" t="s">
        <v>7</v>
      </c>
    </row>
    <row r="131" spans="1:3" x14ac:dyDescent="0.25">
      <c r="A131" s="5">
        <v>38.620690000000003</v>
      </c>
      <c r="B131" s="5">
        <v>8.5426520000000004</v>
      </c>
      <c r="C131" s="5" t="s">
        <v>7</v>
      </c>
    </row>
    <row r="132" spans="1:3" x14ac:dyDescent="0.25">
      <c r="A132" s="5">
        <v>40.689660000000003</v>
      </c>
      <c r="B132" s="5">
        <v>9.4232980000000008</v>
      </c>
      <c r="C132" s="5" t="s">
        <v>7</v>
      </c>
    </row>
    <row r="133" spans="1:3" x14ac:dyDescent="0.25">
      <c r="A133" s="5">
        <v>42.758620000000001</v>
      </c>
      <c r="B133" s="5">
        <v>10.287496000000001</v>
      </c>
      <c r="C133" s="5" t="s">
        <v>7</v>
      </c>
    </row>
    <row r="134" spans="1:3" x14ac:dyDescent="0.25">
      <c r="A134" s="5">
        <v>44.827590000000001</v>
      </c>
      <c r="B134" s="5">
        <v>11.122595</v>
      </c>
      <c r="C134" s="5" t="s">
        <v>7</v>
      </c>
    </row>
    <row r="135" spans="1:3" x14ac:dyDescent="0.25">
      <c r="A135" s="5">
        <v>46.896549999999998</v>
      </c>
      <c r="B135" s="5">
        <v>11.915941</v>
      </c>
      <c r="C135" s="5" t="s">
        <v>7</v>
      </c>
    </row>
    <row r="136" spans="1:3" x14ac:dyDescent="0.25">
      <c r="A136" s="5">
        <v>48.965519999999998</v>
      </c>
      <c r="B136" s="5">
        <v>12.654883999999999</v>
      </c>
      <c r="C136" s="5" t="s">
        <v>7</v>
      </c>
    </row>
    <row r="137" spans="1:3" x14ac:dyDescent="0.25">
      <c r="A137" s="5">
        <v>51.034480000000002</v>
      </c>
      <c r="B137" s="5">
        <v>13.32738</v>
      </c>
      <c r="C137" s="5" t="s">
        <v>7</v>
      </c>
    </row>
    <row r="138" spans="1:3" x14ac:dyDescent="0.25">
      <c r="A138" s="5">
        <v>53.103450000000002</v>
      </c>
      <c r="B138" s="5">
        <v>13.935397</v>
      </c>
      <c r="C138" s="5" t="s">
        <v>7</v>
      </c>
    </row>
    <row r="139" spans="1:3" x14ac:dyDescent="0.25">
      <c r="A139" s="5">
        <v>55.172409999999999</v>
      </c>
      <c r="B139" s="5">
        <v>14.494914</v>
      </c>
      <c r="C139" s="5" t="s">
        <v>7</v>
      </c>
    </row>
    <row r="140" spans="1:3" x14ac:dyDescent="0.25">
      <c r="A140" s="5">
        <v>57.241379999999999</v>
      </c>
      <c r="B140" s="5">
        <v>15.02252</v>
      </c>
      <c r="C140" s="5" t="s">
        <v>7</v>
      </c>
    </row>
    <row r="141" spans="1:3" x14ac:dyDescent="0.25">
      <c r="A141" s="5">
        <v>59.310339999999997</v>
      </c>
      <c r="B141" s="5">
        <v>15.534803</v>
      </c>
      <c r="C141" s="5" t="s">
        <v>7</v>
      </c>
    </row>
    <row r="142" spans="1:3" x14ac:dyDescent="0.25">
      <c r="A142" s="5">
        <v>61.379309999999997</v>
      </c>
      <c r="B142" s="5">
        <v>16.048352000000001</v>
      </c>
      <c r="C142" s="5" t="s">
        <v>7</v>
      </c>
    </row>
    <row r="143" spans="1:3" x14ac:dyDescent="0.25">
      <c r="A143" s="5">
        <v>63.448279999999997</v>
      </c>
      <c r="B143" s="5">
        <v>16.579753</v>
      </c>
      <c r="C143" s="5" t="s">
        <v>7</v>
      </c>
    </row>
    <row r="144" spans="1:3" x14ac:dyDescent="0.25">
      <c r="A144" s="5">
        <v>65.517240000000001</v>
      </c>
      <c r="B144" s="5">
        <v>17.145537000000001</v>
      </c>
      <c r="C144" s="5" t="s">
        <v>7</v>
      </c>
    </row>
    <row r="145" spans="1:3" x14ac:dyDescent="0.25">
      <c r="A145" s="5">
        <v>67.586209999999994</v>
      </c>
      <c r="B145" s="5">
        <v>17.754966</v>
      </c>
      <c r="C145" s="5" t="s">
        <v>7</v>
      </c>
    </row>
    <row r="146" spans="1:3" x14ac:dyDescent="0.25">
      <c r="A146" s="5">
        <v>69.655169999999998</v>
      </c>
      <c r="B146" s="5">
        <v>18.403193999999999</v>
      </c>
      <c r="C146" s="5" t="s">
        <v>7</v>
      </c>
    </row>
    <row r="147" spans="1:3" x14ac:dyDescent="0.25">
      <c r="A147" s="5">
        <v>71.724140000000006</v>
      </c>
      <c r="B147" s="5">
        <v>19.083756000000001</v>
      </c>
      <c r="C147" s="5" t="s">
        <v>7</v>
      </c>
    </row>
    <row r="148" spans="1:3" x14ac:dyDescent="0.25">
      <c r="A148" s="5">
        <v>73.793099999999995</v>
      </c>
      <c r="B148" s="5">
        <v>19.790184</v>
      </c>
      <c r="C148" s="5" t="s">
        <v>7</v>
      </c>
    </row>
    <row r="149" spans="1:3" x14ac:dyDescent="0.25">
      <c r="A149" s="5">
        <v>75.862070000000003</v>
      </c>
      <c r="B149" s="5">
        <v>20.516010999999999</v>
      </c>
      <c r="C149" s="5" t="s">
        <v>7</v>
      </c>
    </row>
    <row r="150" spans="1:3" x14ac:dyDescent="0.25">
      <c r="A150" s="5">
        <v>77.931030000000007</v>
      </c>
      <c r="B150" s="5">
        <v>21.254771999999999</v>
      </c>
      <c r="C150" s="5" t="s">
        <v>7</v>
      </c>
    </row>
    <row r="151" spans="1:3" x14ac:dyDescent="0.25">
      <c r="A151" s="5">
        <v>80</v>
      </c>
      <c r="B151" s="5">
        <v>22</v>
      </c>
      <c r="C151" s="5" t="s">
        <v>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A1550-F807-4F49-9F25-3243C0D11639}">
  <dimension ref="A1:C151"/>
  <sheetViews>
    <sheetView topLeftCell="A130" workbookViewId="0">
      <selection activeCell="G26" sqref="G26"/>
    </sheetView>
  </sheetViews>
  <sheetFormatPr defaultRowHeight="15" x14ac:dyDescent="0.25"/>
  <sheetData>
    <row r="1" spans="1:3" x14ac:dyDescent="0.25">
      <c r="A1" s="5" t="s">
        <v>1</v>
      </c>
      <c r="B1" s="5" t="s">
        <v>20</v>
      </c>
      <c r="C1" s="5" t="s">
        <v>0</v>
      </c>
    </row>
    <row r="2" spans="1:3" x14ac:dyDescent="0.25">
      <c r="A2" s="5">
        <v>20</v>
      </c>
      <c r="B2" s="5">
        <v>37</v>
      </c>
      <c r="C2" s="5" t="s">
        <v>3</v>
      </c>
    </row>
    <row r="3" spans="1:3" x14ac:dyDescent="0.25">
      <c r="A3" s="5">
        <v>22.06897</v>
      </c>
      <c r="B3" s="5">
        <v>37.239409999999999</v>
      </c>
      <c r="C3" s="5" t="s">
        <v>3</v>
      </c>
    </row>
    <row r="4" spans="1:3" x14ac:dyDescent="0.25">
      <c r="A4" s="5">
        <v>24.137930000000001</v>
      </c>
      <c r="B4" s="5">
        <v>37.467010000000002</v>
      </c>
      <c r="C4" s="5" t="s">
        <v>3</v>
      </c>
    </row>
    <row r="5" spans="1:3" x14ac:dyDescent="0.25">
      <c r="A5" s="5">
        <v>26.206900000000001</v>
      </c>
      <c r="B5" s="5">
        <v>37.670999999999999</v>
      </c>
      <c r="C5" s="5" t="s">
        <v>3</v>
      </c>
    </row>
    <row r="6" spans="1:3" x14ac:dyDescent="0.25">
      <c r="A6" s="5">
        <v>28.275860000000002</v>
      </c>
      <c r="B6" s="5">
        <v>37.839559999999999</v>
      </c>
      <c r="C6" s="5" t="s">
        <v>3</v>
      </c>
    </row>
    <row r="7" spans="1:3" x14ac:dyDescent="0.25">
      <c r="A7" s="5">
        <v>30.344830000000002</v>
      </c>
      <c r="B7" s="5">
        <v>37.960880000000003</v>
      </c>
      <c r="C7" s="5" t="s">
        <v>3</v>
      </c>
    </row>
    <row r="8" spans="1:3" x14ac:dyDescent="0.25">
      <c r="A8" s="5">
        <v>32.413789999999999</v>
      </c>
      <c r="B8" s="5">
        <v>38.02317</v>
      </c>
      <c r="C8" s="5" t="s">
        <v>3</v>
      </c>
    </row>
    <row r="9" spans="1:3" x14ac:dyDescent="0.25">
      <c r="A9" s="5">
        <v>34.482759999999999</v>
      </c>
      <c r="B9" s="5">
        <v>38.014600000000002</v>
      </c>
      <c r="C9" s="5" t="s">
        <v>3</v>
      </c>
    </row>
    <row r="10" spans="1:3" x14ac:dyDescent="0.25">
      <c r="A10" s="5">
        <v>36.551720000000003</v>
      </c>
      <c r="B10" s="5">
        <v>37.92503</v>
      </c>
      <c r="C10" s="5" t="s">
        <v>3</v>
      </c>
    </row>
    <row r="11" spans="1:3" x14ac:dyDescent="0.25">
      <c r="A11" s="5">
        <v>38.620690000000003</v>
      </c>
      <c r="B11" s="5">
        <v>37.758760000000002</v>
      </c>
      <c r="C11" s="5" t="s">
        <v>3</v>
      </c>
    </row>
    <row r="12" spans="1:3" x14ac:dyDescent="0.25">
      <c r="A12" s="5">
        <v>40.689660000000003</v>
      </c>
      <c r="B12" s="5">
        <v>37.527549999999998</v>
      </c>
      <c r="C12" s="5" t="s">
        <v>3</v>
      </c>
    </row>
    <row r="13" spans="1:3" x14ac:dyDescent="0.25">
      <c r="A13" s="5">
        <v>42.758620000000001</v>
      </c>
      <c r="B13" s="5">
        <v>37.243200000000002</v>
      </c>
      <c r="C13" s="5" t="s">
        <v>3</v>
      </c>
    </row>
    <row r="14" spans="1:3" x14ac:dyDescent="0.25">
      <c r="A14" s="5">
        <v>44.827590000000001</v>
      </c>
      <c r="B14" s="5">
        <v>36.917520000000003</v>
      </c>
      <c r="C14" s="5" t="s">
        <v>3</v>
      </c>
    </row>
    <row r="15" spans="1:3" x14ac:dyDescent="0.25">
      <c r="A15" s="5">
        <v>46.896549999999998</v>
      </c>
      <c r="B15" s="5">
        <v>36.56232</v>
      </c>
      <c r="C15" s="5" t="s">
        <v>3</v>
      </c>
    </row>
    <row r="16" spans="1:3" x14ac:dyDescent="0.25">
      <c r="A16" s="5">
        <v>48.965519999999998</v>
      </c>
      <c r="B16" s="5">
        <v>36.189410000000002</v>
      </c>
      <c r="C16" s="5" t="s">
        <v>3</v>
      </c>
    </row>
    <row r="17" spans="1:3" x14ac:dyDescent="0.25">
      <c r="A17" s="5">
        <v>51.034480000000002</v>
      </c>
      <c r="B17" s="5">
        <v>35.81026</v>
      </c>
      <c r="C17" s="5" t="s">
        <v>3</v>
      </c>
    </row>
    <row r="18" spans="1:3" x14ac:dyDescent="0.25">
      <c r="A18" s="5">
        <v>53.103450000000002</v>
      </c>
      <c r="B18" s="5">
        <v>35.428820000000002</v>
      </c>
      <c r="C18" s="5" t="s">
        <v>3</v>
      </c>
    </row>
    <row r="19" spans="1:3" x14ac:dyDescent="0.25">
      <c r="A19" s="5">
        <v>55.172409999999999</v>
      </c>
      <c r="B19" s="5">
        <v>35.041469999999997</v>
      </c>
      <c r="C19" s="5" t="s">
        <v>3</v>
      </c>
    </row>
    <row r="20" spans="1:3" x14ac:dyDescent="0.25">
      <c r="A20" s="5">
        <v>57.241379999999999</v>
      </c>
      <c r="B20" s="5">
        <v>34.644289999999998</v>
      </c>
      <c r="C20" s="5" t="s">
        <v>3</v>
      </c>
    </row>
    <row r="21" spans="1:3" x14ac:dyDescent="0.25">
      <c r="A21" s="5">
        <v>59.310339999999997</v>
      </c>
      <c r="B21" s="5">
        <v>34.233319999999999</v>
      </c>
      <c r="C21" s="5" t="s">
        <v>3</v>
      </c>
    </row>
    <row r="22" spans="1:3" x14ac:dyDescent="0.25">
      <c r="A22" s="5">
        <v>61.379309999999997</v>
      </c>
      <c r="B22" s="5">
        <v>33.804650000000002</v>
      </c>
      <c r="C22" s="5" t="s">
        <v>3</v>
      </c>
    </row>
    <row r="23" spans="1:3" x14ac:dyDescent="0.25">
      <c r="A23" s="5">
        <v>63.448279999999997</v>
      </c>
      <c r="B23" s="5">
        <v>33.354320000000001</v>
      </c>
      <c r="C23" s="5" t="s">
        <v>3</v>
      </c>
    </row>
    <row r="24" spans="1:3" x14ac:dyDescent="0.25">
      <c r="A24" s="5">
        <v>65.517240000000001</v>
      </c>
      <c r="B24" s="5">
        <v>32.878430000000002</v>
      </c>
      <c r="C24" s="5" t="s">
        <v>3</v>
      </c>
    </row>
    <row r="25" spans="1:3" x14ac:dyDescent="0.25">
      <c r="A25" s="5">
        <v>67.586209999999994</v>
      </c>
      <c r="B25" s="5">
        <v>32.375540000000001</v>
      </c>
      <c r="C25" s="5" t="s">
        <v>3</v>
      </c>
    </row>
    <row r="26" spans="1:3" x14ac:dyDescent="0.25">
      <c r="A26" s="5">
        <v>69.655169999999998</v>
      </c>
      <c r="B26" s="5">
        <v>31.849029999999999</v>
      </c>
      <c r="C26" s="5" t="s">
        <v>3</v>
      </c>
    </row>
    <row r="27" spans="1:3" x14ac:dyDescent="0.25">
      <c r="A27" s="5">
        <v>71.724140000000006</v>
      </c>
      <c r="B27" s="5">
        <v>31.30284</v>
      </c>
      <c r="C27" s="5" t="s">
        <v>3</v>
      </c>
    </row>
    <row r="28" spans="1:3" x14ac:dyDescent="0.25">
      <c r="A28" s="5">
        <v>73.793099999999995</v>
      </c>
      <c r="B28" s="5">
        <v>30.74091</v>
      </c>
      <c r="C28" s="5" t="s">
        <v>3</v>
      </c>
    </row>
    <row r="29" spans="1:3" x14ac:dyDescent="0.25">
      <c r="A29" s="5">
        <v>75.862070000000003</v>
      </c>
      <c r="B29" s="5">
        <v>30.167169999999999</v>
      </c>
      <c r="C29" s="5" t="s">
        <v>3</v>
      </c>
    </row>
    <row r="30" spans="1:3" x14ac:dyDescent="0.25">
      <c r="A30" s="5">
        <v>77.931030000000007</v>
      </c>
      <c r="B30" s="5">
        <v>29.585550000000001</v>
      </c>
      <c r="C30" s="5" t="s">
        <v>3</v>
      </c>
    </row>
    <row r="31" spans="1:3" x14ac:dyDescent="0.25">
      <c r="A31" s="5">
        <v>80</v>
      </c>
      <c r="B31" s="5">
        <v>29</v>
      </c>
      <c r="C31" s="5" t="s">
        <v>3</v>
      </c>
    </row>
    <row r="32" spans="1:3" x14ac:dyDescent="0.25">
      <c r="A32" s="5">
        <v>20</v>
      </c>
      <c r="B32" s="5">
        <v>39</v>
      </c>
      <c r="C32" s="5" t="s">
        <v>4</v>
      </c>
    </row>
    <row r="33" spans="1:3" x14ac:dyDescent="0.25">
      <c r="A33" s="5">
        <v>22.06897</v>
      </c>
      <c r="B33" s="5">
        <v>38.924889999999998</v>
      </c>
      <c r="C33" s="5" t="s">
        <v>4</v>
      </c>
    </row>
    <row r="34" spans="1:3" x14ac:dyDescent="0.25">
      <c r="A34" s="5">
        <v>24.137930000000001</v>
      </c>
      <c r="B34" s="5">
        <v>38.842469999999999</v>
      </c>
      <c r="C34" s="5" t="s">
        <v>4</v>
      </c>
    </row>
    <row r="35" spans="1:3" x14ac:dyDescent="0.25">
      <c r="A35" s="5">
        <v>26.206900000000001</v>
      </c>
      <c r="B35" s="5">
        <v>38.745429999999999</v>
      </c>
      <c r="C35" s="5" t="s">
        <v>4</v>
      </c>
    </row>
    <row r="36" spans="1:3" x14ac:dyDescent="0.25">
      <c r="A36" s="5">
        <v>28.275860000000002</v>
      </c>
      <c r="B36" s="5">
        <v>38.626460000000002</v>
      </c>
      <c r="C36" s="5" t="s">
        <v>4</v>
      </c>
    </row>
    <row r="37" spans="1:3" x14ac:dyDescent="0.25">
      <c r="A37" s="5">
        <v>30.344830000000002</v>
      </c>
      <c r="B37" s="5">
        <v>38.478250000000003</v>
      </c>
      <c r="C37" s="5" t="s">
        <v>4</v>
      </c>
    </row>
    <row r="38" spans="1:3" x14ac:dyDescent="0.25">
      <c r="A38" s="5">
        <v>32.413789999999999</v>
      </c>
      <c r="B38" s="5">
        <v>38.293489999999998</v>
      </c>
      <c r="C38" s="5" t="s">
        <v>4</v>
      </c>
    </row>
    <row r="39" spans="1:3" x14ac:dyDescent="0.25">
      <c r="A39" s="5">
        <v>34.482759999999999</v>
      </c>
      <c r="B39" s="5">
        <v>38.064869999999999</v>
      </c>
      <c r="C39" s="5" t="s">
        <v>4</v>
      </c>
    </row>
    <row r="40" spans="1:3" x14ac:dyDescent="0.25">
      <c r="A40" s="5">
        <v>36.551720000000003</v>
      </c>
      <c r="B40" s="5">
        <v>37.785939999999997</v>
      </c>
      <c r="C40" s="5" t="s">
        <v>4</v>
      </c>
    </row>
    <row r="41" spans="1:3" x14ac:dyDescent="0.25">
      <c r="A41" s="5">
        <v>38.620690000000003</v>
      </c>
      <c r="B41" s="5">
        <v>37.457850000000001</v>
      </c>
      <c r="C41" s="5" t="s">
        <v>4</v>
      </c>
    </row>
    <row r="42" spans="1:3" x14ac:dyDescent="0.25">
      <c r="A42" s="5">
        <v>40.689660000000003</v>
      </c>
      <c r="B42" s="5">
        <v>37.085619999999999</v>
      </c>
      <c r="C42" s="5" t="s">
        <v>4</v>
      </c>
    </row>
    <row r="43" spans="1:3" x14ac:dyDescent="0.25">
      <c r="A43" s="5">
        <v>42.758620000000001</v>
      </c>
      <c r="B43" s="5">
        <v>36.674300000000002</v>
      </c>
      <c r="C43" s="5" t="s">
        <v>4</v>
      </c>
    </row>
    <row r="44" spans="1:3" x14ac:dyDescent="0.25">
      <c r="A44" s="5">
        <v>44.827590000000001</v>
      </c>
      <c r="B44" s="5">
        <v>36.228960000000001</v>
      </c>
      <c r="C44" s="5" t="s">
        <v>4</v>
      </c>
    </row>
    <row r="45" spans="1:3" x14ac:dyDescent="0.25">
      <c r="A45" s="5">
        <v>46.896549999999998</v>
      </c>
      <c r="B45" s="5">
        <v>35.754669999999997</v>
      </c>
      <c r="C45" s="5" t="s">
        <v>4</v>
      </c>
    </row>
    <row r="46" spans="1:3" x14ac:dyDescent="0.25">
      <c r="A46" s="5">
        <v>48.965519999999998</v>
      </c>
      <c r="B46" s="5">
        <v>35.256480000000003</v>
      </c>
      <c r="C46" s="5" t="s">
        <v>4</v>
      </c>
    </row>
    <row r="47" spans="1:3" x14ac:dyDescent="0.25">
      <c r="A47" s="5">
        <v>51.034480000000002</v>
      </c>
      <c r="B47" s="5">
        <v>34.739400000000003</v>
      </c>
      <c r="C47" s="5" t="s">
        <v>4</v>
      </c>
    </row>
    <row r="48" spans="1:3" x14ac:dyDescent="0.25">
      <c r="A48" s="5">
        <v>53.103450000000002</v>
      </c>
      <c r="B48" s="5">
        <v>34.207369999999997</v>
      </c>
      <c r="C48" s="5" t="s">
        <v>4</v>
      </c>
    </row>
    <row r="49" spans="1:3" x14ac:dyDescent="0.25">
      <c r="A49" s="5">
        <v>55.172409999999999</v>
      </c>
      <c r="B49" s="5">
        <v>33.663260000000001</v>
      </c>
      <c r="C49" s="5" t="s">
        <v>4</v>
      </c>
    </row>
    <row r="50" spans="1:3" x14ac:dyDescent="0.25">
      <c r="A50" s="5">
        <v>57.241379999999999</v>
      </c>
      <c r="B50" s="5">
        <v>33.109870000000001</v>
      </c>
      <c r="C50" s="5" t="s">
        <v>4</v>
      </c>
    </row>
    <row r="51" spans="1:3" x14ac:dyDescent="0.25">
      <c r="A51" s="5">
        <v>59.310339999999997</v>
      </c>
      <c r="B51" s="5">
        <v>32.549999999999997</v>
      </c>
      <c r="C51" s="5" t="s">
        <v>4</v>
      </c>
    </row>
    <row r="52" spans="1:3" x14ac:dyDescent="0.25">
      <c r="A52" s="5">
        <v>61.379309999999997</v>
      </c>
      <c r="B52" s="5">
        <v>31.98649</v>
      </c>
      <c r="C52" s="5" t="s">
        <v>4</v>
      </c>
    </row>
    <row r="53" spans="1:3" x14ac:dyDescent="0.25">
      <c r="A53" s="5">
        <v>63.448279999999997</v>
      </c>
      <c r="B53" s="5">
        <v>31.422129999999999</v>
      </c>
      <c r="C53" s="5" t="s">
        <v>4</v>
      </c>
    </row>
    <row r="54" spans="1:3" x14ac:dyDescent="0.25">
      <c r="A54" s="5">
        <v>65.517240000000001</v>
      </c>
      <c r="B54" s="5">
        <v>30.859729999999999</v>
      </c>
      <c r="C54" s="5" t="s">
        <v>4</v>
      </c>
    </row>
    <row r="55" spans="1:3" x14ac:dyDescent="0.25">
      <c r="A55" s="5">
        <v>67.586209999999994</v>
      </c>
      <c r="B55" s="5">
        <v>30.301030000000001</v>
      </c>
      <c r="C55" s="5" t="s">
        <v>4</v>
      </c>
    </row>
    <row r="56" spans="1:3" x14ac:dyDescent="0.25">
      <c r="A56" s="5">
        <v>69.655169999999998</v>
      </c>
      <c r="B56" s="5">
        <v>29.745709999999999</v>
      </c>
      <c r="C56" s="5" t="s">
        <v>4</v>
      </c>
    </row>
    <row r="57" spans="1:3" x14ac:dyDescent="0.25">
      <c r="A57" s="5">
        <v>71.724140000000006</v>
      </c>
      <c r="B57" s="5">
        <v>29.193190000000001</v>
      </c>
      <c r="C57" s="5" t="s">
        <v>4</v>
      </c>
    </row>
    <row r="58" spans="1:3" x14ac:dyDescent="0.25">
      <c r="A58" s="5">
        <v>73.793099999999995</v>
      </c>
      <c r="B58" s="5">
        <v>28.64292</v>
      </c>
      <c r="C58" s="5" t="s">
        <v>4</v>
      </c>
    </row>
    <row r="59" spans="1:3" x14ac:dyDescent="0.25">
      <c r="A59" s="5">
        <v>75.862070000000003</v>
      </c>
      <c r="B59" s="5">
        <v>28.094349999999999</v>
      </c>
      <c r="C59" s="5" t="s">
        <v>4</v>
      </c>
    </row>
    <row r="60" spans="1:3" x14ac:dyDescent="0.25">
      <c r="A60" s="5">
        <v>77.931030000000007</v>
      </c>
      <c r="B60" s="5">
        <v>27.546890000000001</v>
      </c>
      <c r="C60" s="5" t="s">
        <v>4</v>
      </c>
    </row>
    <row r="61" spans="1:3" x14ac:dyDescent="0.25">
      <c r="A61" s="5">
        <v>80</v>
      </c>
      <c r="B61" s="5">
        <v>27</v>
      </c>
      <c r="C61" s="5" t="s">
        <v>4</v>
      </c>
    </row>
    <row r="62" spans="1:3" x14ac:dyDescent="0.25">
      <c r="A62" s="5">
        <v>20</v>
      </c>
      <c r="B62" s="5">
        <v>40</v>
      </c>
      <c r="C62" s="5" t="s">
        <v>5</v>
      </c>
    </row>
    <row r="63" spans="1:3" x14ac:dyDescent="0.25">
      <c r="A63" s="5">
        <v>22.06897</v>
      </c>
      <c r="B63" s="5">
        <v>39.636949999999999</v>
      </c>
      <c r="C63" s="5" t="s">
        <v>5</v>
      </c>
    </row>
    <row r="64" spans="1:3" x14ac:dyDescent="0.25">
      <c r="A64" s="5">
        <v>24.137930000000001</v>
      </c>
      <c r="B64" s="5">
        <v>39.267989999999998</v>
      </c>
      <c r="C64" s="5" t="s">
        <v>5</v>
      </c>
    </row>
    <row r="65" spans="1:3" x14ac:dyDescent="0.25">
      <c r="A65" s="5">
        <v>26.206900000000001</v>
      </c>
      <c r="B65" s="5">
        <v>38.887219999999999</v>
      </c>
      <c r="C65" s="5" t="s">
        <v>5</v>
      </c>
    </row>
    <row r="66" spans="1:3" x14ac:dyDescent="0.25">
      <c r="A66" s="5">
        <v>28.275860000000002</v>
      </c>
      <c r="B66" s="5">
        <v>38.48874</v>
      </c>
      <c r="C66" s="5" t="s">
        <v>5</v>
      </c>
    </row>
    <row r="67" spans="1:3" x14ac:dyDescent="0.25">
      <c r="A67" s="5">
        <v>30.344830000000002</v>
      </c>
      <c r="B67" s="5">
        <v>38.066650000000003</v>
      </c>
      <c r="C67" s="5" t="s">
        <v>5</v>
      </c>
    </row>
    <row r="68" spans="1:3" x14ac:dyDescent="0.25">
      <c r="A68" s="5">
        <v>32.413789999999999</v>
      </c>
      <c r="B68" s="5">
        <v>37.615029999999997</v>
      </c>
      <c r="C68" s="5" t="s">
        <v>5</v>
      </c>
    </row>
    <row r="69" spans="1:3" x14ac:dyDescent="0.25">
      <c r="A69" s="5">
        <v>34.482759999999999</v>
      </c>
      <c r="B69" s="5">
        <v>37.127989999999997</v>
      </c>
      <c r="C69" s="5" t="s">
        <v>5</v>
      </c>
    </row>
    <row r="70" spans="1:3" x14ac:dyDescent="0.25">
      <c r="A70" s="5">
        <v>36.551720000000003</v>
      </c>
      <c r="B70" s="5">
        <v>36.600999999999999</v>
      </c>
      <c r="C70" s="5" t="s">
        <v>5</v>
      </c>
    </row>
    <row r="71" spans="1:3" x14ac:dyDescent="0.25">
      <c r="A71" s="5">
        <v>38.620690000000003</v>
      </c>
      <c r="B71" s="5">
        <v>36.041589999999999</v>
      </c>
      <c r="C71" s="5" t="s">
        <v>5</v>
      </c>
    </row>
    <row r="72" spans="1:3" x14ac:dyDescent="0.25">
      <c r="A72" s="5">
        <v>40.689660000000003</v>
      </c>
      <c r="B72" s="5">
        <v>35.463479999999997</v>
      </c>
      <c r="C72" s="5" t="s">
        <v>5</v>
      </c>
    </row>
    <row r="73" spans="1:3" x14ac:dyDescent="0.25">
      <c r="A73" s="5">
        <v>42.758620000000001</v>
      </c>
      <c r="B73" s="5">
        <v>34.880450000000003</v>
      </c>
      <c r="C73" s="5" t="s">
        <v>5</v>
      </c>
    </row>
    <row r="74" spans="1:3" x14ac:dyDescent="0.25">
      <c r="A74" s="5">
        <v>44.827590000000001</v>
      </c>
      <c r="B74" s="5">
        <v>34.306280000000001</v>
      </c>
      <c r="C74" s="5" t="s">
        <v>5</v>
      </c>
    </row>
    <row r="75" spans="1:3" x14ac:dyDescent="0.25">
      <c r="A75" s="5">
        <v>46.896549999999998</v>
      </c>
      <c r="B75" s="5">
        <v>33.754739999999998</v>
      </c>
      <c r="C75" s="5" t="s">
        <v>5</v>
      </c>
    </row>
    <row r="76" spans="1:3" x14ac:dyDescent="0.25">
      <c r="A76" s="5">
        <v>48.965519999999998</v>
      </c>
      <c r="B76" s="5">
        <v>33.239609999999999</v>
      </c>
      <c r="C76" s="5" t="s">
        <v>5</v>
      </c>
    </row>
    <row r="77" spans="1:3" x14ac:dyDescent="0.25">
      <c r="A77" s="5">
        <v>51.034480000000002</v>
      </c>
      <c r="B77" s="5">
        <v>32.774009999999997</v>
      </c>
      <c r="C77" s="5" t="s">
        <v>5</v>
      </c>
    </row>
    <row r="78" spans="1:3" x14ac:dyDescent="0.25">
      <c r="A78" s="5">
        <v>53.103450000000002</v>
      </c>
      <c r="B78" s="5">
        <v>32.355969999999999</v>
      </c>
      <c r="C78" s="5" t="s">
        <v>5</v>
      </c>
    </row>
    <row r="79" spans="1:3" x14ac:dyDescent="0.25">
      <c r="A79" s="5">
        <v>55.172409999999999</v>
      </c>
      <c r="B79" s="5">
        <v>31.968440000000001</v>
      </c>
      <c r="C79" s="5" t="s">
        <v>5</v>
      </c>
    </row>
    <row r="80" spans="1:3" x14ac:dyDescent="0.25">
      <c r="A80" s="5">
        <v>57.241379999999999</v>
      </c>
      <c r="B80" s="5">
        <v>31.593699999999998</v>
      </c>
      <c r="C80" s="5" t="s">
        <v>5</v>
      </c>
    </row>
    <row r="81" spans="1:3" x14ac:dyDescent="0.25">
      <c r="A81" s="5">
        <v>59.310339999999997</v>
      </c>
      <c r="B81" s="5">
        <v>31.214040000000001</v>
      </c>
      <c r="C81" s="5" t="s">
        <v>5</v>
      </c>
    </row>
    <row r="82" spans="1:3" x14ac:dyDescent="0.25">
      <c r="A82" s="5">
        <v>61.379309999999997</v>
      </c>
      <c r="B82" s="5">
        <v>30.81175</v>
      </c>
      <c r="C82" s="5" t="s">
        <v>5</v>
      </c>
    </row>
    <row r="83" spans="1:3" x14ac:dyDescent="0.25">
      <c r="A83" s="5">
        <v>63.448279999999997</v>
      </c>
      <c r="B83" s="5">
        <v>30.369109999999999</v>
      </c>
      <c r="C83" s="5" t="s">
        <v>5</v>
      </c>
    </row>
    <row r="84" spans="1:3" x14ac:dyDescent="0.25">
      <c r="A84" s="5">
        <v>65.517240000000001</v>
      </c>
      <c r="B84" s="5">
        <v>29.868490000000001</v>
      </c>
      <c r="C84" s="5" t="s">
        <v>5</v>
      </c>
    </row>
    <row r="85" spans="1:3" x14ac:dyDescent="0.25">
      <c r="A85" s="5">
        <v>67.586209999999994</v>
      </c>
      <c r="B85" s="5">
        <v>29.300909999999998</v>
      </c>
      <c r="C85" s="5" t="s">
        <v>5</v>
      </c>
    </row>
    <row r="86" spans="1:3" x14ac:dyDescent="0.25">
      <c r="A86" s="5">
        <v>69.655169999999998</v>
      </c>
      <c r="B86" s="5">
        <v>28.674299999999999</v>
      </c>
      <c r="C86" s="5" t="s">
        <v>5</v>
      </c>
    </row>
    <row r="87" spans="1:3" x14ac:dyDescent="0.25">
      <c r="A87" s="5">
        <v>71.724140000000006</v>
      </c>
      <c r="B87" s="5">
        <v>27.998480000000001</v>
      </c>
      <c r="C87" s="5" t="s">
        <v>5</v>
      </c>
    </row>
    <row r="88" spans="1:3" x14ac:dyDescent="0.25">
      <c r="A88" s="5">
        <v>73.793099999999995</v>
      </c>
      <c r="B88" s="5">
        <v>27.283300000000001</v>
      </c>
      <c r="C88" s="5" t="s">
        <v>5</v>
      </c>
    </row>
    <row r="89" spans="1:3" x14ac:dyDescent="0.25">
      <c r="A89" s="5">
        <v>75.862070000000003</v>
      </c>
      <c r="B89" s="5">
        <v>26.538599999999999</v>
      </c>
      <c r="C89" s="5" t="s">
        <v>5</v>
      </c>
    </row>
    <row r="90" spans="1:3" x14ac:dyDescent="0.25">
      <c r="A90" s="5">
        <v>77.931030000000007</v>
      </c>
      <c r="B90" s="5">
        <v>25.77422</v>
      </c>
      <c r="C90" s="5" t="s">
        <v>5</v>
      </c>
    </row>
    <row r="91" spans="1:3" x14ac:dyDescent="0.25">
      <c r="A91" s="5">
        <v>80</v>
      </c>
      <c r="B91" s="5">
        <v>25</v>
      </c>
      <c r="C91" s="5" t="s">
        <v>5</v>
      </c>
    </row>
    <row r="92" spans="1:3" x14ac:dyDescent="0.25">
      <c r="A92" s="5">
        <v>20</v>
      </c>
      <c r="B92" s="5">
        <v>40</v>
      </c>
      <c r="C92" s="5" t="s">
        <v>6</v>
      </c>
    </row>
    <row r="93" spans="1:3" x14ac:dyDescent="0.25">
      <c r="A93" s="5">
        <v>22.06897</v>
      </c>
      <c r="B93" s="5">
        <v>39.682850000000002</v>
      </c>
      <c r="C93" s="5" t="s">
        <v>6</v>
      </c>
    </row>
    <row r="94" spans="1:3" x14ac:dyDescent="0.25">
      <c r="A94" s="5">
        <v>24.137930000000001</v>
      </c>
      <c r="B94" s="5">
        <v>39.354460000000003</v>
      </c>
      <c r="C94" s="5" t="s">
        <v>6</v>
      </c>
    </row>
    <row r="95" spans="1:3" x14ac:dyDescent="0.25">
      <c r="A95" s="5">
        <v>26.206900000000001</v>
      </c>
      <c r="B95" s="5">
        <v>39.003579999999999</v>
      </c>
      <c r="C95" s="5" t="s">
        <v>6</v>
      </c>
    </row>
    <row r="96" spans="1:3" x14ac:dyDescent="0.25">
      <c r="A96" s="5">
        <v>28.275860000000002</v>
      </c>
      <c r="B96" s="5">
        <v>38.618960000000001</v>
      </c>
      <c r="C96" s="5" t="s">
        <v>6</v>
      </c>
    </row>
    <row r="97" spans="1:3" x14ac:dyDescent="0.25">
      <c r="A97" s="5">
        <v>30.344830000000002</v>
      </c>
      <c r="B97" s="5">
        <v>38.189349999999997</v>
      </c>
      <c r="C97" s="5" t="s">
        <v>6</v>
      </c>
    </row>
    <row r="98" spans="1:3" x14ac:dyDescent="0.25">
      <c r="A98" s="5">
        <v>32.413789999999999</v>
      </c>
      <c r="B98" s="5">
        <v>37.703510000000001</v>
      </c>
      <c r="C98" s="5" t="s">
        <v>6</v>
      </c>
    </row>
    <row r="99" spans="1:3" x14ac:dyDescent="0.25">
      <c r="A99" s="5">
        <v>34.482759999999999</v>
      </c>
      <c r="B99" s="5">
        <v>37.150190000000002</v>
      </c>
      <c r="C99" s="5" t="s">
        <v>6</v>
      </c>
    </row>
    <row r="100" spans="1:3" x14ac:dyDescent="0.25">
      <c r="A100" s="5">
        <v>36.551720000000003</v>
      </c>
      <c r="B100" s="5">
        <v>36.520679999999999</v>
      </c>
      <c r="C100" s="5" t="s">
        <v>6</v>
      </c>
    </row>
    <row r="101" spans="1:3" x14ac:dyDescent="0.25">
      <c r="A101" s="5">
        <v>38.620690000000003</v>
      </c>
      <c r="B101" s="5">
        <v>35.828279999999999</v>
      </c>
      <c r="C101" s="5" t="s">
        <v>6</v>
      </c>
    </row>
    <row r="102" spans="1:3" x14ac:dyDescent="0.25">
      <c r="A102" s="5">
        <v>40.689660000000003</v>
      </c>
      <c r="B102" s="5">
        <v>35.097650000000002</v>
      </c>
      <c r="C102" s="5" t="s">
        <v>6</v>
      </c>
    </row>
    <row r="103" spans="1:3" x14ac:dyDescent="0.25">
      <c r="A103" s="5">
        <v>42.758620000000001</v>
      </c>
      <c r="B103" s="5">
        <v>34.353520000000003</v>
      </c>
      <c r="C103" s="5" t="s">
        <v>6</v>
      </c>
    </row>
    <row r="104" spans="1:3" x14ac:dyDescent="0.25">
      <c r="A104" s="5">
        <v>44.827590000000001</v>
      </c>
      <c r="B104" s="5">
        <v>33.620640000000002</v>
      </c>
      <c r="C104" s="5" t="s">
        <v>6</v>
      </c>
    </row>
    <row r="105" spans="1:3" x14ac:dyDescent="0.25">
      <c r="A105" s="5">
        <v>46.896549999999998</v>
      </c>
      <c r="B105" s="5">
        <v>32.923740000000002</v>
      </c>
      <c r="C105" s="5" t="s">
        <v>6</v>
      </c>
    </row>
    <row r="106" spans="1:3" x14ac:dyDescent="0.25">
      <c r="A106" s="5">
        <v>48.965519999999998</v>
      </c>
      <c r="B106" s="5">
        <v>32.287579999999998</v>
      </c>
      <c r="C106" s="5" t="s">
        <v>6</v>
      </c>
    </row>
    <row r="107" spans="1:3" x14ac:dyDescent="0.25">
      <c r="A107" s="5">
        <v>51.034480000000002</v>
      </c>
      <c r="B107" s="5">
        <v>31.735849999999999</v>
      </c>
      <c r="C107" s="5" t="s">
        <v>6</v>
      </c>
    </row>
    <row r="108" spans="1:3" x14ac:dyDescent="0.25">
      <c r="A108" s="5">
        <v>53.103450000000002</v>
      </c>
      <c r="B108" s="5">
        <v>31.26857</v>
      </c>
      <c r="C108" s="5" t="s">
        <v>6</v>
      </c>
    </row>
    <row r="109" spans="1:3" x14ac:dyDescent="0.25">
      <c r="A109" s="5">
        <v>55.172409999999999</v>
      </c>
      <c r="B109" s="5">
        <v>30.862020000000001</v>
      </c>
      <c r="C109" s="5" t="s">
        <v>6</v>
      </c>
    </row>
    <row r="110" spans="1:3" x14ac:dyDescent="0.25">
      <c r="A110" s="5">
        <v>57.241379999999999</v>
      </c>
      <c r="B110" s="5">
        <v>30.49145</v>
      </c>
      <c r="C110" s="5" t="s">
        <v>6</v>
      </c>
    </row>
    <row r="111" spans="1:3" x14ac:dyDescent="0.25">
      <c r="A111" s="5">
        <v>59.310339999999997</v>
      </c>
      <c r="B111" s="5">
        <v>30.13213</v>
      </c>
      <c r="C111" s="5" t="s">
        <v>6</v>
      </c>
    </row>
    <row r="112" spans="1:3" x14ac:dyDescent="0.25">
      <c r="A112" s="5">
        <v>61.379309999999997</v>
      </c>
      <c r="B112" s="5">
        <v>29.759319999999999</v>
      </c>
      <c r="C112" s="5" t="s">
        <v>6</v>
      </c>
    </row>
    <row r="113" spans="1:3" x14ac:dyDescent="0.25">
      <c r="A113" s="5">
        <v>63.448279999999997</v>
      </c>
      <c r="B113" s="5">
        <v>29.348269999999999</v>
      </c>
      <c r="C113" s="5" t="s">
        <v>6</v>
      </c>
    </row>
    <row r="114" spans="1:3" x14ac:dyDescent="0.25">
      <c r="A114" s="5">
        <v>65.517240000000001</v>
      </c>
      <c r="B114" s="5">
        <v>28.87433</v>
      </c>
      <c r="C114" s="5" t="s">
        <v>6</v>
      </c>
    </row>
    <row r="115" spans="1:3" x14ac:dyDescent="0.25">
      <c r="A115" s="5">
        <v>67.586209999999994</v>
      </c>
      <c r="B115" s="5">
        <v>28.324200000000001</v>
      </c>
      <c r="C115" s="5" t="s">
        <v>6</v>
      </c>
    </row>
    <row r="116" spans="1:3" x14ac:dyDescent="0.25">
      <c r="A116" s="5">
        <v>69.655169999999998</v>
      </c>
      <c r="B116" s="5">
        <v>27.706589999999998</v>
      </c>
      <c r="C116" s="5" t="s">
        <v>6</v>
      </c>
    </row>
    <row r="117" spans="1:3" x14ac:dyDescent="0.25">
      <c r="A117" s="5">
        <v>71.724140000000006</v>
      </c>
      <c r="B117" s="5">
        <v>27.03275</v>
      </c>
      <c r="C117" s="5" t="s">
        <v>6</v>
      </c>
    </row>
    <row r="118" spans="1:3" x14ac:dyDescent="0.25">
      <c r="A118" s="5">
        <v>73.793099999999995</v>
      </c>
      <c r="B118" s="5">
        <v>26.31392</v>
      </c>
      <c r="C118" s="5" t="s">
        <v>6</v>
      </c>
    </row>
    <row r="119" spans="1:3" x14ac:dyDescent="0.25">
      <c r="A119" s="5">
        <v>75.862070000000003</v>
      </c>
      <c r="B119" s="5">
        <v>25.561360000000001</v>
      </c>
      <c r="C119" s="5" t="s">
        <v>6</v>
      </c>
    </row>
    <row r="120" spans="1:3" x14ac:dyDescent="0.25">
      <c r="A120" s="5">
        <v>77.931030000000007</v>
      </c>
      <c r="B120" s="5">
        <v>24.786300000000001</v>
      </c>
      <c r="C120" s="5" t="s">
        <v>6</v>
      </c>
    </row>
    <row r="121" spans="1:3" x14ac:dyDescent="0.25">
      <c r="A121" s="5">
        <v>80</v>
      </c>
      <c r="B121" s="5">
        <v>24</v>
      </c>
      <c r="C121" s="5" t="s">
        <v>6</v>
      </c>
    </row>
    <row r="122" spans="1:3" x14ac:dyDescent="0.25">
      <c r="A122" s="5">
        <v>20</v>
      </c>
      <c r="B122" s="5">
        <v>40</v>
      </c>
      <c r="C122" s="5" t="s">
        <v>7</v>
      </c>
    </row>
    <row r="123" spans="1:3" x14ac:dyDescent="0.25">
      <c r="A123" s="5">
        <v>22.06897</v>
      </c>
      <c r="B123" s="5">
        <v>39.332090000000001</v>
      </c>
      <c r="C123" s="5" t="s">
        <v>7</v>
      </c>
    </row>
    <row r="124" spans="1:3" x14ac:dyDescent="0.25">
      <c r="A124" s="5">
        <v>24.137930000000001</v>
      </c>
      <c r="B124" s="5">
        <v>38.661650000000002</v>
      </c>
      <c r="C124" s="5" t="s">
        <v>7</v>
      </c>
    </row>
    <row r="125" spans="1:3" x14ac:dyDescent="0.25">
      <c r="A125" s="5">
        <v>26.206900000000001</v>
      </c>
      <c r="B125" s="5">
        <v>37.986150000000002</v>
      </c>
      <c r="C125" s="5" t="s">
        <v>7</v>
      </c>
    </row>
    <row r="126" spans="1:3" x14ac:dyDescent="0.25">
      <c r="A126" s="5">
        <v>28.275860000000002</v>
      </c>
      <c r="B126" s="5">
        <v>37.303060000000002</v>
      </c>
      <c r="C126" s="5" t="s">
        <v>7</v>
      </c>
    </row>
    <row r="127" spans="1:3" x14ac:dyDescent="0.25">
      <c r="A127" s="5">
        <v>30.344830000000002</v>
      </c>
      <c r="B127" s="5">
        <v>36.609839999999998</v>
      </c>
      <c r="C127" s="5" t="s">
        <v>7</v>
      </c>
    </row>
    <row r="128" spans="1:3" x14ac:dyDescent="0.25">
      <c r="A128" s="5">
        <v>32.413789999999999</v>
      </c>
      <c r="B128" s="5">
        <v>35.903979999999997</v>
      </c>
      <c r="C128" s="5" t="s">
        <v>7</v>
      </c>
    </row>
    <row r="129" spans="1:3" x14ac:dyDescent="0.25">
      <c r="A129" s="5">
        <v>34.482759999999999</v>
      </c>
      <c r="B129" s="5">
        <v>35.182929999999999</v>
      </c>
      <c r="C129" s="5" t="s">
        <v>7</v>
      </c>
    </row>
    <row r="130" spans="1:3" x14ac:dyDescent="0.25">
      <c r="A130" s="5">
        <v>36.551720000000003</v>
      </c>
      <c r="B130" s="5">
        <v>34.445239999999998</v>
      </c>
      <c r="C130" s="5" t="s">
        <v>7</v>
      </c>
    </row>
    <row r="131" spans="1:3" x14ac:dyDescent="0.25">
      <c r="A131" s="5">
        <v>38.620690000000003</v>
      </c>
      <c r="B131" s="5">
        <v>33.698729999999998</v>
      </c>
      <c r="C131" s="5" t="s">
        <v>7</v>
      </c>
    </row>
    <row r="132" spans="1:3" x14ac:dyDescent="0.25">
      <c r="A132" s="5">
        <v>40.689660000000003</v>
      </c>
      <c r="B132" s="5">
        <v>32.956009999999999</v>
      </c>
      <c r="C132" s="5" t="s">
        <v>7</v>
      </c>
    </row>
    <row r="133" spans="1:3" x14ac:dyDescent="0.25">
      <c r="A133" s="5">
        <v>42.758620000000001</v>
      </c>
      <c r="B133" s="5">
        <v>32.22974</v>
      </c>
      <c r="C133" s="5" t="s">
        <v>7</v>
      </c>
    </row>
    <row r="134" spans="1:3" x14ac:dyDescent="0.25">
      <c r="A134" s="5">
        <v>44.827590000000001</v>
      </c>
      <c r="B134" s="5">
        <v>31.532579999999999</v>
      </c>
      <c r="C134" s="5" t="s">
        <v>7</v>
      </c>
    </row>
    <row r="135" spans="1:3" x14ac:dyDescent="0.25">
      <c r="A135" s="5">
        <v>46.896549999999998</v>
      </c>
      <c r="B135" s="5">
        <v>30.87716</v>
      </c>
      <c r="C135" s="5" t="s">
        <v>7</v>
      </c>
    </row>
    <row r="136" spans="1:3" x14ac:dyDescent="0.25">
      <c r="A136" s="5">
        <v>48.965519999999998</v>
      </c>
      <c r="B136" s="5">
        <v>30.276150000000001</v>
      </c>
      <c r="C136" s="5" t="s">
        <v>7</v>
      </c>
    </row>
    <row r="137" spans="1:3" x14ac:dyDescent="0.25">
      <c r="A137" s="5">
        <v>51.034480000000002</v>
      </c>
      <c r="B137" s="5">
        <v>29.741589999999999</v>
      </c>
      <c r="C137" s="5" t="s">
        <v>7</v>
      </c>
    </row>
    <row r="138" spans="1:3" x14ac:dyDescent="0.25">
      <c r="A138" s="5">
        <v>53.103450000000002</v>
      </c>
      <c r="B138" s="5">
        <v>29.2715</v>
      </c>
      <c r="C138" s="5" t="s">
        <v>7</v>
      </c>
    </row>
    <row r="139" spans="1:3" x14ac:dyDescent="0.25">
      <c r="A139" s="5">
        <v>55.172409999999999</v>
      </c>
      <c r="B139" s="5">
        <v>28.849910000000001</v>
      </c>
      <c r="C139" s="5" t="s">
        <v>7</v>
      </c>
    </row>
    <row r="140" spans="1:3" x14ac:dyDescent="0.25">
      <c r="A140" s="5">
        <v>57.241379999999999</v>
      </c>
      <c r="B140" s="5">
        <v>28.460239999999999</v>
      </c>
      <c r="C140" s="5" t="s">
        <v>7</v>
      </c>
    </row>
    <row r="141" spans="1:3" x14ac:dyDescent="0.25">
      <c r="A141" s="5">
        <v>59.310339999999997</v>
      </c>
      <c r="B141" s="5">
        <v>28.085889999999999</v>
      </c>
      <c r="C141" s="5" t="s">
        <v>7</v>
      </c>
    </row>
    <row r="142" spans="1:3" x14ac:dyDescent="0.25">
      <c r="A142" s="5">
        <v>61.379309999999997</v>
      </c>
      <c r="B142" s="5">
        <v>27.710270000000001</v>
      </c>
      <c r="C142" s="5" t="s">
        <v>7</v>
      </c>
    </row>
    <row r="143" spans="1:3" x14ac:dyDescent="0.25">
      <c r="A143" s="5">
        <v>63.448279999999997</v>
      </c>
      <c r="B143" s="5">
        <v>27.316800000000001</v>
      </c>
      <c r="C143" s="5" t="s">
        <v>7</v>
      </c>
    </row>
    <row r="144" spans="1:3" x14ac:dyDescent="0.25">
      <c r="A144" s="5">
        <v>65.517240000000001</v>
      </c>
      <c r="B144" s="5">
        <v>26.888950000000001</v>
      </c>
      <c r="C144" s="5" t="s">
        <v>7</v>
      </c>
    </row>
    <row r="145" spans="1:3" x14ac:dyDescent="0.25">
      <c r="A145" s="5">
        <v>67.586209999999994</v>
      </c>
      <c r="B145" s="5">
        <v>26.417449999999999</v>
      </c>
      <c r="C145" s="5" t="s">
        <v>7</v>
      </c>
    </row>
    <row r="146" spans="1:3" x14ac:dyDescent="0.25">
      <c r="A146" s="5">
        <v>69.655169999999998</v>
      </c>
      <c r="B146" s="5">
        <v>25.907150000000001</v>
      </c>
      <c r="C146" s="5" t="s">
        <v>7</v>
      </c>
    </row>
    <row r="147" spans="1:3" x14ac:dyDescent="0.25">
      <c r="A147" s="5">
        <v>71.724140000000006</v>
      </c>
      <c r="B147" s="5">
        <v>25.364519999999999</v>
      </c>
      <c r="C147" s="5" t="s">
        <v>7</v>
      </c>
    </row>
    <row r="148" spans="1:3" x14ac:dyDescent="0.25">
      <c r="A148" s="5">
        <v>73.793099999999995</v>
      </c>
      <c r="B148" s="5">
        <v>24.796019999999999</v>
      </c>
      <c r="C148" s="5" t="s">
        <v>7</v>
      </c>
    </row>
    <row r="149" spans="1:3" x14ac:dyDescent="0.25">
      <c r="A149" s="5">
        <v>75.862070000000003</v>
      </c>
      <c r="B149" s="5">
        <v>24.208130000000001</v>
      </c>
      <c r="C149" s="5" t="s">
        <v>7</v>
      </c>
    </row>
    <row r="150" spans="1:3" x14ac:dyDescent="0.25">
      <c r="A150" s="5">
        <v>77.931030000000007</v>
      </c>
      <c r="B150" s="5">
        <v>23.607299999999999</v>
      </c>
      <c r="C150" s="5" t="s">
        <v>7</v>
      </c>
    </row>
    <row r="151" spans="1:3" x14ac:dyDescent="0.25">
      <c r="A151" s="5">
        <v>80</v>
      </c>
      <c r="B151" s="5">
        <v>23</v>
      </c>
      <c r="C151" s="5" t="s">
        <v>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7E9C4-54D5-43B1-AD76-90855593BE0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33F37-7645-4A13-B122-58CD7C19A5A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19D62-9F35-4837-B57A-C69A43A547DA}">
  <dimension ref="A1:C26"/>
  <sheetViews>
    <sheetView topLeftCell="A16" workbookViewId="0">
      <selection activeCell="B22" sqref="B22:B26"/>
    </sheetView>
  </sheetViews>
  <sheetFormatPr defaultRowHeight="15" x14ac:dyDescent="0.25"/>
  <sheetData>
    <row r="1" spans="1:3" x14ac:dyDescent="0.25">
      <c r="A1" s="5" t="s">
        <v>1</v>
      </c>
      <c r="B1" s="5" t="s">
        <v>2</v>
      </c>
      <c r="C1" s="5" t="s">
        <v>0</v>
      </c>
    </row>
    <row r="2" spans="1:3" x14ac:dyDescent="0.25">
      <c r="A2" s="5">
        <v>20</v>
      </c>
      <c r="B2" s="5">
        <v>49759.432551020866</v>
      </c>
      <c r="C2" s="5" t="s">
        <v>3</v>
      </c>
    </row>
    <row r="3" spans="1:3" x14ac:dyDescent="0.25">
      <c r="A3" s="5">
        <v>35</v>
      </c>
      <c r="B3" s="5">
        <v>50295.320789550846</v>
      </c>
      <c r="C3" s="5" t="s">
        <v>3</v>
      </c>
    </row>
    <row r="4" spans="1:3" x14ac:dyDescent="0.25">
      <c r="A4" s="5">
        <v>50</v>
      </c>
      <c r="B4" s="5">
        <v>51017.242534720746</v>
      </c>
      <c r="C4" s="5" t="s">
        <v>3</v>
      </c>
    </row>
    <row r="5" spans="1:3" x14ac:dyDescent="0.25">
      <c r="A5" s="5">
        <v>65</v>
      </c>
      <c r="B5" s="5">
        <v>51741.795950141895</v>
      </c>
      <c r="C5" s="5" t="s">
        <v>3</v>
      </c>
    </row>
    <row r="6" spans="1:3" x14ac:dyDescent="0.25">
      <c r="A6" s="5">
        <v>80</v>
      </c>
      <c r="B6" s="5">
        <v>52393.421089121592</v>
      </c>
      <c r="C6" s="5" t="s">
        <v>3</v>
      </c>
    </row>
    <row r="7" spans="1:3" x14ac:dyDescent="0.25">
      <c r="A7" s="5">
        <v>20</v>
      </c>
      <c r="B7" s="5">
        <v>50010.989379726961</v>
      </c>
      <c r="C7" s="5" t="s">
        <v>4</v>
      </c>
    </row>
    <row r="8" spans="1:3" x14ac:dyDescent="0.25">
      <c r="A8" s="5">
        <v>35</v>
      </c>
      <c r="B8" s="5">
        <v>50538.312283284853</v>
      </c>
      <c r="C8" s="5" t="s">
        <v>4</v>
      </c>
    </row>
    <row r="9" spans="1:3" x14ac:dyDescent="0.25">
      <c r="A9" s="5">
        <v>50</v>
      </c>
      <c r="B9" s="5">
        <v>51247.63103129845</v>
      </c>
      <c r="C9" s="5" t="s">
        <v>4</v>
      </c>
    </row>
    <row r="10" spans="1:3" x14ac:dyDescent="0.25">
      <c r="A10" s="5">
        <v>65</v>
      </c>
      <c r="B10" s="5">
        <v>51937.672756413995</v>
      </c>
      <c r="C10" s="5" t="s">
        <v>4</v>
      </c>
    </row>
    <row r="11" spans="1:3" x14ac:dyDescent="0.25">
      <c r="A11" s="5">
        <v>80</v>
      </c>
      <c r="B11" s="5">
        <v>52571.025021114481</v>
      </c>
      <c r="C11" s="5" t="s">
        <v>4</v>
      </c>
    </row>
    <row r="12" spans="1:3" x14ac:dyDescent="0.25">
      <c r="A12" s="5">
        <v>20</v>
      </c>
      <c r="B12" s="5">
        <v>50248.500766262376</v>
      </c>
      <c r="C12" s="5" t="s">
        <v>5</v>
      </c>
    </row>
    <row r="13" spans="1:3" x14ac:dyDescent="0.25">
      <c r="A13" s="5">
        <v>35</v>
      </c>
      <c r="B13" s="5">
        <v>50756.258205784179</v>
      </c>
      <c r="C13" s="5" t="s">
        <v>5</v>
      </c>
    </row>
    <row r="14" spans="1:3" x14ac:dyDescent="0.25">
      <c r="A14" s="5">
        <v>50</v>
      </c>
      <c r="B14" s="5">
        <v>51444.552587772072</v>
      </c>
      <c r="C14" s="5" t="s">
        <v>5</v>
      </c>
    </row>
    <row r="15" spans="1:3" x14ac:dyDescent="0.25">
      <c r="A15" s="5">
        <v>65</v>
      </c>
      <c r="B15" s="5">
        <v>52115.705684090484</v>
      </c>
      <c r="C15" s="5" t="s">
        <v>5</v>
      </c>
    </row>
    <row r="16" spans="1:3" x14ac:dyDescent="0.25">
      <c r="A16" s="5">
        <v>80</v>
      </c>
      <c r="B16" s="5">
        <v>52731.737078257742</v>
      </c>
      <c r="C16" s="5" t="s">
        <v>5</v>
      </c>
    </row>
    <row r="17" spans="1:3" x14ac:dyDescent="0.25">
      <c r="A17" s="5">
        <v>20</v>
      </c>
      <c r="B17" s="5">
        <v>50469.591752524255</v>
      </c>
      <c r="C17" s="5" t="s">
        <v>6</v>
      </c>
    </row>
    <row r="18" spans="1:3" x14ac:dyDescent="0.25">
      <c r="A18" s="5">
        <v>35</v>
      </c>
      <c r="B18" s="5">
        <v>50956.843717659714</v>
      </c>
      <c r="C18" s="5" t="s">
        <v>6</v>
      </c>
    </row>
    <row r="19" spans="1:3" x14ac:dyDescent="0.25">
      <c r="A19" s="5">
        <v>50</v>
      </c>
      <c r="B19" s="5">
        <v>51625.672075980983</v>
      </c>
      <c r="C19" s="5" t="s">
        <v>6</v>
      </c>
    </row>
    <row r="20" spans="1:3" x14ac:dyDescent="0.25">
      <c r="A20" s="5">
        <v>65</v>
      </c>
      <c r="B20" s="5">
        <v>52278.950169663527</v>
      </c>
      <c r="C20" s="5" t="s">
        <v>6</v>
      </c>
    </row>
    <row r="21" spans="1:3" x14ac:dyDescent="0.25">
      <c r="A21" s="5">
        <v>80</v>
      </c>
      <c r="B21" s="5">
        <v>52879.522984230214</v>
      </c>
      <c r="C21" s="5" t="s">
        <v>6</v>
      </c>
    </row>
    <row r="22" spans="1:3" x14ac:dyDescent="0.25">
      <c r="A22" s="5">
        <v>20</v>
      </c>
      <c r="B22" s="5">
        <v>50664.625929365124</v>
      </c>
      <c r="C22" s="5" t="s">
        <v>7</v>
      </c>
    </row>
    <row r="23" spans="1:3" x14ac:dyDescent="0.25">
      <c r="A23" s="5">
        <v>35</v>
      </c>
      <c r="B23" s="5">
        <v>51133.452033718109</v>
      </c>
      <c r="C23" s="5" t="s">
        <v>7</v>
      </c>
    </row>
    <row r="24" spans="1:3" x14ac:dyDescent="0.25">
      <c r="A24" s="5">
        <v>50</v>
      </c>
      <c r="B24" s="5">
        <v>51785.313030195161</v>
      </c>
      <c r="C24" s="5" t="s">
        <v>7</v>
      </c>
    </row>
    <row r="25" spans="1:3" x14ac:dyDescent="0.25">
      <c r="A25" s="5">
        <v>65</v>
      </c>
      <c r="B25" s="5">
        <v>52422.485587811832</v>
      </c>
      <c r="C25" s="5" t="s">
        <v>7</v>
      </c>
    </row>
    <row r="26" spans="1:3" x14ac:dyDescent="0.25">
      <c r="A26" s="5">
        <v>80</v>
      </c>
      <c r="B26" s="5">
        <v>53008.622528460124</v>
      </c>
      <c r="C26" s="5" t="s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314FC-A4DB-4CB9-A470-603BDAB68639}">
  <dimension ref="A1:E26"/>
  <sheetViews>
    <sheetView workbookViewId="0">
      <selection activeCell="E3" sqref="E3"/>
    </sheetView>
  </sheetViews>
  <sheetFormatPr defaultRowHeight="15" x14ac:dyDescent="0.25"/>
  <cols>
    <col min="3" max="3" width="12.7109375" bestFit="1" customWidth="1"/>
    <col min="5" max="5" width="17.28515625" bestFit="1" customWidth="1"/>
  </cols>
  <sheetData>
    <row r="1" spans="1:5" x14ac:dyDescent="0.25">
      <c r="A1" s="5" t="s">
        <v>1</v>
      </c>
      <c r="B1" s="5" t="s">
        <v>2</v>
      </c>
      <c r="C1" s="5" t="s">
        <v>8</v>
      </c>
    </row>
    <row r="2" spans="1:5" x14ac:dyDescent="0.25">
      <c r="A2" s="5">
        <v>20</v>
      </c>
      <c r="B2" s="5">
        <v>57199.369017448909</v>
      </c>
      <c r="C2" s="5" t="s">
        <v>3</v>
      </c>
      <c r="E2" t="s">
        <v>9</v>
      </c>
    </row>
    <row r="3" spans="1:5" x14ac:dyDescent="0.25">
      <c r="A3" s="5">
        <v>35</v>
      </c>
      <c r="B3" s="5">
        <v>57824.915046551389</v>
      </c>
      <c r="C3" s="5" t="s">
        <v>3</v>
      </c>
    </row>
    <row r="4" spans="1:5" x14ac:dyDescent="0.25">
      <c r="A4" s="5">
        <v>50</v>
      </c>
      <c r="B4" s="5">
        <v>58454.639889220263</v>
      </c>
      <c r="C4" s="5" t="s">
        <v>3</v>
      </c>
    </row>
    <row r="5" spans="1:5" x14ac:dyDescent="0.25">
      <c r="A5" s="5">
        <v>65</v>
      </c>
      <c r="B5" s="5">
        <v>59046.586397819185</v>
      </c>
      <c r="C5" s="5" t="s">
        <v>3</v>
      </c>
    </row>
    <row r="6" spans="1:5" x14ac:dyDescent="0.25">
      <c r="A6" s="5">
        <v>80</v>
      </c>
      <c r="B6" s="5">
        <v>59566.48493566244</v>
      </c>
      <c r="C6" s="5" t="s">
        <v>3</v>
      </c>
    </row>
    <row r="7" spans="1:5" x14ac:dyDescent="0.25">
      <c r="A7" s="5">
        <v>20</v>
      </c>
      <c r="B7" s="5">
        <v>58287.215706524905</v>
      </c>
      <c r="C7" s="5" t="s">
        <v>4</v>
      </c>
    </row>
    <row r="8" spans="1:5" x14ac:dyDescent="0.25">
      <c r="A8" s="5">
        <v>35</v>
      </c>
      <c r="B8" s="5">
        <v>58904.692654833518</v>
      </c>
      <c r="C8" s="5" t="s">
        <v>4</v>
      </c>
    </row>
    <row r="9" spans="1:5" x14ac:dyDescent="0.25">
      <c r="A9" s="5">
        <v>50</v>
      </c>
      <c r="B9" s="5">
        <v>59496.554384220064</v>
      </c>
      <c r="C9" s="5" t="s">
        <v>4</v>
      </c>
    </row>
    <row r="10" spans="1:5" x14ac:dyDescent="0.25">
      <c r="A10" s="5">
        <v>65</v>
      </c>
      <c r="B10" s="5">
        <v>60038.452649237333</v>
      </c>
      <c r="C10" s="5" t="s">
        <v>4</v>
      </c>
    </row>
    <row r="11" spans="1:5" x14ac:dyDescent="0.25">
      <c r="A11" s="5">
        <v>80</v>
      </c>
      <c r="B11" s="5">
        <v>60529.178047683534</v>
      </c>
      <c r="C11" s="5" t="s">
        <v>4</v>
      </c>
    </row>
    <row r="12" spans="1:5" x14ac:dyDescent="0.25">
      <c r="A12" s="5">
        <v>20</v>
      </c>
      <c r="B12" s="5">
        <v>59322.636265988214</v>
      </c>
      <c r="C12" s="5" t="s">
        <v>5</v>
      </c>
    </row>
    <row r="13" spans="1:5" x14ac:dyDescent="0.25">
      <c r="A13" s="5">
        <v>35</v>
      </c>
      <c r="B13" s="5">
        <v>59907.275175932395</v>
      </c>
      <c r="C13" s="5" t="s">
        <v>5</v>
      </c>
    </row>
    <row r="14" spans="1:5" x14ac:dyDescent="0.25">
      <c r="A14" s="5">
        <v>50</v>
      </c>
      <c r="B14" s="5">
        <v>60457.178853977282</v>
      </c>
      <c r="C14" s="5" t="s">
        <v>5</v>
      </c>
    </row>
    <row r="15" spans="1:5" x14ac:dyDescent="0.25">
      <c r="A15" s="5">
        <v>65</v>
      </c>
      <c r="B15" s="5">
        <v>60959.300056831402</v>
      </c>
      <c r="C15" s="5" t="s">
        <v>5</v>
      </c>
    </row>
    <row r="16" spans="1:5" x14ac:dyDescent="0.25">
      <c r="A16" s="5">
        <v>80</v>
      </c>
      <c r="B16" s="5">
        <v>61412.879392736795</v>
      </c>
      <c r="C16" s="5" t="s">
        <v>5</v>
      </c>
    </row>
    <row r="17" spans="1:3" x14ac:dyDescent="0.25">
      <c r="A17" s="5">
        <v>20</v>
      </c>
      <c r="B17" s="5">
        <v>60295.008616601954</v>
      </c>
      <c r="C17" s="5" t="s">
        <v>6</v>
      </c>
    </row>
    <row r="18" spans="1:3" x14ac:dyDescent="0.25">
      <c r="A18" s="5">
        <v>35</v>
      </c>
      <c r="B18" s="5">
        <v>60841.121702439246</v>
      </c>
      <c r="C18" s="5" t="s">
        <v>6</v>
      </c>
    </row>
    <row r="19" spans="1:3" x14ac:dyDescent="0.25">
      <c r="A19" s="5">
        <v>50</v>
      </c>
      <c r="B19" s="5">
        <v>61349.540837815599</v>
      </c>
      <c r="C19" s="5" t="s">
        <v>6</v>
      </c>
    </row>
    <row r="20" spans="1:3" x14ac:dyDescent="0.25">
      <c r="A20" s="5">
        <v>65</v>
      </c>
      <c r="B20" s="5">
        <v>61810.153962851764</v>
      </c>
      <c r="C20" s="5" t="s">
        <v>6</v>
      </c>
    </row>
    <row r="21" spans="1:3" x14ac:dyDescent="0.25">
      <c r="A21" s="5">
        <v>80</v>
      </c>
      <c r="B21" s="5">
        <v>62229.185076024827</v>
      </c>
      <c r="C21" s="5" t="s">
        <v>6</v>
      </c>
    </row>
    <row r="22" spans="1:3" x14ac:dyDescent="0.25">
      <c r="A22" s="5">
        <v>20</v>
      </c>
      <c r="B22" s="5">
        <v>61164.27611145196</v>
      </c>
      <c r="C22" s="5" t="s">
        <v>7</v>
      </c>
    </row>
    <row r="23" spans="1:3" x14ac:dyDescent="0.25">
      <c r="A23" s="5">
        <v>35</v>
      </c>
      <c r="B23" s="5">
        <v>61673.887556075497</v>
      </c>
      <c r="C23" s="5" t="s">
        <v>7</v>
      </c>
    </row>
    <row r="24" spans="1:3" x14ac:dyDescent="0.25">
      <c r="A24" s="5">
        <v>50</v>
      </c>
      <c r="B24" s="5">
        <v>62144.977914951938</v>
      </c>
      <c r="C24" s="5" t="s">
        <v>7</v>
      </c>
    </row>
    <row r="25" spans="1:3" x14ac:dyDescent="0.25">
      <c r="A25" s="5">
        <v>65</v>
      </c>
      <c r="B25" s="5">
        <v>62569.349853858614</v>
      </c>
      <c r="C25" s="5" t="s">
        <v>7</v>
      </c>
    </row>
    <row r="26" spans="1:3" x14ac:dyDescent="0.25">
      <c r="A26" s="5">
        <v>80</v>
      </c>
      <c r="B26" s="5">
        <v>62955.097908412346</v>
      </c>
      <c r="C26" s="5" t="s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3C86E-6770-4D83-8859-A03758F1A8C7}">
  <dimension ref="A1:C151"/>
  <sheetViews>
    <sheetView workbookViewId="0">
      <selection activeCell="F16" sqref="F16"/>
    </sheetView>
  </sheetViews>
  <sheetFormatPr defaultRowHeight="15" x14ac:dyDescent="0.25"/>
  <sheetData>
    <row r="1" spans="1:3" x14ac:dyDescent="0.25">
      <c r="A1" t="s">
        <v>1</v>
      </c>
      <c r="B1" t="s">
        <v>2</v>
      </c>
      <c r="C1" s="5" t="s">
        <v>0</v>
      </c>
    </row>
    <row r="2" spans="1:3" x14ac:dyDescent="0.25">
      <c r="A2">
        <v>20</v>
      </c>
      <c r="B2">
        <v>51873.62</v>
      </c>
      <c r="C2" s="5" t="s">
        <v>3</v>
      </c>
    </row>
    <row r="3" spans="1:3" x14ac:dyDescent="0.25">
      <c r="A3">
        <v>22.06897</v>
      </c>
      <c r="B3">
        <v>51844.99</v>
      </c>
      <c r="C3" s="5" t="s">
        <v>3</v>
      </c>
    </row>
    <row r="4" spans="1:3" x14ac:dyDescent="0.25">
      <c r="A4">
        <v>24.137930000000001</v>
      </c>
      <c r="B4">
        <v>51818.53</v>
      </c>
      <c r="C4" s="5" t="s">
        <v>3</v>
      </c>
    </row>
    <row r="5" spans="1:3" x14ac:dyDescent="0.25">
      <c r="A5">
        <v>26.206900000000001</v>
      </c>
      <c r="B5">
        <v>51796.42</v>
      </c>
      <c r="C5" s="5" t="s">
        <v>3</v>
      </c>
    </row>
    <row r="6" spans="1:3" x14ac:dyDescent="0.25">
      <c r="A6">
        <v>28.275860000000002</v>
      </c>
      <c r="B6">
        <v>51780.81</v>
      </c>
      <c r="C6" s="5" t="s">
        <v>3</v>
      </c>
    </row>
    <row r="7" spans="1:3" x14ac:dyDescent="0.25">
      <c r="A7">
        <v>30.344830000000002</v>
      </c>
      <c r="B7">
        <v>51773.88</v>
      </c>
      <c r="C7" s="5" t="s">
        <v>3</v>
      </c>
    </row>
    <row r="8" spans="1:3" x14ac:dyDescent="0.25">
      <c r="A8">
        <v>32.413789999999999</v>
      </c>
      <c r="B8">
        <v>51777.8</v>
      </c>
      <c r="C8" s="5" t="s">
        <v>3</v>
      </c>
    </row>
    <row r="9" spans="1:3" x14ac:dyDescent="0.25">
      <c r="A9">
        <v>34.482759999999999</v>
      </c>
      <c r="B9">
        <v>51794.73</v>
      </c>
      <c r="C9" s="5" t="s">
        <v>3</v>
      </c>
    </row>
    <row r="10" spans="1:3" x14ac:dyDescent="0.25">
      <c r="A10">
        <v>36.551720000000003</v>
      </c>
      <c r="B10">
        <v>51826.54</v>
      </c>
      <c r="C10" s="5" t="s">
        <v>3</v>
      </c>
    </row>
    <row r="11" spans="1:3" x14ac:dyDescent="0.25">
      <c r="A11">
        <v>38.620690000000003</v>
      </c>
      <c r="B11">
        <v>51872.38</v>
      </c>
      <c r="C11" s="5" t="s">
        <v>3</v>
      </c>
    </row>
    <row r="12" spans="1:3" x14ac:dyDescent="0.25">
      <c r="A12">
        <v>40.689660000000003</v>
      </c>
      <c r="B12">
        <v>51929.99</v>
      </c>
      <c r="C12" s="5" t="s">
        <v>3</v>
      </c>
    </row>
    <row r="13" spans="1:3" x14ac:dyDescent="0.25">
      <c r="A13">
        <v>42.758620000000001</v>
      </c>
      <c r="B13">
        <v>51997.13</v>
      </c>
      <c r="C13" s="5" t="s">
        <v>3</v>
      </c>
    </row>
    <row r="14" spans="1:3" x14ac:dyDescent="0.25">
      <c r="A14">
        <v>44.827590000000001</v>
      </c>
      <c r="B14">
        <v>52071.53</v>
      </c>
      <c r="C14" s="5" t="s">
        <v>3</v>
      </c>
    </row>
    <row r="15" spans="1:3" x14ac:dyDescent="0.25">
      <c r="A15">
        <v>46.896549999999998</v>
      </c>
      <c r="B15">
        <v>52150.95</v>
      </c>
      <c r="C15" s="5" t="s">
        <v>3</v>
      </c>
    </row>
    <row r="16" spans="1:3" x14ac:dyDescent="0.25">
      <c r="A16">
        <v>48.965519999999998</v>
      </c>
      <c r="B16">
        <v>52233.120000000003</v>
      </c>
      <c r="C16" s="5" t="s">
        <v>3</v>
      </c>
    </row>
    <row r="17" spans="1:3" x14ac:dyDescent="0.25">
      <c r="A17">
        <v>51.034480000000002</v>
      </c>
      <c r="B17">
        <v>52315.83</v>
      </c>
      <c r="C17" s="5" t="s">
        <v>3</v>
      </c>
    </row>
    <row r="18" spans="1:3" x14ac:dyDescent="0.25">
      <c r="A18">
        <v>53.103450000000002</v>
      </c>
      <c r="B18">
        <v>52398.02</v>
      </c>
      <c r="C18" s="5" t="s">
        <v>3</v>
      </c>
    </row>
    <row r="19" spans="1:3" x14ac:dyDescent="0.25">
      <c r="A19">
        <v>55.172409999999999</v>
      </c>
      <c r="B19">
        <v>52479.74</v>
      </c>
      <c r="C19" s="5" t="s">
        <v>3</v>
      </c>
    </row>
    <row r="20" spans="1:3" x14ac:dyDescent="0.25">
      <c r="A20">
        <v>57.241379999999999</v>
      </c>
      <c r="B20">
        <v>52561.09</v>
      </c>
      <c r="C20" s="5" t="s">
        <v>3</v>
      </c>
    </row>
    <row r="21" spans="1:3" x14ac:dyDescent="0.25">
      <c r="A21">
        <v>59.310339999999997</v>
      </c>
      <c r="B21">
        <v>52642.2</v>
      </c>
      <c r="C21" s="5" t="s">
        <v>3</v>
      </c>
    </row>
    <row r="22" spans="1:3" x14ac:dyDescent="0.25">
      <c r="A22">
        <v>61.379309999999997</v>
      </c>
      <c r="B22">
        <v>52723.17</v>
      </c>
      <c r="C22" s="5" t="s">
        <v>3</v>
      </c>
    </row>
    <row r="23" spans="1:3" x14ac:dyDescent="0.25">
      <c r="A23">
        <v>63.448279999999997</v>
      </c>
      <c r="B23">
        <v>52804.1</v>
      </c>
      <c r="C23" s="5" t="s">
        <v>3</v>
      </c>
    </row>
    <row r="24" spans="1:3" x14ac:dyDescent="0.25">
      <c r="A24">
        <v>65.517240000000001</v>
      </c>
      <c r="B24">
        <v>52885.1</v>
      </c>
      <c r="C24" s="5" t="s">
        <v>3</v>
      </c>
    </row>
    <row r="25" spans="1:3" x14ac:dyDescent="0.25">
      <c r="A25">
        <v>67.586209999999994</v>
      </c>
      <c r="B25">
        <v>52966.25</v>
      </c>
      <c r="C25" s="5" t="s">
        <v>3</v>
      </c>
    </row>
    <row r="26" spans="1:3" x14ac:dyDescent="0.25">
      <c r="A26">
        <v>69.655169999999998</v>
      </c>
      <c r="B26">
        <v>53047.519999999997</v>
      </c>
      <c r="C26" s="5" t="s">
        <v>3</v>
      </c>
    </row>
    <row r="27" spans="1:3" x14ac:dyDescent="0.25">
      <c r="A27">
        <v>71.724140000000006</v>
      </c>
      <c r="B27">
        <v>53128.91</v>
      </c>
      <c r="C27" s="5" t="s">
        <v>3</v>
      </c>
    </row>
    <row r="28" spans="1:3" x14ac:dyDescent="0.25">
      <c r="A28">
        <v>73.793099999999995</v>
      </c>
      <c r="B28">
        <v>53210.38</v>
      </c>
      <c r="C28" s="5" t="s">
        <v>3</v>
      </c>
    </row>
    <row r="29" spans="1:3" x14ac:dyDescent="0.25">
      <c r="A29">
        <v>75.862070000000003</v>
      </c>
      <c r="B29">
        <v>53291.91</v>
      </c>
      <c r="C29" s="5" t="s">
        <v>3</v>
      </c>
    </row>
    <row r="30" spans="1:3" x14ac:dyDescent="0.25">
      <c r="A30">
        <v>77.931030000000007</v>
      </c>
      <c r="B30">
        <v>53373.49</v>
      </c>
      <c r="C30" s="5" t="s">
        <v>3</v>
      </c>
    </row>
    <row r="31" spans="1:3" x14ac:dyDescent="0.25">
      <c r="A31">
        <v>80</v>
      </c>
      <c r="B31">
        <v>53455.09</v>
      </c>
      <c r="C31" s="5" t="s">
        <v>3</v>
      </c>
    </row>
    <row r="32" spans="1:3" x14ac:dyDescent="0.25">
      <c r="A32" s="5">
        <v>20</v>
      </c>
      <c r="B32">
        <v>52246.73</v>
      </c>
      <c r="C32" s="5" t="s">
        <v>4</v>
      </c>
    </row>
    <row r="33" spans="1:3" x14ac:dyDescent="0.25">
      <c r="A33" s="5">
        <v>22.06897</v>
      </c>
      <c r="B33">
        <v>52220.160000000003</v>
      </c>
      <c r="C33" s="5" t="s">
        <v>4</v>
      </c>
    </row>
    <row r="34" spans="1:3" x14ac:dyDescent="0.25">
      <c r="A34" s="5">
        <v>24.137930000000001</v>
      </c>
      <c r="B34">
        <v>52195.63</v>
      </c>
      <c r="C34" s="5" t="s">
        <v>4</v>
      </c>
    </row>
    <row r="35" spans="1:3" x14ac:dyDescent="0.25">
      <c r="A35" s="5">
        <v>26.206900000000001</v>
      </c>
      <c r="B35">
        <v>52175.16</v>
      </c>
      <c r="C35" s="5" t="s">
        <v>4</v>
      </c>
    </row>
    <row r="36" spans="1:3" x14ac:dyDescent="0.25">
      <c r="A36" s="5">
        <v>28.275860000000002</v>
      </c>
      <c r="B36">
        <v>52160.79</v>
      </c>
      <c r="C36" s="5" t="s">
        <v>4</v>
      </c>
    </row>
    <row r="37" spans="1:3" x14ac:dyDescent="0.25">
      <c r="A37" s="5">
        <v>30.344830000000002</v>
      </c>
      <c r="B37">
        <v>52154.559999999998</v>
      </c>
      <c r="C37" s="5" t="s">
        <v>4</v>
      </c>
    </row>
    <row r="38" spans="1:3" x14ac:dyDescent="0.25">
      <c r="A38" s="5">
        <v>32.413789999999999</v>
      </c>
      <c r="B38">
        <v>52158.48</v>
      </c>
      <c r="C38" s="5" t="s">
        <v>4</v>
      </c>
    </row>
    <row r="39" spans="1:3" x14ac:dyDescent="0.25">
      <c r="A39" s="5">
        <v>34.482759999999999</v>
      </c>
      <c r="B39">
        <v>52174.61</v>
      </c>
      <c r="C39" s="5" t="s">
        <v>4</v>
      </c>
    </row>
    <row r="40" spans="1:3" x14ac:dyDescent="0.25">
      <c r="A40" s="5">
        <v>36.551720000000003</v>
      </c>
      <c r="B40">
        <v>52204.68</v>
      </c>
      <c r="C40" s="5" t="s">
        <v>4</v>
      </c>
    </row>
    <row r="41" spans="1:3" x14ac:dyDescent="0.25">
      <c r="A41" s="5">
        <v>38.620690000000003</v>
      </c>
      <c r="B41">
        <v>52247.93</v>
      </c>
      <c r="C41" s="5" t="s">
        <v>4</v>
      </c>
    </row>
    <row r="42" spans="1:3" x14ac:dyDescent="0.25">
      <c r="A42" s="5">
        <v>40.689660000000003</v>
      </c>
      <c r="B42">
        <v>52302.32</v>
      </c>
      <c r="C42" s="5" t="s">
        <v>4</v>
      </c>
    </row>
    <row r="43" spans="1:3" x14ac:dyDescent="0.25">
      <c r="A43" s="5">
        <v>42.758620000000001</v>
      </c>
      <c r="B43">
        <v>52365.78</v>
      </c>
      <c r="C43" s="5" t="s">
        <v>4</v>
      </c>
    </row>
    <row r="44" spans="1:3" x14ac:dyDescent="0.25">
      <c r="A44" s="5">
        <v>44.827590000000001</v>
      </c>
      <c r="B44">
        <v>52436.27</v>
      </c>
      <c r="C44" s="5" t="s">
        <v>4</v>
      </c>
    </row>
    <row r="45" spans="1:3" x14ac:dyDescent="0.25">
      <c r="A45" s="5">
        <v>46.896549999999998</v>
      </c>
      <c r="B45">
        <v>52511.72</v>
      </c>
      <c r="C45" s="5" t="s">
        <v>4</v>
      </c>
    </row>
    <row r="46" spans="1:3" x14ac:dyDescent="0.25">
      <c r="A46" s="5">
        <v>48.965519999999998</v>
      </c>
      <c r="B46">
        <v>52590.07</v>
      </c>
      <c r="C46" s="5" t="s">
        <v>4</v>
      </c>
    </row>
    <row r="47" spans="1:3" x14ac:dyDescent="0.25">
      <c r="A47" s="5">
        <v>51.034480000000002</v>
      </c>
      <c r="B47">
        <v>52669.32</v>
      </c>
      <c r="C47" s="5" t="s">
        <v>4</v>
      </c>
    </row>
    <row r="48" spans="1:3" x14ac:dyDescent="0.25">
      <c r="A48" s="5">
        <v>53.103450000000002</v>
      </c>
      <c r="B48">
        <v>52748.44</v>
      </c>
      <c r="C48" s="5" t="s">
        <v>4</v>
      </c>
    </row>
    <row r="49" spans="1:3" x14ac:dyDescent="0.25">
      <c r="A49" s="5">
        <v>55.172409999999999</v>
      </c>
      <c r="B49">
        <v>52827.44</v>
      </c>
      <c r="C49" s="5" t="s">
        <v>4</v>
      </c>
    </row>
    <row r="50" spans="1:3" x14ac:dyDescent="0.25">
      <c r="A50" s="5">
        <v>57.241379999999999</v>
      </c>
      <c r="B50">
        <v>52906.36</v>
      </c>
      <c r="C50" s="5" t="s">
        <v>4</v>
      </c>
    </row>
    <row r="51" spans="1:3" x14ac:dyDescent="0.25">
      <c r="A51" s="5">
        <v>59.310339999999997</v>
      </c>
      <c r="B51">
        <v>52985.24</v>
      </c>
      <c r="C51" s="5" t="s">
        <v>4</v>
      </c>
    </row>
    <row r="52" spans="1:3" x14ac:dyDescent="0.25">
      <c r="A52" s="5">
        <v>61.379309999999997</v>
      </c>
      <c r="B52">
        <v>53064.11</v>
      </c>
      <c r="C52" s="5" t="s">
        <v>4</v>
      </c>
    </row>
    <row r="53" spans="1:3" x14ac:dyDescent="0.25">
      <c r="A53" s="5">
        <v>63.448279999999997</v>
      </c>
      <c r="B53">
        <v>53143.02</v>
      </c>
      <c r="C53" s="5" t="s">
        <v>4</v>
      </c>
    </row>
    <row r="54" spans="1:3" x14ac:dyDescent="0.25">
      <c r="A54" s="5">
        <v>65.517240000000001</v>
      </c>
      <c r="B54">
        <v>53222.01</v>
      </c>
      <c r="C54" s="5" t="s">
        <v>4</v>
      </c>
    </row>
    <row r="55" spans="1:3" x14ac:dyDescent="0.25">
      <c r="A55" s="5">
        <v>67.586209999999994</v>
      </c>
      <c r="B55">
        <v>53301.1</v>
      </c>
      <c r="C55" s="5" t="s">
        <v>4</v>
      </c>
    </row>
    <row r="56" spans="1:3" x14ac:dyDescent="0.25">
      <c r="A56" s="5">
        <v>69.655169999999998</v>
      </c>
      <c r="B56">
        <v>53380.28</v>
      </c>
      <c r="C56" s="5" t="s">
        <v>4</v>
      </c>
    </row>
    <row r="57" spans="1:3" x14ac:dyDescent="0.25">
      <c r="A57" s="5">
        <v>71.724140000000006</v>
      </c>
      <c r="B57">
        <v>53459.54</v>
      </c>
      <c r="C57" s="5" t="s">
        <v>4</v>
      </c>
    </row>
    <row r="58" spans="1:3" x14ac:dyDescent="0.25">
      <c r="A58" s="5">
        <v>73.793099999999995</v>
      </c>
      <c r="B58">
        <v>53538.85</v>
      </c>
      <c r="C58" s="5" t="s">
        <v>4</v>
      </c>
    </row>
    <row r="59" spans="1:3" x14ac:dyDescent="0.25">
      <c r="A59" s="5">
        <v>75.862070000000003</v>
      </c>
      <c r="B59">
        <v>53618.21</v>
      </c>
      <c r="C59" s="5" t="s">
        <v>4</v>
      </c>
    </row>
    <row r="60" spans="1:3" x14ac:dyDescent="0.25">
      <c r="A60" s="5">
        <v>77.931030000000007</v>
      </c>
      <c r="B60">
        <v>53697.61</v>
      </c>
      <c r="C60" s="5" t="s">
        <v>4</v>
      </c>
    </row>
    <row r="61" spans="1:3" x14ac:dyDescent="0.25">
      <c r="A61" s="5">
        <v>80</v>
      </c>
      <c r="B61">
        <v>53777.01</v>
      </c>
      <c r="C61" s="5" t="s">
        <v>4</v>
      </c>
    </row>
    <row r="62" spans="1:3" x14ac:dyDescent="0.25">
      <c r="A62" s="5">
        <v>20</v>
      </c>
      <c r="B62">
        <v>52619.6</v>
      </c>
      <c r="C62" s="5" t="s">
        <v>5</v>
      </c>
    </row>
    <row r="63" spans="1:3" x14ac:dyDescent="0.25">
      <c r="A63" s="5">
        <v>22.06897</v>
      </c>
      <c r="B63">
        <v>52591.45</v>
      </c>
      <c r="C63" s="5" t="s">
        <v>5</v>
      </c>
    </row>
    <row r="64" spans="1:3" x14ac:dyDescent="0.25">
      <c r="A64" s="5">
        <v>24.137930000000001</v>
      </c>
      <c r="B64">
        <v>52565.3</v>
      </c>
      <c r="C64" s="5" t="s">
        <v>5</v>
      </c>
    </row>
    <row r="65" spans="1:3" x14ac:dyDescent="0.25">
      <c r="A65" s="5">
        <v>26.206900000000001</v>
      </c>
      <c r="B65">
        <v>52543.16</v>
      </c>
      <c r="C65" s="5" t="s">
        <v>5</v>
      </c>
    </row>
    <row r="66" spans="1:3" x14ac:dyDescent="0.25">
      <c r="A66" s="5">
        <v>28.275860000000002</v>
      </c>
      <c r="B66">
        <v>52527.03</v>
      </c>
      <c r="C66" s="5" t="s">
        <v>5</v>
      </c>
    </row>
    <row r="67" spans="1:3" x14ac:dyDescent="0.25">
      <c r="A67" s="5">
        <v>30.344830000000002</v>
      </c>
      <c r="B67">
        <v>52518.9</v>
      </c>
      <c r="C67" s="5" t="s">
        <v>5</v>
      </c>
    </row>
    <row r="68" spans="1:3" x14ac:dyDescent="0.25">
      <c r="A68" s="5">
        <v>32.413789999999999</v>
      </c>
      <c r="B68">
        <v>52520.79</v>
      </c>
      <c r="C68" s="5" t="s">
        <v>5</v>
      </c>
    </row>
    <row r="69" spans="1:3" x14ac:dyDescent="0.25">
      <c r="A69" s="5">
        <v>34.482759999999999</v>
      </c>
      <c r="B69">
        <v>52534.69</v>
      </c>
      <c r="C69" s="5" t="s">
        <v>5</v>
      </c>
    </row>
    <row r="70" spans="1:3" x14ac:dyDescent="0.25">
      <c r="A70" s="5">
        <v>36.551720000000003</v>
      </c>
      <c r="B70">
        <v>52562.33</v>
      </c>
      <c r="C70" s="5" t="s">
        <v>5</v>
      </c>
    </row>
    <row r="71" spans="1:3" x14ac:dyDescent="0.25">
      <c r="A71" s="5">
        <v>38.620690000000003</v>
      </c>
      <c r="B71">
        <v>52602.95</v>
      </c>
      <c r="C71" s="5" t="s">
        <v>5</v>
      </c>
    </row>
    <row r="72" spans="1:3" x14ac:dyDescent="0.25">
      <c r="A72" s="5">
        <v>40.689660000000003</v>
      </c>
      <c r="B72">
        <v>52654.559999999998</v>
      </c>
      <c r="C72" s="5" t="s">
        <v>5</v>
      </c>
    </row>
    <row r="73" spans="1:3" x14ac:dyDescent="0.25">
      <c r="A73" s="5">
        <v>42.758620000000001</v>
      </c>
      <c r="B73">
        <v>52715.12</v>
      </c>
      <c r="C73" s="5" t="s">
        <v>5</v>
      </c>
    </row>
    <row r="74" spans="1:3" x14ac:dyDescent="0.25">
      <c r="A74" s="5">
        <v>44.827590000000001</v>
      </c>
      <c r="B74">
        <v>52782.61</v>
      </c>
      <c r="C74" s="5" t="s">
        <v>5</v>
      </c>
    </row>
    <row r="75" spans="1:3" x14ac:dyDescent="0.25">
      <c r="A75" s="5">
        <v>46.896549999999998</v>
      </c>
      <c r="B75">
        <v>52855.02</v>
      </c>
      <c r="C75" s="5" t="s">
        <v>5</v>
      </c>
    </row>
    <row r="76" spans="1:3" x14ac:dyDescent="0.25">
      <c r="A76" s="5">
        <v>48.965519999999998</v>
      </c>
      <c r="B76">
        <v>52930.32</v>
      </c>
      <c r="C76" s="5" t="s">
        <v>5</v>
      </c>
    </row>
    <row r="77" spans="1:3" x14ac:dyDescent="0.25">
      <c r="A77" s="5">
        <v>51.034480000000002</v>
      </c>
      <c r="B77">
        <v>53006.53</v>
      </c>
      <c r="C77" s="5" t="s">
        <v>5</v>
      </c>
    </row>
    <row r="78" spans="1:3" x14ac:dyDescent="0.25">
      <c r="A78" s="5">
        <v>53.103450000000002</v>
      </c>
      <c r="B78">
        <v>53082.66</v>
      </c>
      <c r="C78" s="5" t="s">
        <v>5</v>
      </c>
    </row>
    <row r="79" spans="1:3" x14ac:dyDescent="0.25">
      <c r="A79" s="5">
        <v>55.172409999999999</v>
      </c>
      <c r="B79">
        <v>53158.71</v>
      </c>
      <c r="C79" s="5" t="s">
        <v>5</v>
      </c>
    </row>
    <row r="80" spans="1:3" x14ac:dyDescent="0.25">
      <c r="A80" s="5">
        <v>57.241379999999999</v>
      </c>
      <c r="B80">
        <v>53234.71</v>
      </c>
      <c r="C80" s="5" t="s">
        <v>5</v>
      </c>
    </row>
    <row r="81" spans="1:3" x14ac:dyDescent="0.25">
      <c r="A81" s="5">
        <v>59.310339999999997</v>
      </c>
      <c r="B81">
        <v>53310.7</v>
      </c>
      <c r="C81" s="5" t="s">
        <v>5</v>
      </c>
    </row>
    <row r="82" spans="1:3" x14ac:dyDescent="0.25">
      <c r="A82" s="5">
        <v>61.379309999999997</v>
      </c>
      <c r="B82">
        <v>53386.720000000001</v>
      </c>
      <c r="C82" s="5" t="s">
        <v>5</v>
      </c>
    </row>
    <row r="83" spans="1:3" x14ac:dyDescent="0.25">
      <c r="A83" s="5">
        <v>63.448279999999997</v>
      </c>
      <c r="B83">
        <v>53462.82</v>
      </c>
      <c r="C83" s="5" t="s">
        <v>5</v>
      </c>
    </row>
    <row r="84" spans="1:3" x14ac:dyDescent="0.25">
      <c r="A84" s="5">
        <v>65.517240000000001</v>
      </c>
      <c r="B84">
        <v>53539.02</v>
      </c>
      <c r="C84" s="5" t="s">
        <v>5</v>
      </c>
    </row>
    <row r="85" spans="1:3" x14ac:dyDescent="0.25">
      <c r="A85" s="5">
        <v>67.586209999999994</v>
      </c>
      <c r="B85">
        <v>53615.35</v>
      </c>
      <c r="C85" s="5" t="s">
        <v>5</v>
      </c>
    </row>
    <row r="86" spans="1:3" x14ac:dyDescent="0.25">
      <c r="A86" s="5">
        <v>69.655169999999998</v>
      </c>
      <c r="B86">
        <v>53691.79</v>
      </c>
      <c r="C86" s="5" t="s">
        <v>5</v>
      </c>
    </row>
    <row r="87" spans="1:3" x14ac:dyDescent="0.25">
      <c r="A87" s="5">
        <v>71.724140000000006</v>
      </c>
      <c r="B87">
        <v>53768.32</v>
      </c>
      <c r="C87" s="5" t="s">
        <v>5</v>
      </c>
    </row>
    <row r="88" spans="1:3" x14ac:dyDescent="0.25">
      <c r="A88" s="5">
        <v>73.793099999999995</v>
      </c>
      <c r="B88">
        <v>53844.93</v>
      </c>
      <c r="C88" s="5" t="s">
        <v>5</v>
      </c>
    </row>
    <row r="89" spans="1:3" x14ac:dyDescent="0.25">
      <c r="A89" s="5">
        <v>75.862070000000003</v>
      </c>
      <c r="B89">
        <v>53921.599999999999</v>
      </c>
      <c r="C89" s="5" t="s">
        <v>5</v>
      </c>
    </row>
    <row r="90" spans="1:3" x14ac:dyDescent="0.25">
      <c r="A90" s="5">
        <v>77.931030000000007</v>
      </c>
      <c r="B90">
        <v>53998.31</v>
      </c>
      <c r="C90" s="5" t="s">
        <v>5</v>
      </c>
    </row>
    <row r="91" spans="1:3" x14ac:dyDescent="0.25">
      <c r="A91" s="5">
        <v>80</v>
      </c>
      <c r="B91">
        <v>54075.03</v>
      </c>
      <c r="C91" s="5" t="s">
        <v>5</v>
      </c>
    </row>
    <row r="92" spans="1:3" x14ac:dyDescent="0.25">
      <c r="A92" s="5">
        <v>20</v>
      </c>
      <c r="B92">
        <v>52979.8</v>
      </c>
      <c r="C92" s="5" t="s">
        <v>6</v>
      </c>
    </row>
    <row r="93" spans="1:3" x14ac:dyDescent="0.25">
      <c r="A93" s="5">
        <v>22.06897</v>
      </c>
      <c r="B93">
        <v>52949.25</v>
      </c>
      <c r="C93" s="5" t="s">
        <v>6</v>
      </c>
    </row>
    <row r="94" spans="1:3" x14ac:dyDescent="0.25">
      <c r="A94" s="5">
        <v>24.137930000000001</v>
      </c>
      <c r="B94">
        <v>52920.69</v>
      </c>
      <c r="C94" s="5" t="s">
        <v>6</v>
      </c>
    </row>
    <row r="95" spans="1:3" x14ac:dyDescent="0.25">
      <c r="A95" s="5">
        <v>26.206900000000001</v>
      </c>
      <c r="B95">
        <v>52896.1</v>
      </c>
      <c r="C95" s="5" t="s">
        <v>6</v>
      </c>
    </row>
    <row r="96" spans="1:3" x14ac:dyDescent="0.25">
      <c r="A96" s="5">
        <v>28.275860000000002</v>
      </c>
      <c r="B96">
        <v>52877.47</v>
      </c>
      <c r="C96" s="5" t="s">
        <v>6</v>
      </c>
    </row>
    <row r="97" spans="1:3" x14ac:dyDescent="0.25">
      <c r="A97" s="5">
        <v>30.344830000000002</v>
      </c>
      <c r="B97">
        <v>52866.79</v>
      </c>
      <c r="C97" s="5" t="s">
        <v>6</v>
      </c>
    </row>
    <row r="98" spans="1:3" x14ac:dyDescent="0.25">
      <c r="A98" s="5">
        <v>32.413789999999999</v>
      </c>
      <c r="B98">
        <v>52866.05</v>
      </c>
      <c r="C98" s="5" t="s">
        <v>6</v>
      </c>
    </row>
    <row r="99" spans="1:3" x14ac:dyDescent="0.25">
      <c r="A99" s="5">
        <v>34.482759999999999</v>
      </c>
      <c r="B99">
        <v>52877.24</v>
      </c>
      <c r="C99" s="5" t="s">
        <v>6</v>
      </c>
    </row>
    <row r="100" spans="1:3" x14ac:dyDescent="0.25">
      <c r="A100" s="5">
        <v>36.551720000000003</v>
      </c>
      <c r="B100">
        <v>52902.05</v>
      </c>
      <c r="C100" s="5" t="s">
        <v>6</v>
      </c>
    </row>
    <row r="101" spans="1:3" x14ac:dyDescent="0.25">
      <c r="A101" s="5">
        <v>38.620690000000003</v>
      </c>
      <c r="B101">
        <v>52939.75</v>
      </c>
      <c r="C101" s="5" t="s">
        <v>6</v>
      </c>
    </row>
    <row r="102" spans="1:3" x14ac:dyDescent="0.25">
      <c r="A102" s="5">
        <v>40.689660000000003</v>
      </c>
      <c r="B102">
        <v>52988.34</v>
      </c>
      <c r="C102" s="5" t="s">
        <v>6</v>
      </c>
    </row>
    <row r="103" spans="1:3" x14ac:dyDescent="0.25">
      <c r="A103" s="5">
        <v>42.758620000000001</v>
      </c>
      <c r="B103">
        <v>53045.81</v>
      </c>
      <c r="C103" s="5" t="s">
        <v>6</v>
      </c>
    </row>
    <row r="104" spans="1:3" x14ac:dyDescent="0.25">
      <c r="A104" s="5">
        <v>44.827590000000001</v>
      </c>
      <c r="B104">
        <v>53110.14</v>
      </c>
      <c r="C104" s="5" t="s">
        <v>6</v>
      </c>
    </row>
    <row r="105" spans="1:3" x14ac:dyDescent="0.25">
      <c r="A105" s="5">
        <v>46.896549999999998</v>
      </c>
      <c r="B105">
        <v>53179.32</v>
      </c>
      <c r="C105" s="5" t="s">
        <v>6</v>
      </c>
    </row>
    <row r="106" spans="1:3" x14ac:dyDescent="0.25">
      <c r="A106" s="5">
        <v>48.965519999999998</v>
      </c>
      <c r="B106">
        <v>53251.33</v>
      </c>
      <c r="C106" s="5" t="s">
        <v>6</v>
      </c>
    </row>
    <row r="107" spans="1:3" x14ac:dyDescent="0.25">
      <c r="A107" s="5">
        <v>51.034480000000002</v>
      </c>
      <c r="B107">
        <v>53324.22</v>
      </c>
      <c r="C107" s="5" t="s">
        <v>6</v>
      </c>
    </row>
    <row r="108" spans="1:3" x14ac:dyDescent="0.25">
      <c r="A108" s="5">
        <v>53.103450000000002</v>
      </c>
      <c r="B108">
        <v>53396.99</v>
      </c>
      <c r="C108" s="5" t="s">
        <v>6</v>
      </c>
    </row>
    <row r="109" spans="1:3" x14ac:dyDescent="0.25">
      <c r="A109" s="5">
        <v>55.172409999999999</v>
      </c>
      <c r="B109">
        <v>53469.69</v>
      </c>
      <c r="C109" s="5" t="s">
        <v>6</v>
      </c>
    </row>
    <row r="110" spans="1:3" x14ac:dyDescent="0.25">
      <c r="A110" s="5">
        <v>57.241379999999999</v>
      </c>
      <c r="B110">
        <v>53542.36</v>
      </c>
      <c r="C110" s="5" t="s">
        <v>6</v>
      </c>
    </row>
    <row r="111" spans="1:3" x14ac:dyDescent="0.25">
      <c r="A111" s="5">
        <v>59.310339999999997</v>
      </c>
      <c r="B111">
        <v>53615.06</v>
      </c>
      <c r="C111" s="5" t="s">
        <v>6</v>
      </c>
    </row>
    <row r="112" spans="1:3" x14ac:dyDescent="0.25">
      <c r="A112" s="5">
        <v>61.379309999999997</v>
      </c>
      <c r="B112">
        <v>53687.88</v>
      </c>
      <c r="C112" s="5" t="s">
        <v>6</v>
      </c>
    </row>
    <row r="113" spans="1:3" x14ac:dyDescent="0.25">
      <c r="A113" s="5">
        <v>63.448279999999997</v>
      </c>
      <c r="B113">
        <v>53760.85</v>
      </c>
      <c r="C113" s="5" t="s">
        <v>6</v>
      </c>
    </row>
    <row r="114" spans="1:3" x14ac:dyDescent="0.25">
      <c r="A114" s="5">
        <v>65.517240000000001</v>
      </c>
      <c r="B114">
        <v>53834.06</v>
      </c>
      <c r="C114" s="5" t="s">
        <v>6</v>
      </c>
    </row>
    <row r="115" spans="1:3" x14ac:dyDescent="0.25">
      <c r="A115" s="5">
        <v>67.586209999999994</v>
      </c>
      <c r="B115">
        <v>53907.53</v>
      </c>
      <c r="C115" s="5" t="s">
        <v>6</v>
      </c>
    </row>
    <row r="116" spans="1:3" x14ac:dyDescent="0.25">
      <c r="A116" s="5">
        <v>69.655169999999998</v>
      </c>
      <c r="B116">
        <v>53981.22</v>
      </c>
      <c r="C116" s="5" t="s">
        <v>6</v>
      </c>
    </row>
    <row r="117" spans="1:3" x14ac:dyDescent="0.25">
      <c r="A117" s="5">
        <v>71.724140000000006</v>
      </c>
      <c r="B117">
        <v>54055.11</v>
      </c>
      <c r="C117" s="5" t="s">
        <v>6</v>
      </c>
    </row>
    <row r="118" spans="1:3" x14ac:dyDescent="0.25">
      <c r="A118" s="5">
        <v>73.793099999999995</v>
      </c>
      <c r="B118">
        <v>54129.14</v>
      </c>
      <c r="C118" s="5" t="s">
        <v>6</v>
      </c>
    </row>
    <row r="119" spans="1:3" x14ac:dyDescent="0.25">
      <c r="A119" s="5">
        <v>75.862070000000003</v>
      </c>
      <c r="B119">
        <v>54203.3</v>
      </c>
      <c r="C119" s="5" t="s">
        <v>6</v>
      </c>
    </row>
    <row r="120" spans="1:3" x14ac:dyDescent="0.25">
      <c r="A120" s="5">
        <v>77.931030000000007</v>
      </c>
      <c r="B120">
        <v>54277.53</v>
      </c>
      <c r="C120" s="5" t="s">
        <v>6</v>
      </c>
    </row>
    <row r="121" spans="1:3" x14ac:dyDescent="0.25">
      <c r="A121" s="5">
        <v>80</v>
      </c>
      <c r="B121">
        <v>54351.79</v>
      </c>
      <c r="C121" s="5" t="s">
        <v>6</v>
      </c>
    </row>
    <row r="122" spans="1:3" x14ac:dyDescent="0.25">
      <c r="A122" s="5">
        <v>20</v>
      </c>
      <c r="B122">
        <v>53303.96</v>
      </c>
      <c r="C122" s="5" t="s">
        <v>7</v>
      </c>
    </row>
    <row r="123" spans="1:3" x14ac:dyDescent="0.25">
      <c r="A123" s="5">
        <v>22.06897</v>
      </c>
      <c r="B123">
        <v>53271.15</v>
      </c>
      <c r="C123" s="5" t="s">
        <v>7</v>
      </c>
    </row>
    <row r="124" spans="1:3" x14ac:dyDescent="0.25">
      <c r="A124" s="5">
        <v>24.137930000000001</v>
      </c>
      <c r="B124">
        <v>53240.31</v>
      </c>
      <c r="C124" s="5" t="s">
        <v>7</v>
      </c>
    </row>
    <row r="125" spans="1:3" x14ac:dyDescent="0.25">
      <c r="A125" s="5">
        <v>26.206900000000001</v>
      </c>
      <c r="B125">
        <v>53213.42</v>
      </c>
      <c r="C125" s="5" t="s">
        <v>7</v>
      </c>
    </row>
    <row r="126" spans="1:3" x14ac:dyDescent="0.25">
      <c r="A126" s="5">
        <v>28.275860000000002</v>
      </c>
      <c r="B126">
        <v>53192.45</v>
      </c>
      <c r="C126" s="5" t="s">
        <v>7</v>
      </c>
    </row>
    <row r="127" spans="1:3" x14ac:dyDescent="0.25">
      <c r="A127" s="5">
        <v>30.344830000000002</v>
      </c>
      <c r="B127">
        <v>53179.38</v>
      </c>
      <c r="C127" s="5" t="s">
        <v>7</v>
      </c>
    </row>
    <row r="128" spans="1:3" x14ac:dyDescent="0.25">
      <c r="A128" s="5">
        <v>32.413789999999999</v>
      </c>
      <c r="B128">
        <v>53176.17</v>
      </c>
      <c r="C128" s="5" t="s">
        <v>7</v>
      </c>
    </row>
    <row r="129" spans="1:3" x14ac:dyDescent="0.25">
      <c r="A129" s="5">
        <v>34.482759999999999</v>
      </c>
      <c r="B129">
        <v>53184.81</v>
      </c>
      <c r="C129" s="5" t="s">
        <v>7</v>
      </c>
    </row>
    <row r="130" spans="1:3" x14ac:dyDescent="0.25">
      <c r="A130" s="5">
        <v>36.551720000000003</v>
      </c>
      <c r="B130">
        <v>53206.99</v>
      </c>
      <c r="C130" s="5" t="s">
        <v>7</v>
      </c>
    </row>
    <row r="131" spans="1:3" x14ac:dyDescent="0.25">
      <c r="A131" s="5">
        <v>38.620690000000003</v>
      </c>
      <c r="B131">
        <v>53241.97</v>
      </c>
      <c r="C131" s="5" t="s">
        <v>7</v>
      </c>
    </row>
    <row r="132" spans="1:3" x14ac:dyDescent="0.25">
      <c r="A132" s="5">
        <v>40.689660000000003</v>
      </c>
      <c r="B132">
        <v>53287.78</v>
      </c>
      <c r="C132" s="5" t="s">
        <v>7</v>
      </c>
    </row>
    <row r="133" spans="1:3" x14ac:dyDescent="0.25">
      <c r="A133" s="5">
        <v>42.758620000000001</v>
      </c>
      <c r="B133">
        <v>53342.41</v>
      </c>
      <c r="C133" s="5" t="s">
        <v>7</v>
      </c>
    </row>
    <row r="134" spans="1:3" x14ac:dyDescent="0.25">
      <c r="A134" s="5">
        <v>44.827590000000001</v>
      </c>
      <c r="B134">
        <v>53403.88</v>
      </c>
      <c r="C134" s="5" t="s">
        <v>7</v>
      </c>
    </row>
    <row r="135" spans="1:3" x14ac:dyDescent="0.25">
      <c r="A135" s="5">
        <v>46.896549999999998</v>
      </c>
      <c r="B135">
        <v>53470.18</v>
      </c>
      <c r="C135" s="5" t="s">
        <v>7</v>
      </c>
    </row>
    <row r="136" spans="1:3" x14ac:dyDescent="0.25">
      <c r="A136" s="5">
        <v>48.965519999999998</v>
      </c>
      <c r="B136">
        <v>53539.33</v>
      </c>
      <c r="C136" s="5" t="s">
        <v>7</v>
      </c>
    </row>
    <row r="137" spans="1:3" x14ac:dyDescent="0.25">
      <c r="A137" s="5">
        <v>51.034480000000002</v>
      </c>
      <c r="B137">
        <v>53609.38</v>
      </c>
      <c r="C137" s="5" t="s">
        <v>7</v>
      </c>
    </row>
    <row r="138" spans="1:3" x14ac:dyDescent="0.25">
      <c r="A138" s="5">
        <v>53.103450000000002</v>
      </c>
      <c r="B138">
        <v>53679.35</v>
      </c>
      <c r="C138" s="5" t="s">
        <v>7</v>
      </c>
    </row>
    <row r="139" spans="1:3" x14ac:dyDescent="0.25">
      <c r="A139" s="5">
        <v>55.172409999999999</v>
      </c>
      <c r="B139">
        <v>53749.27</v>
      </c>
      <c r="C139" s="5" t="s">
        <v>7</v>
      </c>
    </row>
    <row r="140" spans="1:3" x14ac:dyDescent="0.25">
      <c r="A140" s="5">
        <v>57.241379999999999</v>
      </c>
      <c r="B140">
        <v>53819.19</v>
      </c>
      <c r="C140" s="5" t="s">
        <v>7</v>
      </c>
    </row>
    <row r="141" spans="1:3" x14ac:dyDescent="0.25">
      <c r="A141" s="5">
        <v>59.310339999999997</v>
      </c>
      <c r="B141">
        <v>53889.18</v>
      </c>
      <c r="C141" s="5" t="s">
        <v>7</v>
      </c>
    </row>
    <row r="142" spans="1:3" x14ac:dyDescent="0.25">
      <c r="A142" s="5">
        <v>61.379309999999997</v>
      </c>
      <c r="B142">
        <v>53959.28</v>
      </c>
      <c r="C142" s="5" t="s">
        <v>7</v>
      </c>
    </row>
    <row r="143" spans="1:3" x14ac:dyDescent="0.25">
      <c r="A143" s="5">
        <v>63.448279999999997</v>
      </c>
      <c r="B143">
        <v>54029.57</v>
      </c>
      <c r="C143" s="5" t="s">
        <v>7</v>
      </c>
    </row>
    <row r="144" spans="1:3" x14ac:dyDescent="0.25">
      <c r="A144" s="5">
        <v>65.517240000000001</v>
      </c>
      <c r="B144">
        <v>54100.1</v>
      </c>
      <c r="C144" s="5" t="s">
        <v>7</v>
      </c>
    </row>
    <row r="145" spans="1:3" x14ac:dyDescent="0.25">
      <c r="A145" s="5">
        <v>67.586209999999994</v>
      </c>
      <c r="B145">
        <v>54170.91</v>
      </c>
      <c r="C145" s="5" t="s">
        <v>7</v>
      </c>
    </row>
    <row r="146" spans="1:3" x14ac:dyDescent="0.25">
      <c r="A146" s="5">
        <v>69.655169999999998</v>
      </c>
      <c r="B146">
        <v>54241.94</v>
      </c>
      <c r="C146" s="5" t="s">
        <v>7</v>
      </c>
    </row>
    <row r="147" spans="1:3" x14ac:dyDescent="0.25">
      <c r="A147" s="5">
        <v>71.724140000000006</v>
      </c>
      <c r="B147">
        <v>54313.18</v>
      </c>
      <c r="C147" s="5" t="s">
        <v>7</v>
      </c>
    </row>
    <row r="148" spans="1:3" x14ac:dyDescent="0.25">
      <c r="A148" s="5">
        <v>73.793099999999995</v>
      </c>
      <c r="B148">
        <v>54384.57</v>
      </c>
      <c r="C148" s="5" t="s">
        <v>7</v>
      </c>
    </row>
    <row r="149" spans="1:3" x14ac:dyDescent="0.25">
      <c r="A149" s="5">
        <v>75.862070000000003</v>
      </c>
      <c r="B149">
        <v>54456.09</v>
      </c>
      <c r="C149" s="5" t="s">
        <v>7</v>
      </c>
    </row>
    <row r="150" spans="1:3" x14ac:dyDescent="0.25">
      <c r="A150" s="5">
        <v>77.931030000000007</v>
      </c>
      <c r="B150">
        <v>54527.68</v>
      </c>
      <c r="C150" s="5" t="s">
        <v>7</v>
      </c>
    </row>
    <row r="151" spans="1:3" x14ac:dyDescent="0.25">
      <c r="A151" s="5">
        <v>80</v>
      </c>
      <c r="B151">
        <v>54599.31</v>
      </c>
      <c r="C151" s="5" t="s">
        <v>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0F4FC-8D81-475E-ABEC-D4CAA455F7C6}">
  <dimension ref="A1:C151"/>
  <sheetViews>
    <sheetView topLeftCell="A130" workbookViewId="0">
      <selection sqref="A1:C151"/>
    </sheetView>
  </sheetViews>
  <sheetFormatPr defaultRowHeight="15" x14ac:dyDescent="0.25"/>
  <sheetData>
    <row r="1" spans="1:3" x14ac:dyDescent="0.25">
      <c r="A1" s="5" t="s">
        <v>1</v>
      </c>
      <c r="B1" s="5" t="s">
        <v>2</v>
      </c>
      <c r="C1" s="5" t="s">
        <v>0</v>
      </c>
    </row>
    <row r="2" spans="1:3" x14ac:dyDescent="0.25">
      <c r="A2" s="5">
        <v>20</v>
      </c>
      <c r="B2" s="5">
        <v>49759.43</v>
      </c>
      <c r="C2" s="5" t="s">
        <v>3</v>
      </c>
    </row>
    <row r="3" spans="1:3" x14ac:dyDescent="0.25">
      <c r="A3" s="5">
        <v>22.06897</v>
      </c>
      <c r="B3" s="5">
        <v>49826.81</v>
      </c>
      <c r="C3" s="5" t="s">
        <v>3</v>
      </c>
    </row>
    <row r="4" spans="1:3" x14ac:dyDescent="0.25">
      <c r="A4" s="5">
        <v>24.137930000000001</v>
      </c>
      <c r="B4" s="5">
        <v>49894.94</v>
      </c>
      <c r="C4" s="5" t="s">
        <v>3</v>
      </c>
    </row>
    <row r="5" spans="1:3" x14ac:dyDescent="0.25">
      <c r="A5" s="5">
        <v>26.206900000000001</v>
      </c>
      <c r="B5" s="5">
        <v>49964.6</v>
      </c>
      <c r="C5" s="5" t="s">
        <v>3</v>
      </c>
    </row>
    <row r="6" spans="1:3" x14ac:dyDescent="0.25">
      <c r="A6" s="5">
        <v>28.275860000000002</v>
      </c>
      <c r="B6" s="5">
        <v>50036.54</v>
      </c>
      <c r="C6" s="5" t="s">
        <v>3</v>
      </c>
    </row>
    <row r="7" spans="1:3" x14ac:dyDescent="0.25">
      <c r="A7" s="5">
        <v>30.344830000000002</v>
      </c>
      <c r="B7" s="5">
        <v>50111.53</v>
      </c>
      <c r="C7" s="5" t="s">
        <v>3</v>
      </c>
    </row>
    <row r="8" spans="1:3" x14ac:dyDescent="0.25">
      <c r="A8" s="5">
        <v>32.413789999999999</v>
      </c>
      <c r="B8" s="5">
        <v>50190.32</v>
      </c>
      <c r="C8" s="5" t="s">
        <v>3</v>
      </c>
    </row>
    <row r="9" spans="1:3" x14ac:dyDescent="0.25">
      <c r="A9" s="5">
        <v>34.482759999999999</v>
      </c>
      <c r="B9" s="5">
        <v>50273.68</v>
      </c>
      <c r="C9" s="5" t="s">
        <v>3</v>
      </c>
    </row>
    <row r="10" spans="1:3" x14ac:dyDescent="0.25">
      <c r="A10" s="5">
        <v>36.551720000000003</v>
      </c>
      <c r="B10" s="5">
        <v>50362.25</v>
      </c>
      <c r="C10" s="5" t="s">
        <v>3</v>
      </c>
    </row>
    <row r="11" spans="1:3" x14ac:dyDescent="0.25">
      <c r="A11" s="5">
        <v>38.620690000000003</v>
      </c>
      <c r="B11" s="5">
        <v>50455.68</v>
      </c>
      <c r="C11" s="5" t="s">
        <v>3</v>
      </c>
    </row>
    <row r="12" spans="1:3" x14ac:dyDescent="0.25">
      <c r="A12" s="5">
        <v>40.689660000000003</v>
      </c>
      <c r="B12" s="5">
        <v>50553.09</v>
      </c>
      <c r="C12" s="5" t="s">
        <v>3</v>
      </c>
    </row>
    <row r="13" spans="1:3" x14ac:dyDescent="0.25">
      <c r="A13" s="5">
        <v>42.758620000000001</v>
      </c>
      <c r="B13" s="5">
        <v>50653.61</v>
      </c>
      <c r="C13" s="5" t="s">
        <v>3</v>
      </c>
    </row>
    <row r="14" spans="1:3" x14ac:dyDescent="0.25">
      <c r="A14" s="5">
        <v>44.827590000000001</v>
      </c>
      <c r="B14" s="5">
        <v>50756.36</v>
      </c>
      <c r="C14" s="5" t="s">
        <v>3</v>
      </c>
    </row>
    <row r="15" spans="1:3" x14ac:dyDescent="0.25">
      <c r="A15" s="5">
        <v>46.896549999999998</v>
      </c>
      <c r="B15" s="5">
        <v>50860.46</v>
      </c>
      <c r="C15" s="5" t="s">
        <v>3</v>
      </c>
    </row>
    <row r="16" spans="1:3" x14ac:dyDescent="0.25">
      <c r="A16" s="5">
        <v>48.965519999999998</v>
      </c>
      <c r="B16" s="5">
        <v>50965.05</v>
      </c>
      <c r="C16" s="5" t="s">
        <v>3</v>
      </c>
    </row>
    <row r="17" spans="1:3" x14ac:dyDescent="0.25">
      <c r="A17" s="5">
        <v>51.034480000000002</v>
      </c>
      <c r="B17" s="5">
        <v>51069.25</v>
      </c>
      <c r="C17" s="5" t="s">
        <v>3</v>
      </c>
    </row>
    <row r="18" spans="1:3" x14ac:dyDescent="0.25">
      <c r="A18" s="5">
        <v>53.103450000000002</v>
      </c>
      <c r="B18" s="5">
        <v>51172.55</v>
      </c>
      <c r="C18" s="5" t="s">
        <v>3</v>
      </c>
    </row>
    <row r="19" spans="1:3" x14ac:dyDescent="0.25">
      <c r="A19" s="5">
        <v>55.172409999999999</v>
      </c>
      <c r="B19" s="5">
        <v>51274.81</v>
      </c>
      <c r="C19" s="5" t="s">
        <v>3</v>
      </c>
    </row>
    <row r="20" spans="1:3" x14ac:dyDescent="0.25">
      <c r="A20" s="5">
        <v>57.241379999999999</v>
      </c>
      <c r="B20" s="5">
        <v>51375.88</v>
      </c>
      <c r="C20" s="5" t="s">
        <v>3</v>
      </c>
    </row>
    <row r="21" spans="1:3" x14ac:dyDescent="0.25">
      <c r="A21" s="5">
        <v>59.310339999999997</v>
      </c>
      <c r="B21" s="5">
        <v>51475.6</v>
      </c>
      <c r="C21" s="5" t="s">
        <v>3</v>
      </c>
    </row>
    <row r="22" spans="1:3" x14ac:dyDescent="0.25">
      <c r="A22" s="5">
        <v>61.379309999999997</v>
      </c>
      <c r="B22" s="5">
        <v>51573.85</v>
      </c>
      <c r="C22" s="5" t="s">
        <v>3</v>
      </c>
    </row>
    <row r="23" spans="1:3" x14ac:dyDescent="0.25">
      <c r="A23" s="5">
        <v>63.448279999999997</v>
      </c>
      <c r="B23" s="5">
        <v>51670.48</v>
      </c>
      <c r="C23" s="5" t="s">
        <v>3</v>
      </c>
    </row>
    <row r="24" spans="1:3" x14ac:dyDescent="0.25">
      <c r="A24" s="5">
        <v>65.517240000000001</v>
      </c>
      <c r="B24" s="5">
        <v>51765.34</v>
      </c>
      <c r="C24" s="5" t="s">
        <v>3</v>
      </c>
    </row>
    <row r="25" spans="1:3" x14ac:dyDescent="0.25">
      <c r="A25" s="5">
        <v>67.586209999999994</v>
      </c>
      <c r="B25" s="5">
        <v>51858.42</v>
      </c>
      <c r="C25" s="5" t="s">
        <v>3</v>
      </c>
    </row>
    <row r="26" spans="1:3" x14ac:dyDescent="0.25">
      <c r="A26" s="5">
        <v>69.655169999999998</v>
      </c>
      <c r="B26" s="5">
        <v>51949.96</v>
      </c>
      <c r="C26" s="5" t="s">
        <v>3</v>
      </c>
    </row>
    <row r="27" spans="1:3" x14ac:dyDescent="0.25">
      <c r="A27" s="5">
        <v>71.724140000000006</v>
      </c>
      <c r="B27" s="5">
        <v>52040.2</v>
      </c>
      <c r="C27" s="5" t="s">
        <v>3</v>
      </c>
    </row>
    <row r="28" spans="1:3" x14ac:dyDescent="0.25">
      <c r="A28" s="5">
        <v>73.793099999999995</v>
      </c>
      <c r="B28" s="5">
        <v>52129.41</v>
      </c>
      <c r="C28" s="5" t="s">
        <v>3</v>
      </c>
    </row>
    <row r="29" spans="1:3" x14ac:dyDescent="0.25">
      <c r="A29" s="5">
        <v>75.862070000000003</v>
      </c>
      <c r="B29" s="5">
        <v>52217.84</v>
      </c>
      <c r="C29" s="5" t="s">
        <v>3</v>
      </c>
    </row>
    <row r="30" spans="1:3" x14ac:dyDescent="0.25">
      <c r="A30" s="5">
        <v>77.931030000000007</v>
      </c>
      <c r="B30" s="5">
        <v>52305.760000000002</v>
      </c>
      <c r="C30" s="5" t="s">
        <v>3</v>
      </c>
    </row>
    <row r="31" spans="1:3" x14ac:dyDescent="0.25">
      <c r="A31" s="5">
        <v>80</v>
      </c>
      <c r="B31" s="5">
        <v>52393.42</v>
      </c>
      <c r="C31" s="5" t="s">
        <v>3</v>
      </c>
    </row>
    <row r="32" spans="1:3" x14ac:dyDescent="0.25">
      <c r="A32" s="5">
        <v>20</v>
      </c>
      <c r="B32" s="5">
        <v>50010.99</v>
      </c>
      <c r="C32" s="5" t="s">
        <v>4</v>
      </c>
    </row>
    <row r="33" spans="1:3" x14ac:dyDescent="0.25">
      <c r="A33" s="5">
        <v>22.06897</v>
      </c>
      <c r="B33" s="5">
        <v>50077.08</v>
      </c>
      <c r="C33" s="5" t="s">
        <v>4</v>
      </c>
    </row>
    <row r="34" spans="1:3" x14ac:dyDescent="0.25">
      <c r="A34" s="5">
        <v>24.137930000000001</v>
      </c>
      <c r="B34" s="5">
        <v>50143.94</v>
      </c>
      <c r="C34" s="5" t="s">
        <v>4</v>
      </c>
    </row>
    <row r="35" spans="1:3" x14ac:dyDescent="0.25">
      <c r="A35" s="5">
        <v>26.206900000000001</v>
      </c>
      <c r="B35" s="5">
        <v>50212.35</v>
      </c>
      <c r="C35" s="5" t="s">
        <v>4</v>
      </c>
    </row>
    <row r="36" spans="1:3" x14ac:dyDescent="0.25">
      <c r="A36" s="5">
        <v>28.275860000000002</v>
      </c>
      <c r="B36" s="5">
        <v>50283.08</v>
      </c>
      <c r="C36" s="5" t="s">
        <v>4</v>
      </c>
    </row>
    <row r="37" spans="1:3" x14ac:dyDescent="0.25">
      <c r="A37" s="5">
        <v>30.344830000000002</v>
      </c>
      <c r="B37" s="5">
        <v>50356.9</v>
      </c>
      <c r="C37" s="5" t="s">
        <v>4</v>
      </c>
    </row>
    <row r="38" spans="1:3" x14ac:dyDescent="0.25">
      <c r="A38" s="5">
        <v>32.413789999999999</v>
      </c>
      <c r="B38" s="5">
        <v>50434.59</v>
      </c>
      <c r="C38" s="5" t="s">
        <v>4</v>
      </c>
    </row>
    <row r="39" spans="1:3" x14ac:dyDescent="0.25">
      <c r="A39" s="5">
        <v>34.482759999999999</v>
      </c>
      <c r="B39" s="5">
        <v>50516.91</v>
      </c>
      <c r="C39" s="5" t="s">
        <v>4</v>
      </c>
    </row>
    <row r="40" spans="1:3" x14ac:dyDescent="0.25">
      <c r="A40" s="5">
        <v>36.551720000000003</v>
      </c>
      <c r="B40" s="5">
        <v>50604.53</v>
      </c>
      <c r="C40" s="5" t="s">
        <v>4</v>
      </c>
    </row>
    <row r="41" spans="1:3" x14ac:dyDescent="0.25">
      <c r="A41" s="5">
        <v>38.620690000000003</v>
      </c>
      <c r="B41" s="5">
        <v>50697</v>
      </c>
      <c r="C41" s="5" t="s">
        <v>4</v>
      </c>
    </row>
    <row r="42" spans="1:3" x14ac:dyDescent="0.25">
      <c r="A42" s="5">
        <v>40.689660000000003</v>
      </c>
      <c r="B42" s="5">
        <v>50793.32</v>
      </c>
      <c r="C42" s="5" t="s">
        <v>4</v>
      </c>
    </row>
    <row r="43" spans="1:3" x14ac:dyDescent="0.25">
      <c r="A43" s="5">
        <v>42.758620000000001</v>
      </c>
      <c r="B43" s="5">
        <v>50892.49</v>
      </c>
      <c r="C43" s="5" t="s">
        <v>4</v>
      </c>
    </row>
    <row r="44" spans="1:3" x14ac:dyDescent="0.25">
      <c r="A44" s="5">
        <v>44.827590000000001</v>
      </c>
      <c r="B44" s="5">
        <v>50993.52</v>
      </c>
      <c r="C44" s="5" t="s">
        <v>4</v>
      </c>
    </row>
    <row r="45" spans="1:3" x14ac:dyDescent="0.25">
      <c r="A45" s="5">
        <v>46.896549999999998</v>
      </c>
      <c r="B45" s="5">
        <v>51095.4</v>
      </c>
      <c r="C45" s="5" t="s">
        <v>4</v>
      </c>
    </row>
    <row r="46" spans="1:3" x14ac:dyDescent="0.25">
      <c r="A46" s="5">
        <v>48.965519999999998</v>
      </c>
      <c r="B46" s="5">
        <v>51197.13</v>
      </c>
      <c r="C46" s="5" t="s">
        <v>4</v>
      </c>
    </row>
    <row r="47" spans="1:3" x14ac:dyDescent="0.25">
      <c r="A47" s="5">
        <v>51.034480000000002</v>
      </c>
      <c r="B47" s="5">
        <v>51297.74</v>
      </c>
      <c r="C47" s="5" t="s">
        <v>4</v>
      </c>
    </row>
    <row r="48" spans="1:3" x14ac:dyDescent="0.25">
      <c r="A48" s="5">
        <v>53.103450000000002</v>
      </c>
      <c r="B48" s="5">
        <v>51396.74</v>
      </c>
      <c r="C48" s="5" t="s">
        <v>4</v>
      </c>
    </row>
    <row r="49" spans="1:3" x14ac:dyDescent="0.25">
      <c r="A49" s="5">
        <v>55.172409999999999</v>
      </c>
      <c r="B49" s="5">
        <v>51494.19</v>
      </c>
      <c r="C49" s="5" t="s">
        <v>4</v>
      </c>
    </row>
    <row r="50" spans="1:3" x14ac:dyDescent="0.25">
      <c r="A50" s="5">
        <v>57.241379999999999</v>
      </c>
      <c r="B50" s="5">
        <v>51590.14</v>
      </c>
      <c r="C50" s="5" t="s">
        <v>4</v>
      </c>
    </row>
    <row r="51" spans="1:3" x14ac:dyDescent="0.25">
      <c r="A51" s="5">
        <v>59.310339999999997</v>
      </c>
      <c r="B51" s="5">
        <v>51684.66</v>
      </c>
      <c r="C51" s="5" t="s">
        <v>4</v>
      </c>
    </row>
    <row r="52" spans="1:3" x14ac:dyDescent="0.25">
      <c r="A52" s="5">
        <v>61.379309999999997</v>
      </c>
      <c r="B52" s="5">
        <v>51777.8</v>
      </c>
      <c r="C52" s="5" t="s">
        <v>4</v>
      </c>
    </row>
    <row r="53" spans="1:3" x14ac:dyDescent="0.25">
      <c r="A53" s="5">
        <v>63.448279999999997</v>
      </c>
      <c r="B53" s="5">
        <v>51869.63</v>
      </c>
      <c r="C53" s="5" t="s">
        <v>4</v>
      </c>
    </row>
    <row r="54" spans="1:3" x14ac:dyDescent="0.25">
      <c r="A54" s="5">
        <v>65.517240000000001</v>
      </c>
      <c r="B54" s="5">
        <v>51960.2</v>
      </c>
      <c r="C54" s="5" t="s">
        <v>4</v>
      </c>
    </row>
    <row r="55" spans="1:3" x14ac:dyDescent="0.25">
      <c r="A55" s="5">
        <v>67.586209999999994</v>
      </c>
      <c r="B55" s="5">
        <v>52049.62</v>
      </c>
      <c r="C55" s="5" t="s">
        <v>4</v>
      </c>
    </row>
    <row r="56" spans="1:3" x14ac:dyDescent="0.25">
      <c r="A56" s="5">
        <v>69.655169999999998</v>
      </c>
      <c r="B56" s="5">
        <v>52138.05</v>
      </c>
      <c r="C56" s="5" t="s">
        <v>4</v>
      </c>
    </row>
    <row r="57" spans="1:3" x14ac:dyDescent="0.25">
      <c r="A57" s="5">
        <v>71.724140000000006</v>
      </c>
      <c r="B57" s="5">
        <v>52225.64</v>
      </c>
      <c r="C57" s="5" t="s">
        <v>4</v>
      </c>
    </row>
    <row r="58" spans="1:3" x14ac:dyDescent="0.25">
      <c r="A58" s="5">
        <v>73.793099999999995</v>
      </c>
      <c r="B58" s="5">
        <v>52312.57</v>
      </c>
      <c r="C58" s="5" t="s">
        <v>4</v>
      </c>
    </row>
    <row r="59" spans="1:3" x14ac:dyDescent="0.25">
      <c r="A59" s="5">
        <v>75.862070000000003</v>
      </c>
      <c r="B59" s="5">
        <v>52399</v>
      </c>
      <c r="C59" s="5" t="s">
        <v>4</v>
      </c>
    </row>
    <row r="60" spans="1:3" x14ac:dyDescent="0.25">
      <c r="A60" s="5">
        <v>77.931030000000007</v>
      </c>
      <c r="B60" s="5">
        <v>52485.09</v>
      </c>
      <c r="C60" s="5" t="s">
        <v>4</v>
      </c>
    </row>
    <row r="61" spans="1:3" x14ac:dyDescent="0.25">
      <c r="A61" s="5">
        <v>80</v>
      </c>
      <c r="B61" s="5">
        <v>52571.03</v>
      </c>
      <c r="C61" s="5" t="s">
        <v>4</v>
      </c>
    </row>
    <row r="62" spans="1:3" x14ac:dyDescent="0.25">
      <c r="A62" s="5">
        <v>20</v>
      </c>
      <c r="B62" s="5">
        <v>50248.5</v>
      </c>
      <c r="C62" s="5" t="s">
        <v>5</v>
      </c>
    </row>
    <row r="63" spans="1:3" x14ac:dyDescent="0.25">
      <c r="A63" s="5">
        <v>22.06897</v>
      </c>
      <c r="B63" s="5">
        <v>50311.96</v>
      </c>
      <c r="C63" s="5" t="s">
        <v>5</v>
      </c>
    </row>
    <row r="64" spans="1:3" x14ac:dyDescent="0.25">
      <c r="A64" s="5">
        <v>24.137930000000001</v>
      </c>
      <c r="B64" s="5">
        <v>50376.19</v>
      </c>
      <c r="C64" s="5" t="s">
        <v>5</v>
      </c>
    </row>
    <row r="65" spans="1:3" x14ac:dyDescent="0.25">
      <c r="A65" s="5">
        <v>26.206900000000001</v>
      </c>
      <c r="B65" s="5">
        <v>50441.94</v>
      </c>
      <c r="C65" s="5" t="s">
        <v>5</v>
      </c>
    </row>
    <row r="66" spans="1:3" x14ac:dyDescent="0.25">
      <c r="A66" s="5">
        <v>28.275860000000002</v>
      </c>
      <c r="B66" s="5">
        <v>50509.99</v>
      </c>
      <c r="C66" s="5" t="s">
        <v>5</v>
      </c>
    </row>
    <row r="67" spans="1:3" x14ac:dyDescent="0.25">
      <c r="A67" s="5">
        <v>30.344830000000002</v>
      </c>
      <c r="B67" s="5">
        <v>50581.1</v>
      </c>
      <c r="C67" s="5" t="s">
        <v>5</v>
      </c>
    </row>
    <row r="68" spans="1:3" x14ac:dyDescent="0.25">
      <c r="A68" s="5">
        <v>32.413789999999999</v>
      </c>
      <c r="B68" s="5">
        <v>50656.04</v>
      </c>
      <c r="C68" s="5" t="s">
        <v>5</v>
      </c>
    </row>
    <row r="69" spans="1:3" x14ac:dyDescent="0.25">
      <c r="A69" s="5">
        <v>34.482759999999999</v>
      </c>
      <c r="B69" s="5">
        <v>50735.57</v>
      </c>
      <c r="C69" s="5" t="s">
        <v>5</v>
      </c>
    </row>
    <row r="70" spans="1:3" x14ac:dyDescent="0.25">
      <c r="A70" s="5">
        <v>36.551720000000003</v>
      </c>
      <c r="B70" s="5">
        <v>50820.33</v>
      </c>
      <c r="C70" s="5" t="s">
        <v>5</v>
      </c>
    </row>
    <row r="71" spans="1:3" x14ac:dyDescent="0.25">
      <c r="A71" s="5">
        <v>38.620690000000003</v>
      </c>
      <c r="B71" s="5">
        <v>50909.9</v>
      </c>
      <c r="C71" s="5" t="s">
        <v>5</v>
      </c>
    </row>
    <row r="72" spans="1:3" x14ac:dyDescent="0.25">
      <c r="A72" s="5">
        <v>40.689660000000003</v>
      </c>
      <c r="B72" s="5">
        <v>51003.29</v>
      </c>
      <c r="C72" s="5" t="s">
        <v>5</v>
      </c>
    </row>
    <row r="73" spans="1:3" x14ac:dyDescent="0.25">
      <c r="A73" s="5">
        <v>42.758620000000001</v>
      </c>
      <c r="B73" s="5">
        <v>51099.53</v>
      </c>
      <c r="C73" s="5" t="s">
        <v>5</v>
      </c>
    </row>
    <row r="74" spans="1:3" x14ac:dyDescent="0.25">
      <c r="A74" s="5">
        <v>44.827590000000001</v>
      </c>
      <c r="B74" s="5">
        <v>51197.63</v>
      </c>
      <c r="C74" s="5" t="s">
        <v>5</v>
      </c>
    </row>
    <row r="75" spans="1:3" x14ac:dyDescent="0.25">
      <c r="A75" s="5">
        <v>46.896549999999998</v>
      </c>
      <c r="B75" s="5">
        <v>51296.6</v>
      </c>
      <c r="C75" s="5" t="s">
        <v>5</v>
      </c>
    </row>
    <row r="76" spans="1:3" x14ac:dyDescent="0.25">
      <c r="A76" s="5">
        <v>48.965519999999998</v>
      </c>
      <c r="B76" s="5">
        <v>51395.47</v>
      </c>
      <c r="C76" s="5" t="s">
        <v>5</v>
      </c>
    </row>
    <row r="77" spans="1:3" x14ac:dyDescent="0.25">
      <c r="A77" s="5">
        <v>51.034480000000002</v>
      </c>
      <c r="B77" s="5">
        <v>51493.27</v>
      </c>
      <c r="C77" s="5" t="s">
        <v>5</v>
      </c>
    </row>
    <row r="78" spans="1:3" x14ac:dyDescent="0.25">
      <c r="A78" s="5">
        <v>53.103450000000002</v>
      </c>
      <c r="B78" s="5">
        <v>51589.53</v>
      </c>
      <c r="C78" s="5" t="s">
        <v>5</v>
      </c>
    </row>
    <row r="79" spans="1:3" x14ac:dyDescent="0.25">
      <c r="A79" s="5">
        <v>55.172409999999999</v>
      </c>
      <c r="B79" s="5">
        <v>51684.3</v>
      </c>
      <c r="C79" s="5" t="s">
        <v>5</v>
      </c>
    </row>
    <row r="80" spans="1:3" x14ac:dyDescent="0.25">
      <c r="A80" s="5">
        <v>57.241379999999999</v>
      </c>
      <c r="B80" s="5">
        <v>51777.63</v>
      </c>
      <c r="C80" s="5" t="s">
        <v>5</v>
      </c>
    </row>
    <row r="81" spans="1:3" x14ac:dyDescent="0.25">
      <c r="A81" s="5">
        <v>59.310339999999997</v>
      </c>
      <c r="B81" s="5">
        <v>51869.57</v>
      </c>
      <c r="C81" s="5" t="s">
        <v>5</v>
      </c>
    </row>
    <row r="82" spans="1:3" x14ac:dyDescent="0.25">
      <c r="A82" s="5">
        <v>61.379309999999997</v>
      </c>
      <c r="B82" s="5">
        <v>51960.18</v>
      </c>
      <c r="C82" s="5" t="s">
        <v>5</v>
      </c>
    </row>
    <row r="83" spans="1:3" x14ac:dyDescent="0.25">
      <c r="A83" s="5">
        <v>63.448279999999997</v>
      </c>
      <c r="B83" s="5">
        <v>52049.51</v>
      </c>
      <c r="C83" s="5" t="s">
        <v>5</v>
      </c>
    </row>
    <row r="84" spans="1:3" x14ac:dyDescent="0.25">
      <c r="A84" s="5">
        <v>65.517240000000001</v>
      </c>
      <c r="B84" s="5">
        <v>52137.62</v>
      </c>
      <c r="C84" s="5" t="s">
        <v>5</v>
      </c>
    </row>
    <row r="85" spans="1:3" x14ac:dyDescent="0.25">
      <c r="A85" s="5">
        <v>67.586209999999994</v>
      </c>
      <c r="B85" s="5">
        <v>52224.61</v>
      </c>
      <c r="C85" s="5" t="s">
        <v>5</v>
      </c>
    </row>
    <row r="86" spans="1:3" x14ac:dyDescent="0.25">
      <c r="A86" s="5">
        <v>69.655169999999998</v>
      </c>
      <c r="B86" s="5">
        <v>52310.62</v>
      </c>
      <c r="C86" s="5" t="s">
        <v>5</v>
      </c>
    </row>
    <row r="87" spans="1:3" x14ac:dyDescent="0.25">
      <c r="A87" s="5">
        <v>71.724140000000006</v>
      </c>
      <c r="B87" s="5">
        <v>52395.82</v>
      </c>
      <c r="C87" s="5" t="s">
        <v>5</v>
      </c>
    </row>
    <row r="88" spans="1:3" x14ac:dyDescent="0.25">
      <c r="A88" s="5">
        <v>73.793099999999995</v>
      </c>
      <c r="B88" s="5">
        <v>52480.37</v>
      </c>
      <c r="C88" s="5" t="s">
        <v>5</v>
      </c>
    </row>
    <row r="89" spans="1:3" x14ac:dyDescent="0.25">
      <c r="A89" s="5">
        <v>75.862070000000003</v>
      </c>
      <c r="B89" s="5">
        <v>52564.43</v>
      </c>
      <c r="C89" s="5" t="s">
        <v>5</v>
      </c>
    </row>
    <row r="90" spans="1:3" x14ac:dyDescent="0.25">
      <c r="A90" s="5">
        <v>77.931030000000007</v>
      </c>
      <c r="B90" s="5">
        <v>52648.160000000003</v>
      </c>
      <c r="C90" s="5" t="s">
        <v>5</v>
      </c>
    </row>
    <row r="91" spans="1:3" x14ac:dyDescent="0.25">
      <c r="A91" s="5">
        <v>80</v>
      </c>
      <c r="B91" s="5">
        <v>52731.74</v>
      </c>
      <c r="C91" s="5" t="s">
        <v>5</v>
      </c>
    </row>
    <row r="92" spans="1:3" x14ac:dyDescent="0.25">
      <c r="A92" s="5">
        <v>20</v>
      </c>
      <c r="B92" s="5">
        <v>50469.59</v>
      </c>
      <c r="C92" s="5" t="s">
        <v>6</v>
      </c>
    </row>
    <row r="93" spans="1:3" x14ac:dyDescent="0.25">
      <c r="A93" s="5">
        <v>22.06897</v>
      </c>
      <c r="B93" s="5">
        <v>50530.2</v>
      </c>
      <c r="C93" s="5" t="s">
        <v>6</v>
      </c>
    </row>
    <row r="94" spans="1:3" x14ac:dyDescent="0.25">
      <c r="A94" s="5">
        <v>24.137930000000001</v>
      </c>
      <c r="B94" s="5">
        <v>50591.57</v>
      </c>
      <c r="C94" s="5" t="s">
        <v>6</v>
      </c>
    </row>
    <row r="95" spans="1:3" x14ac:dyDescent="0.25">
      <c r="A95" s="5">
        <v>26.206900000000001</v>
      </c>
      <c r="B95" s="5">
        <v>50654.48</v>
      </c>
      <c r="C95" s="5" t="s">
        <v>6</v>
      </c>
    </row>
    <row r="96" spans="1:3" x14ac:dyDescent="0.25">
      <c r="A96" s="5">
        <v>28.275860000000002</v>
      </c>
      <c r="B96" s="5">
        <v>50719.69</v>
      </c>
      <c r="C96" s="5" t="s">
        <v>6</v>
      </c>
    </row>
    <row r="97" spans="1:3" x14ac:dyDescent="0.25">
      <c r="A97" s="5">
        <v>30.344830000000002</v>
      </c>
      <c r="B97" s="5">
        <v>50787.98</v>
      </c>
      <c r="C97" s="5" t="s">
        <v>6</v>
      </c>
    </row>
    <row r="98" spans="1:3" x14ac:dyDescent="0.25">
      <c r="A98" s="5">
        <v>32.413789999999999</v>
      </c>
      <c r="B98" s="5">
        <v>50860.11</v>
      </c>
      <c r="C98" s="5" t="s">
        <v>6</v>
      </c>
    </row>
    <row r="99" spans="1:3" x14ac:dyDescent="0.25">
      <c r="A99" s="5">
        <v>34.482759999999999</v>
      </c>
      <c r="B99" s="5">
        <v>50936.85</v>
      </c>
      <c r="C99" s="5" t="s">
        <v>6</v>
      </c>
    </row>
    <row r="100" spans="1:3" x14ac:dyDescent="0.25">
      <c r="A100" s="5">
        <v>36.551720000000003</v>
      </c>
      <c r="B100" s="5">
        <v>51018.84</v>
      </c>
      <c r="C100" s="5" t="s">
        <v>6</v>
      </c>
    </row>
    <row r="101" spans="1:3" x14ac:dyDescent="0.25">
      <c r="A101" s="5">
        <v>38.620690000000003</v>
      </c>
      <c r="B101" s="5">
        <v>51105.67</v>
      </c>
      <c r="C101" s="5" t="s">
        <v>6</v>
      </c>
    </row>
    <row r="102" spans="1:3" x14ac:dyDescent="0.25">
      <c r="A102" s="5">
        <v>40.689660000000003</v>
      </c>
      <c r="B102" s="5">
        <v>51196.35</v>
      </c>
      <c r="C102" s="5" t="s">
        <v>6</v>
      </c>
    </row>
    <row r="103" spans="1:3" x14ac:dyDescent="0.25">
      <c r="A103" s="5">
        <v>42.758620000000001</v>
      </c>
      <c r="B103" s="5">
        <v>51289.89</v>
      </c>
      <c r="C103" s="5" t="s">
        <v>6</v>
      </c>
    </row>
    <row r="104" spans="1:3" x14ac:dyDescent="0.25">
      <c r="A104" s="5">
        <v>44.827590000000001</v>
      </c>
      <c r="B104" s="5">
        <v>51385.32</v>
      </c>
      <c r="C104" s="5" t="s">
        <v>6</v>
      </c>
    </row>
    <row r="105" spans="1:3" x14ac:dyDescent="0.25">
      <c r="A105" s="5">
        <v>46.896549999999998</v>
      </c>
      <c r="B105" s="5">
        <v>51481.64</v>
      </c>
      <c r="C105" s="5" t="s">
        <v>6</v>
      </c>
    </row>
    <row r="106" spans="1:3" x14ac:dyDescent="0.25">
      <c r="A106" s="5">
        <v>48.965519999999998</v>
      </c>
      <c r="B106" s="5">
        <v>51577.89</v>
      </c>
      <c r="C106" s="5" t="s">
        <v>6</v>
      </c>
    </row>
    <row r="107" spans="1:3" x14ac:dyDescent="0.25">
      <c r="A107" s="5">
        <v>51.034480000000002</v>
      </c>
      <c r="B107" s="5">
        <v>51673.09</v>
      </c>
      <c r="C107" s="5" t="s">
        <v>6</v>
      </c>
    </row>
    <row r="108" spans="1:3" x14ac:dyDescent="0.25">
      <c r="A108" s="5">
        <v>53.103450000000002</v>
      </c>
      <c r="B108" s="5">
        <v>51766.78</v>
      </c>
      <c r="C108" s="5" t="s">
        <v>6</v>
      </c>
    </row>
    <row r="109" spans="1:3" x14ac:dyDescent="0.25">
      <c r="A109" s="5">
        <v>55.172409999999999</v>
      </c>
      <c r="B109" s="5">
        <v>51859.01</v>
      </c>
      <c r="C109" s="5" t="s">
        <v>6</v>
      </c>
    </row>
    <row r="110" spans="1:3" x14ac:dyDescent="0.25">
      <c r="A110" s="5">
        <v>57.241379999999999</v>
      </c>
      <c r="B110" s="5">
        <v>51949.83</v>
      </c>
      <c r="C110" s="5" t="s">
        <v>6</v>
      </c>
    </row>
    <row r="111" spans="1:3" x14ac:dyDescent="0.25">
      <c r="A111" s="5">
        <v>59.310339999999997</v>
      </c>
      <c r="B111" s="5">
        <v>52039.31</v>
      </c>
      <c r="C111" s="5" t="s">
        <v>6</v>
      </c>
    </row>
    <row r="112" spans="1:3" x14ac:dyDescent="0.25">
      <c r="A112" s="5">
        <v>61.379309999999997</v>
      </c>
      <c r="B112" s="5">
        <v>52127.51</v>
      </c>
      <c r="C112" s="5" t="s">
        <v>6</v>
      </c>
    </row>
    <row r="113" spans="1:3" x14ac:dyDescent="0.25">
      <c r="A113" s="5">
        <v>63.448279999999997</v>
      </c>
      <c r="B113" s="5">
        <v>52214.48</v>
      </c>
      <c r="C113" s="5" t="s">
        <v>6</v>
      </c>
    </row>
    <row r="114" spans="1:3" x14ac:dyDescent="0.25">
      <c r="A114" s="5">
        <v>65.517240000000001</v>
      </c>
      <c r="B114" s="5">
        <v>52300.3</v>
      </c>
      <c r="C114" s="5" t="s">
        <v>6</v>
      </c>
    </row>
    <row r="115" spans="1:3" x14ac:dyDescent="0.25">
      <c r="A115" s="5">
        <v>67.586209999999994</v>
      </c>
      <c r="B115" s="5">
        <v>52385.04</v>
      </c>
      <c r="C115" s="5" t="s">
        <v>6</v>
      </c>
    </row>
    <row r="116" spans="1:3" x14ac:dyDescent="0.25">
      <c r="A116" s="5">
        <v>69.655169999999998</v>
      </c>
      <c r="B116" s="5">
        <v>52468.87</v>
      </c>
      <c r="C116" s="5" t="s">
        <v>6</v>
      </c>
    </row>
    <row r="117" spans="1:3" x14ac:dyDescent="0.25">
      <c r="A117" s="5">
        <v>71.724140000000006</v>
      </c>
      <c r="B117" s="5">
        <v>52551.92</v>
      </c>
      <c r="C117" s="5" t="s">
        <v>6</v>
      </c>
    </row>
    <row r="118" spans="1:3" x14ac:dyDescent="0.25">
      <c r="A118" s="5">
        <v>73.793099999999995</v>
      </c>
      <c r="B118" s="5">
        <v>52634.36</v>
      </c>
      <c r="C118" s="5" t="s">
        <v>6</v>
      </c>
    </row>
    <row r="119" spans="1:3" x14ac:dyDescent="0.25">
      <c r="A119" s="5">
        <v>75.862070000000003</v>
      </c>
      <c r="B119" s="5">
        <v>52716.34</v>
      </c>
      <c r="C119" s="5" t="s">
        <v>6</v>
      </c>
    </row>
    <row r="120" spans="1:3" x14ac:dyDescent="0.25">
      <c r="A120" s="5">
        <v>77.931030000000007</v>
      </c>
      <c r="B120" s="5">
        <v>52798.01</v>
      </c>
      <c r="C120" s="5" t="s">
        <v>6</v>
      </c>
    </row>
    <row r="121" spans="1:3" x14ac:dyDescent="0.25">
      <c r="A121" s="5">
        <v>80</v>
      </c>
      <c r="B121" s="5">
        <v>52879.519999999997</v>
      </c>
      <c r="C121" s="5" t="s">
        <v>6</v>
      </c>
    </row>
    <row r="122" spans="1:3" x14ac:dyDescent="0.25">
      <c r="A122" s="5">
        <v>20</v>
      </c>
      <c r="B122" s="5">
        <v>50664.63</v>
      </c>
      <c r="C122" s="5" t="s">
        <v>7</v>
      </c>
    </row>
    <row r="123" spans="1:3" x14ac:dyDescent="0.25">
      <c r="A123" s="5">
        <v>22.06897</v>
      </c>
      <c r="B123" s="5">
        <v>50722.64</v>
      </c>
      <c r="C123" s="5" t="s">
        <v>7</v>
      </c>
    </row>
    <row r="124" spans="1:3" x14ac:dyDescent="0.25">
      <c r="A124" s="5">
        <v>24.137930000000001</v>
      </c>
      <c r="B124" s="5">
        <v>50781.43</v>
      </c>
      <c r="C124" s="5" t="s">
        <v>7</v>
      </c>
    </row>
    <row r="125" spans="1:3" x14ac:dyDescent="0.25">
      <c r="A125" s="5">
        <v>26.206900000000001</v>
      </c>
      <c r="B125" s="5">
        <v>50841.760000000002</v>
      </c>
      <c r="C125" s="5" t="s">
        <v>7</v>
      </c>
    </row>
    <row r="126" spans="1:3" x14ac:dyDescent="0.25">
      <c r="A126" s="5">
        <v>28.275860000000002</v>
      </c>
      <c r="B126" s="5">
        <v>50904.42</v>
      </c>
      <c r="C126" s="5" t="s">
        <v>7</v>
      </c>
    </row>
    <row r="127" spans="1:3" x14ac:dyDescent="0.25">
      <c r="A127" s="5">
        <v>30.344830000000002</v>
      </c>
      <c r="B127" s="5">
        <v>50970.17</v>
      </c>
      <c r="C127" s="5" t="s">
        <v>7</v>
      </c>
    </row>
    <row r="128" spans="1:3" x14ac:dyDescent="0.25">
      <c r="A128" s="5">
        <v>32.413789999999999</v>
      </c>
      <c r="B128" s="5">
        <v>51039.8</v>
      </c>
      <c r="C128" s="5" t="s">
        <v>7</v>
      </c>
    </row>
    <row r="129" spans="1:3" x14ac:dyDescent="0.25">
      <c r="A129" s="5">
        <v>34.482759999999999</v>
      </c>
      <c r="B129" s="5">
        <v>51114.07</v>
      </c>
      <c r="C129" s="5" t="s">
        <v>7</v>
      </c>
    </row>
    <row r="130" spans="1:3" x14ac:dyDescent="0.25">
      <c r="A130" s="5">
        <v>36.551720000000003</v>
      </c>
      <c r="B130" s="5">
        <v>51193.63</v>
      </c>
      <c r="C130" s="5" t="s">
        <v>7</v>
      </c>
    </row>
    <row r="131" spans="1:3" x14ac:dyDescent="0.25">
      <c r="A131" s="5">
        <v>38.620690000000003</v>
      </c>
      <c r="B131" s="5">
        <v>51278.06</v>
      </c>
      <c r="C131" s="5" t="s">
        <v>7</v>
      </c>
    </row>
    <row r="132" spans="1:3" x14ac:dyDescent="0.25">
      <c r="A132" s="5">
        <v>40.689660000000003</v>
      </c>
      <c r="B132" s="5">
        <v>51366.37</v>
      </c>
      <c r="C132" s="5" t="s">
        <v>7</v>
      </c>
    </row>
    <row r="133" spans="1:3" x14ac:dyDescent="0.25">
      <c r="A133" s="5">
        <v>42.758620000000001</v>
      </c>
      <c r="B133" s="5">
        <v>51457.58</v>
      </c>
      <c r="C133" s="5" t="s">
        <v>7</v>
      </c>
    </row>
    <row r="134" spans="1:3" x14ac:dyDescent="0.25">
      <c r="A134" s="5">
        <v>44.827590000000001</v>
      </c>
      <c r="B134" s="5">
        <v>51550.69</v>
      </c>
      <c r="C134" s="5" t="s">
        <v>7</v>
      </c>
    </row>
    <row r="135" spans="1:3" x14ac:dyDescent="0.25">
      <c r="A135" s="5">
        <v>46.896549999999998</v>
      </c>
      <c r="B135" s="5">
        <v>51644.72</v>
      </c>
      <c r="C135" s="5" t="s">
        <v>7</v>
      </c>
    </row>
    <row r="136" spans="1:3" x14ac:dyDescent="0.25">
      <c r="A136" s="5">
        <v>48.965519999999998</v>
      </c>
      <c r="B136" s="5">
        <v>51738.67</v>
      </c>
      <c r="C136" s="5" t="s">
        <v>7</v>
      </c>
    </row>
    <row r="137" spans="1:3" x14ac:dyDescent="0.25">
      <c r="A137" s="5">
        <v>51.034480000000002</v>
      </c>
      <c r="B137" s="5">
        <v>51831.59</v>
      </c>
      <c r="C137" s="5" t="s">
        <v>7</v>
      </c>
    </row>
    <row r="138" spans="1:3" x14ac:dyDescent="0.25">
      <c r="A138" s="5">
        <v>53.103450000000002</v>
      </c>
      <c r="B138" s="5">
        <v>51923</v>
      </c>
      <c r="C138" s="5" t="s">
        <v>7</v>
      </c>
    </row>
    <row r="139" spans="1:3" x14ac:dyDescent="0.25">
      <c r="A139" s="5">
        <v>55.172409999999999</v>
      </c>
      <c r="B139" s="5">
        <v>52012.959999999999</v>
      </c>
      <c r="C139" s="5" t="s">
        <v>7</v>
      </c>
    </row>
    <row r="140" spans="1:3" x14ac:dyDescent="0.25">
      <c r="A140" s="5">
        <v>57.241379999999999</v>
      </c>
      <c r="B140" s="5">
        <v>52101.54</v>
      </c>
      <c r="C140" s="5" t="s">
        <v>7</v>
      </c>
    </row>
    <row r="141" spans="1:3" x14ac:dyDescent="0.25">
      <c r="A141" s="5">
        <v>59.310339999999997</v>
      </c>
      <c r="B141" s="5">
        <v>52188.79</v>
      </c>
      <c r="C141" s="5" t="s">
        <v>7</v>
      </c>
    </row>
    <row r="142" spans="1:3" x14ac:dyDescent="0.25">
      <c r="A142" s="5">
        <v>61.379309999999997</v>
      </c>
      <c r="B142" s="5">
        <v>52274.79</v>
      </c>
      <c r="C142" s="5" t="s">
        <v>7</v>
      </c>
    </row>
    <row r="143" spans="1:3" x14ac:dyDescent="0.25">
      <c r="A143" s="5">
        <v>63.448279999999997</v>
      </c>
      <c r="B143" s="5">
        <v>52359.61</v>
      </c>
      <c r="C143" s="5" t="s">
        <v>7</v>
      </c>
    </row>
    <row r="144" spans="1:3" x14ac:dyDescent="0.25">
      <c r="A144" s="5">
        <v>65.517240000000001</v>
      </c>
      <c r="B144" s="5">
        <v>52443.31</v>
      </c>
      <c r="C144" s="5" t="s">
        <v>7</v>
      </c>
    </row>
    <row r="145" spans="1:3" x14ac:dyDescent="0.25">
      <c r="A145" s="5">
        <v>67.586209999999994</v>
      </c>
      <c r="B145" s="5">
        <v>52525.98</v>
      </c>
      <c r="C145" s="5" t="s">
        <v>7</v>
      </c>
    </row>
    <row r="146" spans="1:3" x14ac:dyDescent="0.25">
      <c r="A146" s="5">
        <v>69.655169999999998</v>
      </c>
      <c r="B146" s="5">
        <v>52607.77</v>
      </c>
      <c r="C146" s="5" t="s">
        <v>7</v>
      </c>
    </row>
    <row r="147" spans="1:3" x14ac:dyDescent="0.25">
      <c r="A147" s="5">
        <v>71.724140000000006</v>
      </c>
      <c r="B147" s="5">
        <v>52688.83</v>
      </c>
      <c r="C147" s="5" t="s">
        <v>7</v>
      </c>
    </row>
    <row r="148" spans="1:3" x14ac:dyDescent="0.25">
      <c r="A148" s="5">
        <v>73.793099999999995</v>
      </c>
      <c r="B148" s="5">
        <v>52769.29</v>
      </c>
      <c r="C148" s="5" t="s">
        <v>7</v>
      </c>
    </row>
    <row r="149" spans="1:3" x14ac:dyDescent="0.25">
      <c r="A149" s="5">
        <v>75.862070000000003</v>
      </c>
      <c r="B149" s="5">
        <v>52849.31</v>
      </c>
      <c r="C149" s="5" t="s">
        <v>7</v>
      </c>
    </row>
    <row r="150" spans="1:3" x14ac:dyDescent="0.25">
      <c r="A150" s="5">
        <v>77.931030000000007</v>
      </c>
      <c r="B150" s="5">
        <v>52929.04</v>
      </c>
      <c r="C150" s="5" t="s">
        <v>7</v>
      </c>
    </row>
    <row r="151" spans="1:3" x14ac:dyDescent="0.25">
      <c r="A151" s="5">
        <v>80</v>
      </c>
      <c r="B151" s="5">
        <v>53008.62</v>
      </c>
      <c r="C151" s="5" t="s">
        <v>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ECB82-A5C8-457C-B4F8-3E60FA9E1514}">
  <dimension ref="A1:C151"/>
  <sheetViews>
    <sheetView topLeftCell="A16" zoomScaleNormal="100" workbookViewId="0">
      <selection activeCell="A2" sqref="A2:A151"/>
    </sheetView>
  </sheetViews>
  <sheetFormatPr defaultRowHeight="15" x14ac:dyDescent="0.25"/>
  <cols>
    <col min="2" max="2" width="9" bestFit="1" customWidth="1"/>
    <col min="3" max="3" width="12.7109375" bestFit="1" customWidth="1"/>
  </cols>
  <sheetData>
    <row r="1" spans="1:3" x14ac:dyDescent="0.25">
      <c r="A1" t="s">
        <v>1</v>
      </c>
      <c r="B1" t="s">
        <v>2</v>
      </c>
      <c r="C1" t="s">
        <v>8</v>
      </c>
    </row>
    <row r="2" spans="1:3" x14ac:dyDescent="0.25">
      <c r="A2">
        <v>20</v>
      </c>
      <c r="B2">
        <v>54.403295285576839</v>
      </c>
      <c r="C2" t="s">
        <v>3</v>
      </c>
    </row>
    <row r="3" spans="1:3" x14ac:dyDescent="0.25">
      <c r="A3">
        <v>22.06897</v>
      </c>
      <c r="B3">
        <v>54.476963614099532</v>
      </c>
      <c r="C3" t="s">
        <v>3</v>
      </c>
    </row>
    <row r="4" spans="1:3" x14ac:dyDescent="0.25">
      <c r="A4">
        <v>24.137930000000001</v>
      </c>
      <c r="B4">
        <v>54.551451937374274</v>
      </c>
      <c r="C4" t="s">
        <v>3</v>
      </c>
    </row>
    <row r="5" spans="1:3" x14ac:dyDescent="0.25">
      <c r="A5">
        <v>26.206900000000001</v>
      </c>
      <c r="B5">
        <v>54.627613049943143</v>
      </c>
      <c r="C5" t="s">
        <v>3</v>
      </c>
    </row>
    <row r="6" spans="1:3" x14ac:dyDescent="0.25">
      <c r="A6">
        <v>28.275860000000002</v>
      </c>
      <c r="B6">
        <v>54.706266946558209</v>
      </c>
      <c r="C6" t="s">
        <v>3</v>
      </c>
    </row>
    <row r="7" spans="1:3" x14ac:dyDescent="0.25">
      <c r="A7">
        <v>30.344830000000002</v>
      </c>
      <c r="B7">
        <v>54.788255488498208</v>
      </c>
      <c r="C7" t="s">
        <v>3</v>
      </c>
    </row>
    <row r="8" spans="1:3" x14ac:dyDescent="0.25">
      <c r="A8">
        <v>32.413789999999999</v>
      </c>
      <c r="B8">
        <v>54.874398670515177</v>
      </c>
      <c r="C8" t="s">
        <v>3</v>
      </c>
    </row>
    <row r="9" spans="1:3" x14ac:dyDescent="0.25">
      <c r="A9">
        <v>34.482759999999999</v>
      </c>
      <c r="B9">
        <v>54.965538353887872</v>
      </c>
      <c r="C9" t="s">
        <v>3</v>
      </c>
    </row>
    <row r="10" spans="1:3" x14ac:dyDescent="0.25">
      <c r="A10">
        <v>36.551720000000003</v>
      </c>
      <c r="B10">
        <v>55.062374267471355</v>
      </c>
      <c r="C10" t="s">
        <v>3</v>
      </c>
    </row>
    <row r="11" spans="1:3" x14ac:dyDescent="0.25">
      <c r="A11">
        <v>38.620690000000003</v>
      </c>
      <c r="B11">
        <v>55.164523747048023</v>
      </c>
      <c r="C11" t="s">
        <v>3</v>
      </c>
    </row>
    <row r="12" spans="1:3" x14ac:dyDescent="0.25">
      <c r="A12">
        <v>40.689660000000003</v>
      </c>
      <c r="B12">
        <v>55.271024665442141</v>
      </c>
      <c r="C12" t="s">
        <v>3</v>
      </c>
    </row>
    <row r="13" spans="1:3" x14ac:dyDescent="0.25">
      <c r="A13">
        <v>42.758620000000001</v>
      </c>
      <c r="B13">
        <v>55.380925828741361</v>
      </c>
      <c r="C13" t="s">
        <v>3</v>
      </c>
    </row>
    <row r="14" spans="1:3" x14ac:dyDescent="0.25">
      <c r="A14">
        <v>44.827590000000001</v>
      </c>
      <c r="B14">
        <v>55.493265109769965</v>
      </c>
      <c r="C14" t="s">
        <v>3</v>
      </c>
    </row>
    <row r="15" spans="1:3" x14ac:dyDescent="0.25">
      <c r="A15">
        <v>46.896549999999998</v>
      </c>
      <c r="B15">
        <v>55.607080381352226</v>
      </c>
      <c r="C15" t="s">
        <v>3</v>
      </c>
    </row>
    <row r="16" spans="1:3" x14ac:dyDescent="0.25">
      <c r="A16">
        <v>48.965519999999998</v>
      </c>
      <c r="B16">
        <v>55.721431382839157</v>
      </c>
      <c r="C16" t="s">
        <v>3</v>
      </c>
    </row>
    <row r="17" spans="1:3" x14ac:dyDescent="0.25">
      <c r="A17">
        <v>51.034480000000002</v>
      </c>
      <c r="B17">
        <v>55.835355987055017</v>
      </c>
      <c r="C17" t="s">
        <v>3</v>
      </c>
    </row>
    <row r="18" spans="1:3" x14ac:dyDescent="0.25">
      <c r="A18">
        <v>53.103450000000002</v>
      </c>
      <c r="B18">
        <v>55.948296597568444</v>
      </c>
      <c r="C18" t="s">
        <v>3</v>
      </c>
    </row>
    <row r="19" spans="1:3" x14ac:dyDescent="0.25">
      <c r="A19">
        <v>55.172409999999999</v>
      </c>
      <c r="B19">
        <v>56.060100148692378</v>
      </c>
      <c r="C19" t="s">
        <v>3</v>
      </c>
    </row>
    <row r="20" spans="1:3" x14ac:dyDescent="0.25">
      <c r="A20">
        <v>57.241379999999999</v>
      </c>
      <c r="B20">
        <v>56.170602641476428</v>
      </c>
      <c r="C20" t="s">
        <v>3</v>
      </c>
    </row>
    <row r="21" spans="1:3" x14ac:dyDescent="0.25">
      <c r="A21">
        <v>59.310339999999997</v>
      </c>
      <c r="B21">
        <v>56.279629143706813</v>
      </c>
      <c r="C21" t="s">
        <v>3</v>
      </c>
    </row>
    <row r="22" spans="1:3" x14ac:dyDescent="0.25">
      <c r="A22">
        <v>61.379309999999997</v>
      </c>
      <c r="B22">
        <v>56.387048456223212</v>
      </c>
      <c r="C22" t="s">
        <v>3</v>
      </c>
    </row>
    <row r="23" spans="1:3" x14ac:dyDescent="0.25">
      <c r="A23">
        <v>63.448279999999997</v>
      </c>
      <c r="B23">
        <v>56.492696580075226</v>
      </c>
      <c r="C23" t="s">
        <v>3</v>
      </c>
    </row>
    <row r="24" spans="1:3" x14ac:dyDescent="0.25">
      <c r="A24">
        <v>65.517240000000001</v>
      </c>
      <c r="B24">
        <v>56.596409516312427</v>
      </c>
      <c r="C24" t="s">
        <v>3</v>
      </c>
    </row>
    <row r="25" spans="1:3" x14ac:dyDescent="0.25">
      <c r="A25">
        <v>67.586209999999994</v>
      </c>
      <c r="B25">
        <v>56.698176331671476</v>
      </c>
      <c r="C25" t="s">
        <v>3</v>
      </c>
    </row>
    <row r="26" spans="1:3" x14ac:dyDescent="0.25">
      <c r="A26">
        <v>69.655169999999998</v>
      </c>
      <c r="B26">
        <v>56.798259424473017</v>
      </c>
      <c r="C26" t="s">
        <v>3</v>
      </c>
    </row>
    <row r="27" spans="1:3" x14ac:dyDescent="0.25">
      <c r="A27">
        <v>71.724140000000006</v>
      </c>
      <c r="B27">
        <v>56.896921193037699</v>
      </c>
      <c r="C27" t="s">
        <v>3</v>
      </c>
    </row>
    <row r="28" spans="1:3" x14ac:dyDescent="0.25">
      <c r="A28">
        <v>73.793099999999995</v>
      </c>
      <c r="B28">
        <v>56.994456835476257</v>
      </c>
      <c r="C28" t="s">
        <v>3</v>
      </c>
    </row>
    <row r="29" spans="1:3" x14ac:dyDescent="0.25">
      <c r="A29">
        <v>75.862070000000003</v>
      </c>
      <c r="B29">
        <v>57.091139683372688</v>
      </c>
      <c r="C29" t="s">
        <v>3</v>
      </c>
    </row>
    <row r="30" spans="1:3" x14ac:dyDescent="0.25">
      <c r="A30">
        <v>77.931030000000007</v>
      </c>
      <c r="B30">
        <v>57.187264934837756</v>
      </c>
      <c r="C30" t="s">
        <v>3</v>
      </c>
    </row>
    <row r="31" spans="1:3" x14ac:dyDescent="0.25">
      <c r="A31">
        <v>80</v>
      </c>
      <c r="B31">
        <v>57.283105921455437</v>
      </c>
      <c r="C31" t="s">
        <v>3</v>
      </c>
    </row>
    <row r="32" spans="1:3" x14ac:dyDescent="0.25">
      <c r="A32">
        <v>20</v>
      </c>
      <c r="B32">
        <v>54.678332458672266</v>
      </c>
      <c r="C32" t="s">
        <v>4</v>
      </c>
    </row>
    <row r="33" spans="1:3" x14ac:dyDescent="0.25">
      <c r="A33">
        <v>22.06897</v>
      </c>
      <c r="B33">
        <v>54.750590396221469</v>
      </c>
      <c r="C33" t="s">
        <v>4</v>
      </c>
    </row>
    <row r="34" spans="1:3" x14ac:dyDescent="0.25">
      <c r="A34">
        <v>24.137930000000001</v>
      </c>
      <c r="B34">
        <v>54.823690195049423</v>
      </c>
      <c r="C34" t="s">
        <v>4</v>
      </c>
    </row>
    <row r="35" spans="1:3" x14ac:dyDescent="0.25">
      <c r="A35">
        <v>26.206900000000001</v>
      </c>
      <c r="B35">
        <v>54.89848464969824</v>
      </c>
      <c r="C35" t="s">
        <v>4</v>
      </c>
    </row>
    <row r="36" spans="1:3" x14ac:dyDescent="0.25">
      <c r="A36">
        <v>28.275860000000002</v>
      </c>
      <c r="B36">
        <v>54.975815621446692</v>
      </c>
      <c r="C36" t="s">
        <v>4</v>
      </c>
    </row>
    <row r="37" spans="1:3" x14ac:dyDescent="0.25">
      <c r="A37">
        <v>30.344830000000002</v>
      </c>
      <c r="B37">
        <v>55.056524971573516</v>
      </c>
      <c r="C37" t="s">
        <v>4</v>
      </c>
    </row>
    <row r="38" spans="1:3" x14ac:dyDescent="0.25">
      <c r="A38">
        <v>32.413789999999999</v>
      </c>
      <c r="B38">
        <v>55.141465494620832</v>
      </c>
      <c r="C38" t="s">
        <v>4</v>
      </c>
    </row>
    <row r="39" spans="1:3" x14ac:dyDescent="0.25">
      <c r="A39">
        <v>34.482759999999999</v>
      </c>
      <c r="B39">
        <v>55.231468118604049</v>
      </c>
      <c r="C39" t="s">
        <v>4</v>
      </c>
    </row>
    <row r="40" spans="1:3" x14ac:dyDescent="0.25">
      <c r="A40">
        <v>36.551720000000003</v>
      </c>
      <c r="B40">
        <v>55.327265372168284</v>
      </c>
      <c r="C40" t="s">
        <v>4</v>
      </c>
    </row>
    <row r="41" spans="1:3" x14ac:dyDescent="0.25">
      <c r="A41">
        <v>38.620690000000003</v>
      </c>
      <c r="B41">
        <v>55.42836525846235</v>
      </c>
      <c r="C41" t="s">
        <v>4</v>
      </c>
    </row>
    <row r="42" spans="1:3" x14ac:dyDescent="0.25">
      <c r="A42">
        <v>40.689660000000003</v>
      </c>
      <c r="B42">
        <v>55.533674451150176</v>
      </c>
      <c r="C42" t="s">
        <v>4</v>
      </c>
    </row>
    <row r="43" spans="1:3" x14ac:dyDescent="0.25">
      <c r="A43">
        <v>42.758620000000001</v>
      </c>
      <c r="B43">
        <v>55.642099623895739</v>
      </c>
      <c r="C43" t="s">
        <v>4</v>
      </c>
    </row>
    <row r="44" spans="1:3" x14ac:dyDescent="0.25">
      <c r="A44">
        <v>44.827590000000001</v>
      </c>
      <c r="B44">
        <v>55.752558383626344</v>
      </c>
      <c r="C44" t="s">
        <v>4</v>
      </c>
    </row>
    <row r="45" spans="1:3" x14ac:dyDescent="0.25">
      <c r="A45">
        <v>46.896549999999998</v>
      </c>
      <c r="B45">
        <v>55.86394647074259</v>
      </c>
      <c r="C45" t="s">
        <v>4</v>
      </c>
    </row>
    <row r="46" spans="1:3" x14ac:dyDescent="0.25">
      <c r="A46">
        <v>48.965519999999998</v>
      </c>
      <c r="B46">
        <v>55.975170558908424</v>
      </c>
      <c r="C46" t="s">
        <v>4</v>
      </c>
    </row>
    <row r="47" spans="1:3" x14ac:dyDescent="0.25">
      <c r="A47">
        <v>51.034480000000002</v>
      </c>
      <c r="B47">
        <v>56.085170121577889</v>
      </c>
      <c r="C47" t="s">
        <v>4</v>
      </c>
    </row>
    <row r="48" spans="1:3" x14ac:dyDescent="0.25">
      <c r="A48">
        <v>53.103450000000002</v>
      </c>
      <c r="B48">
        <v>56.193409428846323</v>
      </c>
      <c r="C48" t="s">
        <v>4</v>
      </c>
    </row>
    <row r="49" spans="1:3" x14ac:dyDescent="0.25">
      <c r="A49">
        <v>55.172409999999999</v>
      </c>
      <c r="B49">
        <v>56.299954080293887</v>
      </c>
      <c r="C49" t="s">
        <v>4</v>
      </c>
    </row>
    <row r="50" spans="1:3" x14ac:dyDescent="0.25">
      <c r="A50">
        <v>57.241379999999999</v>
      </c>
      <c r="B50">
        <v>56.40485874223738</v>
      </c>
      <c r="C50" t="s">
        <v>4</v>
      </c>
    </row>
    <row r="51" spans="1:3" x14ac:dyDescent="0.25">
      <c r="A51">
        <v>59.310339999999997</v>
      </c>
      <c r="B51">
        <v>56.508199947520339</v>
      </c>
      <c r="C51" t="s">
        <v>4</v>
      </c>
    </row>
    <row r="52" spans="1:3" x14ac:dyDescent="0.25">
      <c r="A52">
        <v>61.379309999999997</v>
      </c>
      <c r="B52">
        <v>56.610032362459549</v>
      </c>
      <c r="C52" t="s">
        <v>4</v>
      </c>
    </row>
    <row r="53" spans="1:3" x14ac:dyDescent="0.25">
      <c r="A53">
        <v>63.448279999999997</v>
      </c>
      <c r="B53">
        <v>56.710432519898539</v>
      </c>
      <c r="C53" t="s">
        <v>4</v>
      </c>
    </row>
    <row r="54" spans="1:3" x14ac:dyDescent="0.25">
      <c r="A54">
        <v>65.517240000000001</v>
      </c>
      <c r="B54">
        <v>56.809455086154109</v>
      </c>
      <c r="C54" t="s">
        <v>4</v>
      </c>
    </row>
    <row r="55" spans="1:3" x14ac:dyDescent="0.25">
      <c r="A55">
        <v>67.586209999999994</v>
      </c>
      <c r="B55">
        <v>56.907220327123241</v>
      </c>
      <c r="C55" t="s">
        <v>4</v>
      </c>
    </row>
    <row r="56" spans="1:3" x14ac:dyDescent="0.25">
      <c r="A56">
        <v>69.655169999999998</v>
      </c>
      <c r="B56">
        <v>57.003903175019687</v>
      </c>
      <c r="C56" t="s">
        <v>4</v>
      </c>
    </row>
    <row r="57" spans="1:3" x14ac:dyDescent="0.25">
      <c r="A57">
        <v>71.724140000000006</v>
      </c>
      <c r="B57">
        <v>57.099667628793846</v>
      </c>
      <c r="C57" t="s">
        <v>4</v>
      </c>
    </row>
    <row r="58" spans="1:3" x14ac:dyDescent="0.25">
      <c r="A58">
        <v>73.793099999999995</v>
      </c>
      <c r="B58">
        <v>57.194710487186214</v>
      </c>
      <c r="C58" t="s">
        <v>4</v>
      </c>
    </row>
    <row r="59" spans="1:3" x14ac:dyDescent="0.25">
      <c r="A59">
        <v>75.862070000000003</v>
      </c>
      <c r="B59">
        <v>57.289206682410565</v>
      </c>
      <c r="C59" t="s">
        <v>4</v>
      </c>
    </row>
    <row r="60" spans="1:3" x14ac:dyDescent="0.25">
      <c r="A60">
        <v>77.931030000000007</v>
      </c>
      <c r="B60">
        <v>57.383331146680661</v>
      </c>
      <c r="C60" t="s">
        <v>4</v>
      </c>
    </row>
    <row r="61" spans="1:3" x14ac:dyDescent="0.25">
      <c r="A61">
        <v>80</v>
      </c>
      <c r="B61">
        <v>57.47729161200035</v>
      </c>
      <c r="C61" t="s">
        <v>4</v>
      </c>
    </row>
    <row r="62" spans="1:3" x14ac:dyDescent="0.25">
      <c r="A62">
        <v>20</v>
      </c>
      <c r="B62">
        <v>54.938008396746262</v>
      </c>
      <c r="C62" t="s">
        <v>5</v>
      </c>
    </row>
    <row r="63" spans="1:3" x14ac:dyDescent="0.25">
      <c r="A63">
        <v>22.06897</v>
      </c>
      <c r="B63">
        <v>55.007390886031665</v>
      </c>
      <c r="C63" t="s">
        <v>5</v>
      </c>
    </row>
    <row r="64" spans="1:3" x14ac:dyDescent="0.25">
      <c r="A64">
        <v>24.137930000000001</v>
      </c>
      <c r="B64">
        <v>55.077615236595825</v>
      </c>
      <c r="C64" t="s">
        <v>5</v>
      </c>
    </row>
    <row r="65" spans="1:3" x14ac:dyDescent="0.25">
      <c r="A65">
        <v>26.206900000000001</v>
      </c>
      <c r="B65">
        <v>55.149501443190765</v>
      </c>
      <c r="C65" t="s">
        <v>5</v>
      </c>
    </row>
    <row r="66" spans="1:3" x14ac:dyDescent="0.25">
      <c r="A66">
        <v>28.275860000000002</v>
      </c>
      <c r="B66">
        <v>55.22390230035861</v>
      </c>
      <c r="C66" t="s">
        <v>5</v>
      </c>
    </row>
    <row r="67" spans="1:3" x14ac:dyDescent="0.25">
      <c r="A67">
        <v>30.344830000000002</v>
      </c>
      <c r="B67">
        <v>55.301648736114757</v>
      </c>
      <c r="C67" t="s">
        <v>5</v>
      </c>
    </row>
    <row r="68" spans="1:3" x14ac:dyDescent="0.25">
      <c r="A68">
        <v>32.413789999999999</v>
      </c>
      <c r="B68">
        <v>55.383582611737957</v>
      </c>
      <c r="C68" t="s">
        <v>5</v>
      </c>
    </row>
    <row r="69" spans="1:3" x14ac:dyDescent="0.25">
      <c r="A69">
        <v>34.482759999999999</v>
      </c>
      <c r="B69">
        <v>55.470534855243592</v>
      </c>
      <c r="C69" t="s">
        <v>5</v>
      </c>
    </row>
    <row r="70" spans="1:3" x14ac:dyDescent="0.25">
      <c r="A70">
        <v>36.551720000000003</v>
      </c>
      <c r="B70">
        <v>55.563205195486752</v>
      </c>
      <c r="C70" t="s">
        <v>5</v>
      </c>
    </row>
    <row r="71" spans="1:3" x14ac:dyDescent="0.25">
      <c r="A71">
        <v>38.620690000000003</v>
      </c>
      <c r="B71">
        <v>55.661134435406282</v>
      </c>
      <c r="C71" t="s">
        <v>5</v>
      </c>
    </row>
    <row r="72" spans="1:3" x14ac:dyDescent="0.25">
      <c r="A72">
        <v>40.689660000000003</v>
      </c>
      <c r="B72">
        <v>55.763240181929504</v>
      </c>
      <c r="C72" t="s">
        <v>5</v>
      </c>
    </row>
    <row r="73" spans="1:3" x14ac:dyDescent="0.25">
      <c r="A73">
        <v>42.758620000000001</v>
      </c>
      <c r="B73">
        <v>55.868461908510454</v>
      </c>
      <c r="C73" t="s">
        <v>5</v>
      </c>
    </row>
    <row r="74" spans="1:3" x14ac:dyDescent="0.25">
      <c r="A74">
        <v>44.827590000000001</v>
      </c>
      <c r="B74">
        <v>55.97571722207644</v>
      </c>
      <c r="C74" t="s">
        <v>5</v>
      </c>
    </row>
    <row r="75" spans="1:3" x14ac:dyDescent="0.25">
      <c r="A75">
        <v>46.896549999999998</v>
      </c>
      <c r="B75">
        <v>56.083923729554797</v>
      </c>
      <c r="C75" t="s">
        <v>5</v>
      </c>
    </row>
    <row r="76" spans="1:3" x14ac:dyDescent="0.25">
      <c r="A76">
        <v>48.965519999999998</v>
      </c>
      <c r="B76">
        <v>56.192020904399548</v>
      </c>
      <c r="C76" t="s">
        <v>5</v>
      </c>
    </row>
    <row r="77" spans="1:3" x14ac:dyDescent="0.25">
      <c r="A77">
        <v>51.034480000000002</v>
      </c>
      <c r="B77">
        <v>56.298948220064723</v>
      </c>
      <c r="C77" t="s">
        <v>5</v>
      </c>
    </row>
    <row r="78" spans="1:3" x14ac:dyDescent="0.25">
      <c r="A78">
        <v>53.103450000000002</v>
      </c>
      <c r="B78">
        <v>56.404191813172396</v>
      </c>
      <c r="C78" t="s">
        <v>5</v>
      </c>
    </row>
    <row r="79" spans="1:3" x14ac:dyDescent="0.25">
      <c r="A79">
        <v>55.172409999999999</v>
      </c>
      <c r="B79">
        <v>56.507806350039367</v>
      </c>
      <c r="C79" t="s">
        <v>5</v>
      </c>
    </row>
    <row r="80" spans="1:3" x14ac:dyDescent="0.25">
      <c r="A80">
        <v>57.241379999999999</v>
      </c>
      <c r="B80">
        <v>56.609846496982421</v>
      </c>
      <c r="C80" t="s">
        <v>5</v>
      </c>
    </row>
    <row r="81" spans="1:3" x14ac:dyDescent="0.25">
      <c r="A81">
        <v>59.310339999999997</v>
      </c>
      <c r="B81">
        <v>56.710366920318378</v>
      </c>
      <c r="C81" t="s">
        <v>5</v>
      </c>
    </row>
    <row r="82" spans="1:3" x14ac:dyDescent="0.25">
      <c r="A82">
        <v>61.379309999999997</v>
      </c>
      <c r="B82">
        <v>56.809433219627394</v>
      </c>
      <c r="C82" t="s">
        <v>5</v>
      </c>
    </row>
    <row r="83" spans="1:3" x14ac:dyDescent="0.25">
      <c r="A83">
        <v>63.448279999999997</v>
      </c>
      <c r="B83">
        <v>56.907100061226281</v>
      </c>
      <c r="C83" t="s">
        <v>5</v>
      </c>
    </row>
    <row r="84" spans="1:3" x14ac:dyDescent="0.25">
      <c r="A84">
        <v>65.517240000000001</v>
      </c>
      <c r="B84">
        <v>57.003433044695186</v>
      </c>
      <c r="C84" t="s">
        <v>5</v>
      </c>
    </row>
    <row r="85" spans="1:3" x14ac:dyDescent="0.25">
      <c r="A85">
        <v>67.586209999999994</v>
      </c>
      <c r="B85">
        <v>57.098541502667715</v>
      </c>
      <c r="C85" t="s">
        <v>5</v>
      </c>
    </row>
    <row r="86" spans="1:3" x14ac:dyDescent="0.25">
      <c r="A86">
        <v>69.655169999999998</v>
      </c>
      <c r="B86">
        <v>57.192578500830933</v>
      </c>
      <c r="C86" t="s">
        <v>5</v>
      </c>
    </row>
    <row r="87" spans="1:3" x14ac:dyDescent="0.25">
      <c r="A87">
        <v>71.724140000000006</v>
      </c>
      <c r="B87">
        <v>57.285729904661942</v>
      </c>
      <c r="C87" t="s">
        <v>5</v>
      </c>
    </row>
    <row r="88" spans="1:3" x14ac:dyDescent="0.25">
      <c r="A88">
        <v>73.793099999999995</v>
      </c>
      <c r="B88">
        <v>57.378170646374535</v>
      </c>
      <c r="C88" t="s">
        <v>5</v>
      </c>
    </row>
    <row r="89" spans="1:3" x14ac:dyDescent="0.25">
      <c r="A89">
        <v>75.862070000000003</v>
      </c>
      <c r="B89">
        <v>57.470075658182452</v>
      </c>
      <c r="C89" t="s">
        <v>5</v>
      </c>
    </row>
    <row r="90" spans="1:3" x14ac:dyDescent="0.25">
      <c r="A90">
        <v>77.931030000000007</v>
      </c>
      <c r="B90">
        <v>57.561619872299488</v>
      </c>
      <c r="C90" t="s">
        <v>5</v>
      </c>
    </row>
    <row r="91" spans="1:3" x14ac:dyDescent="0.25">
      <c r="A91">
        <v>80</v>
      </c>
      <c r="B91">
        <v>57.653000087466104</v>
      </c>
      <c r="C91" t="s">
        <v>5</v>
      </c>
    </row>
    <row r="92" spans="1:3" x14ac:dyDescent="0.25">
      <c r="A92">
        <v>20</v>
      </c>
      <c r="B92">
        <v>55.179731916382401</v>
      </c>
      <c r="C92" t="s">
        <v>6</v>
      </c>
    </row>
    <row r="93" spans="1:3" x14ac:dyDescent="0.25">
      <c r="A93">
        <v>22.06897</v>
      </c>
      <c r="B93">
        <v>55.245998425610075</v>
      </c>
      <c r="C93" t="s">
        <v>6</v>
      </c>
    </row>
    <row r="94" spans="1:3" x14ac:dyDescent="0.25">
      <c r="A94">
        <v>24.137930000000001</v>
      </c>
      <c r="B94">
        <v>55.313095862853146</v>
      </c>
      <c r="C94" t="s">
        <v>6</v>
      </c>
    </row>
    <row r="95" spans="1:3" x14ac:dyDescent="0.25">
      <c r="A95">
        <v>26.206900000000001</v>
      </c>
      <c r="B95">
        <v>55.381877022653725</v>
      </c>
      <c r="C95" t="s">
        <v>6</v>
      </c>
    </row>
    <row r="96" spans="1:3" x14ac:dyDescent="0.25">
      <c r="A96">
        <v>28.275860000000002</v>
      </c>
      <c r="B96">
        <v>55.453172833027203</v>
      </c>
      <c r="C96" t="s">
        <v>6</v>
      </c>
    </row>
    <row r="97" spans="1:3" x14ac:dyDescent="0.25">
      <c r="A97">
        <v>30.344830000000002</v>
      </c>
      <c r="B97">
        <v>55.527836088515706</v>
      </c>
      <c r="C97" t="s">
        <v>6</v>
      </c>
    </row>
    <row r="98" spans="1:3" x14ac:dyDescent="0.25">
      <c r="A98">
        <v>32.413789999999999</v>
      </c>
      <c r="B98">
        <v>55.606697717134615</v>
      </c>
      <c r="C98" t="s">
        <v>6</v>
      </c>
    </row>
    <row r="99" spans="1:3" x14ac:dyDescent="0.25">
      <c r="A99">
        <v>34.482759999999999</v>
      </c>
      <c r="B99">
        <v>55.690599580162683</v>
      </c>
      <c r="C99" t="s">
        <v>6</v>
      </c>
    </row>
    <row r="100" spans="1:3" x14ac:dyDescent="0.25">
      <c r="A100">
        <v>36.551720000000003</v>
      </c>
      <c r="B100">
        <v>55.780241406454998</v>
      </c>
      <c r="C100" t="s">
        <v>6</v>
      </c>
    </row>
    <row r="101" spans="1:3" x14ac:dyDescent="0.25">
      <c r="A101">
        <v>38.620690000000003</v>
      </c>
      <c r="B101">
        <v>55.875174932213767</v>
      </c>
      <c r="C101" t="s">
        <v>6</v>
      </c>
    </row>
    <row r="102" spans="1:3" x14ac:dyDescent="0.25">
      <c r="A102">
        <v>40.689660000000003</v>
      </c>
      <c r="B102">
        <v>55.974317764366305</v>
      </c>
      <c r="C102" t="s">
        <v>6</v>
      </c>
    </row>
    <row r="103" spans="1:3" x14ac:dyDescent="0.25">
      <c r="A103">
        <v>42.758620000000001</v>
      </c>
      <c r="B103">
        <v>56.076587509839939</v>
      </c>
      <c r="C103" t="s">
        <v>6</v>
      </c>
    </row>
    <row r="104" spans="1:3" x14ac:dyDescent="0.25">
      <c r="A104">
        <v>44.827590000000001</v>
      </c>
      <c r="B104">
        <v>56.180923642088693</v>
      </c>
      <c r="C104" t="s">
        <v>6</v>
      </c>
    </row>
    <row r="105" spans="1:3" x14ac:dyDescent="0.25">
      <c r="A105">
        <v>46.896549999999998</v>
      </c>
      <c r="B105">
        <v>56.286232834776527</v>
      </c>
      <c r="C105" t="s">
        <v>6</v>
      </c>
    </row>
    <row r="106" spans="1:3" x14ac:dyDescent="0.25">
      <c r="A106">
        <v>48.965519999999998</v>
      </c>
      <c r="B106">
        <v>56.391465494620832</v>
      </c>
      <c r="C106" t="s">
        <v>6</v>
      </c>
    </row>
    <row r="107" spans="1:3" x14ac:dyDescent="0.25">
      <c r="A107">
        <v>51.034480000000002</v>
      </c>
      <c r="B107">
        <v>56.495550161812297</v>
      </c>
      <c r="C107" t="s">
        <v>6</v>
      </c>
    </row>
    <row r="108" spans="1:3" x14ac:dyDescent="0.25">
      <c r="A108">
        <v>53.103450000000002</v>
      </c>
      <c r="B108">
        <v>56.59798390623633</v>
      </c>
      <c r="C108" t="s">
        <v>6</v>
      </c>
    </row>
    <row r="109" spans="1:3" x14ac:dyDescent="0.25">
      <c r="A109">
        <v>55.172409999999999</v>
      </c>
      <c r="B109">
        <v>56.698821394209745</v>
      </c>
      <c r="C109" t="s">
        <v>6</v>
      </c>
    </row>
    <row r="110" spans="1:3" x14ac:dyDescent="0.25">
      <c r="A110">
        <v>57.241379999999999</v>
      </c>
      <c r="B110">
        <v>56.798117292049334</v>
      </c>
      <c r="C110" t="s">
        <v>6</v>
      </c>
    </row>
    <row r="111" spans="1:3" x14ac:dyDescent="0.25">
      <c r="A111">
        <v>59.310339999999997</v>
      </c>
      <c r="B111">
        <v>56.895948132598619</v>
      </c>
      <c r="C111" t="s">
        <v>6</v>
      </c>
    </row>
    <row r="112" spans="1:3" x14ac:dyDescent="0.25">
      <c r="A112">
        <v>61.379309999999997</v>
      </c>
      <c r="B112">
        <v>56.992379515437769</v>
      </c>
      <c r="C112" t="s">
        <v>6</v>
      </c>
    </row>
    <row r="113" spans="1:3" x14ac:dyDescent="0.25">
      <c r="A113">
        <v>63.448279999999997</v>
      </c>
      <c r="B113">
        <v>57.087466106883589</v>
      </c>
      <c r="C113" t="s">
        <v>6</v>
      </c>
    </row>
    <row r="114" spans="1:3" x14ac:dyDescent="0.25">
      <c r="A114">
        <v>65.517240000000001</v>
      </c>
      <c r="B114">
        <v>57.18129537304295</v>
      </c>
      <c r="C114" t="s">
        <v>6</v>
      </c>
    </row>
    <row r="115" spans="1:3" x14ac:dyDescent="0.25">
      <c r="A115">
        <v>67.586209999999994</v>
      </c>
      <c r="B115">
        <v>57.27394384675938</v>
      </c>
      <c r="C115" t="s">
        <v>6</v>
      </c>
    </row>
    <row r="116" spans="1:3" x14ac:dyDescent="0.25">
      <c r="A116">
        <v>69.655169999999998</v>
      </c>
      <c r="B116">
        <v>57.365597393510022</v>
      </c>
      <c r="C116" t="s">
        <v>6</v>
      </c>
    </row>
    <row r="117" spans="1:3" x14ac:dyDescent="0.25">
      <c r="A117">
        <v>71.724140000000006</v>
      </c>
      <c r="B117">
        <v>57.456398145718531</v>
      </c>
      <c r="C117" t="s">
        <v>6</v>
      </c>
    </row>
    <row r="118" spans="1:3" x14ac:dyDescent="0.25">
      <c r="A118">
        <v>73.793099999999995</v>
      </c>
      <c r="B118">
        <v>57.54653196886207</v>
      </c>
      <c r="C118" t="s">
        <v>6</v>
      </c>
    </row>
    <row r="119" spans="1:3" x14ac:dyDescent="0.25">
      <c r="A119">
        <v>75.862070000000003</v>
      </c>
      <c r="B119">
        <v>57.636162861891016</v>
      </c>
      <c r="C119" t="s">
        <v>6</v>
      </c>
    </row>
    <row r="120" spans="1:3" x14ac:dyDescent="0.25">
      <c r="A120">
        <v>77.931030000000007</v>
      </c>
      <c r="B120">
        <v>57.725454823755797</v>
      </c>
      <c r="C120" t="s">
        <v>6</v>
      </c>
    </row>
    <row r="121" spans="1:3" x14ac:dyDescent="0.25">
      <c r="A121">
        <v>80</v>
      </c>
      <c r="B121">
        <v>57.814571853406804</v>
      </c>
      <c r="C121" t="s">
        <v>6</v>
      </c>
    </row>
    <row r="122" spans="1:3" x14ac:dyDescent="0.25">
      <c r="A122">
        <v>20</v>
      </c>
      <c r="B122">
        <v>55.392974284964573</v>
      </c>
      <c r="C122" t="s">
        <v>7</v>
      </c>
    </row>
    <row r="123" spans="1:3" x14ac:dyDescent="0.25">
      <c r="A123">
        <v>22.06897</v>
      </c>
      <c r="B123">
        <v>55.456398145718538</v>
      </c>
      <c r="C123" t="s">
        <v>7</v>
      </c>
    </row>
    <row r="124" spans="1:3" x14ac:dyDescent="0.25">
      <c r="A124">
        <v>24.137930000000001</v>
      </c>
      <c r="B124">
        <v>55.520674801014607</v>
      </c>
      <c r="C124" t="s">
        <v>7</v>
      </c>
    </row>
    <row r="125" spans="1:3" x14ac:dyDescent="0.25">
      <c r="A125">
        <v>26.206900000000001</v>
      </c>
      <c r="B125">
        <v>55.586635178868192</v>
      </c>
      <c r="C125" t="s">
        <v>7</v>
      </c>
    </row>
    <row r="126" spans="1:3" x14ac:dyDescent="0.25">
      <c r="A126">
        <v>28.275860000000002</v>
      </c>
      <c r="B126">
        <v>55.655143007084753</v>
      </c>
      <c r="C126" t="s">
        <v>7</v>
      </c>
    </row>
    <row r="127" spans="1:3" x14ac:dyDescent="0.25">
      <c r="A127">
        <v>30.344830000000002</v>
      </c>
      <c r="B127">
        <v>55.7270292136797</v>
      </c>
      <c r="C127" t="s">
        <v>7</v>
      </c>
    </row>
    <row r="128" spans="1:3" x14ac:dyDescent="0.25">
      <c r="A128">
        <v>32.413789999999999</v>
      </c>
      <c r="B128">
        <v>55.803157526458499</v>
      </c>
      <c r="C128" t="s">
        <v>7</v>
      </c>
    </row>
    <row r="129" spans="1:3" x14ac:dyDescent="0.25">
      <c r="A129">
        <v>34.482759999999999</v>
      </c>
      <c r="B129">
        <v>55.884358873436547</v>
      </c>
      <c r="C129" t="s">
        <v>7</v>
      </c>
    </row>
    <row r="130" spans="1:3" x14ac:dyDescent="0.25">
      <c r="A130">
        <v>36.551720000000003</v>
      </c>
      <c r="B130">
        <v>55.971343916732266</v>
      </c>
      <c r="C130" t="s">
        <v>7</v>
      </c>
    </row>
    <row r="131" spans="1:3" x14ac:dyDescent="0.25">
      <c r="A131">
        <v>38.620690000000003</v>
      </c>
      <c r="B131">
        <v>56.063653459284524</v>
      </c>
      <c r="C131" t="s">
        <v>7</v>
      </c>
    </row>
    <row r="132" spans="1:3" x14ac:dyDescent="0.25">
      <c r="A132">
        <v>40.689660000000003</v>
      </c>
      <c r="B132">
        <v>56.160205108020648</v>
      </c>
      <c r="C132" t="s">
        <v>7</v>
      </c>
    </row>
    <row r="133" spans="1:3" x14ac:dyDescent="0.25">
      <c r="A133">
        <v>42.758620000000001</v>
      </c>
      <c r="B133">
        <v>56.259927403131286</v>
      </c>
      <c r="C133" t="s">
        <v>7</v>
      </c>
    </row>
    <row r="134" spans="1:3" x14ac:dyDescent="0.25">
      <c r="A134">
        <v>44.827590000000001</v>
      </c>
      <c r="B134">
        <v>56.361727018280419</v>
      </c>
      <c r="C134" t="s">
        <v>7</v>
      </c>
    </row>
    <row r="135" spans="1:3" x14ac:dyDescent="0.25">
      <c r="A135">
        <v>46.896549999999998</v>
      </c>
      <c r="B135">
        <v>56.464532493658709</v>
      </c>
      <c r="C135" t="s">
        <v>7</v>
      </c>
    </row>
    <row r="136" spans="1:3" x14ac:dyDescent="0.25">
      <c r="A136">
        <v>48.965519999999998</v>
      </c>
      <c r="B136">
        <v>56.567250502930115</v>
      </c>
      <c r="C136" t="s">
        <v>7</v>
      </c>
    </row>
    <row r="137" spans="1:3" x14ac:dyDescent="0.25">
      <c r="A137">
        <v>51.034480000000002</v>
      </c>
      <c r="B137">
        <v>56.66884238607539</v>
      </c>
      <c r="C137" t="s">
        <v>7</v>
      </c>
    </row>
    <row r="138" spans="1:3" x14ac:dyDescent="0.25">
      <c r="A138">
        <v>53.103450000000002</v>
      </c>
      <c r="B138">
        <v>56.768783346453247</v>
      </c>
      <c r="C138" t="s">
        <v>7</v>
      </c>
    </row>
    <row r="139" spans="1:3" x14ac:dyDescent="0.25">
      <c r="A139">
        <v>55.172409999999999</v>
      </c>
      <c r="B139">
        <v>56.867138983643841</v>
      </c>
      <c r="C139" t="s">
        <v>7</v>
      </c>
    </row>
    <row r="140" spans="1:3" x14ac:dyDescent="0.25">
      <c r="A140">
        <v>57.241379999999999</v>
      </c>
      <c r="B140">
        <v>56.963985830490685</v>
      </c>
      <c r="C140" t="s">
        <v>7</v>
      </c>
    </row>
    <row r="141" spans="1:3" x14ac:dyDescent="0.25">
      <c r="A141">
        <v>59.310339999999997</v>
      </c>
      <c r="B141">
        <v>57.059378553310594</v>
      </c>
      <c r="C141" t="s">
        <v>7</v>
      </c>
    </row>
    <row r="142" spans="1:3" x14ac:dyDescent="0.25">
      <c r="A142">
        <v>61.379309999999997</v>
      </c>
      <c r="B142">
        <v>57.153404618210445</v>
      </c>
      <c r="C142" t="s">
        <v>7</v>
      </c>
    </row>
    <row r="143" spans="1:3" x14ac:dyDescent="0.25">
      <c r="A143">
        <v>63.448279999999997</v>
      </c>
      <c r="B143">
        <v>57.246140558033765</v>
      </c>
      <c r="C143" t="s">
        <v>7</v>
      </c>
    </row>
    <row r="144" spans="1:3" x14ac:dyDescent="0.25">
      <c r="A144">
        <v>65.517240000000001</v>
      </c>
      <c r="B144">
        <v>57.33765197236071</v>
      </c>
      <c r="C144" t="s">
        <v>7</v>
      </c>
    </row>
    <row r="145" spans="1:3" x14ac:dyDescent="0.25">
      <c r="A145">
        <v>67.586209999999994</v>
      </c>
      <c r="B145">
        <v>57.428037260561538</v>
      </c>
      <c r="C145" t="s">
        <v>7</v>
      </c>
    </row>
    <row r="146" spans="1:3" x14ac:dyDescent="0.25">
      <c r="A146">
        <v>69.655169999999998</v>
      </c>
      <c r="B146">
        <v>57.517460421586634</v>
      </c>
      <c r="C146" t="s">
        <v>7</v>
      </c>
    </row>
    <row r="147" spans="1:3" x14ac:dyDescent="0.25">
      <c r="A147">
        <v>71.724140000000006</v>
      </c>
      <c r="B147">
        <v>57.606085454386431</v>
      </c>
      <c r="C147" t="s">
        <v>7</v>
      </c>
    </row>
    <row r="148" spans="1:3" x14ac:dyDescent="0.25">
      <c r="A148">
        <v>73.793099999999995</v>
      </c>
      <c r="B148">
        <v>57.694054491384591</v>
      </c>
      <c r="C148" t="s">
        <v>7</v>
      </c>
    </row>
    <row r="149" spans="1:3" x14ac:dyDescent="0.25">
      <c r="A149">
        <v>75.862070000000003</v>
      </c>
      <c r="B149">
        <v>57.781542464794889</v>
      </c>
      <c r="C149" t="s">
        <v>7</v>
      </c>
    </row>
    <row r="150" spans="1:3" x14ac:dyDescent="0.25">
      <c r="A150">
        <v>77.931030000000007</v>
      </c>
      <c r="B150">
        <v>57.868713373567743</v>
      </c>
      <c r="C150" t="s">
        <v>7</v>
      </c>
    </row>
    <row r="151" spans="1:3" x14ac:dyDescent="0.25">
      <c r="A151">
        <v>80</v>
      </c>
      <c r="B151">
        <v>57.955720283390193</v>
      </c>
      <c r="C151" t="s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F25EB-D15F-43EF-92D0-29AA628852C2}">
  <dimension ref="A1:P8761"/>
  <sheetViews>
    <sheetView workbookViewId="0">
      <selection activeCell="N9" sqref="N9:P15"/>
    </sheetView>
  </sheetViews>
  <sheetFormatPr defaultRowHeight="15" x14ac:dyDescent="0.25"/>
  <cols>
    <col min="1" max="12" width="9.140625" style="7"/>
    <col min="16" max="16" width="11.85546875" bestFit="1" customWidth="1"/>
  </cols>
  <sheetData>
    <row r="1" spans="1:16" x14ac:dyDescent="0.25">
      <c r="A1" s="6" t="s">
        <v>15</v>
      </c>
      <c r="B1" s="5" t="s">
        <v>10</v>
      </c>
      <c r="C1" t="s">
        <v>11</v>
      </c>
      <c r="D1" t="s">
        <v>12</v>
      </c>
      <c r="E1" t="s">
        <v>13</v>
      </c>
      <c r="F1" t="s">
        <v>14</v>
      </c>
      <c r="G1" s="6" t="s">
        <v>16</v>
      </c>
      <c r="H1" s="5" t="s">
        <v>10</v>
      </c>
      <c r="I1" t="s">
        <v>11</v>
      </c>
      <c r="J1" t="s">
        <v>12</v>
      </c>
      <c r="K1" t="s">
        <v>13</v>
      </c>
      <c r="L1" t="s">
        <v>14</v>
      </c>
      <c r="N1" s="8" t="s">
        <v>15</v>
      </c>
      <c r="O1" s="8"/>
      <c r="P1" s="8"/>
    </row>
    <row r="2" spans="1:16" x14ac:dyDescent="0.25">
      <c r="B2" s="7">
        <v>1442.5305435140933</v>
      </c>
      <c r="C2" s="7">
        <v>1727.3807035919897</v>
      </c>
      <c r="D2" s="7">
        <v>1962.9936950979654</v>
      </c>
      <c r="E2" s="7">
        <v>2260.7069183525532</v>
      </c>
      <c r="F2" s="7">
        <v>2784.3942213675427</v>
      </c>
      <c r="H2" s="7">
        <v>2288.3966640008784</v>
      </c>
      <c r="I2" s="7">
        <v>2680.5410181104958</v>
      </c>
      <c r="J2" s="7">
        <v>3068.1432542481512</v>
      </c>
      <c r="K2" s="7">
        <v>3542.7564324041036</v>
      </c>
      <c r="L2" s="7">
        <v>4299.607762079926</v>
      </c>
      <c r="N2" t="s">
        <v>17</v>
      </c>
      <c r="O2" t="s">
        <v>18</v>
      </c>
      <c r="P2" t="s">
        <v>19</v>
      </c>
    </row>
    <row r="3" spans="1:16" x14ac:dyDescent="0.25">
      <c r="B3" s="7">
        <v>1396.4347669708254</v>
      </c>
      <c r="C3" s="7">
        <v>1686.8257212522392</v>
      </c>
      <c r="D3" s="7">
        <v>1941.0940821785962</v>
      </c>
      <c r="E3" s="7">
        <v>2240.6604083093885</v>
      </c>
      <c r="F3" s="7">
        <v>2759.0325739458658</v>
      </c>
      <c r="H3" s="7">
        <v>2231.4375503281203</v>
      </c>
      <c r="I3" s="7">
        <v>2589.575782610616</v>
      </c>
      <c r="J3" s="7">
        <v>3060.8571901123905</v>
      </c>
      <c r="K3" s="7">
        <v>3517.7992222548678</v>
      </c>
      <c r="L3" s="7">
        <v>4268.9131326901825</v>
      </c>
      <c r="N3">
        <v>20</v>
      </c>
      <c r="O3" s="7">
        <v>0</v>
      </c>
      <c r="P3" s="7">
        <v>24</v>
      </c>
    </row>
    <row r="4" spans="1:16" x14ac:dyDescent="0.25">
      <c r="B4" s="7">
        <v>1350.1256927163208</v>
      </c>
      <c r="C4" s="7">
        <v>1609.0718645918489</v>
      </c>
      <c r="D4" s="7">
        <v>1937.8917352605249</v>
      </c>
      <c r="E4" s="7">
        <v>2214.7828479378168</v>
      </c>
      <c r="F4" s="7">
        <v>2727.9471921234126</v>
      </c>
      <c r="H4" s="7">
        <v>2200.3137989071784</v>
      </c>
      <c r="I4" s="7">
        <v>2584.3899715948241</v>
      </c>
      <c r="J4" s="7">
        <v>3042.620162577382</v>
      </c>
      <c r="K4" s="7">
        <v>3504.2885705331955</v>
      </c>
      <c r="L4" s="7">
        <v>4251.1818735356683</v>
      </c>
      <c r="N4">
        <v>35</v>
      </c>
      <c r="O4" s="7">
        <v>0</v>
      </c>
      <c r="P4" s="7">
        <v>37</v>
      </c>
    </row>
    <row r="5" spans="1:16" x14ac:dyDescent="0.25">
      <c r="B5" s="7">
        <v>1333.9048457457498</v>
      </c>
      <c r="C5" s="7">
        <v>1604.3252275973703</v>
      </c>
      <c r="D5" s="7">
        <v>1922.8235583182229</v>
      </c>
      <c r="E5" s="7">
        <v>2169.6559908364211</v>
      </c>
      <c r="F5" s="7">
        <v>2671.7072492108118</v>
      </c>
      <c r="H5" s="7">
        <v>2115.1850672532314</v>
      </c>
      <c r="I5" s="7">
        <v>2551.6768566385604</v>
      </c>
      <c r="J5" s="7">
        <v>3026.7149368109981</v>
      </c>
      <c r="K5" s="7">
        <v>3501.518419377916</v>
      </c>
      <c r="L5" s="7">
        <v>4247.4640048422625</v>
      </c>
      <c r="N5">
        <v>50</v>
      </c>
      <c r="O5" s="7">
        <v>0</v>
      </c>
      <c r="P5" s="7">
        <v>40</v>
      </c>
    </row>
    <row r="6" spans="1:16" x14ac:dyDescent="0.25">
      <c r="B6" s="7">
        <v>1328.2035008324233</v>
      </c>
      <c r="C6" s="7">
        <v>1595.4524397138159</v>
      </c>
      <c r="D6" s="7">
        <v>1900.6928115364249</v>
      </c>
      <c r="E6" s="7">
        <v>2145.4863108672603</v>
      </c>
      <c r="F6" s="7">
        <v>2642.2648631187485</v>
      </c>
      <c r="H6" s="7">
        <v>2093.4518342517495</v>
      </c>
      <c r="I6" s="7">
        <v>2507.7885057232256</v>
      </c>
      <c r="J6" s="7">
        <v>3022.2929923258121</v>
      </c>
      <c r="K6" s="7">
        <v>3492.332174214841</v>
      </c>
      <c r="L6" s="7">
        <v>4238.4091530212627</v>
      </c>
      <c r="N6">
        <v>65</v>
      </c>
      <c r="O6" s="7">
        <v>0.25</v>
      </c>
      <c r="P6" s="7">
        <v>41</v>
      </c>
    </row>
    <row r="7" spans="1:16" x14ac:dyDescent="0.25">
      <c r="B7" s="7">
        <v>1317.4221983753614</v>
      </c>
      <c r="C7" s="7">
        <v>1568.3878590759589</v>
      </c>
      <c r="D7" s="7">
        <v>1883.844351053202</v>
      </c>
      <c r="E7" s="7">
        <v>2138.5947995448746</v>
      </c>
      <c r="F7" s="7">
        <v>2632.1909599251076</v>
      </c>
      <c r="H7" s="7">
        <v>2042.0147851801889</v>
      </c>
      <c r="I7" s="7">
        <v>2497.339092132454</v>
      </c>
      <c r="J7" s="7">
        <v>3021.9939352105694</v>
      </c>
      <c r="K7" s="7">
        <v>3489.7394474124922</v>
      </c>
      <c r="L7" s="7">
        <v>4235.3610132604817</v>
      </c>
      <c r="N7">
        <v>80</v>
      </c>
      <c r="O7" s="7">
        <v>2.15</v>
      </c>
      <c r="P7" s="7">
        <v>40.17</v>
      </c>
    </row>
    <row r="8" spans="1:16" x14ac:dyDescent="0.25">
      <c r="B8" s="7">
        <v>1298.5165602310756</v>
      </c>
      <c r="C8" s="7">
        <v>1539.5511209572041</v>
      </c>
      <c r="D8" s="7">
        <v>1859.5791106481863</v>
      </c>
      <c r="E8" s="7">
        <v>2119.0746673088734</v>
      </c>
      <c r="F8" s="7">
        <v>2607.0834747241588</v>
      </c>
      <c r="H8" s="7">
        <v>2023.8567639211494</v>
      </c>
      <c r="I8" s="7">
        <v>2474.0024284309102</v>
      </c>
      <c r="J8" s="7">
        <v>3017.396844057515</v>
      </c>
      <c r="K8" s="7">
        <v>3470.2266855114722</v>
      </c>
      <c r="L8" s="7">
        <v>4210.9502733064437</v>
      </c>
    </row>
    <row r="9" spans="1:16" x14ac:dyDescent="0.25">
      <c r="B9" s="7">
        <v>1222.7690143869841</v>
      </c>
      <c r="C9" s="7">
        <v>1536.1364888662158</v>
      </c>
      <c r="D9" s="7">
        <v>1851.9606450651627</v>
      </c>
      <c r="E9" s="7">
        <v>2105.3845945994108</v>
      </c>
      <c r="F9" s="7">
        <v>2556.7169484192486</v>
      </c>
      <c r="H9" s="7">
        <v>1940.6035233784366</v>
      </c>
      <c r="I9" s="7">
        <v>2464.0981582465593</v>
      </c>
      <c r="J9" s="7">
        <v>3014.9956571277503</v>
      </c>
      <c r="K9" s="7">
        <v>3465.7394668553857</v>
      </c>
      <c r="L9" s="7">
        <v>4203.1024489596421</v>
      </c>
      <c r="N9" s="8" t="s">
        <v>16</v>
      </c>
      <c r="O9" s="8"/>
      <c r="P9" s="8"/>
    </row>
    <row r="10" spans="1:16" x14ac:dyDescent="0.25">
      <c r="B10" s="7">
        <v>1216.2309894070129</v>
      </c>
      <c r="C10" s="7">
        <v>1505.3686881204626</v>
      </c>
      <c r="D10" s="7">
        <v>1838.1186494319309</v>
      </c>
      <c r="E10" s="7">
        <v>2075.9506267845422</v>
      </c>
      <c r="F10" s="7">
        <v>2556.1741211595113</v>
      </c>
      <c r="H10" s="7">
        <v>1929.2096354664193</v>
      </c>
      <c r="I10" s="7">
        <v>2457.6745012614579</v>
      </c>
      <c r="J10" s="7">
        <v>3011.0376576691679</v>
      </c>
      <c r="K10" s="7">
        <v>3448.3700075498969</v>
      </c>
      <c r="L10" s="7">
        <v>4181.1137991368732</v>
      </c>
      <c r="N10" s="5" t="s">
        <v>17</v>
      </c>
      <c r="O10" s="5" t="s">
        <v>18</v>
      </c>
      <c r="P10" s="5" t="s">
        <v>19</v>
      </c>
    </row>
    <row r="11" spans="1:16" x14ac:dyDescent="0.25">
      <c r="B11" s="7">
        <v>1198.7766997648034</v>
      </c>
      <c r="C11" s="7">
        <v>1491.4329167179042</v>
      </c>
      <c r="D11" s="7">
        <v>1815.0277378613059</v>
      </c>
      <c r="E11" s="7">
        <v>2074.7376364531974</v>
      </c>
      <c r="F11" s="7">
        <v>2541.8246621861504</v>
      </c>
      <c r="H11" s="7">
        <v>1869.0422445785875</v>
      </c>
      <c r="I11" s="7">
        <v>2456.0725933114468</v>
      </c>
      <c r="J11" s="7">
        <v>2981.315131535599</v>
      </c>
      <c r="K11" s="7">
        <v>3431.7365321926413</v>
      </c>
      <c r="L11" s="7">
        <v>4164.1627830984853</v>
      </c>
      <c r="N11" s="5">
        <v>20</v>
      </c>
      <c r="O11" s="7">
        <v>7.0000000000000007E-2</v>
      </c>
      <c r="P11" s="7">
        <v>37</v>
      </c>
    </row>
    <row r="12" spans="1:16" x14ac:dyDescent="0.25">
      <c r="B12" s="7">
        <v>1167.0699204721893</v>
      </c>
      <c r="C12" s="7">
        <v>1488.5549929983943</v>
      </c>
      <c r="D12" s="7">
        <v>1801.8389026889033</v>
      </c>
      <c r="E12" s="7">
        <v>2070.4210109619962</v>
      </c>
      <c r="F12" s="7">
        <v>2527.7635825588627</v>
      </c>
      <c r="H12" s="7">
        <v>1855.9692022821619</v>
      </c>
      <c r="I12" s="7">
        <v>2453.6283911394407</v>
      </c>
      <c r="J12" s="7">
        <v>2975.1328592168425</v>
      </c>
      <c r="K12" s="7">
        <v>3429.951098715208</v>
      </c>
      <c r="L12" s="7">
        <v>4162.6960138830564</v>
      </c>
      <c r="N12" s="5">
        <v>35</v>
      </c>
      <c r="O12" s="7">
        <v>2.1800000000000002</v>
      </c>
      <c r="P12" s="7">
        <v>38</v>
      </c>
    </row>
    <row r="13" spans="1:16" x14ac:dyDescent="0.25">
      <c r="B13" s="7">
        <v>1137.6300673043879</v>
      </c>
      <c r="C13" s="7">
        <v>1476.2960887001402</v>
      </c>
      <c r="D13" s="7">
        <v>1801.4488006246925</v>
      </c>
      <c r="E13" s="7">
        <v>2064.4748671893681</v>
      </c>
      <c r="F13" s="7">
        <v>2513.4556224517414</v>
      </c>
      <c r="H13" s="7">
        <v>1853.673157445618</v>
      </c>
      <c r="I13" s="7">
        <v>2437.3356422883471</v>
      </c>
      <c r="J13" s="7">
        <v>2972.2466038839316</v>
      </c>
      <c r="K13" s="7">
        <v>3383.7474322557005</v>
      </c>
      <c r="L13" s="7">
        <v>4106.5556002160511</v>
      </c>
      <c r="N13" s="5">
        <v>50</v>
      </c>
      <c r="O13" s="7">
        <v>6.19</v>
      </c>
      <c r="P13" s="7">
        <v>36</v>
      </c>
    </row>
    <row r="14" spans="1:16" x14ac:dyDescent="0.25">
      <c r="B14" s="7">
        <v>1120.5324848341997</v>
      </c>
      <c r="C14" s="7">
        <v>1468.4252931089154</v>
      </c>
      <c r="D14" s="7">
        <v>1799.2176236832192</v>
      </c>
      <c r="E14" s="7">
        <v>2050.8606639633572</v>
      </c>
      <c r="F14" s="7">
        <v>2507.120574589359</v>
      </c>
      <c r="H14" s="7">
        <v>1811.8259462060089</v>
      </c>
      <c r="I14" s="7">
        <v>2430.524926565653</v>
      </c>
      <c r="J14" s="7">
        <v>2968.8606334337551</v>
      </c>
      <c r="K14" s="7">
        <v>3370.565948910772</v>
      </c>
      <c r="L14" s="7">
        <v>4083.0641193774977</v>
      </c>
      <c r="N14" s="5">
        <v>65</v>
      </c>
      <c r="O14" s="7">
        <v>10</v>
      </c>
      <c r="P14" s="7">
        <v>33</v>
      </c>
    </row>
    <row r="15" spans="1:16" x14ac:dyDescent="0.25">
      <c r="B15" s="7">
        <v>1119.3470822024783</v>
      </c>
      <c r="C15" s="7">
        <v>1467.2317768511477</v>
      </c>
      <c r="D15" s="7">
        <v>1791.7445869342673</v>
      </c>
      <c r="E15" s="7">
        <v>2038.3515080228551</v>
      </c>
      <c r="F15" s="7">
        <v>2506.361684079689</v>
      </c>
      <c r="H15" s="7">
        <v>1762.6481134615331</v>
      </c>
      <c r="I15" s="7">
        <v>2427.0718218458987</v>
      </c>
      <c r="J15" s="7">
        <v>2931.7057398511088</v>
      </c>
      <c r="K15" s="7">
        <v>3358.8085733873213</v>
      </c>
      <c r="L15" s="7">
        <v>4072.551004000562</v>
      </c>
      <c r="N15" s="5">
        <v>80</v>
      </c>
      <c r="O15" s="7">
        <v>15</v>
      </c>
      <c r="P15" s="7">
        <v>29</v>
      </c>
    </row>
    <row r="16" spans="1:16" x14ac:dyDescent="0.25">
      <c r="B16" s="7">
        <v>1113.6461633560164</v>
      </c>
      <c r="C16" s="7">
        <v>1451.3387760251999</v>
      </c>
      <c r="D16" s="7">
        <v>1790.7093634194534</v>
      </c>
      <c r="E16" s="7">
        <v>2036.1854588359549</v>
      </c>
      <c r="F16" s="7">
        <v>2498.0816832651653</v>
      </c>
      <c r="H16" s="7">
        <v>1755.2105963496952</v>
      </c>
      <c r="I16" s="7">
        <v>2426.0229203526033</v>
      </c>
      <c r="J16" s="7">
        <v>2917.516529625439</v>
      </c>
      <c r="K16" s="7">
        <v>3358.7266780234172</v>
      </c>
      <c r="L16" s="7">
        <v>4067.4233571378336</v>
      </c>
    </row>
    <row r="17" spans="2:12" x14ac:dyDescent="0.25">
      <c r="B17" s="7">
        <v>1113.2940438589017</v>
      </c>
      <c r="C17" s="7">
        <v>1446.3284058033364</v>
      </c>
      <c r="D17" s="7">
        <v>1780.7768143364906</v>
      </c>
      <c r="E17" s="7">
        <v>2034.136019184318</v>
      </c>
      <c r="F17" s="7">
        <v>2494.2895302070542</v>
      </c>
      <c r="H17" s="7">
        <v>1740.9126120935825</v>
      </c>
      <c r="I17" s="7">
        <v>2424.1563178686197</v>
      </c>
      <c r="J17" s="7">
        <v>2916.9408973833338</v>
      </c>
      <c r="K17" s="7">
        <v>3358.7167710565591</v>
      </c>
      <c r="L17" s="7">
        <v>4066.8688786293633</v>
      </c>
    </row>
    <row r="18" spans="2:12" x14ac:dyDescent="0.25">
      <c r="B18" s="7">
        <v>1104.8296675789891</v>
      </c>
      <c r="C18" s="7">
        <v>1439.6103773592558</v>
      </c>
      <c r="D18" s="7">
        <v>1770.8375652744023</v>
      </c>
      <c r="E18" s="7">
        <v>2024.0670996898755</v>
      </c>
      <c r="F18" s="7">
        <v>2474.5639941373465</v>
      </c>
      <c r="H18" s="7">
        <v>1740.012985413284</v>
      </c>
      <c r="I18" s="7">
        <v>2422.2932337202806</v>
      </c>
      <c r="J18" s="7">
        <v>2912.5227622245525</v>
      </c>
      <c r="K18" s="7">
        <v>3347.8123568107389</v>
      </c>
      <c r="L18" s="7">
        <v>4057.8613343160023</v>
      </c>
    </row>
    <row r="19" spans="2:12" x14ac:dyDescent="0.25">
      <c r="B19" s="7">
        <v>1104.7178456235577</v>
      </c>
      <c r="C19" s="7">
        <v>1439.4605571074285</v>
      </c>
      <c r="D19" s="7">
        <v>1767.2501284451675</v>
      </c>
      <c r="E19" s="7">
        <v>2023.9068764266367</v>
      </c>
      <c r="F19" s="7">
        <v>2474.4976156793564</v>
      </c>
      <c r="H19" s="7">
        <v>1731.9355694407195</v>
      </c>
      <c r="I19" s="7">
        <v>2389.2040252579291</v>
      </c>
      <c r="J19" s="7">
        <v>2909.1379128051422</v>
      </c>
      <c r="K19" s="7">
        <v>3330.6025932166508</v>
      </c>
      <c r="L19" s="7">
        <v>4042.1636668867909</v>
      </c>
    </row>
    <row r="20" spans="2:12" x14ac:dyDescent="0.25">
      <c r="B20" s="7">
        <v>1093.1241906342266</v>
      </c>
      <c r="C20" s="7">
        <v>1431.8056389418809</v>
      </c>
      <c r="D20" s="7">
        <v>1765.7003994780239</v>
      </c>
      <c r="E20" s="7">
        <v>2011.8644361143124</v>
      </c>
      <c r="F20" s="7">
        <v>2466.5698065318288</v>
      </c>
      <c r="H20" s="7">
        <v>1723.6017244852237</v>
      </c>
      <c r="I20" s="7">
        <v>2383.3070353417197</v>
      </c>
      <c r="J20" s="7">
        <v>2904.7206817725801</v>
      </c>
      <c r="K20" s="7">
        <v>3326.8927721243531</v>
      </c>
      <c r="L20" s="7">
        <v>4011.5608703073999</v>
      </c>
    </row>
    <row r="21" spans="2:12" x14ac:dyDescent="0.25">
      <c r="B21" s="7">
        <v>1087.4747428213495</v>
      </c>
      <c r="C21" s="7">
        <v>1431.2711365820314</v>
      </c>
      <c r="D21" s="7">
        <v>1760.3595634004416</v>
      </c>
      <c r="E21" s="7">
        <v>2007.7926856812571</v>
      </c>
      <c r="F21" s="7">
        <v>2465.8896118298308</v>
      </c>
      <c r="H21" s="7">
        <v>1714.0777695064558</v>
      </c>
      <c r="I21" s="7">
        <v>2382.2584225866067</v>
      </c>
      <c r="J21" s="7">
        <v>2903.9983483519836</v>
      </c>
      <c r="K21" s="7">
        <v>3320.9373141245628</v>
      </c>
      <c r="L21" s="7">
        <v>4010.7005670610865</v>
      </c>
    </row>
    <row r="22" spans="2:12" x14ac:dyDescent="0.25">
      <c r="B22" s="7">
        <v>1062.1807796179801</v>
      </c>
      <c r="C22" s="7">
        <v>1423.0786640969663</v>
      </c>
      <c r="D22" s="7">
        <v>1754.9418319581762</v>
      </c>
      <c r="E22" s="7">
        <v>2005.1201695980287</v>
      </c>
      <c r="F22" s="7">
        <v>2465.2233058664851</v>
      </c>
      <c r="H22" s="7">
        <v>1708.5785160176415</v>
      </c>
      <c r="I22" s="7">
        <v>2357.5556194579981</v>
      </c>
      <c r="J22" s="7">
        <v>2903.5716106361469</v>
      </c>
      <c r="K22" s="7">
        <v>3308.1266009870287</v>
      </c>
      <c r="L22" s="7">
        <v>3997.9263928380346</v>
      </c>
    </row>
    <row r="23" spans="2:12" x14ac:dyDescent="0.25">
      <c r="B23" s="7">
        <v>1059.8876145350744</v>
      </c>
      <c r="C23" s="7">
        <v>1415.9418102084767</v>
      </c>
      <c r="D23" s="7">
        <v>1742.4742385150919</v>
      </c>
      <c r="E23" s="7">
        <v>2000.5782531874534</v>
      </c>
      <c r="F23" s="7">
        <v>2451.1941358574968</v>
      </c>
      <c r="H23" s="7">
        <v>1707.8286165284476</v>
      </c>
      <c r="I23" s="7">
        <v>2353.8425843731557</v>
      </c>
      <c r="J23" s="7">
        <v>2897.1629712897065</v>
      </c>
      <c r="K23" s="7">
        <v>3304.2614179973648</v>
      </c>
      <c r="L23" s="7">
        <v>3994.576904186446</v>
      </c>
    </row>
    <row r="24" spans="2:12" x14ac:dyDescent="0.25">
      <c r="B24" s="7">
        <v>1055.3711174581183</v>
      </c>
      <c r="C24" s="7">
        <v>1411.7762278743928</v>
      </c>
      <c r="D24" s="7">
        <v>1740.9142140379226</v>
      </c>
      <c r="E24" s="7">
        <v>1998.9212268021429</v>
      </c>
      <c r="F24" s="7">
        <v>2447.0864638579383</v>
      </c>
      <c r="H24" s="7">
        <v>1700.6012065343775</v>
      </c>
      <c r="I24" s="7">
        <v>2345.7303668149452</v>
      </c>
      <c r="J24" s="7">
        <v>2892.1284826148685</v>
      </c>
      <c r="K24" s="7">
        <v>3293.9438588432095</v>
      </c>
      <c r="L24" s="7">
        <v>3994.2003046361747</v>
      </c>
    </row>
    <row r="25" spans="2:12" x14ac:dyDescent="0.25">
      <c r="B25" s="7">
        <v>1051.0033075236145</v>
      </c>
      <c r="C25" s="7">
        <v>1410.083872145527</v>
      </c>
      <c r="D25" s="7">
        <v>1737.4129298788901</v>
      </c>
      <c r="E25" s="7">
        <v>1993.3148450812234</v>
      </c>
      <c r="F25" s="7">
        <v>2443.6232203486929</v>
      </c>
      <c r="H25" s="7">
        <v>1696.7598147055023</v>
      </c>
      <c r="I25" s="7">
        <v>2342.3024571008264</v>
      </c>
      <c r="J25" s="7">
        <v>2887.1381639301931</v>
      </c>
      <c r="K25" s="7">
        <v>3293.9369971135438</v>
      </c>
      <c r="L25" s="7">
        <v>3993.8505417733304</v>
      </c>
    </row>
    <row r="26" spans="2:12" x14ac:dyDescent="0.25">
      <c r="B26" s="7">
        <v>1046.1405391380863</v>
      </c>
      <c r="C26" s="7">
        <v>1409.3619063057042</v>
      </c>
      <c r="D26" s="7">
        <v>1736.7285809563452</v>
      </c>
      <c r="E26" s="7">
        <v>1993.251723667154</v>
      </c>
      <c r="F26" s="7">
        <v>2437.2252019779171</v>
      </c>
      <c r="H26" s="7">
        <v>1695.9225245704208</v>
      </c>
      <c r="I26" s="7">
        <v>2342.2533599049798</v>
      </c>
      <c r="J26" s="7">
        <v>2882.7266388481312</v>
      </c>
      <c r="K26" s="7">
        <v>3293.5442882332691</v>
      </c>
      <c r="L26" s="7">
        <v>3992.8363714370767</v>
      </c>
    </row>
    <row r="27" spans="2:12" x14ac:dyDescent="0.25">
      <c r="B27" s="7">
        <v>1042.1598579697377</v>
      </c>
      <c r="C27" s="7">
        <v>1400.2813584107939</v>
      </c>
      <c r="D27" s="7">
        <v>1733.9721900211975</v>
      </c>
      <c r="E27" s="7">
        <v>1983.1693767702191</v>
      </c>
      <c r="F27" s="7">
        <v>2434.5947068176574</v>
      </c>
      <c r="H27" s="7">
        <v>1693.4366228252945</v>
      </c>
      <c r="I27" s="7">
        <v>2340.6792801524916</v>
      </c>
      <c r="J27" s="7">
        <v>2882.0663201467569</v>
      </c>
      <c r="K27" s="7">
        <v>3289.9899327837747</v>
      </c>
      <c r="L27" s="7">
        <v>3980.3903580207698</v>
      </c>
    </row>
    <row r="28" spans="2:12" x14ac:dyDescent="0.25">
      <c r="B28" s="7">
        <v>1039.3175492228095</v>
      </c>
      <c r="C28" s="7">
        <v>1394.2100812133117</v>
      </c>
      <c r="D28" s="7">
        <v>1729.5552831453958</v>
      </c>
      <c r="E28" s="7">
        <v>1978.4747596013576</v>
      </c>
      <c r="F28" s="7">
        <v>2427.9958268859637</v>
      </c>
      <c r="H28" s="7">
        <v>1690.7698930590986</v>
      </c>
      <c r="I28" s="7">
        <v>2335.3309565168975</v>
      </c>
      <c r="J28" s="7">
        <v>2866.8459906845774</v>
      </c>
      <c r="K28" s="7">
        <v>3286.4658671390407</v>
      </c>
      <c r="L28" s="7">
        <v>3976.1699609735642</v>
      </c>
    </row>
    <row r="29" spans="2:12" x14ac:dyDescent="0.25">
      <c r="B29" s="7">
        <v>1035.8826585571344</v>
      </c>
      <c r="C29" s="7">
        <v>1390.0730324291708</v>
      </c>
      <c r="D29" s="7">
        <v>1725.3843636456122</v>
      </c>
      <c r="E29" s="7">
        <v>1977.8523293833141</v>
      </c>
      <c r="F29" s="7">
        <v>2422.5539330282813</v>
      </c>
      <c r="H29" s="7">
        <v>1684.5775253625347</v>
      </c>
      <c r="I29" s="7">
        <v>2332.2645267810676</v>
      </c>
      <c r="J29" s="7">
        <v>2865.1234097969227</v>
      </c>
      <c r="K29" s="7">
        <v>3282.4999183503483</v>
      </c>
      <c r="L29" s="7">
        <v>3941.5658962851562</v>
      </c>
    </row>
    <row r="30" spans="2:12" x14ac:dyDescent="0.25">
      <c r="B30" s="7">
        <v>1034.7413791777701</v>
      </c>
      <c r="C30" s="7">
        <v>1387.466869629324</v>
      </c>
      <c r="D30" s="7">
        <v>1722.1291525244583</v>
      </c>
      <c r="E30" s="7">
        <v>1971.9457169012503</v>
      </c>
      <c r="F30" s="7">
        <v>2422.4056506860543</v>
      </c>
      <c r="H30" s="7">
        <v>1675.2861050772958</v>
      </c>
      <c r="I30" s="7">
        <v>2322.8105816746665</v>
      </c>
      <c r="J30" s="7">
        <v>2864.9375497367528</v>
      </c>
      <c r="K30" s="7">
        <v>3282.087697972449</v>
      </c>
      <c r="L30" s="7">
        <v>3926.725737259877</v>
      </c>
    </row>
    <row r="31" spans="2:12" x14ac:dyDescent="0.25">
      <c r="B31" s="7">
        <v>1032.2095339276104</v>
      </c>
      <c r="C31" s="7">
        <v>1383.0092735102141</v>
      </c>
      <c r="D31" s="7">
        <v>1719.9578218133524</v>
      </c>
      <c r="E31" s="7">
        <v>1968.9989502511348</v>
      </c>
      <c r="F31" s="7">
        <v>2415.8076797167864</v>
      </c>
      <c r="H31" s="7">
        <v>1672.6131279560072</v>
      </c>
      <c r="I31" s="7">
        <v>2322.0288034476125</v>
      </c>
      <c r="J31" s="7">
        <v>2851.1719773799769</v>
      </c>
      <c r="K31" s="7">
        <v>3258.3818238307595</v>
      </c>
      <c r="L31" s="7">
        <v>3915.5107963808468</v>
      </c>
    </row>
    <row r="32" spans="2:12" x14ac:dyDescent="0.25">
      <c r="B32" s="7">
        <v>1021.2322353721328</v>
      </c>
      <c r="C32" s="7">
        <v>1382.4342996320779</v>
      </c>
      <c r="D32" s="7">
        <v>1715.7649126799008</v>
      </c>
      <c r="E32" s="7">
        <v>1964.639997749814</v>
      </c>
      <c r="F32" s="7">
        <v>2408.9817744893694</v>
      </c>
      <c r="H32" s="7">
        <v>1672.4169820551533</v>
      </c>
      <c r="I32" s="7">
        <v>2318.8659381761554</v>
      </c>
      <c r="J32" s="7">
        <v>2848.8209027458188</v>
      </c>
      <c r="K32" s="7">
        <v>3248.4124247631657</v>
      </c>
      <c r="L32" s="7">
        <v>3910.5036318557532</v>
      </c>
    </row>
    <row r="33" spans="2:12" x14ac:dyDescent="0.25">
      <c r="B33" s="7">
        <v>1016.3393105263464</v>
      </c>
      <c r="C33" s="7">
        <v>1379.9950897988035</v>
      </c>
      <c r="D33" s="7">
        <v>1711.036797996273</v>
      </c>
      <c r="E33" s="7">
        <v>1964.5668141735744</v>
      </c>
      <c r="F33" s="7">
        <v>2407.8495464842322</v>
      </c>
      <c r="H33" s="7">
        <v>1666.8239759897956</v>
      </c>
      <c r="I33" s="7">
        <v>2315.484481487762</v>
      </c>
      <c r="J33" s="7">
        <v>2846.5940691344867</v>
      </c>
      <c r="K33" s="7">
        <v>3234.1142438612046</v>
      </c>
      <c r="L33" s="7">
        <v>3896.1069178179105</v>
      </c>
    </row>
    <row r="34" spans="2:12" x14ac:dyDescent="0.25">
      <c r="B34" s="7">
        <v>1016.2895607415586</v>
      </c>
      <c r="C34" s="7">
        <v>1378.0381125637759</v>
      </c>
      <c r="D34" s="7">
        <v>1707.2762127254441</v>
      </c>
      <c r="E34" s="7">
        <v>1962.8251487430398</v>
      </c>
      <c r="F34" s="7">
        <v>2406.2238313861872</v>
      </c>
      <c r="H34" s="7">
        <v>1659.4051595638916</v>
      </c>
      <c r="I34" s="7">
        <v>2305.5619272380491</v>
      </c>
      <c r="J34" s="7">
        <v>2840.8061235269188</v>
      </c>
      <c r="K34" s="7">
        <v>3228.3143081898083</v>
      </c>
      <c r="L34" s="7">
        <v>3891.9030820271751</v>
      </c>
    </row>
    <row r="35" spans="2:12" x14ac:dyDescent="0.25">
      <c r="B35" s="7">
        <v>1010.9687242010498</v>
      </c>
      <c r="C35" s="7">
        <v>1377.8857960202668</v>
      </c>
      <c r="D35" s="7">
        <v>1707.0945120016804</v>
      </c>
      <c r="E35" s="7">
        <v>1960.2552018469748</v>
      </c>
      <c r="F35" s="7">
        <v>2402.6863276698982</v>
      </c>
      <c r="H35" s="7">
        <v>1659.126590991189</v>
      </c>
      <c r="I35" s="7">
        <v>2297.5274501946556</v>
      </c>
      <c r="J35" s="7">
        <v>2836.1952711910722</v>
      </c>
      <c r="K35" s="7">
        <v>3225.9539392198171</v>
      </c>
      <c r="L35" s="7">
        <v>3888.3156002062792</v>
      </c>
    </row>
    <row r="36" spans="2:12" x14ac:dyDescent="0.25">
      <c r="B36" s="7">
        <v>998.49576280046915</v>
      </c>
      <c r="C36" s="7">
        <v>1377.2654709624517</v>
      </c>
      <c r="D36" s="7">
        <v>1702.4873020659825</v>
      </c>
      <c r="E36" s="7">
        <v>1957.6703345768883</v>
      </c>
      <c r="F36" s="7">
        <v>2402.1904024007308</v>
      </c>
      <c r="H36" s="7">
        <v>1652.7378379748513</v>
      </c>
      <c r="I36" s="7">
        <v>2292.2901242889297</v>
      </c>
      <c r="J36" s="7">
        <v>2822.8764830252007</v>
      </c>
      <c r="K36" s="7">
        <v>3224.7060563321579</v>
      </c>
      <c r="L36" s="7">
        <v>3887.4721045378974</v>
      </c>
    </row>
    <row r="37" spans="2:12" x14ac:dyDescent="0.25">
      <c r="B37" s="7">
        <v>997.47081489235848</v>
      </c>
      <c r="C37" s="7">
        <v>1376.932019047114</v>
      </c>
      <c r="D37" s="7">
        <v>1702.0665725294787</v>
      </c>
      <c r="E37" s="7">
        <v>1956.5360378233042</v>
      </c>
      <c r="F37" s="7">
        <v>2401.7742116191375</v>
      </c>
      <c r="H37" s="7">
        <v>1648.2345139427496</v>
      </c>
      <c r="I37" s="7">
        <v>2284.8477105673201</v>
      </c>
      <c r="J37" s="7">
        <v>2816.2142399649929</v>
      </c>
      <c r="K37" s="7">
        <v>3223.8202804349871</v>
      </c>
      <c r="L37" s="7">
        <v>3871.9418111046598</v>
      </c>
    </row>
    <row r="38" spans="2:12" x14ac:dyDescent="0.25">
      <c r="B38" s="7">
        <v>994.8297181413642</v>
      </c>
      <c r="C38" s="7">
        <v>1373.766161011426</v>
      </c>
      <c r="D38" s="7">
        <v>1697.6676907628125</v>
      </c>
      <c r="E38" s="7">
        <v>1953.4825708454503</v>
      </c>
      <c r="F38" s="7">
        <v>2399.4349620191133</v>
      </c>
      <c r="H38" s="7">
        <v>1646.0389840354419</v>
      </c>
      <c r="I38" s="7">
        <v>2282.5375702350761</v>
      </c>
      <c r="J38" s="7">
        <v>2811.7394012491909</v>
      </c>
      <c r="K38" s="7">
        <v>3223.619418164164</v>
      </c>
      <c r="L38" s="7">
        <v>3864.4764538568584</v>
      </c>
    </row>
    <row r="39" spans="2:12" x14ac:dyDescent="0.25">
      <c r="B39" s="7">
        <v>994.52064365619458</v>
      </c>
      <c r="C39" s="7">
        <v>1372.5448190110499</v>
      </c>
      <c r="D39" s="7">
        <v>1696.6234123437603</v>
      </c>
      <c r="E39" s="7">
        <v>1949.4277248036653</v>
      </c>
      <c r="F39" s="7">
        <v>2397.9441524746926</v>
      </c>
      <c r="H39" s="7">
        <v>1644.2009980181097</v>
      </c>
      <c r="I39" s="7">
        <v>2278.7966234452279</v>
      </c>
      <c r="J39" s="7">
        <v>2810.4248793949459</v>
      </c>
      <c r="K39" s="7">
        <v>3206.1399128513353</v>
      </c>
      <c r="L39" s="7">
        <v>3860.2145140040934</v>
      </c>
    </row>
    <row r="40" spans="2:12" x14ac:dyDescent="0.25">
      <c r="B40" s="7">
        <v>992.97895934594499</v>
      </c>
      <c r="C40" s="7">
        <v>1368.7442312701487</v>
      </c>
      <c r="D40" s="7">
        <v>1693.8983134786254</v>
      </c>
      <c r="E40" s="7">
        <v>1946.5634360913941</v>
      </c>
      <c r="F40" s="7">
        <v>2393.8857741311595</v>
      </c>
      <c r="H40" s="7">
        <v>1643.7672319326298</v>
      </c>
      <c r="I40" s="7">
        <v>2278.154896327786</v>
      </c>
      <c r="J40" s="7">
        <v>2809.3624110231631</v>
      </c>
      <c r="K40" s="7">
        <v>3205.0156228770866</v>
      </c>
      <c r="L40" s="7">
        <v>3858.4535990166592</v>
      </c>
    </row>
    <row r="41" spans="2:12" x14ac:dyDescent="0.25">
      <c r="B41" s="7">
        <v>991.45675594058753</v>
      </c>
      <c r="C41" s="7">
        <v>1367.8759152433749</v>
      </c>
      <c r="D41" s="7">
        <v>1692.1789576470749</v>
      </c>
      <c r="E41" s="7">
        <v>1945.4703272262159</v>
      </c>
      <c r="F41" s="7">
        <v>2387.1978638932133</v>
      </c>
      <c r="H41" s="7">
        <v>1642.3282431186462</v>
      </c>
      <c r="I41" s="7">
        <v>2276.9248240920897</v>
      </c>
      <c r="J41" s="7">
        <v>2795.5694851832532</v>
      </c>
      <c r="K41" s="7">
        <v>3191.2551977572766</v>
      </c>
      <c r="L41" s="7">
        <v>3857.3530234217842</v>
      </c>
    </row>
    <row r="42" spans="2:12" x14ac:dyDescent="0.25">
      <c r="B42" s="7">
        <v>988.9293900960879</v>
      </c>
      <c r="C42" s="7">
        <v>1366.240277680334</v>
      </c>
      <c r="D42" s="7">
        <v>1690.9799632289967</v>
      </c>
      <c r="E42" s="7">
        <v>1943.471525331285</v>
      </c>
      <c r="F42" s="7">
        <v>2383.2365475868683</v>
      </c>
      <c r="H42" s="7">
        <v>1639.8574528426939</v>
      </c>
      <c r="I42" s="7">
        <v>2275.9552809701936</v>
      </c>
      <c r="J42" s="7">
        <v>2789.9049592890892</v>
      </c>
      <c r="K42" s="7">
        <v>3191.0202292205677</v>
      </c>
      <c r="L42" s="7">
        <v>3852.6391578695611</v>
      </c>
    </row>
    <row r="43" spans="2:12" x14ac:dyDescent="0.25">
      <c r="B43" s="7">
        <v>987.772081421856</v>
      </c>
      <c r="C43" s="7">
        <v>1365.7798292575658</v>
      </c>
      <c r="D43" s="7">
        <v>1690.4329245978104</v>
      </c>
      <c r="E43" s="7">
        <v>1942.8286991522773</v>
      </c>
      <c r="F43" s="7">
        <v>2382.6639082543602</v>
      </c>
      <c r="H43" s="7">
        <v>1639.3171244576154</v>
      </c>
      <c r="I43" s="7">
        <v>2257.077916236829</v>
      </c>
      <c r="J43" s="7">
        <v>2789.1794255411564</v>
      </c>
      <c r="K43" s="7">
        <v>3185.6721768207503</v>
      </c>
      <c r="L43" s="7">
        <v>3852.6343184711568</v>
      </c>
    </row>
    <row r="44" spans="2:12" x14ac:dyDescent="0.25">
      <c r="B44" s="7">
        <v>985.31442831573747</v>
      </c>
      <c r="C44" s="7">
        <v>1365.5575692807952</v>
      </c>
      <c r="D44" s="7">
        <v>1689.1256649336465</v>
      </c>
      <c r="E44" s="7">
        <v>1942.3507462681425</v>
      </c>
      <c r="F44" s="7">
        <v>2380.0088279850006</v>
      </c>
      <c r="H44" s="7">
        <v>1639.2214287094744</v>
      </c>
      <c r="I44" s="7">
        <v>2255.1786918356834</v>
      </c>
      <c r="J44" s="7">
        <v>2786.4784282448986</v>
      </c>
      <c r="K44" s="7">
        <v>3182.5479837545699</v>
      </c>
      <c r="L44" s="7">
        <v>3847.4961631697556</v>
      </c>
    </row>
    <row r="45" spans="2:12" x14ac:dyDescent="0.25">
      <c r="B45" s="7">
        <v>980.74270888860156</v>
      </c>
      <c r="C45" s="7">
        <v>1364.5605381612861</v>
      </c>
      <c r="D45" s="7">
        <v>1684.5571391893918</v>
      </c>
      <c r="E45" s="7">
        <v>1940.1285554433989</v>
      </c>
      <c r="F45" s="7">
        <v>2374.7213152676222</v>
      </c>
      <c r="H45" s="7">
        <v>1638.6035690033045</v>
      </c>
      <c r="I45" s="7">
        <v>2244.0112249056474</v>
      </c>
      <c r="J45" s="7">
        <v>2774.6832328194537</v>
      </c>
      <c r="K45" s="7">
        <v>3181.2582350374082</v>
      </c>
      <c r="L45" s="7">
        <v>3845.8640306754928</v>
      </c>
    </row>
    <row r="46" spans="2:12" x14ac:dyDescent="0.25">
      <c r="B46" s="7">
        <v>967.70157703387645</v>
      </c>
      <c r="C46" s="7">
        <v>1363.2962651325204</v>
      </c>
      <c r="D46" s="7">
        <v>1682.3105707784857</v>
      </c>
      <c r="E46" s="7">
        <v>1937.8805066522286</v>
      </c>
      <c r="F46" s="7">
        <v>2367.9856127310759</v>
      </c>
      <c r="H46" s="7">
        <v>1637.4743169170079</v>
      </c>
      <c r="I46" s="7">
        <v>2241.8709125891578</v>
      </c>
      <c r="J46" s="7">
        <v>2772.0477495867526</v>
      </c>
      <c r="K46" s="7">
        <v>3179.0278823024637</v>
      </c>
      <c r="L46" s="7">
        <v>3838.2415184167094</v>
      </c>
    </row>
    <row r="47" spans="2:12" x14ac:dyDescent="0.25">
      <c r="B47" s="7">
        <v>965.38929315867369</v>
      </c>
      <c r="C47" s="7">
        <v>1354.7965402981758</v>
      </c>
      <c r="D47" s="7">
        <v>1681.3611266965399</v>
      </c>
      <c r="E47" s="7">
        <v>1934.8758406935517</v>
      </c>
      <c r="F47" s="7">
        <v>2365.9286436294319</v>
      </c>
      <c r="H47" s="7">
        <v>1634.9062819886285</v>
      </c>
      <c r="I47" s="7">
        <v>2241.5169781443838</v>
      </c>
      <c r="J47" s="7">
        <v>2768.2905626938705</v>
      </c>
      <c r="K47" s="7">
        <v>3178.9375424980117</v>
      </c>
      <c r="L47" s="7">
        <v>3834.8345602055247</v>
      </c>
    </row>
    <row r="48" spans="2:12" x14ac:dyDescent="0.25">
      <c r="B48" s="7">
        <v>959.46442211887268</v>
      </c>
      <c r="C48" s="7">
        <v>1354.6741150953171</v>
      </c>
      <c r="D48" s="7">
        <v>1679.5507227395181</v>
      </c>
      <c r="E48" s="7">
        <v>1934.7438080830641</v>
      </c>
      <c r="F48" s="7">
        <v>2364.7066315822717</v>
      </c>
      <c r="H48" s="7">
        <v>1631.9508567968787</v>
      </c>
      <c r="I48" s="7">
        <v>2241.2539550132938</v>
      </c>
      <c r="J48" s="7">
        <v>2768.2890810112349</v>
      </c>
      <c r="K48" s="7">
        <v>3176.7390083510504</v>
      </c>
      <c r="L48" s="7">
        <v>3834.5570383456488</v>
      </c>
    </row>
    <row r="49" spans="2:12" x14ac:dyDescent="0.25">
      <c r="B49" s="7">
        <v>958.53230662750991</v>
      </c>
      <c r="C49" s="7">
        <v>1352.8861477621972</v>
      </c>
      <c r="D49" s="7">
        <v>1677.9892587413444</v>
      </c>
      <c r="E49" s="7">
        <v>1930.0571298323312</v>
      </c>
      <c r="F49" s="7">
        <v>2363.7191199776771</v>
      </c>
      <c r="H49" s="7">
        <v>1631.4537018251153</v>
      </c>
      <c r="I49" s="7">
        <v>2239.4447482127798</v>
      </c>
      <c r="J49" s="7">
        <v>2766.3665427591336</v>
      </c>
      <c r="K49" s="7">
        <v>3174.2949739221413</v>
      </c>
      <c r="L49" s="7">
        <v>3833.5381325080316</v>
      </c>
    </row>
    <row r="50" spans="2:12" x14ac:dyDescent="0.25">
      <c r="B50" s="7">
        <v>952.91721749919839</v>
      </c>
      <c r="C50" s="7">
        <v>1351.3280385344087</v>
      </c>
      <c r="D50" s="7">
        <v>1677.8551453922471</v>
      </c>
      <c r="E50" s="7">
        <v>1927.5290948886702</v>
      </c>
      <c r="F50" s="7">
        <v>2359.8642746771243</v>
      </c>
      <c r="H50" s="7">
        <v>1626.8093955419386</v>
      </c>
      <c r="I50" s="7">
        <v>2237.9208408291875</v>
      </c>
      <c r="J50" s="7">
        <v>2765.1544311673642</v>
      </c>
      <c r="K50" s="7">
        <v>3173.0764772251841</v>
      </c>
      <c r="L50" s="7">
        <v>3823.9952459953543</v>
      </c>
    </row>
    <row r="51" spans="2:12" x14ac:dyDescent="0.25">
      <c r="B51" s="7">
        <v>951.31800094521952</v>
      </c>
      <c r="C51" s="7">
        <v>1350.8917252891431</v>
      </c>
      <c r="D51" s="7">
        <v>1667.2946163369093</v>
      </c>
      <c r="E51" s="7">
        <v>1920.2721702086269</v>
      </c>
      <c r="F51" s="7">
        <v>2340.7306096571992</v>
      </c>
      <c r="H51" s="7">
        <v>1626.5722130807449</v>
      </c>
      <c r="I51" s="7">
        <v>2234.7289608289775</v>
      </c>
      <c r="J51" s="7">
        <v>2763.3302540709719</v>
      </c>
      <c r="K51" s="7">
        <v>3171.7234441848113</v>
      </c>
      <c r="L51" s="7">
        <v>3821.9851312876685</v>
      </c>
    </row>
    <row r="52" spans="2:12" x14ac:dyDescent="0.25">
      <c r="B52" s="7">
        <v>947.97488758717896</v>
      </c>
      <c r="C52" s="7">
        <v>1348.9315679229903</v>
      </c>
      <c r="D52" s="7">
        <v>1666.550238663611</v>
      </c>
      <c r="E52" s="7">
        <v>1915.7623724612624</v>
      </c>
      <c r="F52" s="7">
        <v>2339.3062562069881</v>
      </c>
      <c r="H52" s="7">
        <v>1622.6099006982024</v>
      </c>
      <c r="I52" s="7">
        <v>2233.4864757636437</v>
      </c>
      <c r="J52" s="7">
        <v>2760.5766363313692</v>
      </c>
      <c r="K52" s="7">
        <v>3171.4784291562373</v>
      </c>
      <c r="L52" s="7">
        <v>3819.3193668280946</v>
      </c>
    </row>
    <row r="53" spans="2:12" x14ac:dyDescent="0.25">
      <c r="B53" s="7">
        <v>947.8983783799199</v>
      </c>
      <c r="C53" s="7">
        <v>1346.7171001388051</v>
      </c>
      <c r="D53" s="7">
        <v>1665.6400886578526</v>
      </c>
      <c r="E53" s="7">
        <v>1914.8362706851574</v>
      </c>
      <c r="F53" s="7">
        <v>2337.3727347841186</v>
      </c>
      <c r="H53" s="7">
        <v>1620.4484049623679</v>
      </c>
      <c r="I53" s="7">
        <v>2228.7738807706751</v>
      </c>
      <c r="J53" s="7">
        <v>2758.3416539716022</v>
      </c>
      <c r="K53" s="7">
        <v>3167.3108737004932</v>
      </c>
      <c r="L53" s="7">
        <v>3819.0856679766698</v>
      </c>
    </row>
    <row r="54" spans="2:12" x14ac:dyDescent="0.25">
      <c r="B54" s="7">
        <v>947.88414329428031</v>
      </c>
      <c r="C54" s="7">
        <v>1346.1082501927306</v>
      </c>
      <c r="D54" s="7">
        <v>1663.3275990130776</v>
      </c>
      <c r="E54" s="7">
        <v>1911.2426080324269</v>
      </c>
      <c r="F54" s="7">
        <v>2337.2688764015029</v>
      </c>
      <c r="H54" s="7">
        <v>1620.4330710615654</v>
      </c>
      <c r="I54" s="7">
        <v>2227.7833272123189</v>
      </c>
      <c r="J54" s="7">
        <v>2753.3605021830244</v>
      </c>
      <c r="K54" s="7">
        <v>3166.6209031201197</v>
      </c>
      <c r="L54" s="7">
        <v>3812.6319984339343</v>
      </c>
    </row>
    <row r="55" spans="2:12" x14ac:dyDescent="0.25">
      <c r="B55" s="7">
        <v>944.57912943669987</v>
      </c>
      <c r="C55" s="7">
        <v>1345.6413622709317</v>
      </c>
      <c r="D55" s="7">
        <v>1649.9330324849461</v>
      </c>
      <c r="E55" s="7">
        <v>1896.3452003661498</v>
      </c>
      <c r="F55" s="7">
        <v>2337.2233319471839</v>
      </c>
      <c r="H55" s="7">
        <v>1617.9747416805226</v>
      </c>
      <c r="I55" s="7">
        <v>2226.3847148293503</v>
      </c>
      <c r="J55" s="7">
        <v>2750.7260387884053</v>
      </c>
      <c r="K55" s="7">
        <v>3162.9590772215633</v>
      </c>
      <c r="L55" s="7">
        <v>3811.9201125780737</v>
      </c>
    </row>
    <row r="56" spans="2:12" x14ac:dyDescent="0.25">
      <c r="B56" s="7">
        <v>942.50048622418035</v>
      </c>
      <c r="C56" s="7">
        <v>1345.4131706185103</v>
      </c>
      <c r="D56" s="7">
        <v>1648.3654017169799</v>
      </c>
      <c r="E56" s="7">
        <v>1895.6203025875366</v>
      </c>
      <c r="F56" s="7">
        <v>2335.0763199059802</v>
      </c>
      <c r="H56" s="7">
        <v>1613.4564274402651</v>
      </c>
      <c r="I56" s="7">
        <v>2225.8968697150399</v>
      </c>
      <c r="J56" s="7">
        <v>2749.0028893101912</v>
      </c>
      <c r="K56" s="7">
        <v>3157.2378790638222</v>
      </c>
      <c r="L56" s="7">
        <v>3810.4259833947508</v>
      </c>
    </row>
    <row r="57" spans="2:12" x14ac:dyDescent="0.25">
      <c r="B57" s="7">
        <v>936.92153640465813</v>
      </c>
      <c r="C57" s="7">
        <v>1343.2670360564725</v>
      </c>
      <c r="D57" s="7">
        <v>1647.1827032659721</v>
      </c>
      <c r="E57" s="7">
        <v>1895.3200435445262</v>
      </c>
      <c r="F57" s="7">
        <v>2326.8911075414662</v>
      </c>
      <c r="H57" s="7">
        <v>1609.9646889264504</v>
      </c>
      <c r="I57" s="7">
        <v>2222.6315385047405</v>
      </c>
      <c r="J57" s="7">
        <v>2744.0112812420016</v>
      </c>
      <c r="K57" s="7">
        <v>3156.0301509335814</v>
      </c>
      <c r="L57" s="7">
        <v>3809.9117676990313</v>
      </c>
    </row>
    <row r="58" spans="2:12" x14ac:dyDescent="0.25">
      <c r="B58" s="7">
        <v>932.69322279688151</v>
      </c>
      <c r="C58" s="7">
        <v>1340.7383691887621</v>
      </c>
      <c r="D58" s="7">
        <v>1647.0023346037499</v>
      </c>
      <c r="E58" s="7">
        <v>1894.7371653362466</v>
      </c>
      <c r="F58" s="7">
        <v>2325.3753471465971</v>
      </c>
      <c r="H58" s="7">
        <v>1608.7078860179197</v>
      </c>
      <c r="I58" s="7">
        <v>2221.4523503710607</v>
      </c>
      <c r="J58" s="7">
        <v>2743.4143531972554</v>
      </c>
      <c r="K58" s="7">
        <v>3153.2881425371238</v>
      </c>
      <c r="L58" s="7">
        <v>3809.8074308764094</v>
      </c>
    </row>
    <row r="59" spans="2:12" x14ac:dyDescent="0.25">
      <c r="B59" s="7">
        <v>929.72217687211071</v>
      </c>
      <c r="C59" s="7">
        <v>1339.7704866544993</v>
      </c>
      <c r="D59" s="7">
        <v>1646.4540766013586</v>
      </c>
      <c r="E59" s="7">
        <v>1893.642898389026</v>
      </c>
      <c r="F59" s="7">
        <v>2320.3174007765824</v>
      </c>
      <c r="H59" s="7">
        <v>1606.1521297399197</v>
      </c>
      <c r="I59" s="7">
        <v>2220.3884452879656</v>
      </c>
      <c r="J59" s="7">
        <v>2743.0157644390274</v>
      </c>
      <c r="K59" s="7">
        <v>3150.645887044283</v>
      </c>
      <c r="L59" s="7">
        <v>3808.9929000577595</v>
      </c>
    </row>
    <row r="60" spans="2:12" x14ac:dyDescent="0.25">
      <c r="B60" s="7">
        <v>929.53809013634213</v>
      </c>
      <c r="C60" s="7">
        <v>1339.0289220608979</v>
      </c>
      <c r="D60" s="7">
        <v>1643.57945032354</v>
      </c>
      <c r="E60" s="7">
        <v>1892.8646049755573</v>
      </c>
      <c r="F60" s="7">
        <v>2304.4835014177215</v>
      </c>
      <c r="H60" s="7">
        <v>1606.0595152832743</v>
      </c>
      <c r="I60" s="7">
        <v>2220.1226877014142</v>
      </c>
      <c r="J60" s="7">
        <v>2740.6603872477153</v>
      </c>
      <c r="K60" s="7">
        <v>3149.0611062067951</v>
      </c>
      <c r="L60" s="7">
        <v>3807.4858486744365</v>
      </c>
    </row>
    <row r="61" spans="2:12" x14ac:dyDescent="0.25">
      <c r="B61" s="7">
        <v>927.79243755914933</v>
      </c>
      <c r="C61" s="7">
        <v>1338.3926728760448</v>
      </c>
      <c r="D61" s="7">
        <v>1643.3515335459001</v>
      </c>
      <c r="E61" s="7">
        <v>1890.3461420237441</v>
      </c>
      <c r="F61" s="7">
        <v>2302.0325891953121</v>
      </c>
      <c r="H61" s="7">
        <v>1603.6918574624358</v>
      </c>
      <c r="I61" s="7">
        <v>2218.6111409727932</v>
      </c>
      <c r="J61" s="7">
        <v>2737.1952455993323</v>
      </c>
      <c r="K61" s="7">
        <v>3148.5789146014918</v>
      </c>
      <c r="L61" s="7">
        <v>3797.1338405827246</v>
      </c>
    </row>
    <row r="62" spans="2:12" x14ac:dyDescent="0.25">
      <c r="B62" s="7">
        <v>927.45811314749153</v>
      </c>
      <c r="C62" s="7">
        <v>1332.7785364420708</v>
      </c>
      <c r="D62" s="7">
        <v>1636.7477313263771</v>
      </c>
      <c r="E62" s="7">
        <v>1877.6301210329989</v>
      </c>
      <c r="F62" s="7">
        <v>2295.8873694592476</v>
      </c>
      <c r="H62" s="7">
        <v>1601.2964589226842</v>
      </c>
      <c r="I62" s="7">
        <v>2217.6852546699824</v>
      </c>
      <c r="J62" s="7">
        <v>2731.1311074119994</v>
      </c>
      <c r="K62" s="7">
        <v>3148.1250462586968</v>
      </c>
      <c r="L62" s="7">
        <v>3784.8894958943802</v>
      </c>
    </row>
    <row r="63" spans="2:12" x14ac:dyDescent="0.25">
      <c r="B63" s="7">
        <v>924.43886949573732</v>
      </c>
      <c r="C63" s="7">
        <v>1329.7492903435636</v>
      </c>
      <c r="D63" s="7">
        <v>1635.5665955577508</v>
      </c>
      <c r="E63" s="7">
        <v>1872.3695804704605</v>
      </c>
      <c r="F63" s="7">
        <v>2287.9063065527721</v>
      </c>
      <c r="H63" s="7">
        <v>1598.5510170692926</v>
      </c>
      <c r="I63" s="7">
        <v>2217.5267564915021</v>
      </c>
      <c r="J63" s="7">
        <v>2722.1942919198136</v>
      </c>
      <c r="K63" s="7">
        <v>3147.1320914080807</v>
      </c>
      <c r="L63" s="7">
        <v>3783.1706866296818</v>
      </c>
    </row>
    <row r="64" spans="2:12" x14ac:dyDescent="0.25">
      <c r="B64" s="7">
        <v>923.88201705865004</v>
      </c>
      <c r="C64" s="7">
        <v>1328.8654854043461</v>
      </c>
      <c r="D64" s="7">
        <v>1635.0498690580259</v>
      </c>
      <c r="E64" s="7">
        <v>1871.8511172432982</v>
      </c>
      <c r="F64" s="7">
        <v>2285.9458821084072</v>
      </c>
      <c r="H64" s="7">
        <v>1598.1721423798163</v>
      </c>
      <c r="I64" s="7">
        <v>2215.683625382082</v>
      </c>
      <c r="J64" s="7">
        <v>2720.9449581979466</v>
      </c>
      <c r="K64" s="7">
        <v>3141.9850149398439</v>
      </c>
      <c r="L64" s="7">
        <v>3782.3004573392795</v>
      </c>
    </row>
    <row r="65" spans="2:12" x14ac:dyDescent="0.25">
      <c r="B65" s="7">
        <v>919.1428959106878</v>
      </c>
      <c r="C65" s="7">
        <v>1326.714021001173</v>
      </c>
      <c r="D65" s="7">
        <v>1624.2304546697897</v>
      </c>
      <c r="E65" s="7">
        <v>1862.7725102495122</v>
      </c>
      <c r="F65" s="7">
        <v>2284.8463812600044</v>
      </c>
      <c r="H65" s="7">
        <v>1597.5535140361658</v>
      </c>
      <c r="I65" s="7">
        <v>2211.979042408409</v>
      </c>
      <c r="J65" s="7">
        <v>2719.728749701012</v>
      </c>
      <c r="K65" s="7">
        <v>3138.5726229508264</v>
      </c>
      <c r="L65" s="7">
        <v>3779.9776393633315</v>
      </c>
    </row>
    <row r="66" spans="2:12" x14ac:dyDescent="0.25">
      <c r="B66" s="7">
        <v>918.4901134855528</v>
      </c>
      <c r="C66" s="7">
        <v>1326.3567795703925</v>
      </c>
      <c r="D66" s="7">
        <v>1623.0386701260518</v>
      </c>
      <c r="E66" s="7">
        <v>1862.38889848702</v>
      </c>
      <c r="F66" s="7">
        <v>2282.3334309978754</v>
      </c>
      <c r="H66" s="7">
        <v>1597.5126448594874</v>
      </c>
      <c r="I66" s="7">
        <v>2209.0834376784005</v>
      </c>
      <c r="J66" s="7">
        <v>2718.0300676667666</v>
      </c>
      <c r="K66" s="7">
        <v>3138.3735005443941</v>
      </c>
      <c r="L66" s="7">
        <v>3779.3972775579377</v>
      </c>
    </row>
    <row r="67" spans="2:12" x14ac:dyDescent="0.25">
      <c r="B67" s="7">
        <v>918.2016181281366</v>
      </c>
      <c r="C67" s="7">
        <v>1324.9780072937403</v>
      </c>
      <c r="D67" s="7">
        <v>1622.0347953186408</v>
      </c>
      <c r="E67" s="7">
        <v>1852.0636315741551</v>
      </c>
      <c r="F67" s="7">
        <v>2265.8091028768808</v>
      </c>
      <c r="H67" s="7">
        <v>1590.7415798384361</v>
      </c>
      <c r="I67" s="7">
        <v>2203.4377584235717</v>
      </c>
      <c r="J67" s="7">
        <v>2717.6774387966543</v>
      </c>
      <c r="K67" s="7">
        <v>3131.2117999302891</v>
      </c>
      <c r="L67" s="7">
        <v>3771.7215796905853</v>
      </c>
    </row>
    <row r="68" spans="2:12" x14ac:dyDescent="0.25">
      <c r="B68" s="7">
        <v>917.09805470214292</v>
      </c>
      <c r="C68" s="7">
        <v>1318.1857737763598</v>
      </c>
      <c r="D68" s="7">
        <v>1613.2404820102429</v>
      </c>
      <c r="E68" s="7">
        <v>1850.3195672606589</v>
      </c>
      <c r="F68" s="7">
        <v>2265.4164262001837</v>
      </c>
      <c r="H68" s="7">
        <v>1589.7331577789364</v>
      </c>
      <c r="I68" s="7">
        <v>2197.9395543563473</v>
      </c>
      <c r="J68" s="7">
        <v>2717.6439648449759</v>
      </c>
      <c r="K68" s="7">
        <v>3128.8940232749846</v>
      </c>
      <c r="L68" s="7">
        <v>3764.7657653964552</v>
      </c>
    </row>
    <row r="69" spans="2:12" x14ac:dyDescent="0.25">
      <c r="B69" s="7">
        <v>916.29366202616313</v>
      </c>
      <c r="C69" s="7">
        <v>1316.6200248486232</v>
      </c>
      <c r="D69" s="7">
        <v>1610.1008101167172</v>
      </c>
      <c r="E69" s="7">
        <v>1849.09405283656</v>
      </c>
      <c r="F69" s="7">
        <v>2263.9356632307477</v>
      </c>
      <c r="H69" s="7">
        <v>1587.8860622919124</v>
      </c>
      <c r="I69" s="7">
        <v>2196.218741954428</v>
      </c>
      <c r="J69" s="7">
        <v>2716.9533380871244</v>
      </c>
      <c r="K69" s="7">
        <v>3128.1139579964984</v>
      </c>
      <c r="L69" s="7">
        <v>3763.9006193336545</v>
      </c>
    </row>
    <row r="70" spans="2:12" x14ac:dyDescent="0.25">
      <c r="B70" s="7">
        <v>915.79061402488389</v>
      </c>
      <c r="C70" s="7">
        <v>1316.4768192041333</v>
      </c>
      <c r="D70" s="7">
        <v>1609.8283494560906</v>
      </c>
      <c r="E70" s="7">
        <v>1840.9872789427054</v>
      </c>
      <c r="F70" s="7">
        <v>2262.2805041710326</v>
      </c>
      <c r="H70" s="7">
        <v>1584.6116991253339</v>
      </c>
      <c r="I70" s="7">
        <v>2195.3464353932104</v>
      </c>
      <c r="J70" s="7">
        <v>2714.0964923968513</v>
      </c>
      <c r="K70" s="7">
        <v>3127.2051252905576</v>
      </c>
      <c r="L70" s="7">
        <v>3740.3985273263243</v>
      </c>
    </row>
    <row r="71" spans="2:12" x14ac:dyDescent="0.25">
      <c r="B71" s="7">
        <v>915.01510039954394</v>
      </c>
      <c r="C71" s="7">
        <v>1316.45899082149</v>
      </c>
      <c r="D71" s="7">
        <v>1608.6939268258122</v>
      </c>
      <c r="E71" s="7">
        <v>1840.311719277342</v>
      </c>
      <c r="F71" s="7">
        <v>2259.2536115657608</v>
      </c>
      <c r="H71" s="7">
        <v>1580.7343008798605</v>
      </c>
      <c r="I71" s="7">
        <v>2189.3089119532297</v>
      </c>
      <c r="J71" s="7">
        <v>2714.046290765918</v>
      </c>
      <c r="K71" s="7">
        <v>3116.5581812830401</v>
      </c>
      <c r="L71" s="7">
        <v>3735.4107220631558</v>
      </c>
    </row>
    <row r="72" spans="2:12" x14ac:dyDescent="0.25">
      <c r="B72" s="7">
        <v>914.20369446868506</v>
      </c>
      <c r="C72" s="7">
        <v>1316.2792235019865</v>
      </c>
      <c r="D72" s="7">
        <v>1605.5903561234884</v>
      </c>
      <c r="E72" s="7">
        <v>1837.193207820244</v>
      </c>
      <c r="F72" s="7">
        <v>2256.8080676166542</v>
      </c>
      <c r="H72" s="7">
        <v>1578.5320645861798</v>
      </c>
      <c r="I72" s="7">
        <v>2187.8057969055908</v>
      </c>
      <c r="J72" s="7">
        <v>2708.2439694074437</v>
      </c>
      <c r="K72" s="7">
        <v>3115.4163766677625</v>
      </c>
      <c r="L72" s="7">
        <v>3734.9174002481636</v>
      </c>
    </row>
    <row r="73" spans="2:12" x14ac:dyDescent="0.25">
      <c r="B73" s="7">
        <v>912.86069547093859</v>
      </c>
      <c r="C73" s="7">
        <v>1315.7951639342111</v>
      </c>
      <c r="D73" s="7">
        <v>1603.1235837368372</v>
      </c>
      <c r="E73" s="7">
        <v>1837.0877211533864</v>
      </c>
      <c r="F73" s="7">
        <v>2256.4513655999126</v>
      </c>
      <c r="H73" s="7">
        <v>1577.9998202115696</v>
      </c>
      <c r="I73" s="7">
        <v>2187.7432339448669</v>
      </c>
      <c r="J73" s="7">
        <v>2705.7593899840595</v>
      </c>
      <c r="K73" s="7">
        <v>3114.7165627441582</v>
      </c>
      <c r="L73" s="7">
        <v>3731.9321913091917</v>
      </c>
    </row>
    <row r="74" spans="2:12" x14ac:dyDescent="0.25">
      <c r="B74" s="7">
        <v>912.36450931607476</v>
      </c>
      <c r="C74" s="7">
        <v>1313.6830138914395</v>
      </c>
      <c r="D74" s="7">
        <v>1595.995224554003</v>
      </c>
      <c r="E74" s="7">
        <v>1836.4510609195083</v>
      </c>
      <c r="F74" s="7">
        <v>2255.9613224827403</v>
      </c>
      <c r="H74" s="7">
        <v>1576.8201845788387</v>
      </c>
      <c r="I74" s="7">
        <v>2187.7126877990431</v>
      </c>
      <c r="J74" s="7">
        <v>2702.1496934314569</v>
      </c>
      <c r="K74" s="7">
        <v>3101.891299341823</v>
      </c>
      <c r="L74" s="7">
        <v>3729.5933094555762</v>
      </c>
    </row>
    <row r="75" spans="2:12" x14ac:dyDescent="0.25">
      <c r="B75" s="7">
        <v>910.88677702331029</v>
      </c>
      <c r="C75" s="7">
        <v>1312.5546362005762</v>
      </c>
      <c r="D75" s="7">
        <v>1595.5853365067551</v>
      </c>
      <c r="E75" s="7">
        <v>1836.1315672523981</v>
      </c>
      <c r="F75" s="7">
        <v>2251.8727280859034</v>
      </c>
      <c r="H75" s="7">
        <v>1575.4003394587335</v>
      </c>
      <c r="I75" s="7">
        <v>2186.6201949016527</v>
      </c>
      <c r="J75" s="7">
        <v>2700.1444164635222</v>
      </c>
      <c r="K75" s="7">
        <v>3099.434984543092</v>
      </c>
      <c r="L75" s="7">
        <v>3728.9155676074433</v>
      </c>
    </row>
    <row r="76" spans="2:12" x14ac:dyDescent="0.25">
      <c r="B76" s="7">
        <v>908.36089657774801</v>
      </c>
      <c r="C76" s="7">
        <v>1310.9853090842344</v>
      </c>
      <c r="D76" s="7">
        <v>1595.4776334750252</v>
      </c>
      <c r="E76" s="7">
        <v>1835.2990553557308</v>
      </c>
      <c r="F76" s="7">
        <v>2251.2101580128256</v>
      </c>
      <c r="H76" s="7">
        <v>1575.1623335004163</v>
      </c>
      <c r="I76" s="7">
        <v>2186.440302426498</v>
      </c>
      <c r="J76" s="7">
        <v>2697.8904115339601</v>
      </c>
      <c r="K76" s="7">
        <v>3096.1280960853487</v>
      </c>
      <c r="L76" s="7">
        <v>3728.7414631383308</v>
      </c>
    </row>
    <row r="77" spans="2:12" x14ac:dyDescent="0.25">
      <c r="B77" s="7">
        <v>908.21710529244319</v>
      </c>
      <c r="C77" s="7">
        <v>1307.654268920819</v>
      </c>
      <c r="D77" s="7">
        <v>1595.3895589285241</v>
      </c>
      <c r="E77" s="7">
        <v>1833.0719828950516</v>
      </c>
      <c r="F77" s="7">
        <v>2249.9320474712158</v>
      </c>
      <c r="H77" s="7">
        <v>1570.4496754809734</v>
      </c>
      <c r="I77" s="7">
        <v>2181.4691227511003</v>
      </c>
      <c r="J77" s="7">
        <v>2697.4299613999888</v>
      </c>
      <c r="K77" s="7">
        <v>3088.8384819216822</v>
      </c>
      <c r="L77" s="7">
        <v>3724.9858866445866</v>
      </c>
    </row>
    <row r="78" spans="2:12" x14ac:dyDescent="0.25">
      <c r="B78" s="7">
        <v>907.80143666906019</v>
      </c>
      <c r="C78" s="7">
        <v>1304.4663133000038</v>
      </c>
      <c r="D78" s="7">
        <v>1592.9795588249331</v>
      </c>
      <c r="E78" s="7">
        <v>1831.5694857236767</v>
      </c>
      <c r="F78" s="7">
        <v>2249.9212746039566</v>
      </c>
      <c r="H78" s="7">
        <v>1567.9885213233272</v>
      </c>
      <c r="I78" s="7">
        <v>2181.446143330656</v>
      </c>
      <c r="J78" s="7">
        <v>2695.6706873790022</v>
      </c>
      <c r="K78" s="7">
        <v>3086.5518924023545</v>
      </c>
      <c r="L78" s="7">
        <v>3723.0363701051174</v>
      </c>
    </row>
    <row r="79" spans="2:12" x14ac:dyDescent="0.25">
      <c r="B79" s="7">
        <v>906.4474470286799</v>
      </c>
      <c r="C79" s="7">
        <v>1301.4610650906873</v>
      </c>
      <c r="D79" s="7">
        <v>1592.3870501484303</v>
      </c>
      <c r="E79" s="7">
        <v>1828.5895965241241</v>
      </c>
      <c r="F79" s="7">
        <v>2241.5191901688336</v>
      </c>
      <c r="H79" s="7">
        <v>1567.9283827428226</v>
      </c>
      <c r="I79" s="7">
        <v>2180.2352154907662</v>
      </c>
      <c r="J79" s="7">
        <v>2693.0248110268458</v>
      </c>
      <c r="K79" s="7">
        <v>3082.1971775763368</v>
      </c>
      <c r="L79" s="7">
        <v>3718.9248048443892</v>
      </c>
    </row>
    <row r="80" spans="2:12" x14ac:dyDescent="0.25">
      <c r="B80" s="7">
        <v>906.3548210657126</v>
      </c>
      <c r="C80" s="7">
        <v>1300.4719061861701</v>
      </c>
      <c r="D80" s="7">
        <v>1591.4009573661169</v>
      </c>
      <c r="E80" s="7">
        <v>1826.5674698123589</v>
      </c>
      <c r="F80" s="7">
        <v>2240.6549366520962</v>
      </c>
      <c r="H80" s="7">
        <v>1566.5279314828897</v>
      </c>
      <c r="I80" s="7">
        <v>2178.4653395504556</v>
      </c>
      <c r="J80" s="7">
        <v>2690.2568479919169</v>
      </c>
      <c r="K80" s="7">
        <v>3077.9212273555027</v>
      </c>
      <c r="L80" s="7">
        <v>3717.2085047617479</v>
      </c>
    </row>
    <row r="81" spans="2:12" x14ac:dyDescent="0.25">
      <c r="B81" s="7">
        <v>905.69329681521822</v>
      </c>
      <c r="C81" s="7">
        <v>1298.7188868350358</v>
      </c>
      <c r="D81" s="7">
        <v>1591.2729287347736</v>
      </c>
      <c r="E81" s="7">
        <v>1825.990107856602</v>
      </c>
      <c r="F81" s="7">
        <v>2239.4441088808944</v>
      </c>
      <c r="H81" s="7">
        <v>1565.5086782551039</v>
      </c>
      <c r="I81" s="7">
        <v>2173.7980817015468</v>
      </c>
      <c r="J81" s="7">
        <v>2682.9148615146887</v>
      </c>
      <c r="K81" s="7">
        <v>3077.380159611665</v>
      </c>
      <c r="L81" s="7">
        <v>3716.691229558839</v>
      </c>
    </row>
    <row r="82" spans="2:12" x14ac:dyDescent="0.25">
      <c r="B82" s="7">
        <v>905.15531708008029</v>
      </c>
      <c r="C82" s="7">
        <v>1297.0902999030543</v>
      </c>
      <c r="D82" s="7">
        <v>1590.6365557903137</v>
      </c>
      <c r="E82" s="7">
        <v>1821.0913338551618</v>
      </c>
      <c r="F82" s="7">
        <v>2238.9140818296291</v>
      </c>
      <c r="H82" s="7">
        <v>1563.8754120374435</v>
      </c>
      <c r="I82" s="7">
        <v>2172.0414808718456</v>
      </c>
      <c r="J82" s="7">
        <v>2681.4939298058316</v>
      </c>
      <c r="K82" s="7">
        <v>3076.31231095781</v>
      </c>
      <c r="L82" s="7">
        <v>3714.5794807515194</v>
      </c>
    </row>
    <row r="83" spans="2:12" x14ac:dyDescent="0.25">
      <c r="B83" s="7">
        <v>904.95919904399909</v>
      </c>
      <c r="C83" s="7">
        <v>1296.2309536215714</v>
      </c>
      <c r="D83" s="7">
        <v>1590.5517081083872</v>
      </c>
      <c r="E83" s="7">
        <v>1818.7423284739448</v>
      </c>
      <c r="F83" s="7">
        <v>2237.5053060814366</v>
      </c>
      <c r="H83" s="7">
        <v>1558.6711791955506</v>
      </c>
      <c r="I83" s="7">
        <v>2171.0806903153434</v>
      </c>
      <c r="J83" s="7">
        <v>2680.4051919820581</v>
      </c>
      <c r="K83" s="7">
        <v>3072.7540750168746</v>
      </c>
      <c r="L83" s="7">
        <v>3714.088110830844</v>
      </c>
    </row>
    <row r="84" spans="2:12" x14ac:dyDescent="0.25">
      <c r="B84" s="7">
        <v>903.83205902318355</v>
      </c>
      <c r="C84" s="7">
        <v>1295.5746952569987</v>
      </c>
      <c r="D84" s="7">
        <v>1590.5311681561102</v>
      </c>
      <c r="E84" s="7">
        <v>1818.3050270506862</v>
      </c>
      <c r="F84" s="7">
        <v>2236.7927003343234</v>
      </c>
      <c r="H84" s="7">
        <v>1557.6315946365783</v>
      </c>
      <c r="I84" s="7">
        <v>2170.8619762898147</v>
      </c>
      <c r="J84" s="7">
        <v>2678.9184341147939</v>
      </c>
      <c r="K84" s="7">
        <v>3072.4699031210234</v>
      </c>
      <c r="L84" s="7">
        <v>3709.7628340552628</v>
      </c>
    </row>
    <row r="85" spans="2:12" x14ac:dyDescent="0.25">
      <c r="B85" s="7">
        <v>902.47542083840153</v>
      </c>
      <c r="C85" s="7">
        <v>1294.4998004005397</v>
      </c>
      <c r="D85" s="7">
        <v>1589.4100545457889</v>
      </c>
      <c r="E85" s="7">
        <v>1816.4174215151456</v>
      </c>
      <c r="F85" s="7">
        <v>2235.3209287073655</v>
      </c>
      <c r="H85" s="7">
        <v>1555.0846027143057</v>
      </c>
      <c r="I85" s="7">
        <v>2170.8408027753239</v>
      </c>
      <c r="J85" s="7">
        <v>2677.8612650061873</v>
      </c>
      <c r="K85" s="7">
        <v>3072.1965621783088</v>
      </c>
      <c r="L85" s="7">
        <v>3706.611362689308</v>
      </c>
    </row>
    <row r="86" spans="2:12" x14ac:dyDescent="0.25">
      <c r="B86" s="7">
        <v>902.29773840683697</v>
      </c>
      <c r="C86" s="7">
        <v>1290.2792738610322</v>
      </c>
      <c r="D86" s="7">
        <v>1589.1987696669264</v>
      </c>
      <c r="E86" s="7">
        <v>1812.6997958038194</v>
      </c>
      <c r="F86" s="7">
        <v>2223.3486225720662</v>
      </c>
      <c r="H86" s="7">
        <v>1552.7998116304941</v>
      </c>
      <c r="I86" s="7">
        <v>2168.5487373348228</v>
      </c>
      <c r="J86" s="7">
        <v>2677.2406145112468</v>
      </c>
      <c r="K86" s="7">
        <v>3070.8844668573502</v>
      </c>
      <c r="L86" s="7">
        <v>3702.9284964601175</v>
      </c>
    </row>
    <row r="87" spans="2:12" x14ac:dyDescent="0.25">
      <c r="B87" s="7">
        <v>901.83879082602061</v>
      </c>
      <c r="C87" s="7">
        <v>1289.3606266980789</v>
      </c>
      <c r="D87" s="7">
        <v>1586.6901836874256</v>
      </c>
      <c r="E87" s="7">
        <v>1812.1011171402067</v>
      </c>
      <c r="F87" s="7">
        <v>2217.0683763138263</v>
      </c>
      <c r="H87" s="7">
        <v>1551.9086357395563</v>
      </c>
      <c r="I87" s="7">
        <v>2166.0837333242362</v>
      </c>
      <c r="J87" s="7">
        <v>2667.0391590168201</v>
      </c>
      <c r="K87" s="7">
        <v>3069.753757828988</v>
      </c>
      <c r="L87" s="7">
        <v>3681.0414903041114</v>
      </c>
    </row>
    <row r="88" spans="2:12" x14ac:dyDescent="0.25">
      <c r="B88" s="7">
        <v>900.57346845289021</v>
      </c>
      <c r="C88" s="7">
        <v>1286.4796434577142</v>
      </c>
      <c r="D88" s="7">
        <v>1580.6227473150711</v>
      </c>
      <c r="E88" s="7">
        <v>1801.7637289578552</v>
      </c>
      <c r="F88" s="7">
        <v>2216.85168479084</v>
      </c>
      <c r="H88" s="7">
        <v>1551.2498963109861</v>
      </c>
      <c r="I88" s="7">
        <v>2166.0155044744283</v>
      </c>
      <c r="J88" s="7">
        <v>2666.9607241144872</v>
      </c>
      <c r="K88" s="7">
        <v>3069.2758227822524</v>
      </c>
      <c r="L88" s="7">
        <v>3679.9130185866597</v>
      </c>
    </row>
    <row r="89" spans="2:12" x14ac:dyDescent="0.25">
      <c r="B89" s="7">
        <v>900.4063862824828</v>
      </c>
      <c r="C89" s="7">
        <v>1283.7392960426976</v>
      </c>
      <c r="D89" s="7">
        <v>1579.9113489717986</v>
      </c>
      <c r="E89" s="7">
        <v>1796.8544030536616</v>
      </c>
      <c r="F89" s="7">
        <v>2215.9396608725856</v>
      </c>
      <c r="H89" s="7">
        <v>1550.8432675299364</v>
      </c>
      <c r="I89" s="7">
        <v>2164.0722027619063</v>
      </c>
      <c r="J89" s="7">
        <v>2664.962090895353</v>
      </c>
      <c r="K89" s="7">
        <v>3068.3682362302588</v>
      </c>
      <c r="L89" s="7">
        <v>3661.8524457221583</v>
      </c>
    </row>
    <row r="90" spans="2:12" x14ac:dyDescent="0.25">
      <c r="B90" s="7">
        <v>899.70094088002793</v>
      </c>
      <c r="C90" s="7">
        <v>1279.5636169544309</v>
      </c>
      <c r="D90" s="7">
        <v>1578.8581181401762</v>
      </c>
      <c r="E90" s="7">
        <v>1796.4767006265424</v>
      </c>
      <c r="F90" s="7">
        <v>2210.8935969537238</v>
      </c>
      <c r="H90" s="7">
        <v>1550.0516821647755</v>
      </c>
      <c r="I90" s="7">
        <v>2163.2068185805592</v>
      </c>
      <c r="J90" s="7">
        <v>2661.0741247170913</v>
      </c>
      <c r="K90" s="7">
        <v>3065.285656246479</v>
      </c>
      <c r="L90" s="7">
        <v>3659.6169490048687</v>
      </c>
    </row>
    <row r="91" spans="2:12" x14ac:dyDescent="0.25">
      <c r="B91" s="7">
        <v>899.37783998279076</v>
      </c>
      <c r="C91" s="7">
        <v>1279.4377580887876</v>
      </c>
      <c r="D91" s="7">
        <v>1578.4647716675599</v>
      </c>
      <c r="E91" s="7">
        <v>1795.8349470663102</v>
      </c>
      <c r="F91" s="7">
        <v>2206.3982586787911</v>
      </c>
      <c r="H91" s="7">
        <v>1546.9968935852603</v>
      </c>
      <c r="I91" s="7">
        <v>2162.3284226479886</v>
      </c>
      <c r="J91" s="7">
        <v>2660.4226899162281</v>
      </c>
      <c r="K91" s="7">
        <v>3055.7446655274007</v>
      </c>
      <c r="L91" s="7">
        <v>3657.2388802259125</v>
      </c>
    </row>
    <row r="92" spans="2:12" x14ac:dyDescent="0.25">
      <c r="B92" s="7">
        <v>899.02271710448917</v>
      </c>
      <c r="C92" s="7">
        <v>1278.8783697655938</v>
      </c>
      <c r="D92" s="7">
        <v>1577.6871283553867</v>
      </c>
      <c r="E92" s="7">
        <v>1792.755514899907</v>
      </c>
      <c r="F92" s="7">
        <v>2205.5456594572302</v>
      </c>
      <c r="H92" s="7">
        <v>1543.8796222850603</v>
      </c>
      <c r="I92" s="7">
        <v>2156.6062876290339</v>
      </c>
      <c r="J92" s="7">
        <v>2658.435661088286</v>
      </c>
      <c r="K92" s="7">
        <v>3055.3786661039735</v>
      </c>
      <c r="L92" s="7">
        <v>3656.2531937552171</v>
      </c>
    </row>
    <row r="93" spans="2:12" x14ac:dyDescent="0.25">
      <c r="B93" s="7">
        <v>898.93203880744431</v>
      </c>
      <c r="C93" s="7">
        <v>1277.0136772942762</v>
      </c>
      <c r="D93" s="7">
        <v>1576.0220471827733</v>
      </c>
      <c r="E93" s="7">
        <v>1791.8927164382947</v>
      </c>
      <c r="F93" s="7">
        <v>2204.9652474395061</v>
      </c>
      <c r="H93" s="7">
        <v>1542.7993799159708</v>
      </c>
      <c r="I93" s="7">
        <v>2152.2592313443629</v>
      </c>
      <c r="J93" s="7">
        <v>2653.1721978159662</v>
      </c>
      <c r="K93" s="7">
        <v>3053.8300559026784</v>
      </c>
      <c r="L93" s="7">
        <v>3655.8461343639428</v>
      </c>
    </row>
    <row r="94" spans="2:12" x14ac:dyDescent="0.25">
      <c r="B94" s="7">
        <v>898.23789758430735</v>
      </c>
      <c r="C94" s="7">
        <v>1276.3823214167835</v>
      </c>
      <c r="D94" s="7">
        <v>1569.712901229389</v>
      </c>
      <c r="E94" s="7">
        <v>1788.6865912663447</v>
      </c>
      <c r="F94" s="7">
        <v>2201.6660951947065</v>
      </c>
      <c r="H94" s="7">
        <v>1542.7148723759833</v>
      </c>
      <c r="I94" s="7">
        <v>2151.8529748099932</v>
      </c>
      <c r="J94" s="7">
        <v>2651.3284472140226</v>
      </c>
      <c r="K94" s="7">
        <v>3050.9716417301729</v>
      </c>
      <c r="L94" s="7">
        <v>3652.7466827014309</v>
      </c>
    </row>
    <row r="95" spans="2:12" x14ac:dyDescent="0.25">
      <c r="B95" s="7">
        <v>898.19124019013259</v>
      </c>
      <c r="C95" s="7">
        <v>1275.3032159947838</v>
      </c>
      <c r="D95" s="7">
        <v>1568.9494267250411</v>
      </c>
      <c r="E95" s="7">
        <v>1784.4665426203085</v>
      </c>
      <c r="F95" s="7">
        <v>2201.2460591047775</v>
      </c>
      <c r="H95" s="7">
        <v>1542.5164571190073</v>
      </c>
      <c r="I95" s="7">
        <v>2150.1953084315264</v>
      </c>
      <c r="J95" s="7">
        <v>2645.1533817945651</v>
      </c>
      <c r="K95" s="7">
        <v>3044.1323805600459</v>
      </c>
      <c r="L95" s="7">
        <v>3652.6982797528867</v>
      </c>
    </row>
    <row r="96" spans="2:12" x14ac:dyDescent="0.25">
      <c r="B96" s="7">
        <v>896.6646846680926</v>
      </c>
      <c r="C96" s="7">
        <v>1274.7723851195396</v>
      </c>
      <c r="D96" s="7">
        <v>1567.9265279482468</v>
      </c>
      <c r="E96" s="7">
        <v>1784.271348321131</v>
      </c>
      <c r="F96" s="7">
        <v>2197.5794644621456</v>
      </c>
      <c r="H96" s="7">
        <v>1541.9955742921074</v>
      </c>
      <c r="I96" s="7">
        <v>2149.9356557335377</v>
      </c>
      <c r="J96" s="7">
        <v>2643.0058357814237</v>
      </c>
      <c r="K96" s="7">
        <v>3043.2724507838907</v>
      </c>
      <c r="L96" s="7">
        <v>3646.2972872639875</v>
      </c>
    </row>
    <row r="97" spans="2:12" x14ac:dyDescent="0.25">
      <c r="B97" s="7">
        <v>895.55339042330172</v>
      </c>
      <c r="C97" s="7">
        <v>1272.7819089642803</v>
      </c>
      <c r="D97" s="7">
        <v>1564.0926696252054</v>
      </c>
      <c r="E97" s="7">
        <v>1783.6191137649096</v>
      </c>
      <c r="F97" s="7">
        <v>2192.7886699076835</v>
      </c>
      <c r="H97" s="7">
        <v>1538.8669373727632</v>
      </c>
      <c r="I97" s="7">
        <v>2149.8948525355945</v>
      </c>
      <c r="J97" s="7">
        <v>2639.1350625463278</v>
      </c>
      <c r="K97" s="7">
        <v>3027.7630221144063</v>
      </c>
      <c r="L97" s="7">
        <v>3644.909851929287</v>
      </c>
    </row>
    <row r="98" spans="2:12" x14ac:dyDescent="0.25">
      <c r="B98" s="7">
        <v>895.46912507975901</v>
      </c>
      <c r="C98" s="7">
        <v>1270.8806369674537</v>
      </c>
      <c r="D98" s="7">
        <v>1563.6369252384379</v>
      </c>
      <c r="E98" s="7">
        <v>1782.1148133949469</v>
      </c>
      <c r="F98" s="7">
        <v>2191.8361719939421</v>
      </c>
      <c r="H98" s="7">
        <v>1538.3120239153345</v>
      </c>
      <c r="I98" s="7">
        <v>2146.791862692492</v>
      </c>
      <c r="J98" s="7">
        <v>2637.1878575546125</v>
      </c>
      <c r="K98" s="7">
        <v>3027.7127641039574</v>
      </c>
      <c r="L98" s="7">
        <v>3643.6070294535766</v>
      </c>
    </row>
    <row r="99" spans="2:12" x14ac:dyDescent="0.25">
      <c r="B99" s="7">
        <v>895.24502115271548</v>
      </c>
      <c r="C99" s="7">
        <v>1270.7626777022165</v>
      </c>
      <c r="D99" s="7">
        <v>1562.6717773236323</v>
      </c>
      <c r="E99" s="7">
        <v>1781.8739922734976</v>
      </c>
      <c r="F99" s="7">
        <v>2191.0349961826305</v>
      </c>
      <c r="H99" s="7">
        <v>1538.202583794804</v>
      </c>
      <c r="I99" s="7">
        <v>2145.878185468041</v>
      </c>
      <c r="J99" s="7">
        <v>2636.5189949046598</v>
      </c>
      <c r="K99" s="7">
        <v>3023.5780272624288</v>
      </c>
      <c r="L99" s="7">
        <v>3641.6040782497021</v>
      </c>
    </row>
    <row r="100" spans="2:12" x14ac:dyDescent="0.25">
      <c r="B100" s="7">
        <v>894.72854760544567</v>
      </c>
      <c r="C100" s="7">
        <v>1269.3711260514979</v>
      </c>
      <c r="D100" s="7">
        <v>1562.3826477650884</v>
      </c>
      <c r="E100" s="7">
        <v>1780.2820381446431</v>
      </c>
      <c r="F100" s="7">
        <v>2190.9259466344802</v>
      </c>
      <c r="H100" s="7">
        <v>1538.1949972334528</v>
      </c>
      <c r="I100" s="7">
        <v>2143.91536008408</v>
      </c>
      <c r="J100" s="7">
        <v>2630.8551531723037</v>
      </c>
      <c r="K100" s="7">
        <v>3020.2480520416416</v>
      </c>
      <c r="L100" s="7">
        <v>3639.5900337407961</v>
      </c>
    </row>
    <row r="101" spans="2:12" x14ac:dyDescent="0.25">
      <c r="B101" s="7">
        <v>893.86313887679444</v>
      </c>
      <c r="C101" s="7">
        <v>1268.8306894030275</v>
      </c>
      <c r="D101" s="7">
        <v>1558.6824757880488</v>
      </c>
      <c r="E101" s="7">
        <v>1776.3910325147026</v>
      </c>
      <c r="F101" s="7">
        <v>2187.8968011886204</v>
      </c>
      <c r="H101" s="7">
        <v>1537.7464051034681</v>
      </c>
      <c r="I101" s="7">
        <v>2142.3203999544799</v>
      </c>
      <c r="J101" s="7">
        <v>2630.5806630354127</v>
      </c>
      <c r="K101" s="7">
        <v>3019.4641543853859</v>
      </c>
      <c r="L101" s="7">
        <v>3638.5322760084941</v>
      </c>
    </row>
    <row r="102" spans="2:12" x14ac:dyDescent="0.25">
      <c r="B102" s="7">
        <v>893.83203549005066</v>
      </c>
      <c r="C102" s="7">
        <v>1267.9050584524614</v>
      </c>
      <c r="D102" s="7">
        <v>1554.6416682835406</v>
      </c>
      <c r="E102" s="7">
        <v>1773.9454415525581</v>
      </c>
      <c r="F102" s="7">
        <v>2180.3281886394439</v>
      </c>
      <c r="H102" s="7">
        <v>1536.2219174555264</v>
      </c>
      <c r="I102" s="7">
        <v>2140.9547469148697</v>
      </c>
      <c r="J102" s="7">
        <v>2627.8971608495954</v>
      </c>
      <c r="K102" s="7">
        <v>3017.1754069491108</v>
      </c>
      <c r="L102" s="7">
        <v>3638.1166526201041</v>
      </c>
    </row>
    <row r="103" spans="2:12" x14ac:dyDescent="0.25">
      <c r="B103" s="7">
        <v>893.71835407452625</v>
      </c>
      <c r="C103" s="7">
        <v>1266.6470036134981</v>
      </c>
      <c r="D103" s="7">
        <v>1554.6129243324904</v>
      </c>
      <c r="E103" s="7">
        <v>1773.5524985992827</v>
      </c>
      <c r="F103" s="7">
        <v>2178.8301064364477</v>
      </c>
      <c r="H103" s="7">
        <v>1535.6947302011456</v>
      </c>
      <c r="I103" s="7">
        <v>2140.8124786615717</v>
      </c>
      <c r="J103" s="7">
        <v>2627.7577402050888</v>
      </c>
      <c r="K103" s="7">
        <v>3010.3189048485065</v>
      </c>
      <c r="L103" s="7">
        <v>3633.9877144990833</v>
      </c>
    </row>
    <row r="104" spans="2:12" x14ac:dyDescent="0.25">
      <c r="B104" s="7">
        <v>892.53225312727329</v>
      </c>
      <c r="C104" s="7">
        <v>1266.0972070297785</v>
      </c>
      <c r="D104" s="7">
        <v>1554.0890755316261</v>
      </c>
      <c r="E104" s="7">
        <v>1772.648687661705</v>
      </c>
      <c r="F104" s="7">
        <v>2171.7991921650146</v>
      </c>
      <c r="H104" s="7">
        <v>1534.4240007015369</v>
      </c>
      <c r="I104" s="7">
        <v>2140.7165743134356</v>
      </c>
      <c r="J104" s="7">
        <v>2616.7887952401443</v>
      </c>
      <c r="K104" s="7">
        <v>3009.1458882450033</v>
      </c>
      <c r="L104" s="7">
        <v>3632.6340738104286</v>
      </c>
    </row>
    <row r="105" spans="2:12" x14ac:dyDescent="0.25">
      <c r="B105" s="7">
        <v>892.38673789114114</v>
      </c>
      <c r="C105" s="7">
        <v>1264.5501409021904</v>
      </c>
      <c r="D105" s="7">
        <v>1552.4841024951552</v>
      </c>
      <c r="E105" s="7">
        <v>1771.7478867298105</v>
      </c>
      <c r="F105" s="7">
        <v>2171.6466106639336</v>
      </c>
      <c r="H105" s="7">
        <v>1534.3286675463614</v>
      </c>
      <c r="I105" s="7">
        <v>2138.5083886764187</v>
      </c>
      <c r="J105" s="7">
        <v>2615.1194967661145</v>
      </c>
      <c r="K105" s="7">
        <v>3007.564677239809</v>
      </c>
      <c r="L105" s="7">
        <v>3617.7249356825214</v>
      </c>
    </row>
    <row r="106" spans="2:12" x14ac:dyDescent="0.25">
      <c r="B106" s="7">
        <v>892.06198165858734</v>
      </c>
      <c r="C106" s="7">
        <v>1264.3267772099234</v>
      </c>
      <c r="D106" s="7">
        <v>1550.798566369423</v>
      </c>
      <c r="E106" s="7">
        <v>1770.6887780766151</v>
      </c>
      <c r="F106" s="7">
        <v>2169.0350785206938</v>
      </c>
      <c r="H106" s="7">
        <v>1531.8481418081678</v>
      </c>
      <c r="I106" s="7">
        <v>2135.0869999909851</v>
      </c>
      <c r="J106" s="7">
        <v>2613.8279656723626</v>
      </c>
      <c r="K106" s="7">
        <v>2999.0043181033498</v>
      </c>
      <c r="L106" s="7">
        <v>3615.8425268038377</v>
      </c>
    </row>
    <row r="107" spans="2:12" x14ac:dyDescent="0.25">
      <c r="B107" s="7">
        <v>889.19288905625251</v>
      </c>
      <c r="C107" s="7">
        <v>1263.4953708774867</v>
      </c>
      <c r="D107" s="7">
        <v>1549.2897065493282</v>
      </c>
      <c r="E107" s="7">
        <v>1766.7099118782426</v>
      </c>
      <c r="F107" s="7">
        <v>2165.9532602495792</v>
      </c>
      <c r="H107" s="7">
        <v>1531.3237555216788</v>
      </c>
      <c r="I107" s="7">
        <v>2134.3123145356167</v>
      </c>
      <c r="J107" s="7">
        <v>2609.9278355448237</v>
      </c>
      <c r="K107" s="7">
        <v>2998.2901084082864</v>
      </c>
      <c r="L107" s="7">
        <v>3614.0191534217756</v>
      </c>
    </row>
    <row r="108" spans="2:12" x14ac:dyDescent="0.25">
      <c r="B108" s="7">
        <v>888.54783795537219</v>
      </c>
      <c r="C108" s="7">
        <v>1262.5845510499157</v>
      </c>
      <c r="D108" s="7">
        <v>1547.6513454457081</v>
      </c>
      <c r="E108" s="7">
        <v>1765.2501122749136</v>
      </c>
      <c r="F108" s="7">
        <v>2165.0886800342992</v>
      </c>
      <c r="H108" s="7">
        <v>1531.3008795957012</v>
      </c>
      <c r="I108" s="7">
        <v>2133.4795655280527</v>
      </c>
      <c r="J108" s="7">
        <v>2608.7246508267317</v>
      </c>
      <c r="K108" s="7">
        <v>2997.7556519364439</v>
      </c>
      <c r="L108" s="7">
        <v>3607.6899252962126</v>
      </c>
    </row>
    <row r="109" spans="2:12" x14ac:dyDescent="0.25">
      <c r="B109" s="7">
        <v>888.47479528622898</v>
      </c>
      <c r="C109" s="7">
        <v>1261.3688684127071</v>
      </c>
      <c r="D109" s="7">
        <v>1545.5378338618088</v>
      </c>
      <c r="E109" s="7">
        <v>1763.7919243339513</v>
      </c>
      <c r="F109" s="7">
        <v>2164.9749509445942</v>
      </c>
      <c r="H109" s="7">
        <v>1530.4272070546249</v>
      </c>
      <c r="I109" s="7">
        <v>2127.2548153932639</v>
      </c>
      <c r="J109" s="7">
        <v>2608.6454095285817</v>
      </c>
      <c r="K109" s="7">
        <v>2997.4433732535144</v>
      </c>
      <c r="L109" s="7">
        <v>3602.6041470190062</v>
      </c>
    </row>
    <row r="110" spans="2:12" x14ac:dyDescent="0.25">
      <c r="B110" s="7">
        <v>886.71696536665331</v>
      </c>
      <c r="C110" s="7">
        <v>1261.2874169294159</v>
      </c>
      <c r="D110" s="7">
        <v>1545.5040314207426</v>
      </c>
      <c r="E110" s="7">
        <v>1757.0162540893095</v>
      </c>
      <c r="F110" s="7">
        <v>2164.4463548317417</v>
      </c>
      <c r="H110" s="7">
        <v>1530.1930391316464</v>
      </c>
      <c r="I110" s="7">
        <v>2123.8466892554288</v>
      </c>
      <c r="J110" s="7">
        <v>2607.5980180218016</v>
      </c>
      <c r="K110" s="7">
        <v>2995.431021342084</v>
      </c>
      <c r="L110" s="7">
        <v>3589.7366621049641</v>
      </c>
    </row>
    <row r="111" spans="2:12" x14ac:dyDescent="0.25">
      <c r="B111" s="7">
        <v>886.56958575110991</v>
      </c>
      <c r="C111" s="7">
        <v>1261.2166340660779</v>
      </c>
      <c r="D111" s="7">
        <v>1544.0205334509253</v>
      </c>
      <c r="E111" s="7">
        <v>1756.0230484802003</v>
      </c>
      <c r="F111" s="7">
        <v>2151.9101267665192</v>
      </c>
      <c r="H111" s="7">
        <v>1529.7881883340317</v>
      </c>
      <c r="I111" s="7">
        <v>2123.5026796189168</v>
      </c>
      <c r="J111" s="7">
        <v>2606.2366262848573</v>
      </c>
      <c r="K111" s="7">
        <v>2991.141258304755</v>
      </c>
      <c r="L111" s="7">
        <v>3588.7857419388292</v>
      </c>
    </row>
    <row r="112" spans="2:12" x14ac:dyDescent="0.25">
      <c r="B112" s="7">
        <v>884.98496853149823</v>
      </c>
      <c r="C112" s="7">
        <v>1261.2068089144511</v>
      </c>
      <c r="D112" s="7">
        <v>1543.9640176374455</v>
      </c>
      <c r="E112" s="7">
        <v>1754.1039387013398</v>
      </c>
      <c r="F112" s="7">
        <v>2148.0599675987874</v>
      </c>
      <c r="H112" s="7">
        <v>1527.0130771810566</v>
      </c>
      <c r="I112" s="7">
        <v>2121.5351284725816</v>
      </c>
      <c r="J112" s="7">
        <v>2604.7345227485166</v>
      </c>
      <c r="K112" s="7">
        <v>2989.9019727856989</v>
      </c>
      <c r="L112" s="7">
        <v>3587.9356054689779</v>
      </c>
    </row>
    <row r="113" spans="2:12" x14ac:dyDescent="0.25">
      <c r="B113" s="7">
        <v>883.91986029529789</v>
      </c>
      <c r="C113" s="7">
        <v>1260.1452772941859</v>
      </c>
      <c r="D113" s="7">
        <v>1542.3920877995986</v>
      </c>
      <c r="E113" s="7">
        <v>1754.0479219015162</v>
      </c>
      <c r="F113" s="7">
        <v>2141.6255901763461</v>
      </c>
      <c r="H113" s="7">
        <v>1525.427777655771</v>
      </c>
      <c r="I113" s="7">
        <v>2121.4039615053853</v>
      </c>
      <c r="J113" s="7">
        <v>2602.6979880397394</v>
      </c>
      <c r="K113" s="7">
        <v>2988.0998460903747</v>
      </c>
      <c r="L113" s="7">
        <v>3586.979246652525</v>
      </c>
    </row>
    <row r="114" spans="2:12" x14ac:dyDescent="0.25">
      <c r="B114" s="7">
        <v>882.43595727150193</v>
      </c>
      <c r="C114" s="7">
        <v>1259.0061144517235</v>
      </c>
      <c r="D114" s="7">
        <v>1541.6954199825566</v>
      </c>
      <c r="E114" s="7">
        <v>1752.2278567845178</v>
      </c>
      <c r="F114" s="7">
        <v>2141.5148383179676</v>
      </c>
      <c r="H114" s="7">
        <v>1524.0480030734313</v>
      </c>
      <c r="I114" s="7">
        <v>2121.1072484647066</v>
      </c>
      <c r="J114" s="7">
        <v>2601.4172160762728</v>
      </c>
      <c r="K114" s="7">
        <v>2981.5744201718103</v>
      </c>
      <c r="L114" s="7">
        <v>3573.5121290252177</v>
      </c>
    </row>
    <row r="115" spans="2:12" x14ac:dyDescent="0.25">
      <c r="B115" s="7">
        <v>882.32338973145602</v>
      </c>
      <c r="C115" s="7">
        <v>1258.2462870006441</v>
      </c>
      <c r="D115" s="7">
        <v>1538.9901142660026</v>
      </c>
      <c r="E115" s="7">
        <v>1751.7183253575686</v>
      </c>
      <c r="F115" s="7">
        <v>2133.7762646264318</v>
      </c>
      <c r="H115" s="7">
        <v>1522.7409883143487</v>
      </c>
      <c r="I115" s="7">
        <v>2116.1856728717848</v>
      </c>
      <c r="J115" s="7">
        <v>2600.1803661098361</v>
      </c>
      <c r="K115" s="7">
        <v>2981.5184994177848</v>
      </c>
      <c r="L115" s="7">
        <v>3571.6074882855737</v>
      </c>
    </row>
    <row r="116" spans="2:12" x14ac:dyDescent="0.25">
      <c r="B116" s="7">
        <v>881.1397229762905</v>
      </c>
      <c r="C116" s="7">
        <v>1257.2084047567976</v>
      </c>
      <c r="D116" s="7">
        <v>1537.6469820503921</v>
      </c>
      <c r="E116" s="7">
        <v>1751.5958410792127</v>
      </c>
      <c r="F116" s="7">
        <v>2132.4512819125921</v>
      </c>
      <c r="H116" s="7">
        <v>1520.9994737973057</v>
      </c>
      <c r="I116" s="7">
        <v>2111.4517990423883</v>
      </c>
      <c r="J116" s="7">
        <v>2595.1987550755057</v>
      </c>
      <c r="K116" s="7">
        <v>2971.0565135250649</v>
      </c>
      <c r="L116" s="7">
        <v>3568.4517222336112</v>
      </c>
    </row>
    <row r="117" spans="2:12" x14ac:dyDescent="0.25">
      <c r="B117" s="7">
        <v>881.01660636883173</v>
      </c>
      <c r="C117" s="7">
        <v>1257.155970335308</v>
      </c>
      <c r="D117" s="7">
        <v>1537.5206528037031</v>
      </c>
      <c r="E117" s="7">
        <v>1751.117351020632</v>
      </c>
      <c r="F117" s="7">
        <v>2132.0175158092297</v>
      </c>
      <c r="H117" s="7">
        <v>1519.9633035707109</v>
      </c>
      <c r="I117" s="7">
        <v>2109.6065689797997</v>
      </c>
      <c r="J117" s="7">
        <v>2591.1519641004083</v>
      </c>
      <c r="K117" s="7">
        <v>2967.5589230820851</v>
      </c>
      <c r="L117" s="7">
        <v>3562.1657808144046</v>
      </c>
    </row>
    <row r="118" spans="2:12" x14ac:dyDescent="0.25">
      <c r="B118" s="7">
        <v>880.08634425364926</v>
      </c>
      <c r="C118" s="7">
        <v>1257.0614793361465</v>
      </c>
      <c r="D118" s="7">
        <v>1536.4887148995992</v>
      </c>
      <c r="E118" s="7">
        <v>1745.8107495624977</v>
      </c>
      <c r="F118" s="7">
        <v>2128.8411125054754</v>
      </c>
      <c r="H118" s="7">
        <v>1519.4784966331088</v>
      </c>
      <c r="I118" s="7">
        <v>2107.1275937477421</v>
      </c>
      <c r="J118" s="7">
        <v>2589.6468613298716</v>
      </c>
      <c r="K118" s="7">
        <v>2966.9925459942415</v>
      </c>
      <c r="L118" s="7">
        <v>3561.1213221502203</v>
      </c>
    </row>
    <row r="119" spans="2:12" x14ac:dyDescent="0.25">
      <c r="B119" s="7">
        <v>879.1200020141963</v>
      </c>
      <c r="C119" s="7">
        <v>1256.5003581596814</v>
      </c>
      <c r="D119" s="7">
        <v>1535.3210480537527</v>
      </c>
      <c r="E119" s="7">
        <v>1741.863483471464</v>
      </c>
      <c r="F119" s="7">
        <v>2126.4209405641313</v>
      </c>
      <c r="H119" s="7">
        <v>1517.9336593293947</v>
      </c>
      <c r="I119" s="7">
        <v>2105.8873420202012</v>
      </c>
      <c r="J119" s="7">
        <v>2587.8338972062311</v>
      </c>
      <c r="K119" s="7">
        <v>2965.1853991092485</v>
      </c>
      <c r="L119" s="7">
        <v>3556.7631106320969</v>
      </c>
    </row>
    <row r="120" spans="2:12" x14ac:dyDescent="0.25">
      <c r="B120" s="7">
        <v>879.05108232787222</v>
      </c>
      <c r="C120" s="7">
        <v>1251.5801414334549</v>
      </c>
      <c r="D120" s="7">
        <v>1534.5406211243203</v>
      </c>
      <c r="E120" s="7">
        <v>1741.3753706818841</v>
      </c>
      <c r="F120" s="7">
        <v>2125.2309888069967</v>
      </c>
      <c r="H120" s="7">
        <v>1517.6170765969885</v>
      </c>
      <c r="I120" s="7">
        <v>2103.7888031340381</v>
      </c>
      <c r="J120" s="7">
        <v>2584.4858064676164</v>
      </c>
      <c r="K120" s="7">
        <v>2964.5315842930227</v>
      </c>
      <c r="L120" s="7">
        <v>3556.3770459426119</v>
      </c>
    </row>
    <row r="121" spans="2:12" x14ac:dyDescent="0.25">
      <c r="B121" s="7">
        <v>878.97078832301713</v>
      </c>
      <c r="C121" s="7">
        <v>1250.3311800604026</v>
      </c>
      <c r="D121" s="7">
        <v>1531.5919304353367</v>
      </c>
      <c r="E121" s="7">
        <v>1738.2624345007257</v>
      </c>
      <c r="F121" s="7">
        <v>2120.4743492678172</v>
      </c>
      <c r="H121" s="7">
        <v>1516.681322271899</v>
      </c>
      <c r="I121" s="7">
        <v>2103.4879297182597</v>
      </c>
      <c r="J121" s="7">
        <v>2582.5508288800515</v>
      </c>
      <c r="K121" s="7">
        <v>2957.4366596838486</v>
      </c>
      <c r="L121" s="7">
        <v>3555.8608842703347</v>
      </c>
    </row>
    <row r="122" spans="2:12" x14ac:dyDescent="0.25">
      <c r="B122" s="7">
        <v>878.39176101608871</v>
      </c>
      <c r="C122" s="7">
        <v>1248.4941015567495</v>
      </c>
      <c r="D122" s="7">
        <v>1530.3824229497513</v>
      </c>
      <c r="E122" s="7">
        <v>1736.953786813548</v>
      </c>
      <c r="F122" s="7">
        <v>2119.6902547585096</v>
      </c>
      <c r="H122" s="7">
        <v>1515.6041014252887</v>
      </c>
      <c r="I122" s="7">
        <v>2102.6513310743512</v>
      </c>
      <c r="J122" s="7">
        <v>2580.3322791574956</v>
      </c>
      <c r="K122" s="7">
        <v>2954.9458174920323</v>
      </c>
      <c r="L122" s="7">
        <v>3555.409168609543</v>
      </c>
    </row>
    <row r="123" spans="2:12" x14ac:dyDescent="0.25">
      <c r="B123" s="7">
        <v>877.91468421783429</v>
      </c>
      <c r="C123" s="7">
        <v>1247.6560686406449</v>
      </c>
      <c r="D123" s="7">
        <v>1529.4702372653471</v>
      </c>
      <c r="E123" s="7">
        <v>1735.2784259498444</v>
      </c>
      <c r="F123" s="7">
        <v>2118.6289698795567</v>
      </c>
      <c r="H123" s="7">
        <v>1512.3069495104305</v>
      </c>
      <c r="I123" s="7">
        <v>2101.4458046559653</v>
      </c>
      <c r="J123" s="7">
        <v>2580.2752359289534</v>
      </c>
      <c r="K123" s="7">
        <v>2950.2379869626766</v>
      </c>
      <c r="L123" s="7">
        <v>3552.2915420220534</v>
      </c>
    </row>
    <row r="124" spans="2:12" x14ac:dyDescent="0.25">
      <c r="B124" s="7">
        <v>877.62060360832334</v>
      </c>
      <c r="C124" s="7">
        <v>1247.3572905291048</v>
      </c>
      <c r="D124" s="7">
        <v>1526.3043746019457</v>
      </c>
      <c r="E124" s="7">
        <v>1735.2372033690394</v>
      </c>
      <c r="F124" s="7">
        <v>2117.9847917465904</v>
      </c>
      <c r="H124" s="7">
        <v>1512.0394890573164</v>
      </c>
      <c r="I124" s="7">
        <v>2100.3370308213202</v>
      </c>
      <c r="J124" s="7">
        <v>2571.9739946951704</v>
      </c>
      <c r="K124" s="7">
        <v>2949.2768018530955</v>
      </c>
      <c r="L124" s="7">
        <v>3552.2182162642061</v>
      </c>
    </row>
    <row r="125" spans="2:12" x14ac:dyDescent="0.25">
      <c r="B125" s="7">
        <v>876.87530264429267</v>
      </c>
      <c r="C125" s="7">
        <v>1247.3148977992169</v>
      </c>
      <c r="D125" s="7">
        <v>1526.2956938027939</v>
      </c>
      <c r="E125" s="7">
        <v>1734.3926406160265</v>
      </c>
      <c r="F125" s="7">
        <v>2114.4039815816814</v>
      </c>
      <c r="H125" s="7">
        <v>1511.9891510191742</v>
      </c>
      <c r="I125" s="7">
        <v>2099.567126931463</v>
      </c>
      <c r="J125" s="7">
        <v>2570.6581390028887</v>
      </c>
      <c r="K125" s="7">
        <v>2945.6462801546686</v>
      </c>
      <c r="L125" s="7">
        <v>3549.105754539748</v>
      </c>
    </row>
    <row r="126" spans="2:12" x14ac:dyDescent="0.25">
      <c r="B126" s="7">
        <v>876.69384267364762</v>
      </c>
      <c r="C126" s="7">
        <v>1246.2206619425167</v>
      </c>
      <c r="D126" s="7">
        <v>1525.8443354606777</v>
      </c>
      <c r="E126" s="7">
        <v>1733.512832000001</v>
      </c>
      <c r="F126" s="7">
        <v>2112.4225818667774</v>
      </c>
      <c r="H126" s="7">
        <v>1511.4048666956041</v>
      </c>
      <c r="I126" s="7">
        <v>2098.5627226416964</v>
      </c>
      <c r="J126" s="7">
        <v>2566.1039661210148</v>
      </c>
      <c r="K126" s="7">
        <v>2945.2412515443493</v>
      </c>
      <c r="L126" s="7">
        <v>3547.4127247025822</v>
      </c>
    </row>
    <row r="127" spans="2:12" x14ac:dyDescent="0.25">
      <c r="B127" s="7">
        <v>875.52174517252263</v>
      </c>
      <c r="C127" s="7">
        <v>1243.6518381973547</v>
      </c>
      <c r="D127" s="7">
        <v>1525.7258139601452</v>
      </c>
      <c r="E127" s="7">
        <v>1727.0529556529166</v>
      </c>
      <c r="F127" s="7">
        <v>2108.2330099852616</v>
      </c>
      <c r="H127" s="7">
        <v>1509.4516330950978</v>
      </c>
      <c r="I127" s="7">
        <v>2098.4729572394881</v>
      </c>
      <c r="J127" s="7">
        <v>2566.0343899335694</v>
      </c>
      <c r="K127" s="7">
        <v>2945.1485831651212</v>
      </c>
      <c r="L127" s="7">
        <v>3545.9970566542265</v>
      </c>
    </row>
    <row r="128" spans="2:12" x14ac:dyDescent="0.25">
      <c r="B128" s="7">
        <v>874.71246607322814</v>
      </c>
      <c r="C128" s="7">
        <v>1243.390380182736</v>
      </c>
      <c r="D128" s="7">
        <v>1522.1897525551872</v>
      </c>
      <c r="E128" s="7">
        <v>1725.2463953201941</v>
      </c>
      <c r="F128" s="7">
        <v>2105.2120148936319</v>
      </c>
      <c r="H128" s="7">
        <v>1509.4118911303228</v>
      </c>
      <c r="I128" s="7">
        <v>2096.7278722461501</v>
      </c>
      <c r="J128" s="7">
        <v>2565.8039832181498</v>
      </c>
      <c r="K128" s="7">
        <v>2943.5376860653359</v>
      </c>
      <c r="L128" s="7">
        <v>3541.3934865876508</v>
      </c>
    </row>
    <row r="129" spans="2:12" x14ac:dyDescent="0.25">
      <c r="B129" s="7">
        <v>874.18637083223416</v>
      </c>
      <c r="C129" s="7">
        <v>1241.0718144563189</v>
      </c>
      <c r="D129" s="7">
        <v>1517.5088611499605</v>
      </c>
      <c r="E129" s="7">
        <v>1721.9927107438268</v>
      </c>
      <c r="F129" s="7">
        <v>2104.9258134511861</v>
      </c>
      <c r="H129" s="7">
        <v>1509.0901745266137</v>
      </c>
      <c r="I129" s="7">
        <v>2096.6078684152317</v>
      </c>
      <c r="J129" s="7">
        <v>2562.9128121201516</v>
      </c>
      <c r="K129" s="7">
        <v>2941.0243617052893</v>
      </c>
      <c r="L129" s="7">
        <v>3535.2174458019258</v>
      </c>
    </row>
    <row r="130" spans="2:12" x14ac:dyDescent="0.25">
      <c r="B130" s="7">
        <v>872.76696873325216</v>
      </c>
      <c r="C130" s="7">
        <v>1239.8929567284829</v>
      </c>
      <c r="D130" s="7">
        <v>1513.9491565013088</v>
      </c>
      <c r="E130" s="7">
        <v>1721.957194484412</v>
      </c>
      <c r="F130" s="7">
        <v>2102.3568394296981</v>
      </c>
      <c r="H130" s="7">
        <v>1507.4078202285702</v>
      </c>
      <c r="I130" s="7">
        <v>2093.7552834983203</v>
      </c>
      <c r="J130" s="7">
        <v>2562.4977436583849</v>
      </c>
      <c r="K130" s="7">
        <v>2936.254385237241</v>
      </c>
      <c r="L130" s="7">
        <v>3532.9469302198963</v>
      </c>
    </row>
    <row r="131" spans="2:12" x14ac:dyDescent="0.25">
      <c r="B131" s="7">
        <v>871.19523806942277</v>
      </c>
      <c r="C131" s="7">
        <v>1239.7421842647486</v>
      </c>
      <c r="D131" s="7">
        <v>1512.2688919366462</v>
      </c>
      <c r="E131" s="7">
        <v>1721.1952381682522</v>
      </c>
      <c r="F131" s="7">
        <v>2097.8212304831304</v>
      </c>
      <c r="H131" s="7">
        <v>1506.283474760824</v>
      </c>
      <c r="I131" s="7">
        <v>2092.7548750476039</v>
      </c>
      <c r="J131" s="7">
        <v>2561.3586341645441</v>
      </c>
      <c r="K131" s="7">
        <v>2934.9055821745505</v>
      </c>
      <c r="L131" s="7">
        <v>3530.3299962787651</v>
      </c>
    </row>
    <row r="132" spans="2:12" x14ac:dyDescent="0.25">
      <c r="B132" s="7">
        <v>870.83531256094227</v>
      </c>
      <c r="C132" s="7">
        <v>1239.6323595617455</v>
      </c>
      <c r="D132" s="7">
        <v>1511.6824316957761</v>
      </c>
      <c r="E132" s="7">
        <v>1721.1483300377811</v>
      </c>
      <c r="F132" s="7">
        <v>2097.7374163460954</v>
      </c>
      <c r="H132" s="7">
        <v>1504.1850673060831</v>
      </c>
      <c r="I132" s="7">
        <v>2092.5244305838742</v>
      </c>
      <c r="J132" s="7">
        <v>2558.3390481851166</v>
      </c>
      <c r="K132" s="7">
        <v>2930.3462836733424</v>
      </c>
      <c r="L132" s="7">
        <v>3528.0947405176403</v>
      </c>
    </row>
    <row r="133" spans="2:12" x14ac:dyDescent="0.25">
      <c r="B133" s="7">
        <v>869.45594000663436</v>
      </c>
      <c r="C133" s="7">
        <v>1238.7363875001565</v>
      </c>
      <c r="D133" s="7">
        <v>1510.7948845774449</v>
      </c>
      <c r="E133" s="7">
        <v>1720.6890793040452</v>
      </c>
      <c r="F133" s="7">
        <v>2088.1909283434193</v>
      </c>
      <c r="H133" s="7">
        <v>1501.0075625809156</v>
      </c>
      <c r="I133" s="7">
        <v>2090.0645174759052</v>
      </c>
      <c r="J133" s="7">
        <v>2553.7481685332054</v>
      </c>
      <c r="K133" s="7">
        <v>2929.371900421098</v>
      </c>
      <c r="L133" s="7">
        <v>3521.9392005936656</v>
      </c>
    </row>
    <row r="134" spans="2:12" x14ac:dyDescent="0.25">
      <c r="B134" s="7">
        <v>868.72581985108309</v>
      </c>
      <c r="C134" s="7">
        <v>1237.885125033469</v>
      </c>
      <c r="D134" s="7">
        <v>1510.225014412471</v>
      </c>
      <c r="E134" s="7">
        <v>1720.2878440522068</v>
      </c>
      <c r="F134" s="7">
        <v>2086.2656778196924</v>
      </c>
      <c r="H134" s="7">
        <v>1497.6340237931424</v>
      </c>
      <c r="I134" s="7">
        <v>2087.9472532494756</v>
      </c>
      <c r="J134" s="7">
        <v>2551.0670655953218</v>
      </c>
      <c r="K134" s="7">
        <v>2928.5604132229387</v>
      </c>
      <c r="L134" s="7">
        <v>3519.3065386663998</v>
      </c>
    </row>
    <row r="135" spans="2:12" x14ac:dyDescent="0.25">
      <c r="B135" s="7">
        <v>867.10016787426093</v>
      </c>
      <c r="C135" s="7">
        <v>1237.8485846483118</v>
      </c>
      <c r="D135" s="7">
        <v>1510.1047254561563</v>
      </c>
      <c r="E135" s="7">
        <v>1719.7462565635876</v>
      </c>
      <c r="F135" s="7">
        <v>2083.0198692318277</v>
      </c>
      <c r="H135" s="7">
        <v>1496.184949811741</v>
      </c>
      <c r="I135" s="7">
        <v>2085.9981392759346</v>
      </c>
      <c r="J135" s="7">
        <v>2550.8272400022706</v>
      </c>
      <c r="K135" s="7">
        <v>2927.6260137409445</v>
      </c>
      <c r="L135" s="7">
        <v>3514.6928764360869</v>
      </c>
    </row>
    <row r="136" spans="2:12" x14ac:dyDescent="0.25">
      <c r="B136" s="7">
        <v>866.1630096250168</v>
      </c>
      <c r="C136" s="7">
        <v>1234.6263819214676</v>
      </c>
      <c r="D136" s="7">
        <v>1506.3622822452576</v>
      </c>
      <c r="E136" s="7">
        <v>1719.4395274711442</v>
      </c>
      <c r="F136" s="7">
        <v>2082.4132033467276</v>
      </c>
      <c r="H136" s="7">
        <v>1495.5323702293949</v>
      </c>
      <c r="I136" s="7">
        <v>2085.9234022973542</v>
      </c>
      <c r="J136" s="7">
        <v>2549.4279123037973</v>
      </c>
      <c r="K136" s="7">
        <v>2924.2801121704838</v>
      </c>
      <c r="L136" s="7">
        <v>3514.3418929312293</v>
      </c>
    </row>
    <row r="137" spans="2:12" x14ac:dyDescent="0.25">
      <c r="B137" s="7">
        <v>865.92393477781593</v>
      </c>
      <c r="C137" s="7">
        <v>1234.3717095651073</v>
      </c>
      <c r="D137" s="7">
        <v>1504.7661466771176</v>
      </c>
      <c r="E137" s="7">
        <v>1719.2271290982544</v>
      </c>
      <c r="F137" s="7">
        <v>2082.2025353452209</v>
      </c>
      <c r="H137" s="7">
        <v>1495.4492197224963</v>
      </c>
      <c r="I137" s="7">
        <v>2084.8411929116846</v>
      </c>
      <c r="J137" s="7">
        <v>2548.7111969569587</v>
      </c>
      <c r="K137" s="7">
        <v>2923.9718810879381</v>
      </c>
      <c r="L137" s="7">
        <v>3507.0916694472976</v>
      </c>
    </row>
    <row r="138" spans="2:12" x14ac:dyDescent="0.25">
      <c r="B138" s="7">
        <v>865.32394965941501</v>
      </c>
      <c r="C138" s="7">
        <v>1233.6964346076215</v>
      </c>
      <c r="D138" s="7">
        <v>1503.7206918885397</v>
      </c>
      <c r="E138" s="7">
        <v>1717.5997787434162</v>
      </c>
      <c r="F138" s="7">
        <v>2078.9688262709396</v>
      </c>
      <c r="H138" s="7">
        <v>1493.848044002541</v>
      </c>
      <c r="I138" s="7">
        <v>2081.8356557032948</v>
      </c>
      <c r="J138" s="7">
        <v>2547.6531469604165</v>
      </c>
      <c r="K138" s="7">
        <v>2921.7311592194173</v>
      </c>
      <c r="L138" s="7">
        <v>3500.737900286369</v>
      </c>
    </row>
    <row r="139" spans="2:12" x14ac:dyDescent="0.25">
      <c r="B139" s="7">
        <v>864.90063136303661</v>
      </c>
      <c r="C139" s="7">
        <v>1232.8090046797461</v>
      </c>
      <c r="D139" s="7">
        <v>1503.2376376124578</v>
      </c>
      <c r="E139" s="7">
        <v>1716.7131173365121</v>
      </c>
      <c r="F139" s="7">
        <v>2075.5517273908463</v>
      </c>
      <c r="H139" s="7">
        <v>1493.8073348398325</v>
      </c>
      <c r="I139" s="7">
        <v>2081.2949843665706</v>
      </c>
      <c r="J139" s="7">
        <v>2547.1834512233731</v>
      </c>
      <c r="K139" s="7">
        <v>2921.1223846019366</v>
      </c>
      <c r="L139" s="7">
        <v>3498.929109451045</v>
      </c>
    </row>
    <row r="140" spans="2:12" x14ac:dyDescent="0.25">
      <c r="B140" s="7">
        <v>864.57955819395306</v>
      </c>
      <c r="C140" s="7">
        <v>1229.9657998256805</v>
      </c>
      <c r="D140" s="7">
        <v>1500.1112055532494</v>
      </c>
      <c r="E140" s="7">
        <v>1714.5108575591955</v>
      </c>
      <c r="F140" s="7">
        <v>2070.9645868613752</v>
      </c>
      <c r="H140" s="7">
        <v>1493.7681172639473</v>
      </c>
      <c r="I140" s="7">
        <v>2079.6308988284227</v>
      </c>
      <c r="J140" s="7">
        <v>2546.4332398922493</v>
      </c>
      <c r="K140" s="7">
        <v>2914.8359072602689</v>
      </c>
      <c r="L140" s="7">
        <v>3497.920839474295</v>
      </c>
    </row>
    <row r="141" spans="2:12" x14ac:dyDescent="0.25">
      <c r="B141" s="7">
        <v>864.16925230031927</v>
      </c>
      <c r="C141" s="7">
        <v>1227.0664089960085</v>
      </c>
      <c r="D141" s="7">
        <v>1499.8899105093033</v>
      </c>
      <c r="E141" s="7">
        <v>1713.2507459215174</v>
      </c>
      <c r="F141" s="7">
        <v>2069.2129009749465</v>
      </c>
      <c r="H141" s="7">
        <v>1493.7258309295755</v>
      </c>
      <c r="I141" s="7">
        <v>2078.7176402704135</v>
      </c>
      <c r="J141" s="7">
        <v>2542.2643360986617</v>
      </c>
      <c r="K141" s="7">
        <v>2910.1991305475326</v>
      </c>
      <c r="L141" s="7">
        <v>3496.582752356675</v>
      </c>
    </row>
    <row r="142" spans="2:12" x14ac:dyDescent="0.25">
      <c r="B142" s="7">
        <v>863.89552770677847</v>
      </c>
      <c r="C142" s="7">
        <v>1226.7423165364316</v>
      </c>
      <c r="D142" s="7">
        <v>1499.2591361564519</v>
      </c>
      <c r="E142" s="7">
        <v>1713.1233272163465</v>
      </c>
      <c r="F142" s="7">
        <v>2069.1968926490481</v>
      </c>
      <c r="H142" s="7">
        <v>1492.6235183820349</v>
      </c>
      <c r="I142" s="7">
        <v>2072.3511111294474</v>
      </c>
      <c r="J142" s="7">
        <v>2541.4282357666712</v>
      </c>
      <c r="K142" s="7">
        <v>2907.5295453288313</v>
      </c>
      <c r="L142" s="7">
        <v>3494.047351214173</v>
      </c>
    </row>
    <row r="143" spans="2:12" x14ac:dyDescent="0.25">
      <c r="B143" s="7">
        <v>861.82142250713378</v>
      </c>
      <c r="C143" s="7">
        <v>1226.1920307532259</v>
      </c>
      <c r="D143" s="7">
        <v>1499.0675630702717</v>
      </c>
      <c r="E143" s="7">
        <v>1712.3450940311168</v>
      </c>
      <c r="F143" s="7">
        <v>2066.4089279950749</v>
      </c>
      <c r="H143" s="7">
        <v>1488.8231906146607</v>
      </c>
      <c r="I143" s="7">
        <v>2069.2211430192547</v>
      </c>
      <c r="J143" s="7">
        <v>2540.8628049611962</v>
      </c>
      <c r="K143" s="7">
        <v>2904.344705703711</v>
      </c>
      <c r="L143" s="7">
        <v>3492.7029937231137</v>
      </c>
    </row>
    <row r="144" spans="2:12" x14ac:dyDescent="0.25">
      <c r="B144" s="7">
        <v>861.76084817643925</v>
      </c>
      <c r="C144" s="7">
        <v>1223.7660264519209</v>
      </c>
      <c r="D144" s="7">
        <v>1496.5138153048547</v>
      </c>
      <c r="E144" s="7">
        <v>1709.6088038477856</v>
      </c>
      <c r="F144" s="7">
        <v>2065.3493939135496</v>
      </c>
      <c r="H144" s="7">
        <v>1487.5182733771783</v>
      </c>
      <c r="I144" s="7">
        <v>2068.7248847026995</v>
      </c>
      <c r="J144" s="7">
        <v>2537.7357806311525</v>
      </c>
      <c r="K144" s="7">
        <v>2904.0567850089628</v>
      </c>
      <c r="L144" s="7">
        <v>3489.6877468188427</v>
      </c>
    </row>
    <row r="145" spans="2:12" x14ac:dyDescent="0.25">
      <c r="B145" s="7">
        <v>861.49511169128368</v>
      </c>
      <c r="C145" s="7">
        <v>1222.443471241349</v>
      </c>
      <c r="D145" s="7">
        <v>1496.0200287037665</v>
      </c>
      <c r="E145" s="7">
        <v>1709.6054822358064</v>
      </c>
      <c r="F145" s="7">
        <v>2064.8778470564139</v>
      </c>
      <c r="H145" s="7">
        <v>1486.7325138034475</v>
      </c>
      <c r="I145" s="7">
        <v>2068.6550330992377</v>
      </c>
      <c r="J145" s="7">
        <v>2528.7577007362074</v>
      </c>
      <c r="K145" s="7">
        <v>2903.7967354209827</v>
      </c>
      <c r="L145" s="7">
        <v>3488.8510515280936</v>
      </c>
    </row>
    <row r="146" spans="2:12" x14ac:dyDescent="0.25">
      <c r="B146" s="7">
        <v>861.0294789968201</v>
      </c>
      <c r="C146" s="7">
        <v>1222.1432469346187</v>
      </c>
      <c r="D146" s="7">
        <v>1495.0650836330565</v>
      </c>
      <c r="E146" s="7">
        <v>1709.4032090317573</v>
      </c>
      <c r="F146" s="7">
        <v>2063.7392117169893</v>
      </c>
      <c r="H146" s="7">
        <v>1485.9225749468308</v>
      </c>
      <c r="I146" s="7">
        <v>2067.3483392303733</v>
      </c>
      <c r="J146" s="7">
        <v>2526.7901376149612</v>
      </c>
      <c r="K146" s="7">
        <v>2903.6077092581713</v>
      </c>
      <c r="L146" s="7">
        <v>3482.2407660495519</v>
      </c>
    </row>
    <row r="147" spans="2:12" x14ac:dyDescent="0.25">
      <c r="B147" s="7">
        <v>859.86740175706518</v>
      </c>
      <c r="C147" s="7">
        <v>1221.0436221310981</v>
      </c>
      <c r="D147" s="7">
        <v>1494.1593604952591</v>
      </c>
      <c r="E147" s="7">
        <v>1709.0744318251568</v>
      </c>
      <c r="F147" s="7">
        <v>2060.4793581786166</v>
      </c>
      <c r="H147" s="7">
        <v>1485.5165118893192</v>
      </c>
      <c r="I147" s="7">
        <v>2064.7158431649382</v>
      </c>
      <c r="J147" s="7">
        <v>2522.3133555665122</v>
      </c>
      <c r="K147" s="7">
        <v>2894.8718113031628</v>
      </c>
      <c r="L147" s="7">
        <v>3475.2029082883714</v>
      </c>
    </row>
    <row r="148" spans="2:12" x14ac:dyDescent="0.25">
      <c r="B148" s="7">
        <v>858.91107389763829</v>
      </c>
      <c r="C148" s="7">
        <v>1220.9876623406171</v>
      </c>
      <c r="D148" s="7">
        <v>1494.0593698826469</v>
      </c>
      <c r="E148" s="7">
        <v>1707.6306602993332</v>
      </c>
      <c r="F148" s="7">
        <v>2057.9342974958181</v>
      </c>
      <c r="H148" s="7">
        <v>1484.8453514095236</v>
      </c>
      <c r="I148" s="7">
        <v>2064.4223004128726</v>
      </c>
      <c r="J148" s="7">
        <v>2521.5066040176034</v>
      </c>
      <c r="K148" s="7">
        <v>2894.0111200814986</v>
      </c>
      <c r="L148" s="7">
        <v>3474.4873167230835</v>
      </c>
    </row>
    <row r="149" spans="2:12" x14ac:dyDescent="0.25">
      <c r="B149" s="7">
        <v>857.86776571933058</v>
      </c>
      <c r="C149" s="7">
        <v>1220.0712928310206</v>
      </c>
      <c r="D149" s="7">
        <v>1493.2484470641696</v>
      </c>
      <c r="E149" s="7">
        <v>1701.3029780787297</v>
      </c>
      <c r="F149" s="7">
        <v>2056.951931586937</v>
      </c>
      <c r="H149" s="7">
        <v>1482.0375421958695</v>
      </c>
      <c r="I149" s="7">
        <v>2062.9369928185188</v>
      </c>
      <c r="J149" s="7">
        <v>2520.3220296792033</v>
      </c>
      <c r="K149" s="7">
        <v>2891.5856674612496</v>
      </c>
      <c r="L149" s="7">
        <v>3471.8401049905028</v>
      </c>
    </row>
    <row r="150" spans="2:12" x14ac:dyDescent="0.25">
      <c r="B150" s="7">
        <v>856.91400606383081</v>
      </c>
      <c r="C150" s="7">
        <v>1219.7786019843818</v>
      </c>
      <c r="D150" s="7">
        <v>1489.4796685006982</v>
      </c>
      <c r="E150" s="7">
        <v>1700.8627700908914</v>
      </c>
      <c r="F150" s="7">
        <v>2052.6260165478525</v>
      </c>
      <c r="H150" s="7">
        <v>1481.4812935500618</v>
      </c>
      <c r="I150" s="7">
        <v>2061.4620017877678</v>
      </c>
      <c r="J150" s="7">
        <v>2513.6503353598</v>
      </c>
      <c r="K150" s="7">
        <v>2882.8610556668955</v>
      </c>
      <c r="L150" s="7">
        <v>3470.3398233259859</v>
      </c>
    </row>
    <row r="151" spans="2:12" x14ac:dyDescent="0.25">
      <c r="B151" s="7">
        <v>856.63598530116099</v>
      </c>
      <c r="C151" s="7">
        <v>1218.2894578880016</v>
      </c>
      <c r="D151" s="7">
        <v>1487.2679084743406</v>
      </c>
      <c r="E151" s="7">
        <v>1700.7056105153965</v>
      </c>
      <c r="F151" s="7">
        <v>2051.2397223861617</v>
      </c>
      <c r="H151" s="7">
        <v>1480.0822096309339</v>
      </c>
      <c r="I151" s="7">
        <v>2058.4638660271653</v>
      </c>
      <c r="J151" s="7">
        <v>2512.6573586883269</v>
      </c>
      <c r="K151" s="7">
        <v>2881.8628512033551</v>
      </c>
      <c r="L151" s="7">
        <v>3464.9560439007687</v>
      </c>
    </row>
    <row r="152" spans="2:12" x14ac:dyDescent="0.25">
      <c r="B152" s="7">
        <v>855.7955501449087</v>
      </c>
      <c r="C152" s="7">
        <v>1216.2698506098911</v>
      </c>
      <c r="D152" s="7">
        <v>1484.8607773239157</v>
      </c>
      <c r="E152" s="7">
        <v>1697.9834845696914</v>
      </c>
      <c r="F152" s="7">
        <v>2048.8890849114364</v>
      </c>
      <c r="H152" s="7">
        <v>1479.9562832322663</v>
      </c>
      <c r="I152" s="7">
        <v>2058.4374922303209</v>
      </c>
      <c r="J152" s="7">
        <v>2511.7171590578064</v>
      </c>
      <c r="K152" s="7">
        <v>2878.8455867977586</v>
      </c>
      <c r="L152" s="7">
        <v>3464.0172783018156</v>
      </c>
    </row>
    <row r="153" spans="2:12" x14ac:dyDescent="0.25">
      <c r="B153" s="7">
        <v>853.20713961435695</v>
      </c>
      <c r="C153" s="7">
        <v>1213.5718550113893</v>
      </c>
      <c r="D153" s="7">
        <v>1484.4760705532576</v>
      </c>
      <c r="E153" s="7">
        <v>1694.0839977685528</v>
      </c>
      <c r="F153" s="7">
        <v>2047.715720366198</v>
      </c>
      <c r="H153" s="7">
        <v>1479.2015438851865</v>
      </c>
      <c r="I153" s="7">
        <v>2057.7169667025769</v>
      </c>
      <c r="J153" s="7">
        <v>2511.4940880687286</v>
      </c>
      <c r="K153" s="7">
        <v>2878.4788385888664</v>
      </c>
      <c r="L153" s="7">
        <v>3461.608683672624</v>
      </c>
    </row>
    <row r="154" spans="2:12" x14ac:dyDescent="0.25">
      <c r="B154" s="7">
        <v>851.79620168690985</v>
      </c>
      <c r="C154" s="7">
        <v>1210.3579899195263</v>
      </c>
      <c r="D154" s="7">
        <v>1483.3127484194483</v>
      </c>
      <c r="E154" s="7">
        <v>1693.958477432634</v>
      </c>
      <c r="F154" s="7">
        <v>2047.6239743158048</v>
      </c>
      <c r="H154" s="7">
        <v>1479.1850381835493</v>
      </c>
      <c r="I154" s="7">
        <v>2057.2853304856562</v>
      </c>
      <c r="J154" s="7">
        <v>2506.9469674180023</v>
      </c>
      <c r="K154" s="7">
        <v>2874.6690789670301</v>
      </c>
      <c r="L154" s="7">
        <v>3461.0876137197206</v>
      </c>
    </row>
    <row r="155" spans="2:12" x14ac:dyDescent="0.25">
      <c r="B155" s="7">
        <v>851.66318185271143</v>
      </c>
      <c r="C155" s="7">
        <v>1209.0055519634313</v>
      </c>
      <c r="D155" s="7">
        <v>1483.0726408444825</v>
      </c>
      <c r="E155" s="7">
        <v>1690.3112124875331</v>
      </c>
      <c r="F155" s="7">
        <v>2045.6834966942754</v>
      </c>
      <c r="H155" s="7">
        <v>1477.9629881957728</v>
      </c>
      <c r="I155" s="7">
        <v>2055.5207282722654</v>
      </c>
      <c r="J155" s="7">
        <v>2505.6404211248009</v>
      </c>
      <c r="K155" s="7">
        <v>2873.7660189297712</v>
      </c>
      <c r="L155" s="7">
        <v>3451.9900951945333</v>
      </c>
    </row>
    <row r="156" spans="2:12" x14ac:dyDescent="0.25">
      <c r="B156" s="7">
        <v>851.66196300310764</v>
      </c>
      <c r="C156" s="7">
        <v>1206.6752890809719</v>
      </c>
      <c r="D156" s="7">
        <v>1483.0683582581323</v>
      </c>
      <c r="E156" s="7">
        <v>1690.2029621188956</v>
      </c>
      <c r="F156" s="7">
        <v>2044.2215905445835</v>
      </c>
      <c r="H156" s="7">
        <v>1476.5805123501339</v>
      </c>
      <c r="I156" s="7">
        <v>2055.2923903639585</v>
      </c>
      <c r="J156" s="7">
        <v>2505.0776785686089</v>
      </c>
      <c r="K156" s="7">
        <v>2871.6780416347769</v>
      </c>
      <c r="L156" s="7">
        <v>3449.909608549573</v>
      </c>
    </row>
    <row r="157" spans="2:12" x14ac:dyDescent="0.25">
      <c r="B157" s="7">
        <v>851.32653916552613</v>
      </c>
      <c r="C157" s="7">
        <v>1206.3160410813207</v>
      </c>
      <c r="D157" s="7">
        <v>1481.640967572755</v>
      </c>
      <c r="E157" s="7">
        <v>1685.0370946740877</v>
      </c>
      <c r="F157" s="7">
        <v>2044.0149716714097</v>
      </c>
      <c r="H157" s="7">
        <v>1475.8312885567902</v>
      </c>
      <c r="I157" s="7">
        <v>2054.6191260788478</v>
      </c>
      <c r="J157" s="7">
        <v>2504.1874507672474</v>
      </c>
      <c r="K157" s="7">
        <v>2869.7158409246936</v>
      </c>
      <c r="L157" s="7">
        <v>3447.2541656464696</v>
      </c>
    </row>
    <row r="158" spans="2:12" x14ac:dyDescent="0.25">
      <c r="B158" s="7">
        <v>850.16030287153785</v>
      </c>
      <c r="C158" s="7">
        <v>1205.9463221075453</v>
      </c>
      <c r="D158" s="7">
        <v>1481.5585695386112</v>
      </c>
      <c r="E158" s="7">
        <v>1684.1697045343885</v>
      </c>
      <c r="F158" s="7">
        <v>2041.7921078902327</v>
      </c>
      <c r="H158" s="7">
        <v>1475.4396450997056</v>
      </c>
      <c r="I158" s="7">
        <v>2053.7328497650074</v>
      </c>
      <c r="J158" s="7">
        <v>2502.6795509451326</v>
      </c>
      <c r="K158" s="7">
        <v>2869.4910427059422</v>
      </c>
      <c r="L158" s="7">
        <v>3445.6128304860372</v>
      </c>
    </row>
    <row r="159" spans="2:12" x14ac:dyDescent="0.25">
      <c r="B159" s="7">
        <v>849.69166527014852</v>
      </c>
      <c r="C159" s="7">
        <v>1205.8651752597443</v>
      </c>
      <c r="D159" s="7">
        <v>1481.1345683446777</v>
      </c>
      <c r="E159" s="7">
        <v>1683.7368683672144</v>
      </c>
      <c r="F159" s="7">
        <v>2040.0812432123432</v>
      </c>
      <c r="H159" s="7">
        <v>1475.2389805674834</v>
      </c>
      <c r="I159" s="7">
        <v>2050.1365858359782</v>
      </c>
      <c r="J159" s="7">
        <v>2499.5983429711941</v>
      </c>
      <c r="K159" s="7">
        <v>2869.3697478155041</v>
      </c>
      <c r="L159" s="7">
        <v>3443.8009960593217</v>
      </c>
    </row>
    <row r="160" spans="2:12" x14ac:dyDescent="0.25">
      <c r="B160" s="7">
        <v>849.62033136031278</v>
      </c>
      <c r="C160" s="7">
        <v>1205.7219343349029</v>
      </c>
      <c r="D160" s="7">
        <v>1479.9472155118056</v>
      </c>
      <c r="E160" s="7">
        <v>1679.5789763040157</v>
      </c>
      <c r="F160" s="7">
        <v>2036.5979778800368</v>
      </c>
      <c r="H160" s="7">
        <v>1473.8524228804752</v>
      </c>
      <c r="I160" s="7">
        <v>2043.7953500532503</v>
      </c>
      <c r="J160" s="7">
        <v>2496.3728364966482</v>
      </c>
      <c r="K160" s="7">
        <v>2869.0505340087329</v>
      </c>
      <c r="L160" s="7">
        <v>3442.7255686272674</v>
      </c>
    </row>
    <row r="161" spans="2:12" x14ac:dyDescent="0.25">
      <c r="B161" s="7">
        <v>849.30815274232771</v>
      </c>
      <c r="C161" s="7">
        <v>1205.6639155746982</v>
      </c>
      <c r="D161" s="7">
        <v>1478.568236709647</v>
      </c>
      <c r="E161" s="7">
        <v>1677.0391355288839</v>
      </c>
      <c r="F161" s="7">
        <v>2035.197856394878</v>
      </c>
      <c r="H161" s="7">
        <v>1470.8079925443342</v>
      </c>
      <c r="I161" s="7">
        <v>2042.7478285476245</v>
      </c>
      <c r="J161" s="7">
        <v>2495.9967020811305</v>
      </c>
      <c r="K161" s="7">
        <v>2864.3515268611468</v>
      </c>
      <c r="L161" s="7">
        <v>3440.112249673215</v>
      </c>
    </row>
    <row r="162" spans="2:12" x14ac:dyDescent="0.25">
      <c r="B162" s="7">
        <v>849.02782938531618</v>
      </c>
      <c r="C162" s="7">
        <v>1204.935869633814</v>
      </c>
      <c r="D162" s="7">
        <v>1475.1965587466973</v>
      </c>
      <c r="E162" s="7">
        <v>1676.9567620395974</v>
      </c>
      <c r="F162" s="7">
        <v>2033.9474181660823</v>
      </c>
      <c r="H162" s="7">
        <v>1468.7036851999746</v>
      </c>
      <c r="I162" s="7">
        <v>2042.0800380805372</v>
      </c>
      <c r="J162" s="7">
        <v>2495.3320386580203</v>
      </c>
      <c r="K162" s="7">
        <v>2859.3182995024131</v>
      </c>
      <c r="L162" s="7">
        <v>3437.4302207982628</v>
      </c>
    </row>
    <row r="163" spans="2:12" x14ac:dyDescent="0.25">
      <c r="B163" s="7">
        <v>847.58230535621283</v>
      </c>
      <c r="C163" s="7">
        <v>1204.3165796576668</v>
      </c>
      <c r="D163" s="7">
        <v>1471.4209324861617</v>
      </c>
      <c r="E163" s="7">
        <v>1676.4517607850034</v>
      </c>
      <c r="F163" s="7">
        <v>2031.1073955597947</v>
      </c>
      <c r="H163" s="7">
        <v>1467.6640525038777</v>
      </c>
      <c r="I163" s="7">
        <v>2039.1314089022708</v>
      </c>
      <c r="J163" s="7">
        <v>2493.4860537504992</v>
      </c>
      <c r="K163" s="7">
        <v>2858.2215124808918</v>
      </c>
      <c r="L163" s="7">
        <v>3437.309486016994</v>
      </c>
    </row>
    <row r="164" spans="2:12" x14ac:dyDescent="0.25">
      <c r="B164" s="7">
        <v>846.8277713201303</v>
      </c>
      <c r="C164" s="7">
        <v>1203.8829875058411</v>
      </c>
      <c r="D164" s="7">
        <v>1469.5802907560274</v>
      </c>
      <c r="E164" s="7">
        <v>1671.1238558905793</v>
      </c>
      <c r="F164" s="7">
        <v>2026.2403067721477</v>
      </c>
      <c r="H164" s="7">
        <v>1466.2759197361231</v>
      </c>
      <c r="I164" s="7">
        <v>2038.7506604024343</v>
      </c>
      <c r="J164" s="7">
        <v>2492.7703915082629</v>
      </c>
      <c r="K164" s="7">
        <v>2858.1782694839899</v>
      </c>
      <c r="L164" s="7">
        <v>3435.965669976541</v>
      </c>
    </row>
    <row r="165" spans="2:12" x14ac:dyDescent="0.25">
      <c r="B165" s="7">
        <v>845.43825594263603</v>
      </c>
      <c r="C165" s="7">
        <v>1203.0399818843405</v>
      </c>
      <c r="D165" s="7">
        <v>1465.985431706187</v>
      </c>
      <c r="E165" s="7">
        <v>1670.8786229182649</v>
      </c>
      <c r="F165" s="7">
        <v>2025.9310147262549</v>
      </c>
      <c r="H165" s="7">
        <v>1465.5241428611057</v>
      </c>
      <c r="I165" s="7">
        <v>2037.1945988132034</v>
      </c>
      <c r="J165" s="7">
        <v>2491.6214407654384</v>
      </c>
      <c r="K165" s="7">
        <v>2857.2581965428567</v>
      </c>
      <c r="L165" s="7">
        <v>3435.8844616119477</v>
      </c>
    </row>
    <row r="166" spans="2:12" x14ac:dyDescent="0.25">
      <c r="B166" s="7">
        <v>844.94913756639687</v>
      </c>
      <c r="C166" s="7">
        <v>1201.0482039500012</v>
      </c>
      <c r="D166" s="7">
        <v>1464.1396313760843</v>
      </c>
      <c r="E166" s="7">
        <v>1667.7451846269544</v>
      </c>
      <c r="F166" s="7">
        <v>2024.6786112349978</v>
      </c>
      <c r="H166" s="7">
        <v>1465.2135905718994</v>
      </c>
      <c r="I166" s="7">
        <v>2037.1847377996653</v>
      </c>
      <c r="J166" s="7">
        <v>2490.5112043836812</v>
      </c>
      <c r="K166" s="7">
        <v>2856.885689686816</v>
      </c>
      <c r="L166" s="7">
        <v>3434.8164385000046</v>
      </c>
    </row>
    <row r="167" spans="2:12" x14ac:dyDescent="0.25">
      <c r="B167" s="7">
        <v>844.25314467003454</v>
      </c>
      <c r="C167" s="7">
        <v>1200.2887178034161</v>
      </c>
      <c r="D167" s="7">
        <v>1463.2647745330355</v>
      </c>
      <c r="E167" s="7">
        <v>1666.4693988223694</v>
      </c>
      <c r="F167" s="7">
        <v>2020.897925609622</v>
      </c>
      <c r="H167" s="7">
        <v>1464.870648603194</v>
      </c>
      <c r="I167" s="7">
        <v>2035.9066148474096</v>
      </c>
      <c r="J167" s="7">
        <v>2489.2285165196163</v>
      </c>
      <c r="K167" s="7">
        <v>2856.7745123275276</v>
      </c>
      <c r="L167" s="7">
        <v>3434.1745188958525</v>
      </c>
    </row>
    <row r="168" spans="2:12" x14ac:dyDescent="0.25">
      <c r="B168" s="7">
        <v>843.73349458720122</v>
      </c>
      <c r="C168" s="7">
        <v>1199.4249139075152</v>
      </c>
      <c r="D168" s="7">
        <v>1460.8490911325689</v>
      </c>
      <c r="E168" s="7">
        <v>1665.3234704813267</v>
      </c>
      <c r="F168" s="7">
        <v>2018.6360147503651</v>
      </c>
      <c r="H168" s="7">
        <v>1463.5187203570274</v>
      </c>
      <c r="I168" s="7">
        <v>2034.6487086362342</v>
      </c>
      <c r="J168" s="7">
        <v>2489.1924474795633</v>
      </c>
      <c r="K168" s="7">
        <v>2851.7657731170698</v>
      </c>
      <c r="L168" s="7">
        <v>3432.1415480944584</v>
      </c>
    </row>
    <row r="169" spans="2:12" x14ac:dyDescent="0.25">
      <c r="B169" s="7">
        <v>843.66824533648105</v>
      </c>
      <c r="C169" s="7">
        <v>1198.7139367172754</v>
      </c>
      <c r="D169" s="7">
        <v>1460.8069312322461</v>
      </c>
      <c r="E169" s="7">
        <v>1665.2424208664465</v>
      </c>
      <c r="F169" s="7">
        <v>2018.4027209571993</v>
      </c>
      <c r="H169" s="7">
        <v>1462.6653309361061</v>
      </c>
      <c r="I169" s="7">
        <v>2031.419241571396</v>
      </c>
      <c r="J169" s="7">
        <v>2488.950779798824</v>
      </c>
      <c r="K169" s="7">
        <v>2850.9395349459983</v>
      </c>
      <c r="L169" s="7">
        <v>3430.7149965013286</v>
      </c>
    </row>
    <row r="170" spans="2:12" x14ac:dyDescent="0.25">
      <c r="B170" s="7">
        <v>843.53805505626201</v>
      </c>
      <c r="C170" s="7">
        <v>1196.5520027275186</v>
      </c>
      <c r="D170" s="7">
        <v>1459.6769404108725</v>
      </c>
      <c r="E170" s="7">
        <v>1664.6892529104416</v>
      </c>
      <c r="F170" s="7">
        <v>2018.0620110760929</v>
      </c>
      <c r="H170" s="7">
        <v>1461.3232758786742</v>
      </c>
      <c r="I170" s="7">
        <v>2029.5441565749368</v>
      </c>
      <c r="J170" s="7">
        <v>2487.9547369063853</v>
      </c>
      <c r="K170" s="7">
        <v>2850.7106549554874</v>
      </c>
      <c r="L170" s="7">
        <v>3427.5073611270927</v>
      </c>
    </row>
    <row r="171" spans="2:12" x14ac:dyDescent="0.25">
      <c r="B171" s="7">
        <v>843.43062893294075</v>
      </c>
      <c r="C171" s="7">
        <v>1195.8842222705214</v>
      </c>
      <c r="D171" s="7">
        <v>1459.2993055513393</v>
      </c>
      <c r="E171" s="7">
        <v>1663.3415650069319</v>
      </c>
      <c r="F171" s="7">
        <v>2014.3128528713669</v>
      </c>
      <c r="H171" s="7">
        <v>1459.9464238391683</v>
      </c>
      <c r="I171" s="7">
        <v>2028.8832874921673</v>
      </c>
      <c r="J171" s="7">
        <v>2486.2529956318795</v>
      </c>
      <c r="K171" s="7">
        <v>2848.8489017858878</v>
      </c>
      <c r="L171" s="7">
        <v>3426.6316844571543</v>
      </c>
    </row>
    <row r="172" spans="2:12" x14ac:dyDescent="0.25">
      <c r="B172" s="7">
        <v>843.28792956682651</v>
      </c>
      <c r="C172" s="7">
        <v>1195.8067030754771</v>
      </c>
      <c r="D172" s="7">
        <v>1456.0404046088838</v>
      </c>
      <c r="E172" s="7">
        <v>1662.4245294986385</v>
      </c>
      <c r="F172" s="7">
        <v>2013.9387823824338</v>
      </c>
      <c r="H172" s="7">
        <v>1458.6880584500636</v>
      </c>
      <c r="I172" s="7">
        <v>2027.8684436198394</v>
      </c>
      <c r="J172" s="7">
        <v>2481.7428844979941</v>
      </c>
      <c r="K172" s="7">
        <v>2844.2029855282958</v>
      </c>
      <c r="L172" s="7">
        <v>3425.8674438955823</v>
      </c>
    </row>
    <row r="173" spans="2:12" x14ac:dyDescent="0.25">
      <c r="B173" s="7">
        <v>841.40684055453801</v>
      </c>
      <c r="C173" s="7">
        <v>1195.4951829005263</v>
      </c>
      <c r="D173" s="7">
        <v>1454.5532834543949</v>
      </c>
      <c r="E173" s="7">
        <v>1660.236052149904</v>
      </c>
      <c r="F173" s="7">
        <v>2013.8337898140317</v>
      </c>
      <c r="H173" s="7">
        <v>1457.6161818020094</v>
      </c>
      <c r="I173" s="7">
        <v>2027.5760453477774</v>
      </c>
      <c r="J173" s="7">
        <v>2480.9512048839233</v>
      </c>
      <c r="K173" s="7">
        <v>2841.9968549727105</v>
      </c>
      <c r="L173" s="7">
        <v>3421.8383767431087</v>
      </c>
    </row>
    <row r="174" spans="2:12" x14ac:dyDescent="0.25">
      <c r="B174" s="7">
        <v>839.70280335789641</v>
      </c>
      <c r="C174" s="7">
        <v>1193.2267168649435</v>
      </c>
      <c r="D174" s="7">
        <v>1453.8368745659452</v>
      </c>
      <c r="E174" s="7">
        <v>1659.7988124992755</v>
      </c>
      <c r="F174" s="7">
        <v>2013.6722708191326</v>
      </c>
      <c r="H174" s="7">
        <v>1457.098193890258</v>
      </c>
      <c r="I174" s="7">
        <v>2026.827937479012</v>
      </c>
      <c r="J174" s="7">
        <v>2479.828371399683</v>
      </c>
      <c r="K174" s="7">
        <v>2840.5640634782985</v>
      </c>
      <c r="L174" s="7">
        <v>3417.3046525465161</v>
      </c>
    </row>
    <row r="175" spans="2:12" x14ac:dyDescent="0.25">
      <c r="B175" s="7">
        <v>839.21489183698759</v>
      </c>
      <c r="C175" s="7">
        <v>1192.224364580582</v>
      </c>
      <c r="D175" s="7">
        <v>1453.3406056824847</v>
      </c>
      <c r="E175" s="7">
        <v>1656.0396852414208</v>
      </c>
      <c r="F175" s="7">
        <v>2013.2523940203225</v>
      </c>
      <c r="H175" s="7">
        <v>1455.7307142053444</v>
      </c>
      <c r="I175" s="7">
        <v>2025.9727476731812</v>
      </c>
      <c r="J175" s="7">
        <v>2479.5792114400929</v>
      </c>
      <c r="K175" s="7">
        <v>2837.582970252221</v>
      </c>
      <c r="L175" s="7">
        <v>3416.394642318066</v>
      </c>
    </row>
    <row r="176" spans="2:12" x14ac:dyDescent="0.25">
      <c r="B176" s="7">
        <v>838.97726526685392</v>
      </c>
      <c r="C176" s="7">
        <v>1191.8931451009391</v>
      </c>
      <c r="D176" s="7">
        <v>1453.2972665419354</v>
      </c>
      <c r="E176" s="7">
        <v>1653.0479454230735</v>
      </c>
      <c r="F176" s="7">
        <v>2013.1053808304941</v>
      </c>
      <c r="H176" s="7">
        <v>1455.2973644186927</v>
      </c>
      <c r="I176" s="7">
        <v>2022.7842694960027</v>
      </c>
      <c r="J176" s="7">
        <v>2478.3835217219157</v>
      </c>
      <c r="K176" s="7">
        <v>2837.0734798647918</v>
      </c>
      <c r="L176" s="7">
        <v>3415.6832555754181</v>
      </c>
    </row>
    <row r="177" spans="2:12" x14ac:dyDescent="0.25">
      <c r="B177" s="7">
        <v>838.96120881931449</v>
      </c>
      <c r="C177" s="7">
        <v>1191.6048026316639</v>
      </c>
      <c r="D177" s="7">
        <v>1449.4657014969482</v>
      </c>
      <c r="E177" s="7">
        <v>1652.960647490467</v>
      </c>
      <c r="F177" s="7">
        <v>2012.7379008598027</v>
      </c>
      <c r="H177" s="7">
        <v>1454.8524375875252</v>
      </c>
      <c r="I177" s="7">
        <v>2020.2192393529929</v>
      </c>
      <c r="J177" s="7">
        <v>2478.0496173428419</v>
      </c>
      <c r="K177" s="7">
        <v>2836.9626763624392</v>
      </c>
      <c r="L177" s="7">
        <v>3414.0142053690683</v>
      </c>
    </row>
    <row r="178" spans="2:12" x14ac:dyDescent="0.25">
      <c r="B178" s="7">
        <v>838.40548086196418</v>
      </c>
      <c r="C178" s="7">
        <v>1191.5293001714574</v>
      </c>
      <c r="D178" s="7">
        <v>1448.1886835771547</v>
      </c>
      <c r="E178" s="7">
        <v>1652.585409774033</v>
      </c>
      <c r="F178" s="7">
        <v>2011.6379940390098</v>
      </c>
      <c r="H178" s="7">
        <v>1454.642218897754</v>
      </c>
      <c r="I178" s="7">
        <v>2017.9381051885903</v>
      </c>
      <c r="J178" s="7">
        <v>2474.988583297426</v>
      </c>
      <c r="K178" s="7">
        <v>2836.3788137927063</v>
      </c>
      <c r="L178" s="7">
        <v>3408.3978591027349</v>
      </c>
    </row>
    <row r="179" spans="2:12" x14ac:dyDescent="0.25">
      <c r="B179" s="7">
        <v>838.01671679078891</v>
      </c>
      <c r="C179" s="7">
        <v>1191.491104381729</v>
      </c>
      <c r="D179" s="7">
        <v>1447.5330328236737</v>
      </c>
      <c r="E179" s="7">
        <v>1651.4568661624355</v>
      </c>
      <c r="F179" s="7">
        <v>2011.3532393478527</v>
      </c>
      <c r="H179" s="7">
        <v>1453.3195097600885</v>
      </c>
      <c r="I179" s="7">
        <v>2017.3755312063522</v>
      </c>
      <c r="J179" s="7">
        <v>2473.5466454159491</v>
      </c>
      <c r="K179" s="7">
        <v>2834.7615938930121</v>
      </c>
      <c r="L179" s="7">
        <v>3404.2989566952729</v>
      </c>
    </row>
    <row r="180" spans="2:12" x14ac:dyDescent="0.25">
      <c r="B180" s="7">
        <v>837.68125099546728</v>
      </c>
      <c r="C180" s="7">
        <v>1191.473315926301</v>
      </c>
      <c r="D180" s="7">
        <v>1446.7381879425611</v>
      </c>
      <c r="E180" s="7">
        <v>1651.4522097105753</v>
      </c>
      <c r="F180" s="7">
        <v>2007.7382081083679</v>
      </c>
      <c r="H180" s="7">
        <v>1452.8948431948181</v>
      </c>
      <c r="I180" s="7">
        <v>2014.2756799157444</v>
      </c>
      <c r="J180" s="7">
        <v>2471.18637555233</v>
      </c>
      <c r="K180" s="7">
        <v>2833.9477719539677</v>
      </c>
      <c r="L180" s="7">
        <v>3401.3572682182817</v>
      </c>
    </row>
    <row r="181" spans="2:12" x14ac:dyDescent="0.25">
      <c r="B181" s="7">
        <v>837.61623532968611</v>
      </c>
      <c r="C181" s="7">
        <v>1191.2267377938729</v>
      </c>
      <c r="D181" s="7">
        <v>1446.5476845381336</v>
      </c>
      <c r="E181" s="7">
        <v>1648.6794977134014</v>
      </c>
      <c r="F181" s="7">
        <v>2007.5133692945192</v>
      </c>
      <c r="H181" s="7">
        <v>1452.0965831878777</v>
      </c>
      <c r="I181" s="7">
        <v>2011.9159246888141</v>
      </c>
      <c r="J181" s="7">
        <v>2470.0181041924525</v>
      </c>
      <c r="K181" s="7">
        <v>2833.4887878065024</v>
      </c>
      <c r="L181" s="7">
        <v>3398.6155855178408</v>
      </c>
    </row>
    <row r="182" spans="2:12" x14ac:dyDescent="0.25">
      <c r="B182" s="7">
        <v>836.69722126564079</v>
      </c>
      <c r="C182" s="7">
        <v>1191.1386797772548</v>
      </c>
      <c r="D182" s="7">
        <v>1444.1717140505884</v>
      </c>
      <c r="E182" s="7">
        <v>1648.2206674581525</v>
      </c>
      <c r="F182" s="7">
        <v>2007.4241979365361</v>
      </c>
      <c r="H182" s="7">
        <v>1450.786363315623</v>
      </c>
      <c r="I182" s="7">
        <v>2009.2754109380694</v>
      </c>
      <c r="J182" s="7">
        <v>2469.8713282436083</v>
      </c>
      <c r="K182" s="7">
        <v>2831.2825241102892</v>
      </c>
      <c r="L182" s="7">
        <v>3396.8694170435401</v>
      </c>
    </row>
    <row r="183" spans="2:12" x14ac:dyDescent="0.25">
      <c r="B183" s="7">
        <v>835.89491592033539</v>
      </c>
      <c r="C183" s="7">
        <v>1190.1925866550232</v>
      </c>
      <c r="D183" s="7">
        <v>1443.452905037311</v>
      </c>
      <c r="E183" s="7">
        <v>1647.9767501930562</v>
      </c>
      <c r="F183" s="7">
        <v>2006.3730471352865</v>
      </c>
      <c r="H183" s="7">
        <v>1450.2492398071863</v>
      </c>
      <c r="I183" s="7">
        <v>2008.7845079962774</v>
      </c>
      <c r="J183" s="7">
        <v>2469.1320571828942</v>
      </c>
      <c r="K183" s="7">
        <v>2831.145033740811</v>
      </c>
      <c r="L183" s="7">
        <v>3396.7819718641258</v>
      </c>
    </row>
    <row r="184" spans="2:12" x14ac:dyDescent="0.25">
      <c r="B184" s="7">
        <v>833.70204044461491</v>
      </c>
      <c r="C184" s="7">
        <v>1189.8307259294511</v>
      </c>
      <c r="D184" s="7">
        <v>1442.4948679454644</v>
      </c>
      <c r="E184" s="7">
        <v>1647.810359176025</v>
      </c>
      <c r="F184" s="7">
        <v>2005.8975279659535</v>
      </c>
      <c r="H184" s="7">
        <v>1449.6160186852321</v>
      </c>
      <c r="I184" s="7">
        <v>2008.4902790706433</v>
      </c>
      <c r="J184" s="7">
        <v>2468.3329605360123</v>
      </c>
      <c r="K184" s="7">
        <v>2829.4977249899425</v>
      </c>
      <c r="L184" s="7">
        <v>3389.4772448095118</v>
      </c>
    </row>
    <row r="185" spans="2:12" x14ac:dyDescent="0.25">
      <c r="B185" s="7">
        <v>833.54251561741683</v>
      </c>
      <c r="C185" s="7">
        <v>1188.7966335863123</v>
      </c>
      <c r="D185" s="7">
        <v>1441.6450608154362</v>
      </c>
      <c r="E185" s="7">
        <v>1644.9992186878749</v>
      </c>
      <c r="F185" s="7">
        <v>2003.1365773981245</v>
      </c>
      <c r="H185" s="7">
        <v>1449.4349388467122</v>
      </c>
      <c r="I185" s="7">
        <v>2008.3317539018212</v>
      </c>
      <c r="J185" s="7">
        <v>2466.5266599622119</v>
      </c>
      <c r="K185" s="7">
        <v>2828.5825401888756</v>
      </c>
      <c r="L185" s="7">
        <v>3388.1740927109768</v>
      </c>
    </row>
    <row r="186" spans="2:12" x14ac:dyDescent="0.25">
      <c r="B186" s="7">
        <v>832.79167208852311</v>
      </c>
      <c r="C186" s="7">
        <v>1187.6984851713619</v>
      </c>
      <c r="D186" s="7">
        <v>1440.9990603301405</v>
      </c>
      <c r="E186" s="7">
        <v>1644.4416261616225</v>
      </c>
      <c r="F186" s="7">
        <v>2002.0215226550151</v>
      </c>
      <c r="H186" s="7">
        <v>1448.3499125669478</v>
      </c>
      <c r="I186" s="7">
        <v>2005.1949766430641</v>
      </c>
      <c r="J186" s="7">
        <v>2466.3110320313835</v>
      </c>
      <c r="K186" s="7">
        <v>2828.1764285495929</v>
      </c>
      <c r="L186" s="7">
        <v>3385.8381502730331</v>
      </c>
    </row>
    <row r="187" spans="2:12" x14ac:dyDescent="0.25">
      <c r="B187" s="7">
        <v>832.41987287810855</v>
      </c>
      <c r="C187" s="7">
        <v>1185.9582915547371</v>
      </c>
      <c r="D187" s="7">
        <v>1440.2765811265544</v>
      </c>
      <c r="E187" s="7">
        <v>1643.3936871660371</v>
      </c>
      <c r="F187" s="7">
        <v>2001.7580442970029</v>
      </c>
      <c r="H187" s="7">
        <v>1445.9554999022773</v>
      </c>
      <c r="I187" s="7">
        <v>2003.8263012756677</v>
      </c>
      <c r="J187" s="7">
        <v>2465.0205528902779</v>
      </c>
      <c r="K187" s="7">
        <v>2828.1278206955367</v>
      </c>
      <c r="L187" s="7">
        <v>3385.2543291227521</v>
      </c>
    </row>
    <row r="188" spans="2:12" x14ac:dyDescent="0.25">
      <c r="B188" s="7">
        <v>832.16166788883982</v>
      </c>
      <c r="C188" s="7">
        <v>1184.2358425705888</v>
      </c>
      <c r="D188" s="7">
        <v>1438.8787163102788</v>
      </c>
      <c r="E188" s="7">
        <v>1642.9052097150504</v>
      </c>
      <c r="F188" s="7">
        <v>2000.3842435988493</v>
      </c>
      <c r="H188" s="7">
        <v>1445.0158695230321</v>
      </c>
      <c r="I188" s="7">
        <v>2003.2430554735558</v>
      </c>
      <c r="J188" s="7">
        <v>2463.1008391343321</v>
      </c>
      <c r="K188" s="7">
        <v>2824.290007342961</v>
      </c>
      <c r="L188" s="7">
        <v>3384.7693764808519</v>
      </c>
    </row>
    <row r="189" spans="2:12" x14ac:dyDescent="0.25">
      <c r="B189" s="7">
        <v>831.86167459837861</v>
      </c>
      <c r="C189" s="7">
        <v>1183.6379635502922</v>
      </c>
      <c r="D189" s="7">
        <v>1438.7877930711329</v>
      </c>
      <c r="E189" s="7">
        <v>1642.8917050963191</v>
      </c>
      <c r="F189" s="7">
        <v>1999.657416718997</v>
      </c>
      <c r="H189" s="7">
        <v>1444.7324626938134</v>
      </c>
      <c r="I189" s="7">
        <v>2003.048792208022</v>
      </c>
      <c r="J189" s="7">
        <v>2463.0080330789001</v>
      </c>
      <c r="K189" s="7">
        <v>2823.1420523282973</v>
      </c>
      <c r="L189" s="7">
        <v>3382.2302720563475</v>
      </c>
    </row>
    <row r="190" spans="2:12" x14ac:dyDescent="0.25">
      <c r="B190" s="7">
        <v>831.75755106949555</v>
      </c>
      <c r="C190" s="7">
        <v>1183.5833461353927</v>
      </c>
      <c r="D190" s="7">
        <v>1438.77795184146</v>
      </c>
      <c r="E190" s="7">
        <v>1640.8900184713418</v>
      </c>
      <c r="F190" s="7">
        <v>1999.1023148396655</v>
      </c>
      <c r="H190" s="7">
        <v>1442.527352320335</v>
      </c>
      <c r="I190" s="7">
        <v>2002.6096283350898</v>
      </c>
      <c r="J190" s="7">
        <v>2461.062031104816</v>
      </c>
      <c r="K190" s="7">
        <v>2818.4880237707885</v>
      </c>
      <c r="L190" s="7">
        <v>3381.2643412044858</v>
      </c>
    </row>
    <row r="191" spans="2:12" x14ac:dyDescent="0.25">
      <c r="B191" s="7">
        <v>831.40230519756858</v>
      </c>
      <c r="C191" s="7">
        <v>1183.1244145295939</v>
      </c>
      <c r="D191" s="7">
        <v>1437.8097300487505</v>
      </c>
      <c r="E191" s="7">
        <v>1638.7150474368084</v>
      </c>
      <c r="F191" s="7">
        <v>1998.9264182350805</v>
      </c>
      <c r="H191" s="7">
        <v>1440.4806754938661</v>
      </c>
      <c r="I191" s="7">
        <v>2002.485621679077</v>
      </c>
      <c r="J191" s="7">
        <v>2459.110545562</v>
      </c>
      <c r="K191" s="7">
        <v>2815.9966715478508</v>
      </c>
      <c r="L191" s="7">
        <v>3379.4084762598886</v>
      </c>
    </row>
    <row r="192" spans="2:12" x14ac:dyDescent="0.25">
      <c r="B192" s="7">
        <v>829.6962429398601</v>
      </c>
      <c r="C192" s="7">
        <v>1181.5951621276711</v>
      </c>
      <c r="D192" s="7">
        <v>1437.6797837628883</v>
      </c>
      <c r="E192" s="7">
        <v>1638.0577814783528</v>
      </c>
      <c r="F192" s="7">
        <v>1997.113674868421</v>
      </c>
      <c r="H192" s="7">
        <v>1439.3853379003647</v>
      </c>
      <c r="I192" s="7">
        <v>2001.2846457106939</v>
      </c>
      <c r="J192" s="7">
        <v>2458.5362466822967</v>
      </c>
      <c r="K192" s="7">
        <v>2814.5553386125671</v>
      </c>
      <c r="L192" s="7">
        <v>3377.00616327633</v>
      </c>
    </row>
    <row r="193" spans="2:12" x14ac:dyDescent="0.25">
      <c r="B193" s="7">
        <v>829.61946689154001</v>
      </c>
      <c r="C193" s="7">
        <v>1180.1319125702366</v>
      </c>
      <c r="D193" s="7">
        <v>1436.7692612111309</v>
      </c>
      <c r="E193" s="7">
        <v>1637.7188977310391</v>
      </c>
      <c r="F193" s="7">
        <v>1995.6148770423304</v>
      </c>
      <c r="H193" s="7">
        <v>1438.8820355165362</v>
      </c>
      <c r="I193" s="7">
        <v>1998.8421203799817</v>
      </c>
      <c r="J193" s="7">
        <v>2457.2927090342077</v>
      </c>
      <c r="K193" s="7">
        <v>2812.3655007995926</v>
      </c>
      <c r="L193" s="7">
        <v>3375.2387229756796</v>
      </c>
    </row>
    <row r="194" spans="2:12" x14ac:dyDescent="0.25">
      <c r="B194" s="7">
        <v>828.5950818210639</v>
      </c>
      <c r="C194" s="7">
        <v>1179.7741353176</v>
      </c>
      <c r="D194" s="7">
        <v>1435.452231326238</v>
      </c>
      <c r="E194" s="7">
        <v>1637.3321442378337</v>
      </c>
      <c r="F194" s="7">
        <v>1995.4188342284642</v>
      </c>
      <c r="H194" s="7">
        <v>1437.9002875335952</v>
      </c>
      <c r="I194" s="7">
        <v>1998.7983853100648</v>
      </c>
      <c r="J194" s="7">
        <v>2455.0686175181945</v>
      </c>
      <c r="K194" s="7">
        <v>2810.5098587794228</v>
      </c>
      <c r="L194" s="7">
        <v>3373.3742634644482</v>
      </c>
    </row>
    <row r="195" spans="2:12" x14ac:dyDescent="0.25">
      <c r="B195" s="7">
        <v>827.9020913038006</v>
      </c>
      <c r="C195" s="7">
        <v>1178.9955217097236</v>
      </c>
      <c r="D195" s="7">
        <v>1434.6151886068144</v>
      </c>
      <c r="E195" s="7">
        <v>1637.0462942634463</v>
      </c>
      <c r="F195" s="7">
        <v>1995.1594985287707</v>
      </c>
      <c r="H195" s="7">
        <v>1437.6266328585359</v>
      </c>
      <c r="I195" s="7">
        <v>1998.4864246383513</v>
      </c>
      <c r="J195" s="7">
        <v>2452.7365611707514</v>
      </c>
      <c r="K195" s="7">
        <v>2807.8752498170329</v>
      </c>
      <c r="L195" s="7">
        <v>3370.6155743166028</v>
      </c>
    </row>
    <row r="196" spans="2:12" x14ac:dyDescent="0.25">
      <c r="B196" s="7">
        <v>827.59085505005214</v>
      </c>
      <c r="C196" s="7">
        <v>1178.3712884878432</v>
      </c>
      <c r="D196" s="7">
        <v>1434.1354167875731</v>
      </c>
      <c r="E196" s="7">
        <v>1636.8805493093214</v>
      </c>
      <c r="F196" s="7">
        <v>1994.9929652251053</v>
      </c>
      <c r="H196" s="7">
        <v>1437.4122063094421</v>
      </c>
      <c r="I196" s="7">
        <v>1996.9906753375483</v>
      </c>
      <c r="J196" s="7">
        <v>2452.3486339138681</v>
      </c>
      <c r="K196" s="7">
        <v>2803.2623461331659</v>
      </c>
      <c r="L196" s="7">
        <v>3367.5627418316221</v>
      </c>
    </row>
    <row r="197" spans="2:12" x14ac:dyDescent="0.25">
      <c r="B197" s="7">
        <v>827.34956835603066</v>
      </c>
      <c r="C197" s="7">
        <v>1178.2477453487224</v>
      </c>
      <c r="D197" s="7">
        <v>1433.9615932312217</v>
      </c>
      <c r="E197" s="7">
        <v>1634.785403807289</v>
      </c>
      <c r="F197" s="7">
        <v>1994.1364126157143</v>
      </c>
      <c r="H197" s="7">
        <v>1436.5595273078579</v>
      </c>
      <c r="I197" s="7">
        <v>1996.9412476916214</v>
      </c>
      <c r="J197" s="7">
        <v>2445.9537730316929</v>
      </c>
      <c r="K197" s="7">
        <v>2801.6344955656268</v>
      </c>
      <c r="L197" s="7">
        <v>3364.2337754690498</v>
      </c>
    </row>
    <row r="198" spans="2:12" x14ac:dyDescent="0.25">
      <c r="B198" s="7">
        <v>826.60352631400156</v>
      </c>
      <c r="C198" s="7">
        <v>1178.1294951628333</v>
      </c>
      <c r="D198" s="7">
        <v>1433.2453245442748</v>
      </c>
      <c r="E198" s="7">
        <v>1634.6702527063273</v>
      </c>
      <c r="F198" s="7">
        <v>1992.6367187836922</v>
      </c>
      <c r="H198" s="7">
        <v>1432.5522590846056</v>
      </c>
      <c r="I198" s="7">
        <v>1995.5828364493937</v>
      </c>
      <c r="J198" s="7">
        <v>2443.5653712843555</v>
      </c>
      <c r="K198" s="7">
        <v>2798.6797673770507</v>
      </c>
      <c r="L198" s="7">
        <v>3362.5625376739026</v>
      </c>
    </row>
    <row r="199" spans="2:12" x14ac:dyDescent="0.25">
      <c r="B199" s="7">
        <v>826.41668003517032</v>
      </c>
      <c r="C199" s="7">
        <v>1177.9604249319236</v>
      </c>
      <c r="D199" s="7">
        <v>1433.2021733213683</v>
      </c>
      <c r="E199" s="7">
        <v>1634.6295222005767</v>
      </c>
      <c r="F199" s="7">
        <v>1991.7737392482434</v>
      </c>
      <c r="H199" s="7">
        <v>1432.1938661202676</v>
      </c>
      <c r="I199" s="7">
        <v>1995.0125396158037</v>
      </c>
      <c r="J199" s="7">
        <v>2443.4232492299634</v>
      </c>
      <c r="K199" s="7">
        <v>2798.17030456679</v>
      </c>
      <c r="L199" s="7">
        <v>3360.4383126089137</v>
      </c>
    </row>
    <row r="200" spans="2:12" x14ac:dyDescent="0.25">
      <c r="B200" s="7">
        <v>826.21587412354029</v>
      </c>
      <c r="C200" s="7">
        <v>1177.6247575525731</v>
      </c>
      <c r="D200" s="7">
        <v>1430.809576715842</v>
      </c>
      <c r="E200" s="7">
        <v>1634.5246854543611</v>
      </c>
      <c r="F200" s="7">
        <v>1991.1474618513723</v>
      </c>
      <c r="H200" s="7">
        <v>1431.4090095757658</v>
      </c>
      <c r="I200" s="7">
        <v>1992.9829580439286</v>
      </c>
      <c r="J200" s="7">
        <v>2441.832293597025</v>
      </c>
      <c r="K200" s="7">
        <v>2792.6998758583304</v>
      </c>
      <c r="L200" s="7">
        <v>3357.6787628621564</v>
      </c>
    </row>
    <row r="201" spans="2:12" x14ac:dyDescent="0.25">
      <c r="B201" s="7">
        <v>826.20436290955638</v>
      </c>
      <c r="C201" s="7">
        <v>1177.3927779233725</v>
      </c>
      <c r="D201" s="7">
        <v>1430.6443718183441</v>
      </c>
      <c r="E201" s="7">
        <v>1634.2776746056359</v>
      </c>
      <c r="F201" s="7">
        <v>1990.4809822486677</v>
      </c>
      <c r="H201" s="7">
        <v>1430.9311949788867</v>
      </c>
      <c r="I201" s="7">
        <v>1992.6073422825943</v>
      </c>
      <c r="J201" s="7">
        <v>2440.7605226608703</v>
      </c>
      <c r="K201" s="7">
        <v>2792.2044018634897</v>
      </c>
      <c r="L201" s="7">
        <v>3353.2640670072533</v>
      </c>
    </row>
    <row r="202" spans="2:12" x14ac:dyDescent="0.25">
      <c r="B202" s="7">
        <v>826.03474867202851</v>
      </c>
      <c r="C202" s="7">
        <v>1175.6328708726592</v>
      </c>
      <c r="D202" s="7">
        <v>1430.1329864876509</v>
      </c>
      <c r="E202" s="7">
        <v>1634.1581714881563</v>
      </c>
      <c r="F202" s="7">
        <v>1989.7841752358202</v>
      </c>
      <c r="H202" s="7">
        <v>1430.848407208211</v>
      </c>
      <c r="I202" s="7">
        <v>1992.5185243969379</v>
      </c>
      <c r="J202" s="7">
        <v>2440.2591572834845</v>
      </c>
      <c r="K202" s="7">
        <v>2788.6607929188986</v>
      </c>
      <c r="L202" s="7">
        <v>3352.7144927963468</v>
      </c>
    </row>
    <row r="203" spans="2:12" x14ac:dyDescent="0.25">
      <c r="B203" s="7">
        <v>825.53194138387562</v>
      </c>
      <c r="C203" s="7">
        <v>1173.8804697122578</v>
      </c>
      <c r="D203" s="7">
        <v>1428.5220945383605</v>
      </c>
      <c r="E203" s="7">
        <v>1633.9268669962121</v>
      </c>
      <c r="F203" s="7">
        <v>1988.6953933604777</v>
      </c>
      <c r="H203" s="7">
        <v>1430.8265244630841</v>
      </c>
      <c r="I203" s="7">
        <v>1991.087354848313</v>
      </c>
      <c r="J203" s="7">
        <v>2439.5840810405898</v>
      </c>
      <c r="K203" s="7">
        <v>2787.8307727257684</v>
      </c>
      <c r="L203" s="7">
        <v>3344.0933201585563</v>
      </c>
    </row>
    <row r="204" spans="2:12" x14ac:dyDescent="0.25">
      <c r="B204" s="7">
        <v>825.45096624058738</v>
      </c>
      <c r="C204" s="7">
        <v>1173.4478074822823</v>
      </c>
      <c r="D204" s="7">
        <v>1427.519514957452</v>
      </c>
      <c r="E204" s="7">
        <v>1633.0547868544591</v>
      </c>
      <c r="F204" s="7">
        <v>1988.6904648923935</v>
      </c>
      <c r="H204" s="7">
        <v>1429.7994842259629</v>
      </c>
      <c r="I204" s="7">
        <v>1990.097187088511</v>
      </c>
      <c r="J204" s="7">
        <v>2439.1754822467014</v>
      </c>
      <c r="K204" s="7">
        <v>2786.9756640185306</v>
      </c>
      <c r="L204" s="7">
        <v>3341.3523375909467</v>
      </c>
    </row>
    <row r="205" spans="2:12" x14ac:dyDescent="0.25">
      <c r="B205" s="7">
        <v>825.37515414588643</v>
      </c>
      <c r="C205" s="7">
        <v>1172.9373089160106</v>
      </c>
      <c r="D205" s="7">
        <v>1427.4574300676193</v>
      </c>
      <c r="E205" s="7">
        <v>1632.6987267842076</v>
      </c>
      <c r="F205" s="7">
        <v>1986.8058866755116</v>
      </c>
      <c r="H205" s="7">
        <v>1429.4180278403178</v>
      </c>
      <c r="I205" s="7">
        <v>1989.6188757995778</v>
      </c>
      <c r="J205" s="7">
        <v>2438.1615844197413</v>
      </c>
      <c r="K205" s="7">
        <v>2781.3604233934784</v>
      </c>
      <c r="L205" s="7">
        <v>3338.8934921431264</v>
      </c>
    </row>
    <row r="206" spans="2:12" x14ac:dyDescent="0.25">
      <c r="B206" s="7">
        <v>823.32585974255028</v>
      </c>
      <c r="C206" s="7">
        <v>1172.0741442375381</v>
      </c>
      <c r="D206" s="7">
        <v>1426.2479299771285</v>
      </c>
      <c r="E206" s="7">
        <v>1631.8235356263858</v>
      </c>
      <c r="F206" s="7">
        <v>1985.7345052758455</v>
      </c>
      <c r="H206" s="7">
        <v>1428.8996501772763</v>
      </c>
      <c r="I206" s="7">
        <v>1989.2781302780209</v>
      </c>
      <c r="J206" s="7">
        <v>2437.7020063912614</v>
      </c>
      <c r="K206" s="7">
        <v>2779.6454824023999</v>
      </c>
      <c r="L206" s="7">
        <v>3335.8304116892018</v>
      </c>
    </row>
    <row r="207" spans="2:12" x14ac:dyDescent="0.25">
      <c r="B207" s="7">
        <v>822.6843208956418</v>
      </c>
      <c r="C207" s="7">
        <v>1171.8981617224988</v>
      </c>
      <c r="D207" s="7">
        <v>1426.1602414487675</v>
      </c>
      <c r="E207" s="7">
        <v>1630.5632879835803</v>
      </c>
      <c r="F207" s="7">
        <v>1985.2529242165947</v>
      </c>
      <c r="H207" s="7">
        <v>1428.0607544304346</v>
      </c>
      <c r="I207" s="7">
        <v>1988.908901083005</v>
      </c>
      <c r="J207" s="7">
        <v>2435.8464049065315</v>
      </c>
      <c r="K207" s="7">
        <v>2779.5049069085785</v>
      </c>
      <c r="L207" s="7">
        <v>3334.6986282085327</v>
      </c>
    </row>
    <row r="208" spans="2:12" x14ac:dyDescent="0.25">
      <c r="B208" s="7">
        <v>822.66471691266361</v>
      </c>
      <c r="C208" s="7">
        <v>1171.2474001393061</v>
      </c>
      <c r="D208" s="7">
        <v>1425.9312585223909</v>
      </c>
      <c r="E208" s="7">
        <v>1630.4235072342906</v>
      </c>
      <c r="F208" s="7">
        <v>1983.806992696527</v>
      </c>
      <c r="H208" s="7">
        <v>1425.0622769669487</v>
      </c>
      <c r="I208" s="7">
        <v>1985.5883870808914</v>
      </c>
      <c r="J208" s="7">
        <v>2428.1908227110816</v>
      </c>
      <c r="K208" s="7">
        <v>2778.7950805592386</v>
      </c>
      <c r="L208" s="7">
        <v>3333.3526994742629</v>
      </c>
    </row>
    <row r="209" spans="2:12" x14ac:dyDescent="0.25">
      <c r="B209" s="7">
        <v>822.60107585747187</v>
      </c>
      <c r="C209" s="7">
        <v>1171.1285825871585</v>
      </c>
      <c r="D209" s="7">
        <v>1425.6785412719314</v>
      </c>
      <c r="E209" s="7">
        <v>1630.2912311350867</v>
      </c>
      <c r="F209" s="7">
        <v>1981.5160165230145</v>
      </c>
      <c r="H209" s="7">
        <v>1423.6761986341453</v>
      </c>
      <c r="I209" s="7">
        <v>1984.462169903082</v>
      </c>
      <c r="J209" s="7">
        <v>2426.9231968262984</v>
      </c>
      <c r="K209" s="7">
        <v>2775.1206625229916</v>
      </c>
      <c r="L209" s="7">
        <v>3333.0554010821161</v>
      </c>
    </row>
    <row r="210" spans="2:12" x14ac:dyDescent="0.25">
      <c r="B210" s="7">
        <v>821.65670491761512</v>
      </c>
      <c r="C210" s="7">
        <v>1171.0610573159506</v>
      </c>
      <c r="D210" s="7">
        <v>1425.5525308773599</v>
      </c>
      <c r="E210" s="7">
        <v>1629.9974367295301</v>
      </c>
      <c r="F210" s="7">
        <v>1980.8838039574334</v>
      </c>
      <c r="H210" s="7">
        <v>1423.3101230617303</v>
      </c>
      <c r="I210" s="7">
        <v>1982.3754395817887</v>
      </c>
      <c r="J210" s="7">
        <v>2423.5730001526476</v>
      </c>
      <c r="K210" s="7">
        <v>2774.3337612572104</v>
      </c>
      <c r="L210" s="7">
        <v>3332.8715681789663</v>
      </c>
    </row>
    <row r="211" spans="2:12" x14ac:dyDescent="0.25">
      <c r="B211" s="7">
        <v>821.48293004801792</v>
      </c>
      <c r="C211" s="7">
        <v>1169.7897610360085</v>
      </c>
      <c r="D211" s="7">
        <v>1425.1871819708615</v>
      </c>
      <c r="E211" s="7">
        <v>1629.9430566943686</v>
      </c>
      <c r="F211" s="7">
        <v>1980.7430615713504</v>
      </c>
      <c r="H211" s="7">
        <v>1423.0960219771687</v>
      </c>
      <c r="I211" s="7">
        <v>1981.2652476002513</v>
      </c>
      <c r="J211" s="7">
        <v>2423.5245546742517</v>
      </c>
      <c r="K211" s="7">
        <v>2774.1641624920644</v>
      </c>
      <c r="L211" s="7">
        <v>3328.2683741765391</v>
      </c>
    </row>
    <row r="212" spans="2:12" x14ac:dyDescent="0.25">
      <c r="B212" s="7">
        <v>820.65969029248413</v>
      </c>
      <c r="C212" s="7">
        <v>1168.5472426100621</v>
      </c>
      <c r="D212" s="7">
        <v>1424.4452334876869</v>
      </c>
      <c r="E212" s="7">
        <v>1628.4611647314821</v>
      </c>
      <c r="F212" s="7">
        <v>1980.5609808426852</v>
      </c>
      <c r="H212" s="7">
        <v>1420.5007273347053</v>
      </c>
      <c r="I212" s="7">
        <v>1980.9811963955735</v>
      </c>
      <c r="J212" s="7">
        <v>2419.4793640662228</v>
      </c>
      <c r="K212" s="7">
        <v>2774.1185906711203</v>
      </c>
      <c r="L212" s="7">
        <v>3326.7032524860233</v>
      </c>
    </row>
    <row r="213" spans="2:12" x14ac:dyDescent="0.25">
      <c r="B213" s="7">
        <v>819.79036574384759</v>
      </c>
      <c r="C213" s="7">
        <v>1168.2097841207453</v>
      </c>
      <c r="D213" s="7">
        <v>1423.4097988333806</v>
      </c>
      <c r="E213" s="7">
        <v>1628.4143982709302</v>
      </c>
      <c r="F213" s="7">
        <v>1980.3740842891518</v>
      </c>
      <c r="H213" s="7">
        <v>1420.1633870597238</v>
      </c>
      <c r="I213" s="7">
        <v>1980.7563990985027</v>
      </c>
      <c r="J213" s="7">
        <v>2418.7730748535087</v>
      </c>
      <c r="K213" s="7">
        <v>2772.5972749175162</v>
      </c>
      <c r="L213" s="7">
        <v>3318.0914539134083</v>
      </c>
    </row>
    <row r="214" spans="2:12" x14ac:dyDescent="0.25">
      <c r="B214" s="7">
        <v>819.51530974876198</v>
      </c>
      <c r="C214" s="7">
        <v>1167.9612332471681</v>
      </c>
      <c r="D214" s="7">
        <v>1421.8085441230646</v>
      </c>
      <c r="E214" s="7">
        <v>1628.0044261931591</v>
      </c>
      <c r="F214" s="7">
        <v>1980.3332926729749</v>
      </c>
      <c r="H214" s="7">
        <v>1420.0259264493347</v>
      </c>
      <c r="I214" s="7">
        <v>1973.6920286188756</v>
      </c>
      <c r="J214" s="7">
        <v>2417.8254611122443</v>
      </c>
      <c r="K214" s="7">
        <v>2769.9099640888803</v>
      </c>
      <c r="L214" s="7">
        <v>3315.4388023594552</v>
      </c>
    </row>
    <row r="215" spans="2:12" x14ac:dyDescent="0.25">
      <c r="B215" s="7">
        <v>819.39801227197859</v>
      </c>
      <c r="C215" s="7">
        <v>1166.6378103995103</v>
      </c>
      <c r="D215" s="7">
        <v>1421.7125226531471</v>
      </c>
      <c r="E215" s="7">
        <v>1627.8398468335185</v>
      </c>
      <c r="F215" s="7">
        <v>1977.9942876288032</v>
      </c>
      <c r="H215" s="7">
        <v>1419.8800115703973</v>
      </c>
      <c r="I215" s="7">
        <v>1973.4175429318229</v>
      </c>
      <c r="J215" s="7">
        <v>2417.7109800541507</v>
      </c>
      <c r="K215" s="7">
        <v>2768.1176260726406</v>
      </c>
      <c r="L215" s="7">
        <v>3314.1572693061648</v>
      </c>
    </row>
    <row r="216" spans="2:12" x14ac:dyDescent="0.25">
      <c r="B216" s="7">
        <v>819.3082982149208</v>
      </c>
      <c r="C216" s="7">
        <v>1166.0224784672853</v>
      </c>
      <c r="D216" s="7">
        <v>1421.1904418680299</v>
      </c>
      <c r="E216" s="7">
        <v>1627.7224091597091</v>
      </c>
      <c r="F216" s="7">
        <v>1976.9892644619385</v>
      </c>
      <c r="H216" s="7">
        <v>1419.8052431358567</v>
      </c>
      <c r="I216" s="7">
        <v>1973.0006470934215</v>
      </c>
      <c r="J216" s="7">
        <v>2416.199167473425</v>
      </c>
      <c r="K216" s="7">
        <v>2766.1943139725513</v>
      </c>
      <c r="L216" s="7">
        <v>3311.3153793598194</v>
      </c>
    </row>
    <row r="217" spans="2:12" x14ac:dyDescent="0.25">
      <c r="B217" s="7">
        <v>818.90500669133451</v>
      </c>
      <c r="C217" s="7">
        <v>1163.3074313031887</v>
      </c>
      <c r="D217" s="7">
        <v>1421.1142781900669</v>
      </c>
      <c r="E217" s="7">
        <v>1627.5712571598513</v>
      </c>
      <c r="F217" s="7">
        <v>1976.4266895576802</v>
      </c>
      <c r="H217" s="7">
        <v>1419.6989641001092</v>
      </c>
      <c r="I217" s="7">
        <v>1971.8587407449008</v>
      </c>
      <c r="J217" s="7">
        <v>2416.0217573027589</v>
      </c>
      <c r="K217" s="7">
        <v>2764.555232631019</v>
      </c>
      <c r="L217" s="7">
        <v>3311.2759742420649</v>
      </c>
    </row>
    <row r="218" spans="2:12" x14ac:dyDescent="0.25">
      <c r="B218" s="7">
        <v>818.41994341300517</v>
      </c>
      <c r="C218" s="7">
        <v>1162.636743179225</v>
      </c>
      <c r="D218" s="7">
        <v>1420.8600470702359</v>
      </c>
      <c r="E218" s="7">
        <v>1626.1193691958424</v>
      </c>
      <c r="F218" s="7">
        <v>1976.4117839123019</v>
      </c>
      <c r="H218" s="7">
        <v>1416.4140969917787</v>
      </c>
      <c r="I218" s="7">
        <v>1970.7875203016645</v>
      </c>
      <c r="J218" s="7">
        <v>2413.9831033290416</v>
      </c>
      <c r="K218" s="7">
        <v>2763.5115100961852</v>
      </c>
      <c r="L218" s="7">
        <v>3309.9574267679295</v>
      </c>
    </row>
    <row r="219" spans="2:12" x14ac:dyDescent="0.25">
      <c r="B219" s="7">
        <v>818.09297042550725</v>
      </c>
      <c r="C219" s="7">
        <v>1161.084128071433</v>
      </c>
      <c r="D219" s="7">
        <v>1420.8591468523221</v>
      </c>
      <c r="E219" s="7">
        <v>1626.117355507248</v>
      </c>
      <c r="F219" s="7">
        <v>1976.0893746825018</v>
      </c>
      <c r="H219" s="7">
        <v>1416.2660879613536</v>
      </c>
      <c r="I219" s="7">
        <v>1970.0254542372293</v>
      </c>
      <c r="J219" s="7">
        <v>2413.8423178162657</v>
      </c>
      <c r="K219" s="7">
        <v>2762.3953755924231</v>
      </c>
      <c r="L219" s="7">
        <v>3307.243184811573</v>
      </c>
    </row>
    <row r="220" spans="2:12" x14ac:dyDescent="0.25">
      <c r="B220" s="7">
        <v>817.74293197890586</v>
      </c>
      <c r="C220" s="7">
        <v>1159.8040692479815</v>
      </c>
      <c r="D220" s="7">
        <v>1420.6998532303851</v>
      </c>
      <c r="E220" s="7">
        <v>1625.1742875284099</v>
      </c>
      <c r="F220" s="7">
        <v>1973.9806066133597</v>
      </c>
      <c r="H220" s="7">
        <v>1415.7258938563455</v>
      </c>
      <c r="I220" s="7">
        <v>1969.5906394404176</v>
      </c>
      <c r="J220" s="7">
        <v>2411.488673778048</v>
      </c>
      <c r="K220" s="7">
        <v>2762.0299888958339</v>
      </c>
      <c r="L220" s="7">
        <v>3302.4541104966283</v>
      </c>
    </row>
    <row r="221" spans="2:12" x14ac:dyDescent="0.25">
      <c r="B221" s="7">
        <v>817.5635586760551</v>
      </c>
      <c r="C221" s="7">
        <v>1157.9685815943349</v>
      </c>
      <c r="D221" s="7">
        <v>1420.6293223507359</v>
      </c>
      <c r="E221" s="7">
        <v>1625.0596510858547</v>
      </c>
      <c r="F221" s="7">
        <v>1973.815932727829</v>
      </c>
      <c r="H221" s="7">
        <v>1415.0197295782211</v>
      </c>
      <c r="I221" s="7">
        <v>1967.7829119375804</v>
      </c>
      <c r="J221" s="7">
        <v>2410.0325950015508</v>
      </c>
      <c r="K221" s="7">
        <v>2760.8015220861048</v>
      </c>
      <c r="L221" s="7">
        <v>3302.2396416412121</v>
      </c>
    </row>
    <row r="222" spans="2:12" x14ac:dyDescent="0.25">
      <c r="B222" s="7">
        <v>817.40266103377905</v>
      </c>
      <c r="C222" s="7">
        <v>1157.9540485444911</v>
      </c>
      <c r="D222" s="7">
        <v>1420.5647123063027</v>
      </c>
      <c r="E222" s="7">
        <v>1625.0211369106182</v>
      </c>
      <c r="F222" s="7">
        <v>1973.4105176827725</v>
      </c>
      <c r="H222" s="7">
        <v>1414.613306023321</v>
      </c>
      <c r="I222" s="7">
        <v>1965.5652075017231</v>
      </c>
      <c r="J222" s="7">
        <v>2409.1179309433101</v>
      </c>
      <c r="K222" s="7">
        <v>2755.0857192031358</v>
      </c>
      <c r="L222" s="7">
        <v>3301.2489887914812</v>
      </c>
    </row>
    <row r="223" spans="2:12" x14ac:dyDescent="0.25">
      <c r="B223" s="7">
        <v>816.69241141905832</v>
      </c>
      <c r="C223" s="7">
        <v>1157.9464137483499</v>
      </c>
      <c r="D223" s="7">
        <v>1420.1603653464283</v>
      </c>
      <c r="E223" s="7">
        <v>1624.9929965202787</v>
      </c>
      <c r="F223" s="7">
        <v>1971.9816580410006</v>
      </c>
      <c r="H223" s="7">
        <v>1413.9825064309323</v>
      </c>
      <c r="I223" s="7">
        <v>1965.0193255142428</v>
      </c>
      <c r="J223" s="7">
        <v>2406.1822127803707</v>
      </c>
      <c r="K223" s="7">
        <v>2753.6884790401559</v>
      </c>
      <c r="L223" s="7">
        <v>3299.1086902270172</v>
      </c>
    </row>
    <row r="224" spans="2:12" x14ac:dyDescent="0.25">
      <c r="B224" s="7">
        <v>814.77271091241937</v>
      </c>
      <c r="C224" s="7">
        <v>1157.3863833172632</v>
      </c>
      <c r="D224" s="7">
        <v>1419.4474553074465</v>
      </c>
      <c r="E224" s="7">
        <v>1624.5818005107747</v>
      </c>
      <c r="F224" s="7">
        <v>1970.4158571859282</v>
      </c>
      <c r="H224" s="7">
        <v>1413.8041061155627</v>
      </c>
      <c r="I224" s="7">
        <v>1962.7847322079319</v>
      </c>
      <c r="J224" s="7">
        <v>2404.2801248167489</v>
      </c>
      <c r="K224" s="7">
        <v>2751.7810949802638</v>
      </c>
      <c r="L224" s="7">
        <v>3298.5709738738606</v>
      </c>
    </row>
    <row r="225" spans="2:12" x14ac:dyDescent="0.25">
      <c r="B225" s="7">
        <v>814.04524801592504</v>
      </c>
      <c r="C225" s="7">
        <v>1157.2993650071498</v>
      </c>
      <c r="D225" s="7">
        <v>1419.1888627501562</v>
      </c>
      <c r="E225" s="7">
        <v>1623.3805634325263</v>
      </c>
      <c r="F225" s="7">
        <v>1969.7340523668977</v>
      </c>
      <c r="H225" s="7">
        <v>1412.6278915188598</v>
      </c>
      <c r="I225" s="7">
        <v>1959.8905025621805</v>
      </c>
      <c r="J225" s="7">
        <v>2403.6728596685807</v>
      </c>
      <c r="K225" s="7">
        <v>2751.2892026397435</v>
      </c>
      <c r="L225" s="7">
        <v>3295.0794227250908</v>
      </c>
    </row>
    <row r="226" spans="2:12" x14ac:dyDescent="0.25">
      <c r="B226" s="7">
        <v>812.97067845652248</v>
      </c>
      <c r="C226" s="7">
        <v>1157.0173330984126</v>
      </c>
      <c r="D226" s="7">
        <v>1419.0994610206794</v>
      </c>
      <c r="E226" s="7">
        <v>1622.7543268180975</v>
      </c>
      <c r="F226" s="7">
        <v>1968.7193374217063</v>
      </c>
      <c r="H226" s="7">
        <v>1412.5727497927612</v>
      </c>
      <c r="I226" s="7">
        <v>1959.2638348479402</v>
      </c>
      <c r="J226" s="7">
        <v>2403.4086575819283</v>
      </c>
      <c r="K226" s="7">
        <v>2749.1631610843965</v>
      </c>
      <c r="L226" s="7">
        <v>3294.8285296905847</v>
      </c>
    </row>
    <row r="227" spans="2:12" x14ac:dyDescent="0.25">
      <c r="B227" s="7">
        <v>811.97057882161425</v>
      </c>
      <c r="C227" s="7">
        <v>1156.4870549845468</v>
      </c>
      <c r="D227" s="7">
        <v>1418.9654688162341</v>
      </c>
      <c r="E227" s="7">
        <v>1621.756443763617</v>
      </c>
      <c r="F227" s="7">
        <v>1967.8003944826148</v>
      </c>
      <c r="H227" s="7">
        <v>1411.4180307308281</v>
      </c>
      <c r="I227" s="7">
        <v>1958.9757271766935</v>
      </c>
      <c r="J227" s="7">
        <v>2401.003428463921</v>
      </c>
      <c r="K227" s="7">
        <v>2748.0080610374953</v>
      </c>
      <c r="L227" s="7">
        <v>3292.3610393587405</v>
      </c>
    </row>
    <row r="228" spans="2:12" x14ac:dyDescent="0.25">
      <c r="B228" s="7">
        <v>811.01289955268464</v>
      </c>
      <c r="C228" s="7">
        <v>1155.3426024810808</v>
      </c>
      <c r="D228" s="7">
        <v>1418.0896668501239</v>
      </c>
      <c r="E228" s="7">
        <v>1621.2840446073399</v>
      </c>
      <c r="F228" s="7">
        <v>1966.5831427336136</v>
      </c>
      <c r="H228" s="7">
        <v>1407.9981185638057</v>
      </c>
      <c r="I228" s="7">
        <v>1958.875965964341</v>
      </c>
      <c r="J228" s="7">
        <v>2398.05078221648</v>
      </c>
      <c r="K228" s="7">
        <v>2747.8446103124602</v>
      </c>
      <c r="L228" s="7">
        <v>3291.489706517129</v>
      </c>
    </row>
    <row r="229" spans="2:12" x14ac:dyDescent="0.25">
      <c r="B229" s="7">
        <v>809.98563333106074</v>
      </c>
      <c r="C229" s="7">
        <v>1154.7970622014041</v>
      </c>
      <c r="D229" s="7">
        <v>1417.6583616291923</v>
      </c>
      <c r="E229" s="7">
        <v>1621.2633427719761</v>
      </c>
      <c r="F229" s="7">
        <v>1966.4098822503183</v>
      </c>
      <c r="H229" s="7">
        <v>1406.7591944903952</v>
      </c>
      <c r="I229" s="7">
        <v>1958.8383130734489</v>
      </c>
      <c r="J229" s="7">
        <v>2396.3592755856025</v>
      </c>
      <c r="K229" s="7">
        <v>2747.5341093394868</v>
      </c>
      <c r="L229" s="7">
        <v>3287.1091304730867</v>
      </c>
    </row>
    <row r="230" spans="2:12" x14ac:dyDescent="0.25">
      <c r="B230" s="7">
        <v>809.60373925956696</v>
      </c>
      <c r="C230" s="7">
        <v>1154.2414965805497</v>
      </c>
      <c r="D230" s="7">
        <v>1417.0334082008994</v>
      </c>
      <c r="E230" s="7">
        <v>1620.6481045224996</v>
      </c>
      <c r="F230" s="7">
        <v>1961.0373600335297</v>
      </c>
      <c r="H230" s="7">
        <v>1406.1875540638025</v>
      </c>
      <c r="I230" s="7">
        <v>1956.6855330027674</v>
      </c>
      <c r="J230" s="7">
        <v>2395.8886409638626</v>
      </c>
      <c r="K230" s="7">
        <v>2745.3989631383665</v>
      </c>
      <c r="L230" s="7">
        <v>3281.0780354937833</v>
      </c>
    </row>
    <row r="231" spans="2:12" x14ac:dyDescent="0.25">
      <c r="B231" s="7">
        <v>809.24530720960547</v>
      </c>
      <c r="C231" s="7">
        <v>1153.6705735381661</v>
      </c>
      <c r="D231" s="7">
        <v>1416.4496114854974</v>
      </c>
      <c r="E231" s="7">
        <v>1619.5765807695916</v>
      </c>
      <c r="F231" s="7">
        <v>1960.1223582764635</v>
      </c>
      <c r="H231" s="7">
        <v>1405.801769582692</v>
      </c>
      <c r="I231" s="7">
        <v>1955.9557963822817</v>
      </c>
      <c r="J231" s="7">
        <v>2395.5447836410076</v>
      </c>
      <c r="K231" s="7">
        <v>2743.0580609631625</v>
      </c>
      <c r="L231" s="7">
        <v>3280.8059597926781</v>
      </c>
    </row>
    <row r="232" spans="2:12" x14ac:dyDescent="0.25">
      <c r="B232" s="7">
        <v>809.01622492944318</v>
      </c>
      <c r="C232" s="7">
        <v>1152.4708763118495</v>
      </c>
      <c r="D232" s="7">
        <v>1416.4430910059236</v>
      </c>
      <c r="E232" s="7">
        <v>1618.3201966478432</v>
      </c>
      <c r="F232" s="7">
        <v>1958.5223446037514</v>
      </c>
      <c r="H232" s="7">
        <v>1405.4820907790495</v>
      </c>
      <c r="I232" s="7">
        <v>1955.8574440262673</v>
      </c>
      <c r="J232" s="7">
        <v>2393.8607708314025</v>
      </c>
      <c r="K232" s="7">
        <v>2741.3878833385179</v>
      </c>
      <c r="L232" s="7">
        <v>3280.3807346281155</v>
      </c>
    </row>
    <row r="233" spans="2:12" x14ac:dyDescent="0.25">
      <c r="B233" s="7">
        <v>808.58704279854362</v>
      </c>
      <c r="C233" s="7">
        <v>1152.1576587737245</v>
      </c>
      <c r="D233" s="7">
        <v>1416.0973334024955</v>
      </c>
      <c r="E233" s="7">
        <v>1618.2891224353089</v>
      </c>
      <c r="F233" s="7">
        <v>1957.1531400538561</v>
      </c>
      <c r="H233" s="7">
        <v>1404.2966572295159</v>
      </c>
      <c r="I233" s="7">
        <v>1955.7529934935128</v>
      </c>
      <c r="J233" s="7">
        <v>2390.4119084295685</v>
      </c>
      <c r="K233" s="7">
        <v>2739.6269950560982</v>
      </c>
      <c r="L233" s="7">
        <v>3280.271512806934</v>
      </c>
    </row>
    <row r="234" spans="2:12" x14ac:dyDescent="0.25">
      <c r="B234" s="7">
        <v>806.92266884404467</v>
      </c>
      <c r="C234" s="7">
        <v>1151.8814458764991</v>
      </c>
      <c r="D234" s="7">
        <v>1415.1407222496532</v>
      </c>
      <c r="E234" s="7">
        <v>1617.6273470129593</v>
      </c>
      <c r="F234" s="7">
        <v>1955.3602099823847</v>
      </c>
      <c r="H234" s="7">
        <v>1403.8777965507245</v>
      </c>
      <c r="I234" s="7">
        <v>1954.6562621731964</v>
      </c>
      <c r="J234" s="7">
        <v>2389.0390063779978</v>
      </c>
      <c r="K234" s="7">
        <v>2738.905380765209</v>
      </c>
      <c r="L234" s="7">
        <v>3280.100599048566</v>
      </c>
    </row>
    <row r="235" spans="2:12" x14ac:dyDescent="0.25">
      <c r="B235" s="7">
        <v>806.26860827604526</v>
      </c>
      <c r="C235" s="7">
        <v>1150.3234308927965</v>
      </c>
      <c r="D235" s="7">
        <v>1414.4709217050915</v>
      </c>
      <c r="E235" s="7">
        <v>1616.5084729061305</v>
      </c>
      <c r="F235" s="7">
        <v>1954.9463825782166</v>
      </c>
      <c r="H235" s="7">
        <v>1403.0315226208327</v>
      </c>
      <c r="I235" s="7">
        <v>1950.9407720427969</v>
      </c>
      <c r="J235" s="7">
        <v>2383.9122699571835</v>
      </c>
      <c r="K235" s="7">
        <v>2737.1357356620565</v>
      </c>
      <c r="L235" s="7">
        <v>3277.0273335154138</v>
      </c>
    </row>
    <row r="236" spans="2:12" x14ac:dyDescent="0.25">
      <c r="B236" s="7">
        <v>805.99413898201351</v>
      </c>
      <c r="C236" s="7">
        <v>1150.1728512728967</v>
      </c>
      <c r="D236" s="7">
        <v>1414.4047848299404</v>
      </c>
      <c r="E236" s="7">
        <v>1614.9044109040619</v>
      </c>
      <c r="F236" s="7">
        <v>1954.737379984831</v>
      </c>
      <c r="H236" s="7">
        <v>1402.6530703353621</v>
      </c>
      <c r="I236" s="7">
        <v>1949.5989254623917</v>
      </c>
      <c r="J236" s="7">
        <v>2383.0261027392544</v>
      </c>
      <c r="K236" s="7">
        <v>2734.9357328738593</v>
      </c>
      <c r="L236" s="7">
        <v>3270.0330498432918</v>
      </c>
    </row>
    <row r="237" spans="2:12" x14ac:dyDescent="0.25">
      <c r="B237" s="7">
        <v>805.95612784668526</v>
      </c>
      <c r="C237" s="7">
        <v>1149.7009839340599</v>
      </c>
      <c r="D237" s="7">
        <v>1414.2078357028045</v>
      </c>
      <c r="E237" s="7">
        <v>1614.1307870819307</v>
      </c>
      <c r="F237" s="7">
        <v>1954.7118173512379</v>
      </c>
      <c r="H237" s="7">
        <v>1401.7634531230931</v>
      </c>
      <c r="I237" s="7">
        <v>1948.7638676842128</v>
      </c>
      <c r="J237" s="7">
        <v>2382.4832435671115</v>
      </c>
      <c r="K237" s="7">
        <v>2732.6068028475102</v>
      </c>
      <c r="L237" s="7">
        <v>3263.5925259859396</v>
      </c>
    </row>
    <row r="238" spans="2:12" x14ac:dyDescent="0.25">
      <c r="B238" s="7">
        <v>805.85763546243879</v>
      </c>
      <c r="C238" s="7">
        <v>1149.3031124869285</v>
      </c>
      <c r="D238" s="7">
        <v>1414.0088685147757</v>
      </c>
      <c r="E238" s="7">
        <v>1613.7809214230319</v>
      </c>
      <c r="F238" s="7">
        <v>1953.529501947248</v>
      </c>
      <c r="H238" s="7">
        <v>1401.5612898184693</v>
      </c>
      <c r="I238" s="7">
        <v>1948.6308414835746</v>
      </c>
      <c r="J238" s="7">
        <v>2379.2912391355771</v>
      </c>
      <c r="K238" s="7">
        <v>2732.5009893281476</v>
      </c>
      <c r="L238" s="7">
        <v>3262.5903877079322</v>
      </c>
    </row>
    <row r="239" spans="2:12" x14ac:dyDescent="0.25">
      <c r="B239" s="7">
        <v>805.49024823079606</v>
      </c>
      <c r="C239" s="7">
        <v>1149.1956697910327</v>
      </c>
      <c r="D239" s="7">
        <v>1413.5641891411219</v>
      </c>
      <c r="E239" s="7">
        <v>1612.9564066776361</v>
      </c>
      <c r="F239" s="7">
        <v>1952.5934122269823</v>
      </c>
      <c r="H239" s="7">
        <v>1399.7796504420696</v>
      </c>
      <c r="I239" s="7">
        <v>1944.240838534236</v>
      </c>
      <c r="J239" s="7">
        <v>2379.069905237463</v>
      </c>
      <c r="K239" s="7">
        <v>2732.1419967270717</v>
      </c>
      <c r="L239" s="7">
        <v>3260.0191442234059</v>
      </c>
    </row>
    <row r="240" spans="2:12" x14ac:dyDescent="0.25">
      <c r="B240" s="7">
        <v>805.16840479477776</v>
      </c>
      <c r="C240" s="7">
        <v>1148.5758379527699</v>
      </c>
      <c r="D240" s="7">
        <v>1412.8024951330981</v>
      </c>
      <c r="E240" s="7">
        <v>1612.9535466134728</v>
      </c>
      <c r="F240" s="7">
        <v>1952.168618874033</v>
      </c>
      <c r="H240" s="7">
        <v>1398.2717832752937</v>
      </c>
      <c r="I240" s="7">
        <v>1943.0008762315706</v>
      </c>
      <c r="J240" s="7">
        <v>2378.6256413568663</v>
      </c>
      <c r="K240" s="7">
        <v>2730.9570272900405</v>
      </c>
      <c r="L240" s="7">
        <v>3258.9081261139072</v>
      </c>
    </row>
    <row r="241" spans="2:12" x14ac:dyDescent="0.25">
      <c r="B241" s="7">
        <v>805.13172982838614</v>
      </c>
      <c r="C241" s="7">
        <v>1148.4103058248745</v>
      </c>
      <c r="D241" s="7">
        <v>1412.3603841508491</v>
      </c>
      <c r="E241" s="7">
        <v>1612.8043672362192</v>
      </c>
      <c r="F241" s="7">
        <v>1951.8741335406169</v>
      </c>
      <c r="H241" s="7">
        <v>1398.2374216332264</v>
      </c>
      <c r="I241" s="7">
        <v>1941.3468356572334</v>
      </c>
      <c r="J241" s="7">
        <v>2377.5835284985433</v>
      </c>
      <c r="K241" s="7">
        <v>2729.7853005804709</v>
      </c>
      <c r="L241" s="7">
        <v>3254.2379440749992</v>
      </c>
    </row>
    <row r="242" spans="2:12" x14ac:dyDescent="0.25">
      <c r="B242" s="7">
        <v>805.01000766813843</v>
      </c>
      <c r="C242" s="7">
        <v>1147.7857230939201</v>
      </c>
      <c r="D242" s="7">
        <v>1412.1050856763882</v>
      </c>
      <c r="E242" s="7">
        <v>1611.8981035834279</v>
      </c>
      <c r="F242" s="7">
        <v>1951.7631847695463</v>
      </c>
      <c r="H242" s="7">
        <v>1398.1159437573292</v>
      </c>
      <c r="I242" s="7">
        <v>1940.8103586401339</v>
      </c>
      <c r="J242" s="7">
        <v>2376.7624352928083</v>
      </c>
      <c r="K242" s="7">
        <v>2728.5665570394567</v>
      </c>
      <c r="L242" s="7">
        <v>3252.2847303770559</v>
      </c>
    </row>
    <row r="243" spans="2:12" x14ac:dyDescent="0.25">
      <c r="B243" s="7">
        <v>804.76978167729703</v>
      </c>
      <c r="C243" s="7">
        <v>1147.2288063873266</v>
      </c>
      <c r="D243" s="7">
        <v>1411.3068479638305</v>
      </c>
      <c r="E243" s="7">
        <v>1611.3654326652759</v>
      </c>
      <c r="F243" s="7">
        <v>1951.7333483849445</v>
      </c>
      <c r="H243" s="7">
        <v>1397.7374552664041</v>
      </c>
      <c r="I243" s="7">
        <v>1938.432516310007</v>
      </c>
      <c r="J243" s="7">
        <v>2375.3518342035254</v>
      </c>
      <c r="K243" s="7">
        <v>2724.2497744017642</v>
      </c>
      <c r="L243" s="7">
        <v>3252.0350275043334</v>
      </c>
    </row>
    <row r="244" spans="2:12" x14ac:dyDescent="0.25">
      <c r="B244" s="7">
        <v>804.69481752084016</v>
      </c>
      <c r="C244" s="7">
        <v>1144.786871962413</v>
      </c>
      <c r="D244" s="7">
        <v>1408.9625410775245</v>
      </c>
      <c r="E244" s="7">
        <v>1611.3268836407869</v>
      </c>
      <c r="F244" s="7">
        <v>1951.5522837765873</v>
      </c>
      <c r="H244" s="7">
        <v>1397.7266049686996</v>
      </c>
      <c r="I244" s="7">
        <v>1937.447969649656</v>
      </c>
      <c r="J244" s="7">
        <v>2374.5757355392398</v>
      </c>
      <c r="K244" s="7">
        <v>2721.642356394736</v>
      </c>
      <c r="L244" s="7">
        <v>3250.8203306377818</v>
      </c>
    </row>
    <row r="245" spans="2:12" x14ac:dyDescent="0.25">
      <c r="B245" s="7">
        <v>804.63296492866402</v>
      </c>
      <c r="C245" s="7">
        <v>1144.2404994912906</v>
      </c>
      <c r="D245" s="7">
        <v>1408.9200485678984</v>
      </c>
      <c r="E245" s="7">
        <v>1610.8161836030006</v>
      </c>
      <c r="F245" s="7">
        <v>1950.6060405029509</v>
      </c>
      <c r="H245" s="7">
        <v>1397.5260729723204</v>
      </c>
      <c r="I245" s="7">
        <v>1936.3857386314489</v>
      </c>
      <c r="J245" s="7">
        <v>2370.5704648323908</v>
      </c>
      <c r="K245" s="7">
        <v>2721.0823324374655</v>
      </c>
      <c r="L245" s="7">
        <v>3246.3475496660685</v>
      </c>
    </row>
    <row r="246" spans="2:12" x14ac:dyDescent="0.25">
      <c r="B246" s="7">
        <v>804.62858881075726</v>
      </c>
      <c r="C246" s="7">
        <v>1143.9859560672105</v>
      </c>
      <c r="D246" s="7">
        <v>1407.2536296943026</v>
      </c>
      <c r="E246" s="7">
        <v>1610.7631569269302</v>
      </c>
      <c r="F246" s="7">
        <v>1950.1212591369751</v>
      </c>
      <c r="H246" s="7">
        <v>1395.5083477247927</v>
      </c>
      <c r="I246" s="7">
        <v>1936.0838029952133</v>
      </c>
      <c r="J246" s="7">
        <v>2369.5429940940303</v>
      </c>
      <c r="K246" s="7">
        <v>2718.8154274925732</v>
      </c>
      <c r="L246" s="7">
        <v>3244.9913012874526</v>
      </c>
    </row>
    <row r="247" spans="2:12" x14ac:dyDescent="0.25">
      <c r="B247" s="7">
        <v>804.49036103125275</v>
      </c>
      <c r="C247" s="7">
        <v>1143.6222190622284</v>
      </c>
      <c r="D247" s="7">
        <v>1406.5663113924988</v>
      </c>
      <c r="E247" s="7">
        <v>1609.9675174681972</v>
      </c>
      <c r="F247" s="7">
        <v>1949.8771690302076</v>
      </c>
      <c r="H247" s="7">
        <v>1395.333678529252</v>
      </c>
      <c r="I247" s="7">
        <v>1934.8781069777849</v>
      </c>
      <c r="J247" s="7">
        <v>2367.7500721625265</v>
      </c>
      <c r="K247" s="7">
        <v>2714.683449813911</v>
      </c>
      <c r="L247" s="7">
        <v>3242.6588699119779</v>
      </c>
    </row>
    <row r="248" spans="2:12" x14ac:dyDescent="0.25">
      <c r="B248" s="7">
        <v>803.75035616032392</v>
      </c>
      <c r="C248" s="7">
        <v>1143.2925625834096</v>
      </c>
      <c r="D248" s="7">
        <v>1406.1039528497795</v>
      </c>
      <c r="E248" s="7">
        <v>1608.5914759095733</v>
      </c>
      <c r="F248" s="7">
        <v>1949.5424358746802</v>
      </c>
      <c r="H248" s="7">
        <v>1394.975838304309</v>
      </c>
      <c r="I248" s="7">
        <v>1932.1885845762533</v>
      </c>
      <c r="J248" s="7">
        <v>2367.7006273803399</v>
      </c>
      <c r="K248" s="7">
        <v>2713.7417746817509</v>
      </c>
      <c r="L248" s="7">
        <v>3238.1296235371437</v>
      </c>
    </row>
    <row r="249" spans="2:12" x14ac:dyDescent="0.25">
      <c r="B249" s="7">
        <v>803.149737406746</v>
      </c>
      <c r="C249" s="7">
        <v>1142.3077074867088</v>
      </c>
      <c r="D249" s="7">
        <v>1405.8221463872951</v>
      </c>
      <c r="E249" s="7">
        <v>1608.5717434011522</v>
      </c>
      <c r="F249" s="7">
        <v>1947.4206683796046</v>
      </c>
      <c r="H249" s="7">
        <v>1394.4770169153851</v>
      </c>
      <c r="I249" s="7">
        <v>1931.158653473454</v>
      </c>
      <c r="J249" s="7">
        <v>2366.9080891625604</v>
      </c>
      <c r="K249" s="7">
        <v>2712.6764171275522</v>
      </c>
      <c r="L249" s="7">
        <v>3235.4251336765965</v>
      </c>
    </row>
    <row r="250" spans="2:12" x14ac:dyDescent="0.25">
      <c r="B250" s="7">
        <v>802.9626403731445</v>
      </c>
      <c r="C250" s="7">
        <v>1142.2538985783337</v>
      </c>
      <c r="D250" s="7">
        <v>1405.2306475726703</v>
      </c>
      <c r="E250" s="7">
        <v>1607.7241881309224</v>
      </c>
      <c r="F250" s="7">
        <v>1946.2034304038862</v>
      </c>
      <c r="H250" s="7">
        <v>1394.4647979521321</v>
      </c>
      <c r="I250" s="7">
        <v>1930.8718996942277</v>
      </c>
      <c r="J250" s="7">
        <v>2366.0625528968671</v>
      </c>
      <c r="K250" s="7">
        <v>2711.7482059329477</v>
      </c>
      <c r="L250" s="7">
        <v>3234.7391634020883</v>
      </c>
    </row>
    <row r="251" spans="2:12" x14ac:dyDescent="0.25">
      <c r="B251" s="7">
        <v>802.88628291372538</v>
      </c>
      <c r="C251" s="7">
        <v>1141.4057985751965</v>
      </c>
      <c r="D251" s="7">
        <v>1404.4411879821812</v>
      </c>
      <c r="E251" s="7">
        <v>1606.8087408677793</v>
      </c>
      <c r="F251" s="7">
        <v>1945.7944103528005</v>
      </c>
      <c r="H251" s="7">
        <v>1394.104994310147</v>
      </c>
      <c r="I251" s="7">
        <v>1930.1343389324559</v>
      </c>
      <c r="J251" s="7">
        <v>2365.9664193627596</v>
      </c>
      <c r="K251" s="7">
        <v>2707.7669288422603</v>
      </c>
      <c r="L251" s="7">
        <v>3233.4488284035988</v>
      </c>
    </row>
    <row r="252" spans="2:12" x14ac:dyDescent="0.25">
      <c r="B252" s="7">
        <v>801.87249385330063</v>
      </c>
      <c r="C252" s="7">
        <v>1141.2703130035106</v>
      </c>
      <c r="D252" s="7">
        <v>1402.824730201776</v>
      </c>
      <c r="E252" s="7">
        <v>1606.4784118266516</v>
      </c>
      <c r="F252" s="7">
        <v>1945.6386360305862</v>
      </c>
      <c r="H252" s="7">
        <v>1392.7571895720723</v>
      </c>
      <c r="I252" s="7">
        <v>1929.4279041500185</v>
      </c>
      <c r="J252" s="7">
        <v>2364.2011082565282</v>
      </c>
      <c r="K252" s="7">
        <v>2707.6016520921416</v>
      </c>
      <c r="L252" s="7">
        <v>3233.0863364925535</v>
      </c>
    </row>
    <row r="253" spans="2:12" x14ac:dyDescent="0.25">
      <c r="B253" s="7">
        <v>800.03576342085296</v>
      </c>
      <c r="C253" s="7">
        <v>1141.0916711634411</v>
      </c>
      <c r="D253" s="7">
        <v>1402.8222761962961</v>
      </c>
      <c r="E253" s="7">
        <v>1604.8913813984063</v>
      </c>
      <c r="F253" s="7">
        <v>1944.9680408541196</v>
      </c>
      <c r="H253" s="7">
        <v>1392.1182706802917</v>
      </c>
      <c r="I253" s="7">
        <v>1927.4730960647887</v>
      </c>
      <c r="J253" s="7">
        <v>2363.9655390276844</v>
      </c>
      <c r="K253" s="7">
        <v>2703.8154874418105</v>
      </c>
      <c r="L253" s="7">
        <v>3232.7798763501542</v>
      </c>
    </row>
    <row r="254" spans="2:12" x14ac:dyDescent="0.25">
      <c r="B254" s="7">
        <v>799.74394732824646</v>
      </c>
      <c r="C254" s="7">
        <v>1140.1941581226606</v>
      </c>
      <c r="D254" s="7">
        <v>1401.9298844915575</v>
      </c>
      <c r="E254" s="7">
        <v>1604.5887180587092</v>
      </c>
      <c r="F254" s="7">
        <v>1944.792934266738</v>
      </c>
      <c r="H254" s="7">
        <v>1391.8673396655547</v>
      </c>
      <c r="I254" s="7">
        <v>1926.6527423622761</v>
      </c>
      <c r="J254" s="7">
        <v>2363.6922813456531</v>
      </c>
      <c r="K254" s="7">
        <v>2700.712853550916</v>
      </c>
      <c r="L254" s="7">
        <v>3231.1632381606537</v>
      </c>
    </row>
    <row r="255" spans="2:12" x14ac:dyDescent="0.25">
      <c r="B255" s="7">
        <v>799.67254829381864</v>
      </c>
      <c r="C255" s="7">
        <v>1139.8737170301765</v>
      </c>
      <c r="D255" s="7">
        <v>1401.7197128956018</v>
      </c>
      <c r="E255" s="7">
        <v>1604.3221167596848</v>
      </c>
      <c r="F255" s="7">
        <v>1944.7795862485214</v>
      </c>
      <c r="H255" s="7">
        <v>1391.6005469309755</v>
      </c>
      <c r="I255" s="7">
        <v>1922.5660718768283</v>
      </c>
      <c r="J255" s="7">
        <v>2359.7170119205839</v>
      </c>
      <c r="K255" s="7">
        <v>2696.0434223370012</v>
      </c>
      <c r="L255" s="7">
        <v>3229.6937338435941</v>
      </c>
    </row>
    <row r="256" spans="2:12" x14ac:dyDescent="0.25">
      <c r="B256" s="7">
        <v>799.10856211946543</v>
      </c>
      <c r="C256" s="7">
        <v>1139.0740230822896</v>
      </c>
      <c r="D256" s="7">
        <v>1401.3833474984424</v>
      </c>
      <c r="E256" s="7">
        <v>1604.1261745626734</v>
      </c>
      <c r="F256" s="7">
        <v>1944.0837578716366</v>
      </c>
      <c r="H256" s="7">
        <v>1388.0007586238785</v>
      </c>
      <c r="I256" s="7">
        <v>1920.0602081450209</v>
      </c>
      <c r="J256" s="7">
        <v>2359.2321224485413</v>
      </c>
      <c r="K256" s="7">
        <v>2693.9397868699803</v>
      </c>
      <c r="L256" s="7">
        <v>3229.5948391131033</v>
      </c>
    </row>
    <row r="257" spans="2:12" x14ac:dyDescent="0.25">
      <c r="B257" s="7">
        <v>798.96906224101031</v>
      </c>
      <c r="C257" s="7">
        <v>1138.9548869201196</v>
      </c>
      <c r="D257" s="7">
        <v>1400.9804886457359</v>
      </c>
      <c r="E257" s="7">
        <v>1601.7089304365413</v>
      </c>
      <c r="F257" s="7">
        <v>1943.0850700335295</v>
      </c>
      <c r="H257" s="7">
        <v>1387.9211839537875</v>
      </c>
      <c r="I257" s="7">
        <v>1920.0513632306324</v>
      </c>
      <c r="J257" s="7">
        <v>2357.6234107762884</v>
      </c>
      <c r="K257" s="7">
        <v>2689.2046145265508</v>
      </c>
      <c r="L257" s="7">
        <v>3228.2194103540733</v>
      </c>
    </row>
    <row r="258" spans="2:12" x14ac:dyDescent="0.25">
      <c r="B258" s="7">
        <v>798.90001815410301</v>
      </c>
      <c r="C258" s="7">
        <v>1138.9110506777934</v>
      </c>
      <c r="D258" s="7">
        <v>1400.4974990703004</v>
      </c>
      <c r="E258" s="7">
        <v>1601.1980515246698</v>
      </c>
      <c r="F258" s="7">
        <v>1941.9878196679379</v>
      </c>
      <c r="H258" s="7">
        <v>1387.0271939084862</v>
      </c>
      <c r="I258" s="7">
        <v>1918.6548858637918</v>
      </c>
      <c r="J258" s="7">
        <v>2357.3280646290641</v>
      </c>
      <c r="K258" s="7">
        <v>2687.0021494042835</v>
      </c>
      <c r="L258" s="7">
        <v>3225.0075019340679</v>
      </c>
    </row>
    <row r="259" spans="2:12" x14ac:dyDescent="0.25">
      <c r="B259" s="7">
        <v>798.63801285826275</v>
      </c>
      <c r="C259" s="7">
        <v>1138.4817209687749</v>
      </c>
      <c r="D259" s="7">
        <v>1399.6834290430872</v>
      </c>
      <c r="E259" s="7">
        <v>1601.0597925017685</v>
      </c>
      <c r="F259" s="7">
        <v>1940.8201581102762</v>
      </c>
      <c r="H259" s="7">
        <v>1386.9829166722782</v>
      </c>
      <c r="I259" s="7">
        <v>1917.8601386925641</v>
      </c>
      <c r="J259" s="7">
        <v>2357.0574852436362</v>
      </c>
      <c r="K259" s="7">
        <v>2681.429634767167</v>
      </c>
      <c r="L259" s="7">
        <v>3224.1657947926096</v>
      </c>
    </row>
    <row r="260" spans="2:12" x14ac:dyDescent="0.25">
      <c r="B260" s="7">
        <v>798.17355340170661</v>
      </c>
      <c r="C260" s="7">
        <v>1137.9109539834853</v>
      </c>
      <c r="D260" s="7">
        <v>1399.5171720639109</v>
      </c>
      <c r="E260" s="7">
        <v>1600.87069827663</v>
      </c>
      <c r="F260" s="7">
        <v>1939.2237693504374</v>
      </c>
      <c r="H260" s="7">
        <v>1386.7566732350542</v>
      </c>
      <c r="I260" s="7">
        <v>1917.3184048891203</v>
      </c>
      <c r="J260" s="7">
        <v>2351.965846166383</v>
      </c>
      <c r="K260" s="7">
        <v>2680.8627403231449</v>
      </c>
      <c r="L260" s="7">
        <v>3224.1359895363425</v>
      </c>
    </row>
    <row r="261" spans="2:12" x14ac:dyDescent="0.25">
      <c r="B261" s="7">
        <v>797.9548696432621</v>
      </c>
      <c r="C261" s="7">
        <v>1137.5338460586122</v>
      </c>
      <c r="D261" s="7">
        <v>1399.1266766856197</v>
      </c>
      <c r="E261" s="7">
        <v>1599.9339355259835</v>
      </c>
      <c r="F261" s="7">
        <v>1938.5310743465857</v>
      </c>
      <c r="H261" s="7">
        <v>1383.4359567847409</v>
      </c>
      <c r="I261" s="7">
        <v>1916.3218332612851</v>
      </c>
      <c r="J261" s="7">
        <v>2350.549619601215</v>
      </c>
      <c r="K261" s="7">
        <v>2680.4869560277311</v>
      </c>
      <c r="L261" s="7">
        <v>3221.4515595736516</v>
      </c>
    </row>
    <row r="262" spans="2:12" x14ac:dyDescent="0.25">
      <c r="B262" s="7">
        <v>797.33903368847234</v>
      </c>
      <c r="C262" s="7">
        <v>1137.2479129051708</v>
      </c>
      <c r="D262" s="7">
        <v>1399.0429395079334</v>
      </c>
      <c r="E262" s="7">
        <v>1599.7963208388421</v>
      </c>
      <c r="F262" s="7">
        <v>1937.4684337427498</v>
      </c>
      <c r="H262" s="7">
        <v>1382.6225623364451</v>
      </c>
      <c r="I262" s="7">
        <v>1915.0634738505833</v>
      </c>
      <c r="J262" s="7">
        <v>2346.7341002260218</v>
      </c>
      <c r="K262" s="7">
        <v>2680.1821505580087</v>
      </c>
      <c r="L262" s="7">
        <v>3221.2786683354789</v>
      </c>
    </row>
    <row r="263" spans="2:12" x14ac:dyDescent="0.25">
      <c r="B263" s="7">
        <v>796.81523154584022</v>
      </c>
      <c r="C263" s="7">
        <v>1136.8952388618115</v>
      </c>
      <c r="D263" s="7">
        <v>1397.9265994229161</v>
      </c>
      <c r="E263" s="7">
        <v>1599.1423292630998</v>
      </c>
      <c r="F263" s="7">
        <v>1937.2887147106185</v>
      </c>
      <c r="H263" s="7">
        <v>1381.5681791485931</v>
      </c>
      <c r="I263" s="7">
        <v>1914.3745015563768</v>
      </c>
      <c r="J263" s="7">
        <v>2344.2108124623901</v>
      </c>
      <c r="K263" s="7">
        <v>2679.4832304047782</v>
      </c>
      <c r="L263" s="7">
        <v>3220.8455718612436</v>
      </c>
    </row>
    <row r="264" spans="2:12" x14ac:dyDescent="0.25">
      <c r="B264" s="7">
        <v>795.80364256386508</v>
      </c>
      <c r="C264" s="7">
        <v>1136.8657166868359</v>
      </c>
      <c r="D264" s="7">
        <v>1397.0148664438825</v>
      </c>
      <c r="E264" s="7">
        <v>1598.9001891378928</v>
      </c>
      <c r="F264" s="7">
        <v>1937.0549578824093</v>
      </c>
      <c r="H264" s="7">
        <v>1379.9397733294327</v>
      </c>
      <c r="I264" s="7">
        <v>1913.6410880471308</v>
      </c>
      <c r="J264" s="7">
        <v>2343.3405701274587</v>
      </c>
      <c r="K264" s="7">
        <v>2676.8796178604962</v>
      </c>
      <c r="L264" s="7">
        <v>3219.489887538226</v>
      </c>
    </row>
    <row r="265" spans="2:12" x14ac:dyDescent="0.25">
      <c r="B265" s="7">
        <v>795.6747037332749</v>
      </c>
      <c r="C265" s="7">
        <v>1136.0868546788433</v>
      </c>
      <c r="D265" s="7">
        <v>1396.7617436939731</v>
      </c>
      <c r="E265" s="7">
        <v>1598.1810866057372</v>
      </c>
      <c r="F265" s="7">
        <v>1936.9078237114845</v>
      </c>
      <c r="H265" s="7">
        <v>1379.4895013843559</v>
      </c>
      <c r="I265" s="7">
        <v>1913.4758827988849</v>
      </c>
      <c r="J265" s="7">
        <v>2340.8039885391358</v>
      </c>
      <c r="K265" s="7">
        <v>2676.3495363151278</v>
      </c>
      <c r="L265" s="7">
        <v>3217.736432017673</v>
      </c>
    </row>
    <row r="266" spans="2:12" x14ac:dyDescent="0.25">
      <c r="B266" s="7">
        <v>794.91469716552456</v>
      </c>
      <c r="C266" s="7">
        <v>1135.9403250434689</v>
      </c>
      <c r="D266" s="7">
        <v>1396.192934343756</v>
      </c>
      <c r="E266" s="7">
        <v>1596.3690889608049</v>
      </c>
      <c r="F266" s="7">
        <v>1936.8864455027115</v>
      </c>
      <c r="H266" s="7">
        <v>1379.1289757236536</v>
      </c>
      <c r="I266" s="7">
        <v>1912.8733416586433</v>
      </c>
      <c r="J266" s="7">
        <v>2339.9844617436133</v>
      </c>
      <c r="K266" s="7">
        <v>2675.4429713159698</v>
      </c>
      <c r="L266" s="7">
        <v>3214.1658851539796</v>
      </c>
    </row>
    <row r="267" spans="2:12" x14ac:dyDescent="0.25">
      <c r="B267" s="7">
        <v>794.41453427919748</v>
      </c>
      <c r="C267" s="7">
        <v>1134.7176828495628</v>
      </c>
      <c r="D267" s="7">
        <v>1396.0859509901265</v>
      </c>
      <c r="E267" s="7">
        <v>1595.5704733115854</v>
      </c>
      <c r="F267" s="7">
        <v>1935.3648821663107</v>
      </c>
      <c r="H267" s="7">
        <v>1379.054667400773</v>
      </c>
      <c r="I267" s="7">
        <v>1912.3962381638735</v>
      </c>
      <c r="J267" s="7">
        <v>2338.8397267761834</v>
      </c>
      <c r="K267" s="7">
        <v>2674.0421756642336</v>
      </c>
      <c r="L267" s="7">
        <v>3213.7776531263685</v>
      </c>
    </row>
    <row r="268" spans="2:12" x14ac:dyDescent="0.25">
      <c r="B268" s="7">
        <v>794.19171148486066</v>
      </c>
      <c r="C268" s="7">
        <v>1133.622980691609</v>
      </c>
      <c r="D268" s="7">
        <v>1395.7701646870198</v>
      </c>
      <c r="E268" s="7">
        <v>1594.3066010322816</v>
      </c>
      <c r="F268" s="7">
        <v>1934.3533802968802</v>
      </c>
      <c r="H268" s="7">
        <v>1377.8328624197011</v>
      </c>
      <c r="I268" s="7">
        <v>1911.5804703152696</v>
      </c>
      <c r="J268" s="7">
        <v>2338.2538307200689</v>
      </c>
      <c r="K268" s="7">
        <v>2672.5854509798182</v>
      </c>
      <c r="L268" s="7">
        <v>3212.5057825552958</v>
      </c>
    </row>
    <row r="269" spans="2:12" x14ac:dyDescent="0.25">
      <c r="B269" s="7">
        <v>794.13955541550911</v>
      </c>
      <c r="C269" s="7">
        <v>1133.5993443884545</v>
      </c>
      <c r="D269" s="7">
        <v>1394.9088981477355</v>
      </c>
      <c r="E269" s="7">
        <v>1591.7871535027598</v>
      </c>
      <c r="F269" s="7">
        <v>1934.251450114079</v>
      </c>
      <c r="H269" s="7">
        <v>1374.775737964105</v>
      </c>
      <c r="I269" s="7">
        <v>1906.8237874981028</v>
      </c>
      <c r="J269" s="7">
        <v>2336.7840063904728</v>
      </c>
      <c r="K269" s="7">
        <v>2671.5349412648502</v>
      </c>
      <c r="L269" s="7">
        <v>3211.2277757744214</v>
      </c>
    </row>
    <row r="270" spans="2:12" x14ac:dyDescent="0.25">
      <c r="B270" s="7">
        <v>793.72871143609291</v>
      </c>
      <c r="C270" s="7">
        <v>1133.4460341119022</v>
      </c>
      <c r="D270" s="7">
        <v>1393.3183035800375</v>
      </c>
      <c r="E270" s="7">
        <v>1591.2311208062235</v>
      </c>
      <c r="F270" s="7">
        <v>1931.6810876004035</v>
      </c>
      <c r="H270" s="7">
        <v>1373.3020296618063</v>
      </c>
      <c r="I270" s="7">
        <v>1906.6662949502279</v>
      </c>
      <c r="J270" s="7">
        <v>2332.7139501561546</v>
      </c>
      <c r="K270" s="7">
        <v>2669.2869393178403</v>
      </c>
      <c r="L270" s="7">
        <v>3207.9315006181077</v>
      </c>
    </row>
    <row r="271" spans="2:12" x14ac:dyDescent="0.25">
      <c r="B271" s="7">
        <v>793.03529554686543</v>
      </c>
      <c r="C271" s="7">
        <v>1133.0756775918987</v>
      </c>
      <c r="D271" s="7">
        <v>1393.1311499597878</v>
      </c>
      <c r="E271" s="7">
        <v>1590.7347811902905</v>
      </c>
      <c r="F271" s="7">
        <v>1931.4500319209646</v>
      </c>
      <c r="H271" s="7">
        <v>1372.44348753294</v>
      </c>
      <c r="I271" s="7">
        <v>1905.682509029622</v>
      </c>
      <c r="J271" s="7">
        <v>2331.9659545859499</v>
      </c>
      <c r="K271" s="7">
        <v>2668.0185416394256</v>
      </c>
      <c r="L271" s="7">
        <v>3207.2630369747976</v>
      </c>
    </row>
    <row r="272" spans="2:12" x14ac:dyDescent="0.25">
      <c r="B272" s="7">
        <v>792.47104129991726</v>
      </c>
      <c r="C272" s="7">
        <v>1133.0059036062753</v>
      </c>
      <c r="D272" s="7">
        <v>1392.7043443968028</v>
      </c>
      <c r="E272" s="7">
        <v>1589.1172902907263</v>
      </c>
      <c r="F272" s="7">
        <v>1930.7471516738676</v>
      </c>
      <c r="H272" s="7">
        <v>1370.4608456803553</v>
      </c>
      <c r="I272" s="7">
        <v>1904.7117592168231</v>
      </c>
      <c r="J272" s="7">
        <v>2330.6238349588502</v>
      </c>
      <c r="K272" s="7">
        <v>2667.5291766549403</v>
      </c>
      <c r="L272" s="7">
        <v>3204.7460311767086</v>
      </c>
    </row>
    <row r="273" spans="2:12" x14ac:dyDescent="0.25">
      <c r="B273" s="7">
        <v>791.14913922431595</v>
      </c>
      <c r="C273" s="7">
        <v>1132.8531555513318</v>
      </c>
      <c r="D273" s="7">
        <v>1392.3160662359107</v>
      </c>
      <c r="E273" s="7">
        <v>1587.7305387087456</v>
      </c>
      <c r="F273" s="7">
        <v>1928.5326476733358</v>
      </c>
      <c r="H273" s="7">
        <v>1370.2684738875712</v>
      </c>
      <c r="I273" s="7">
        <v>1900.5962727004855</v>
      </c>
      <c r="J273" s="7">
        <v>2322.6007324232487</v>
      </c>
      <c r="K273" s="7">
        <v>2667.4037243707298</v>
      </c>
      <c r="L273" s="7">
        <v>3204.1436471087259</v>
      </c>
    </row>
    <row r="274" spans="2:12" x14ac:dyDescent="0.25">
      <c r="B274" s="7">
        <v>791.11896404186439</v>
      </c>
      <c r="C274" s="7">
        <v>1132.7140528821922</v>
      </c>
      <c r="D274" s="7">
        <v>1391.8579738402236</v>
      </c>
      <c r="E274" s="7">
        <v>1587.1136874184347</v>
      </c>
      <c r="F274" s="7">
        <v>1928.0120690882513</v>
      </c>
      <c r="H274" s="7">
        <v>1369.6891057211851</v>
      </c>
      <c r="I274" s="7">
        <v>1899.8760059385984</v>
      </c>
      <c r="J274" s="7">
        <v>2321.6136093584919</v>
      </c>
      <c r="K274" s="7">
        <v>2665.2484778988546</v>
      </c>
      <c r="L274" s="7">
        <v>3203.329906989371</v>
      </c>
    </row>
    <row r="275" spans="2:12" x14ac:dyDescent="0.25">
      <c r="B275" s="7">
        <v>790.69183784521556</v>
      </c>
      <c r="C275" s="7">
        <v>1132.3467516930039</v>
      </c>
      <c r="D275" s="7">
        <v>1390.6471842287358</v>
      </c>
      <c r="E275" s="7">
        <v>1586.8409656454635</v>
      </c>
      <c r="F275" s="7">
        <v>1926.9602765147486</v>
      </c>
      <c r="H275" s="7">
        <v>1367.9411720987346</v>
      </c>
      <c r="I275" s="7">
        <v>1899.4530846641803</v>
      </c>
      <c r="J275" s="7">
        <v>2319.5074738035905</v>
      </c>
      <c r="K275" s="7">
        <v>2661.9205688621992</v>
      </c>
      <c r="L275" s="7">
        <v>3200.7790650563566</v>
      </c>
    </row>
    <row r="276" spans="2:12" x14ac:dyDescent="0.25">
      <c r="B276" s="7">
        <v>790.43287416558132</v>
      </c>
      <c r="C276" s="7">
        <v>1131.8572373799429</v>
      </c>
      <c r="D276" s="7">
        <v>1390.0439480733196</v>
      </c>
      <c r="E276" s="7">
        <v>1584.9298087509794</v>
      </c>
      <c r="F276" s="7">
        <v>1924.9365467717823</v>
      </c>
      <c r="H276" s="7">
        <v>1366.4869926774541</v>
      </c>
      <c r="I276" s="7">
        <v>1898.4343262897773</v>
      </c>
      <c r="J276" s="7">
        <v>2319.2520698110197</v>
      </c>
      <c r="K276" s="7">
        <v>2661.8862471095185</v>
      </c>
      <c r="L276" s="7">
        <v>3200.5588352293362</v>
      </c>
    </row>
    <row r="277" spans="2:12" x14ac:dyDescent="0.25">
      <c r="B277" s="7">
        <v>789.78332113775025</v>
      </c>
      <c r="C277" s="7">
        <v>1131.6266401355786</v>
      </c>
      <c r="D277" s="7">
        <v>1386.9125097365645</v>
      </c>
      <c r="E277" s="7">
        <v>1582.9984649500191</v>
      </c>
      <c r="F277" s="7">
        <v>1923.7761190217871</v>
      </c>
      <c r="H277" s="7">
        <v>1366.3762789333634</v>
      </c>
      <c r="I277" s="7">
        <v>1895.4262473131016</v>
      </c>
      <c r="J277" s="7">
        <v>2318.4773017491043</v>
      </c>
      <c r="K277" s="7">
        <v>2660.5303100821739</v>
      </c>
      <c r="L277" s="7">
        <v>3198.1425945438659</v>
      </c>
    </row>
    <row r="278" spans="2:12" x14ac:dyDescent="0.25">
      <c r="B278" s="7">
        <v>789.72746958532423</v>
      </c>
      <c r="C278" s="7">
        <v>1130.7280483726968</v>
      </c>
      <c r="D278" s="7">
        <v>1386.1474969375804</v>
      </c>
      <c r="E278" s="7">
        <v>1582.6864988365853</v>
      </c>
      <c r="F278" s="7">
        <v>1923.2647915649857</v>
      </c>
      <c r="H278" s="7">
        <v>1366.2317624908151</v>
      </c>
      <c r="I278" s="7">
        <v>1895.3253113700234</v>
      </c>
      <c r="J278" s="7">
        <v>2316.0917944632001</v>
      </c>
      <c r="K278" s="7">
        <v>2659.6780838500235</v>
      </c>
      <c r="L278" s="7">
        <v>3198.0454649026174</v>
      </c>
    </row>
    <row r="279" spans="2:12" x14ac:dyDescent="0.25">
      <c r="B279" s="7">
        <v>789.64041116724957</v>
      </c>
      <c r="C279" s="7">
        <v>1130.6643608946952</v>
      </c>
      <c r="D279" s="7">
        <v>1385.3290507991032</v>
      </c>
      <c r="E279" s="7">
        <v>1582.4209983689977</v>
      </c>
      <c r="F279" s="7">
        <v>1920.9985689566686</v>
      </c>
      <c r="H279" s="7">
        <v>1365.6607032124002</v>
      </c>
      <c r="I279" s="7">
        <v>1891.5490590914726</v>
      </c>
      <c r="J279" s="7">
        <v>2315.8952771265367</v>
      </c>
      <c r="K279" s="7">
        <v>2659.5326258594973</v>
      </c>
      <c r="L279" s="7">
        <v>3194.9115757525287</v>
      </c>
    </row>
    <row r="280" spans="2:12" x14ac:dyDescent="0.25">
      <c r="B280" s="7">
        <v>789.29703632700534</v>
      </c>
      <c r="C280" s="7">
        <v>1130.3073223134411</v>
      </c>
      <c r="D280" s="7">
        <v>1384.321055194453</v>
      </c>
      <c r="E280" s="7">
        <v>1581.5170503343957</v>
      </c>
      <c r="F280" s="7">
        <v>1918.7001128033726</v>
      </c>
      <c r="H280" s="7">
        <v>1365.3845901092052</v>
      </c>
      <c r="I280" s="7">
        <v>1890.3163637987248</v>
      </c>
      <c r="J280" s="7">
        <v>2314.2638514969403</v>
      </c>
      <c r="K280" s="7">
        <v>2656.6603150136916</v>
      </c>
      <c r="L280" s="7">
        <v>3194.2594432236638</v>
      </c>
    </row>
    <row r="281" spans="2:12" x14ac:dyDescent="0.25">
      <c r="B281" s="7">
        <v>789.21799457742452</v>
      </c>
      <c r="C281" s="7">
        <v>1130.1597667991714</v>
      </c>
      <c r="D281" s="7">
        <v>1383.7840962125038</v>
      </c>
      <c r="E281" s="7">
        <v>1581.0988608906746</v>
      </c>
      <c r="F281" s="7">
        <v>1917.9950567016122</v>
      </c>
      <c r="H281" s="7">
        <v>1364.5124881421912</v>
      </c>
      <c r="I281" s="7">
        <v>1890.2171219571937</v>
      </c>
      <c r="J281" s="7">
        <v>2313.6079512285842</v>
      </c>
      <c r="K281" s="7">
        <v>2656.0165171649769</v>
      </c>
      <c r="L281" s="7">
        <v>3194.1407452432354</v>
      </c>
    </row>
    <row r="282" spans="2:12" x14ac:dyDescent="0.25">
      <c r="B282" s="7">
        <v>789.18142293277219</v>
      </c>
      <c r="C282" s="7">
        <v>1129.4402838196413</v>
      </c>
      <c r="D282" s="7">
        <v>1381.6895588747793</v>
      </c>
      <c r="E282" s="7">
        <v>1580.8173250150837</v>
      </c>
      <c r="F282" s="7">
        <v>1917.1972262032459</v>
      </c>
      <c r="H282" s="7">
        <v>1364.3808597245422</v>
      </c>
      <c r="I282" s="7">
        <v>1890.1045619769482</v>
      </c>
      <c r="J282" s="7">
        <v>2313.5838884461791</v>
      </c>
      <c r="K282" s="7">
        <v>2655.5451288120007</v>
      </c>
      <c r="L282" s="7">
        <v>3192.1583402041538</v>
      </c>
    </row>
    <row r="283" spans="2:12" x14ac:dyDescent="0.25">
      <c r="B283" s="7">
        <v>787.86968979903702</v>
      </c>
      <c r="C283" s="7">
        <v>1129.0400147683652</v>
      </c>
      <c r="D283" s="7">
        <v>1380.8536705471352</v>
      </c>
      <c r="E283" s="7">
        <v>1580.5851500444298</v>
      </c>
      <c r="F283" s="7">
        <v>1917.1833028720409</v>
      </c>
      <c r="H283" s="7">
        <v>1362.6917464124226</v>
      </c>
      <c r="I283" s="7">
        <v>1889.3676596466123</v>
      </c>
      <c r="J283" s="7">
        <v>2313.1070858424068</v>
      </c>
      <c r="K283" s="7">
        <v>2653.8299049147222</v>
      </c>
      <c r="L283" s="7">
        <v>3184.940192723072</v>
      </c>
    </row>
    <row r="284" spans="2:12" x14ac:dyDescent="0.25">
      <c r="B284" s="7">
        <v>785.16960654652496</v>
      </c>
      <c r="C284" s="7">
        <v>1127.5606568115184</v>
      </c>
      <c r="D284" s="7">
        <v>1380.5068530330548</v>
      </c>
      <c r="E284" s="7">
        <v>1580.5435768109119</v>
      </c>
      <c r="F284" s="7">
        <v>1916.9541431600123</v>
      </c>
      <c r="H284" s="7">
        <v>1360.9964565956302</v>
      </c>
      <c r="I284" s="7">
        <v>1888.1432864099634</v>
      </c>
      <c r="J284" s="7">
        <v>2311.6238621070388</v>
      </c>
      <c r="K284" s="7">
        <v>2652.7856786112116</v>
      </c>
      <c r="L284" s="7">
        <v>3184.1625362872592</v>
      </c>
    </row>
    <row r="285" spans="2:12" x14ac:dyDescent="0.25">
      <c r="B285" s="7">
        <v>784.71290562792058</v>
      </c>
      <c r="C285" s="7">
        <v>1127.3105811018406</v>
      </c>
      <c r="D285" s="7">
        <v>1379.8413249932107</v>
      </c>
      <c r="E285" s="7">
        <v>1580.4154768651617</v>
      </c>
      <c r="F285" s="7">
        <v>1916.4732776726914</v>
      </c>
      <c r="H285" s="7">
        <v>1360.2459435204987</v>
      </c>
      <c r="I285" s="7">
        <v>1887.7594782320909</v>
      </c>
      <c r="J285" s="7">
        <v>2311.153876072281</v>
      </c>
      <c r="K285" s="7">
        <v>2652.570409827425</v>
      </c>
      <c r="L285" s="7">
        <v>3180.9341071878844</v>
      </c>
    </row>
    <row r="286" spans="2:12" x14ac:dyDescent="0.25">
      <c r="B286" s="7">
        <v>784.55093559814611</v>
      </c>
      <c r="C286" s="7">
        <v>1126.9693300038289</v>
      </c>
      <c r="D286" s="7">
        <v>1378.9719090033441</v>
      </c>
      <c r="E286" s="7">
        <v>1580.1382229405056</v>
      </c>
      <c r="F286" s="7">
        <v>1912.7875605165364</v>
      </c>
      <c r="H286" s="7">
        <v>1359.3705628628807</v>
      </c>
      <c r="I286" s="7">
        <v>1887.054432558692</v>
      </c>
      <c r="J286" s="7">
        <v>2309.7184946751968</v>
      </c>
      <c r="K286" s="7">
        <v>2651.116925948978</v>
      </c>
      <c r="L286" s="7">
        <v>3180.8232995809904</v>
      </c>
    </row>
    <row r="287" spans="2:12" x14ac:dyDescent="0.25">
      <c r="B287" s="7">
        <v>784.48095322338622</v>
      </c>
      <c r="C287" s="7">
        <v>1126.8449283550824</v>
      </c>
      <c r="D287" s="7">
        <v>1378.9128601335362</v>
      </c>
      <c r="E287" s="7">
        <v>1579.2586819237915</v>
      </c>
      <c r="F287" s="7">
        <v>1912.4134840973538</v>
      </c>
      <c r="H287" s="7">
        <v>1358.9589255970643</v>
      </c>
      <c r="I287" s="7">
        <v>1886.9596558561379</v>
      </c>
      <c r="J287" s="7">
        <v>2308.9629945744778</v>
      </c>
      <c r="K287" s="7">
        <v>2648.6067489396742</v>
      </c>
      <c r="L287" s="7">
        <v>3180.4659917142753</v>
      </c>
    </row>
    <row r="288" spans="2:12" x14ac:dyDescent="0.25">
      <c r="B288" s="7">
        <v>784.18496796296438</v>
      </c>
      <c r="C288" s="7">
        <v>1126.1346338285839</v>
      </c>
      <c r="D288" s="7">
        <v>1378.2037814515145</v>
      </c>
      <c r="E288" s="7">
        <v>1577.1870480029133</v>
      </c>
      <c r="F288" s="7">
        <v>1910.1870616608778</v>
      </c>
      <c r="H288" s="7">
        <v>1358.857540212789</v>
      </c>
      <c r="I288" s="7">
        <v>1884.5317969191815</v>
      </c>
      <c r="J288" s="7">
        <v>2308.2165080548448</v>
      </c>
      <c r="K288" s="7">
        <v>2647.6229665152514</v>
      </c>
      <c r="L288" s="7">
        <v>3180.0132138024956</v>
      </c>
    </row>
    <row r="289" spans="2:12" x14ac:dyDescent="0.25">
      <c r="B289" s="7">
        <v>783.48666297525676</v>
      </c>
      <c r="C289" s="7">
        <v>1126.0396386984391</v>
      </c>
      <c r="D289" s="7">
        <v>1377.8591839567639</v>
      </c>
      <c r="E289" s="7">
        <v>1575.9081775732811</v>
      </c>
      <c r="F289" s="7">
        <v>1909.0302471563457</v>
      </c>
      <c r="H289" s="7">
        <v>1356.3372778361809</v>
      </c>
      <c r="I289" s="7">
        <v>1878.8200767413166</v>
      </c>
      <c r="J289" s="7">
        <v>2304.952217664988</v>
      </c>
      <c r="K289" s="7">
        <v>2645.7996568416324</v>
      </c>
      <c r="L289" s="7">
        <v>3179.863838517786</v>
      </c>
    </row>
    <row r="290" spans="2:12" x14ac:dyDescent="0.25">
      <c r="B290" s="7">
        <v>781.79747726411915</v>
      </c>
      <c r="C290" s="7">
        <v>1125.917597350131</v>
      </c>
      <c r="D290" s="7">
        <v>1377.6704618231638</v>
      </c>
      <c r="E290" s="7">
        <v>1575.2428910215649</v>
      </c>
      <c r="F290" s="7">
        <v>1908.0079349663033</v>
      </c>
      <c r="H290" s="7">
        <v>1354.9415891562412</v>
      </c>
      <c r="I290" s="7">
        <v>1877.8003299970321</v>
      </c>
      <c r="J290" s="7">
        <v>2303.9028841800637</v>
      </c>
      <c r="K290" s="7">
        <v>2644.3618611477023</v>
      </c>
      <c r="L290" s="7">
        <v>3178.5569288162174</v>
      </c>
    </row>
    <row r="291" spans="2:12" x14ac:dyDescent="0.25">
      <c r="B291" s="7">
        <v>781.52148465306652</v>
      </c>
      <c r="C291" s="7">
        <v>1125.4721073227718</v>
      </c>
      <c r="D291" s="7">
        <v>1376.8698141304242</v>
      </c>
      <c r="E291" s="7">
        <v>1572.9158570489408</v>
      </c>
      <c r="F291" s="7">
        <v>1906.7676141098596</v>
      </c>
      <c r="H291" s="7">
        <v>1353.6309407627259</v>
      </c>
      <c r="I291" s="7">
        <v>1877.2064466431709</v>
      </c>
      <c r="J291" s="7">
        <v>2302.6073237111168</v>
      </c>
      <c r="K291" s="7">
        <v>2643.4089363565076</v>
      </c>
      <c r="L291" s="7">
        <v>3177.5315641376792</v>
      </c>
    </row>
    <row r="292" spans="2:12" x14ac:dyDescent="0.25">
      <c r="B292" s="7">
        <v>780.46285632807144</v>
      </c>
      <c r="C292" s="7">
        <v>1125.183360235681</v>
      </c>
      <c r="D292" s="7">
        <v>1376.8064560471971</v>
      </c>
      <c r="E292" s="7">
        <v>1571.73569463897</v>
      </c>
      <c r="F292" s="7">
        <v>1905.6881870627933</v>
      </c>
      <c r="H292" s="7">
        <v>1351.721144346488</v>
      </c>
      <c r="I292" s="7">
        <v>1876.8406001273381</v>
      </c>
      <c r="J292" s="7">
        <v>2299.896147706042</v>
      </c>
      <c r="K292" s="7">
        <v>2642.9485128200613</v>
      </c>
      <c r="L292" s="7">
        <v>3177.2720093407024</v>
      </c>
    </row>
    <row r="293" spans="2:12" x14ac:dyDescent="0.25">
      <c r="B293" s="7">
        <v>780.30297407543105</v>
      </c>
      <c r="C293" s="7">
        <v>1125.1828756035579</v>
      </c>
      <c r="D293" s="7">
        <v>1376.5947149050694</v>
      </c>
      <c r="E293" s="7">
        <v>1570.7283683929968</v>
      </c>
      <c r="F293" s="7">
        <v>1905.1406758076619</v>
      </c>
      <c r="H293" s="7">
        <v>1351.267513795327</v>
      </c>
      <c r="I293" s="7">
        <v>1874.938071693653</v>
      </c>
      <c r="J293" s="7">
        <v>2298.8240877888015</v>
      </c>
      <c r="K293" s="7">
        <v>2641.7720326910057</v>
      </c>
      <c r="L293" s="7">
        <v>3173.9791704463537</v>
      </c>
    </row>
    <row r="294" spans="2:12" x14ac:dyDescent="0.25">
      <c r="B294" s="7">
        <v>778.69888148922405</v>
      </c>
      <c r="C294" s="7">
        <v>1124.3836452157084</v>
      </c>
      <c r="D294" s="7">
        <v>1375.2036850445393</v>
      </c>
      <c r="E294" s="7">
        <v>1570.4635713961138</v>
      </c>
      <c r="F294" s="7">
        <v>1901.9816479923579</v>
      </c>
      <c r="H294" s="7">
        <v>1349.281753315513</v>
      </c>
      <c r="I294" s="7">
        <v>1873.6484962209547</v>
      </c>
      <c r="J294" s="7">
        <v>2297.2498349455891</v>
      </c>
      <c r="K294" s="7">
        <v>2639.0774690308808</v>
      </c>
      <c r="L294" s="7">
        <v>3173.4894994528127</v>
      </c>
    </row>
    <row r="295" spans="2:12" x14ac:dyDescent="0.25">
      <c r="B295" s="7">
        <v>778.03624747056381</v>
      </c>
      <c r="C295" s="7">
        <v>1123.5821504542776</v>
      </c>
      <c r="D295" s="7">
        <v>1374.2495200478675</v>
      </c>
      <c r="E295" s="7">
        <v>1566.846867594531</v>
      </c>
      <c r="F295" s="7">
        <v>1901.8230281451481</v>
      </c>
      <c r="H295" s="7">
        <v>1349.1662710446622</v>
      </c>
      <c r="I295" s="7">
        <v>1873.5772059801836</v>
      </c>
      <c r="J295" s="7">
        <v>2296.104346070505</v>
      </c>
      <c r="K295" s="7">
        <v>2638.4077211852787</v>
      </c>
      <c r="L295" s="7">
        <v>3171.8649374564848</v>
      </c>
    </row>
    <row r="296" spans="2:12" x14ac:dyDescent="0.25">
      <c r="B296" s="7">
        <v>777.10673729079781</v>
      </c>
      <c r="C296" s="7">
        <v>1123.4900532301674</v>
      </c>
      <c r="D296" s="7">
        <v>1373.7048315627935</v>
      </c>
      <c r="E296" s="7">
        <v>1565.9263813518417</v>
      </c>
      <c r="F296" s="7">
        <v>1901.4415718362668</v>
      </c>
      <c r="H296" s="7">
        <v>1347.6059164329702</v>
      </c>
      <c r="I296" s="7">
        <v>1872.342015625517</v>
      </c>
      <c r="J296" s="7">
        <v>2294.1211817904777</v>
      </c>
      <c r="K296" s="7">
        <v>2637.5505216317124</v>
      </c>
      <c r="L296" s="7">
        <v>3170.8784285916308</v>
      </c>
    </row>
    <row r="297" spans="2:12" x14ac:dyDescent="0.25">
      <c r="B297" s="7">
        <v>776.6106555318612</v>
      </c>
      <c r="C297" s="7">
        <v>1123.309349105798</v>
      </c>
      <c r="D297" s="7">
        <v>1373.253903713078</v>
      </c>
      <c r="E297" s="7">
        <v>1565.3719909561503</v>
      </c>
      <c r="F297" s="7">
        <v>1901.2275983804875</v>
      </c>
      <c r="H297" s="7">
        <v>1346.6020903186054</v>
      </c>
      <c r="I297" s="7">
        <v>1871.8951175260199</v>
      </c>
      <c r="J297" s="7">
        <v>2293.9425611503893</v>
      </c>
      <c r="K297" s="7">
        <v>2634.2593973451485</v>
      </c>
      <c r="L297" s="7">
        <v>3166.2345275410348</v>
      </c>
    </row>
    <row r="298" spans="2:12" x14ac:dyDescent="0.25">
      <c r="B298" s="7">
        <v>775.89660044533059</v>
      </c>
      <c r="C298" s="7">
        <v>1123.0483405137202</v>
      </c>
      <c r="D298" s="7">
        <v>1372.5485451614556</v>
      </c>
      <c r="E298" s="7">
        <v>1563.4671462590213</v>
      </c>
      <c r="F298" s="7">
        <v>1899.8033056907759</v>
      </c>
      <c r="H298" s="7">
        <v>1345.2519776783279</v>
      </c>
      <c r="I298" s="7">
        <v>1870.8240530946152</v>
      </c>
      <c r="J298" s="7">
        <v>2293.7208183414205</v>
      </c>
      <c r="K298" s="7">
        <v>2633.4315207438626</v>
      </c>
      <c r="L298" s="7">
        <v>3164.2035088900316</v>
      </c>
    </row>
    <row r="299" spans="2:12" x14ac:dyDescent="0.25">
      <c r="B299" s="7">
        <v>775.84909245478866</v>
      </c>
      <c r="C299" s="7">
        <v>1123.0369678025179</v>
      </c>
      <c r="D299" s="7">
        <v>1371.6804501289485</v>
      </c>
      <c r="E299" s="7">
        <v>1563.2137746481574</v>
      </c>
      <c r="F299" s="7">
        <v>1896.4183025308214</v>
      </c>
      <c r="H299" s="7">
        <v>1344.9004998663891</v>
      </c>
      <c r="I299" s="7">
        <v>1869.9737690353072</v>
      </c>
      <c r="J299" s="7">
        <v>2293.4428429474788</v>
      </c>
      <c r="K299" s="7">
        <v>2631.3177724057969</v>
      </c>
      <c r="L299" s="7">
        <v>3163.7892266965032</v>
      </c>
    </row>
    <row r="300" spans="2:12" x14ac:dyDescent="0.25">
      <c r="B300" s="7">
        <v>775.75628716869244</v>
      </c>
      <c r="C300" s="7">
        <v>1122.4653209532594</v>
      </c>
      <c r="D300" s="7">
        <v>1371.5792695545863</v>
      </c>
      <c r="E300" s="7">
        <v>1561.0424875041156</v>
      </c>
      <c r="F300" s="7">
        <v>1896.1689854994397</v>
      </c>
      <c r="H300" s="7">
        <v>1344.7499434804474</v>
      </c>
      <c r="I300" s="7">
        <v>1867.9724065494561</v>
      </c>
      <c r="J300" s="7">
        <v>2292.8517025911165</v>
      </c>
      <c r="K300" s="7">
        <v>2631.2242291781695</v>
      </c>
      <c r="L300" s="7">
        <v>3163.4112122034803</v>
      </c>
    </row>
    <row r="301" spans="2:12" x14ac:dyDescent="0.25">
      <c r="B301" s="7">
        <v>775.66319541729422</v>
      </c>
      <c r="C301" s="7">
        <v>1121.8948641832394</v>
      </c>
      <c r="D301" s="7">
        <v>1370.7083362990213</v>
      </c>
      <c r="E301" s="7">
        <v>1560.2379462769229</v>
      </c>
      <c r="F301" s="7">
        <v>1895.4860179034945</v>
      </c>
      <c r="H301" s="7">
        <v>1344.7348561078777</v>
      </c>
      <c r="I301" s="7">
        <v>1867.9309934438093</v>
      </c>
      <c r="J301" s="7">
        <v>2290.7057881189062</v>
      </c>
      <c r="K301" s="7">
        <v>2628.1680604226999</v>
      </c>
      <c r="L301" s="7">
        <v>3160.318674701331</v>
      </c>
    </row>
    <row r="302" spans="2:12" x14ac:dyDescent="0.25">
      <c r="B302" s="7">
        <v>775.51568553806874</v>
      </c>
      <c r="C302" s="7">
        <v>1121.6107145889771</v>
      </c>
      <c r="D302" s="7">
        <v>1369.6089328124083</v>
      </c>
      <c r="E302" s="7">
        <v>1559.7498820258966</v>
      </c>
      <c r="F302" s="7">
        <v>1893.0874443072353</v>
      </c>
      <c r="H302" s="7">
        <v>1344.4889124823399</v>
      </c>
      <c r="I302" s="7">
        <v>1867.5451106185283</v>
      </c>
      <c r="J302" s="7">
        <v>2290.3408043245104</v>
      </c>
      <c r="K302" s="7">
        <v>2627.5911263051248</v>
      </c>
      <c r="L302" s="7">
        <v>3156.5621491477386</v>
      </c>
    </row>
    <row r="303" spans="2:12" x14ac:dyDescent="0.25">
      <c r="B303" s="7">
        <v>775.36661847026789</v>
      </c>
      <c r="C303" s="7">
        <v>1120.8901719597679</v>
      </c>
      <c r="D303" s="7">
        <v>1368.4399504391831</v>
      </c>
      <c r="E303" s="7">
        <v>1559.5775416400948</v>
      </c>
      <c r="F303" s="7">
        <v>1892.8129689386219</v>
      </c>
      <c r="H303" s="7">
        <v>1342.8178849857572</v>
      </c>
      <c r="I303" s="7">
        <v>1866.1410193081199</v>
      </c>
      <c r="J303" s="7">
        <v>2286.377026138854</v>
      </c>
      <c r="K303" s="7">
        <v>2626.3737932385138</v>
      </c>
      <c r="L303" s="7">
        <v>3156.4390670568555</v>
      </c>
    </row>
    <row r="304" spans="2:12" x14ac:dyDescent="0.25">
      <c r="B304" s="7">
        <v>774.91678059289961</v>
      </c>
      <c r="C304" s="7">
        <v>1120.7825647254772</v>
      </c>
      <c r="D304" s="7">
        <v>1366.4004462920673</v>
      </c>
      <c r="E304" s="7">
        <v>1557.0117602564169</v>
      </c>
      <c r="F304" s="7">
        <v>1887.6597588333966</v>
      </c>
      <c r="H304" s="7">
        <v>1341.3494964382216</v>
      </c>
      <c r="I304" s="7">
        <v>1865.1369622088944</v>
      </c>
      <c r="J304" s="7">
        <v>2285.5446381260899</v>
      </c>
      <c r="K304" s="7">
        <v>2625.9552470809981</v>
      </c>
      <c r="L304" s="7">
        <v>3151.4230679418124</v>
      </c>
    </row>
    <row r="305" spans="2:12" x14ac:dyDescent="0.25">
      <c r="B305" s="7">
        <v>774.27774298651025</v>
      </c>
      <c r="C305" s="7">
        <v>1120.7359864992181</v>
      </c>
      <c r="D305" s="7">
        <v>1365.8965208069369</v>
      </c>
      <c r="E305" s="7">
        <v>1556.319355051487</v>
      </c>
      <c r="F305" s="7">
        <v>1887.49268194144</v>
      </c>
      <c r="H305" s="7">
        <v>1341.2352688955834</v>
      </c>
      <c r="I305" s="7">
        <v>1864.6251660221085</v>
      </c>
      <c r="J305" s="7">
        <v>2284.8577436236233</v>
      </c>
      <c r="K305" s="7">
        <v>2625.264901079594</v>
      </c>
      <c r="L305" s="7">
        <v>3146.5836457701066</v>
      </c>
    </row>
    <row r="306" spans="2:12" x14ac:dyDescent="0.25">
      <c r="B306" s="7">
        <v>773.79413570659801</v>
      </c>
      <c r="C306" s="7">
        <v>1119.2456631960922</v>
      </c>
      <c r="D306" s="7">
        <v>1365.7216404757708</v>
      </c>
      <c r="E306" s="7">
        <v>1554.2229951983427</v>
      </c>
      <c r="F306" s="7">
        <v>1885.8488617075782</v>
      </c>
      <c r="H306" s="7">
        <v>1340.5672852787091</v>
      </c>
      <c r="I306" s="7">
        <v>1864.2652926516037</v>
      </c>
      <c r="J306" s="7">
        <v>2284.0759967374042</v>
      </c>
      <c r="K306" s="7">
        <v>2622.27484168509</v>
      </c>
      <c r="L306" s="7">
        <v>3146.5374554224927</v>
      </c>
    </row>
    <row r="307" spans="2:12" x14ac:dyDescent="0.25">
      <c r="B307" s="7">
        <v>773.4472727585927</v>
      </c>
      <c r="C307" s="7">
        <v>1118.5693182265286</v>
      </c>
      <c r="D307" s="7">
        <v>1365.640430157629</v>
      </c>
      <c r="E307" s="7">
        <v>1554.1668424446459</v>
      </c>
      <c r="F307" s="7">
        <v>1883.2439942693341</v>
      </c>
      <c r="H307" s="7">
        <v>1339.2371654330566</v>
      </c>
      <c r="I307" s="7">
        <v>1863.7997724957395</v>
      </c>
      <c r="J307" s="7">
        <v>2283.7585351259286</v>
      </c>
      <c r="K307" s="7">
        <v>2622.1637085454149</v>
      </c>
      <c r="L307" s="7">
        <v>3141.34380532859</v>
      </c>
    </row>
    <row r="308" spans="2:12" x14ac:dyDescent="0.25">
      <c r="B308" s="7">
        <v>773.31054734739155</v>
      </c>
      <c r="C308" s="7">
        <v>1117.7256147223752</v>
      </c>
      <c r="D308" s="7">
        <v>1365.5292221007876</v>
      </c>
      <c r="E308" s="7">
        <v>1553.3909297257032</v>
      </c>
      <c r="F308" s="7">
        <v>1882.0922139685672</v>
      </c>
      <c r="H308" s="7">
        <v>1338.6776557356447</v>
      </c>
      <c r="I308" s="7">
        <v>1862.8842958622793</v>
      </c>
      <c r="J308" s="7">
        <v>2282.6004949672283</v>
      </c>
      <c r="K308" s="7">
        <v>2620.8309916946091</v>
      </c>
      <c r="L308" s="7">
        <v>3139.9572889955984</v>
      </c>
    </row>
    <row r="309" spans="2:12" x14ac:dyDescent="0.25">
      <c r="B309" s="7">
        <v>773.09835672272413</v>
      </c>
      <c r="C309" s="7">
        <v>1116.6179365100045</v>
      </c>
      <c r="D309" s="7">
        <v>1365.4483635389834</v>
      </c>
      <c r="E309" s="7">
        <v>1553.3071897273719</v>
      </c>
      <c r="F309" s="7">
        <v>1881.1257812735639</v>
      </c>
      <c r="H309" s="7">
        <v>1337.2550750286332</v>
      </c>
      <c r="I309" s="7">
        <v>1862.4326963224225</v>
      </c>
      <c r="J309" s="7">
        <v>2280.0528710704698</v>
      </c>
      <c r="K309" s="7">
        <v>2620.570394249547</v>
      </c>
      <c r="L309" s="7">
        <v>3125.6642890718194</v>
      </c>
    </row>
    <row r="310" spans="2:12" x14ac:dyDescent="0.25">
      <c r="B310" s="7">
        <v>772.89697222912162</v>
      </c>
      <c r="C310" s="7">
        <v>1116.0542275909008</v>
      </c>
      <c r="D310" s="7">
        <v>1364.2953780066086</v>
      </c>
      <c r="E310" s="7">
        <v>1553.0120437416799</v>
      </c>
      <c r="F310" s="7">
        <v>1878.3440325766896</v>
      </c>
      <c r="H310" s="7">
        <v>1336.3897447979925</v>
      </c>
      <c r="I310" s="7">
        <v>1861.0393569394853</v>
      </c>
      <c r="J310" s="7">
        <v>2279.4080712269852</v>
      </c>
      <c r="K310" s="7">
        <v>2620.1346316101381</v>
      </c>
      <c r="L310" s="7">
        <v>3124.138755080442</v>
      </c>
    </row>
    <row r="311" spans="2:12" x14ac:dyDescent="0.25">
      <c r="B311" s="7">
        <v>772.85525956779907</v>
      </c>
      <c r="C311" s="7">
        <v>1115.8109199378853</v>
      </c>
      <c r="D311" s="7">
        <v>1364.0416724513118</v>
      </c>
      <c r="E311" s="7">
        <v>1552.9808307821961</v>
      </c>
      <c r="F311" s="7">
        <v>1877.4511117469851</v>
      </c>
      <c r="H311" s="7">
        <v>1336.1891956890254</v>
      </c>
      <c r="I311" s="7">
        <v>1860.9652068211653</v>
      </c>
      <c r="J311" s="7">
        <v>2276.177563863198</v>
      </c>
      <c r="K311" s="7">
        <v>2618.7471657338565</v>
      </c>
      <c r="L311" s="7">
        <v>3123.8525662927673</v>
      </c>
    </row>
    <row r="312" spans="2:12" x14ac:dyDescent="0.25">
      <c r="B312" s="7">
        <v>772.27279468094741</v>
      </c>
      <c r="C312" s="7">
        <v>1115.4868812948177</v>
      </c>
      <c r="D312" s="7">
        <v>1363.1983368152385</v>
      </c>
      <c r="E312" s="7">
        <v>1547.594153153251</v>
      </c>
      <c r="F312" s="7">
        <v>1877.4505901058983</v>
      </c>
      <c r="H312" s="7">
        <v>1336.1646684754853</v>
      </c>
      <c r="I312" s="7">
        <v>1860.0247603122962</v>
      </c>
      <c r="J312" s="7">
        <v>2276.0137175457526</v>
      </c>
      <c r="K312" s="7">
        <v>2608.3976559053663</v>
      </c>
      <c r="L312" s="7">
        <v>3123.7575172248221</v>
      </c>
    </row>
    <row r="313" spans="2:12" x14ac:dyDescent="0.25">
      <c r="B313" s="7">
        <v>770.41943935272502</v>
      </c>
      <c r="C313" s="7">
        <v>1115.443621533806</v>
      </c>
      <c r="D313" s="7">
        <v>1362.7767198946851</v>
      </c>
      <c r="E313" s="7">
        <v>1547.5594553533745</v>
      </c>
      <c r="F313" s="7">
        <v>1876.7174732397693</v>
      </c>
      <c r="H313" s="7">
        <v>1335.2282308497806</v>
      </c>
      <c r="I313" s="7">
        <v>1858.7538532916615</v>
      </c>
      <c r="J313" s="7">
        <v>2275.5978830125573</v>
      </c>
      <c r="K313" s="7">
        <v>2607.6487086673369</v>
      </c>
      <c r="L313" s="7">
        <v>3123.5375110780442</v>
      </c>
    </row>
    <row r="314" spans="2:12" x14ac:dyDescent="0.25">
      <c r="B314" s="7">
        <v>770.37318453005878</v>
      </c>
      <c r="C314" s="7">
        <v>1115.2674026831858</v>
      </c>
      <c r="D314" s="7">
        <v>1361.9014694004904</v>
      </c>
      <c r="E314" s="7">
        <v>1547.3805915883672</v>
      </c>
      <c r="F314" s="7">
        <v>1875.6129033441612</v>
      </c>
      <c r="H314" s="7">
        <v>1335.0844947148842</v>
      </c>
      <c r="I314" s="7">
        <v>1857.5619141019181</v>
      </c>
      <c r="J314" s="7">
        <v>2271.9257852895307</v>
      </c>
      <c r="K314" s="7">
        <v>2607.111991081671</v>
      </c>
      <c r="L314" s="7">
        <v>3121.7325956908498</v>
      </c>
    </row>
    <row r="315" spans="2:12" x14ac:dyDescent="0.25">
      <c r="B315" s="7">
        <v>769.45770938121382</v>
      </c>
      <c r="C315" s="7">
        <v>1115.1091610060473</v>
      </c>
      <c r="D315" s="7">
        <v>1360.966039237542</v>
      </c>
      <c r="E315" s="7">
        <v>1547.3759131076774</v>
      </c>
      <c r="F315" s="7">
        <v>1874.2805564570413</v>
      </c>
      <c r="H315" s="7">
        <v>1334.4510770711631</v>
      </c>
      <c r="I315" s="7">
        <v>1854.0143602642975</v>
      </c>
      <c r="J315" s="7">
        <v>2268.7987224391909</v>
      </c>
      <c r="K315" s="7">
        <v>2606.6364157505154</v>
      </c>
      <c r="L315" s="7">
        <v>3117.7949404121869</v>
      </c>
    </row>
    <row r="316" spans="2:12" x14ac:dyDescent="0.25">
      <c r="B316" s="7">
        <v>769.27391905868251</v>
      </c>
      <c r="C316" s="7">
        <v>1114.8534770611523</v>
      </c>
      <c r="D316" s="7">
        <v>1359.862040679398</v>
      </c>
      <c r="E316" s="7">
        <v>1545.8158784221198</v>
      </c>
      <c r="F316" s="7">
        <v>1873.4405714887955</v>
      </c>
      <c r="H316" s="7">
        <v>1333.9105316737171</v>
      </c>
      <c r="I316" s="7">
        <v>1853.3257584362016</v>
      </c>
      <c r="J316" s="7">
        <v>2267.2426939823104</v>
      </c>
      <c r="K316" s="7">
        <v>2605.5096206226499</v>
      </c>
      <c r="L316" s="7">
        <v>3116.0047879745916</v>
      </c>
    </row>
    <row r="317" spans="2:12" x14ac:dyDescent="0.25">
      <c r="B317" s="7">
        <v>768.92884666973669</v>
      </c>
      <c r="C317" s="7">
        <v>1114.6513902249387</v>
      </c>
      <c r="D317" s="7">
        <v>1358.5035712967385</v>
      </c>
      <c r="E317" s="7">
        <v>1544.4129368990659</v>
      </c>
      <c r="F317" s="7">
        <v>1872.7447693650097</v>
      </c>
      <c r="H317" s="7">
        <v>1333.2567946245626</v>
      </c>
      <c r="I317" s="7">
        <v>1852.8667833332447</v>
      </c>
      <c r="J317" s="7">
        <v>2266.8929473484482</v>
      </c>
      <c r="K317" s="7">
        <v>2604.1458512049053</v>
      </c>
      <c r="L317" s="7">
        <v>3115.2554730212191</v>
      </c>
    </row>
    <row r="318" spans="2:12" x14ac:dyDescent="0.25">
      <c r="B318" s="7">
        <v>768.56478303410699</v>
      </c>
      <c r="C318" s="7">
        <v>1112.0706904232363</v>
      </c>
      <c r="D318" s="7">
        <v>1356.5263365067833</v>
      </c>
      <c r="E318" s="7">
        <v>1543.5766543738189</v>
      </c>
      <c r="F318" s="7">
        <v>1871.0434395899615</v>
      </c>
      <c r="H318" s="7">
        <v>1331.7100226822261</v>
      </c>
      <c r="I318" s="7">
        <v>1851.1879154881742</v>
      </c>
      <c r="J318" s="7">
        <v>2265.9395788512652</v>
      </c>
      <c r="K318" s="7">
        <v>2603.4927465414289</v>
      </c>
      <c r="L318" s="7">
        <v>3112.0781208685635</v>
      </c>
    </row>
    <row r="319" spans="2:12" x14ac:dyDescent="0.25">
      <c r="B319" s="7">
        <v>768.49342912853126</v>
      </c>
      <c r="C319" s="7">
        <v>1111.5559243988023</v>
      </c>
      <c r="D319" s="7">
        <v>1353.946765657719</v>
      </c>
      <c r="E319" s="7">
        <v>1542.6898149245503</v>
      </c>
      <c r="F319" s="7">
        <v>1870.897139978827</v>
      </c>
      <c r="H319" s="7">
        <v>1331.5765395798398</v>
      </c>
      <c r="I319" s="7">
        <v>1850.581348861472</v>
      </c>
      <c r="J319" s="7">
        <v>2263.1743377569201</v>
      </c>
      <c r="K319" s="7">
        <v>2598.9755891317509</v>
      </c>
      <c r="L319" s="7">
        <v>3111.7640495772084</v>
      </c>
    </row>
    <row r="320" spans="2:12" x14ac:dyDescent="0.25">
      <c r="B320" s="7">
        <v>768.43770143084794</v>
      </c>
      <c r="C320" s="7">
        <v>1111.2073136683625</v>
      </c>
      <c r="D320" s="7">
        <v>1353.5872605476347</v>
      </c>
      <c r="E320" s="7">
        <v>1541.9051987630226</v>
      </c>
      <c r="F320" s="7">
        <v>1868.0934765881518</v>
      </c>
      <c r="H320" s="7">
        <v>1329.4109097473095</v>
      </c>
      <c r="I320" s="7">
        <v>1848.6066690657301</v>
      </c>
      <c r="J320" s="7">
        <v>2262.8212722127973</v>
      </c>
      <c r="K320" s="7">
        <v>2597.8166267054521</v>
      </c>
      <c r="L320" s="7">
        <v>3106.4396934895944</v>
      </c>
    </row>
    <row r="321" spans="2:12" x14ac:dyDescent="0.25">
      <c r="B321" s="7">
        <v>767.35788757912803</v>
      </c>
      <c r="C321" s="7">
        <v>1110.8917983685283</v>
      </c>
      <c r="D321" s="7">
        <v>1353.4175487342259</v>
      </c>
      <c r="E321" s="7">
        <v>1540.8887387508382</v>
      </c>
      <c r="F321" s="7">
        <v>1867.2284359606374</v>
      </c>
      <c r="H321" s="7">
        <v>1329.0854031227339</v>
      </c>
      <c r="I321" s="7">
        <v>1848.2476297678545</v>
      </c>
      <c r="J321" s="7">
        <v>2262.3904910401579</v>
      </c>
      <c r="K321" s="7">
        <v>2596.6262367193417</v>
      </c>
      <c r="L321" s="7">
        <v>3104.8224959267145</v>
      </c>
    </row>
    <row r="322" spans="2:12" x14ac:dyDescent="0.25">
      <c r="B322" s="7">
        <v>767.17852387715652</v>
      </c>
      <c r="C322" s="7">
        <v>1109.4467848122467</v>
      </c>
      <c r="D322" s="7">
        <v>1349.6051324547445</v>
      </c>
      <c r="E322" s="7">
        <v>1539.4748901967562</v>
      </c>
      <c r="F322" s="7">
        <v>1867.0935181773411</v>
      </c>
      <c r="H322" s="7">
        <v>1328.8297174957202</v>
      </c>
      <c r="I322" s="7">
        <v>1847.9646338794632</v>
      </c>
      <c r="J322" s="7">
        <v>2262.0931274025265</v>
      </c>
      <c r="K322" s="7">
        <v>2594.5441497610122</v>
      </c>
      <c r="L322" s="7">
        <v>3102.5299253784624</v>
      </c>
    </row>
    <row r="323" spans="2:12" x14ac:dyDescent="0.25">
      <c r="B323" s="7">
        <v>766.48162402724893</v>
      </c>
      <c r="C323" s="7">
        <v>1109.0261498865634</v>
      </c>
      <c r="D323" s="7">
        <v>1348.7763366544953</v>
      </c>
      <c r="E323" s="7">
        <v>1538.5001442672578</v>
      </c>
      <c r="F323" s="7">
        <v>1865.9257733599636</v>
      </c>
      <c r="H323" s="7">
        <v>1328.7909180447155</v>
      </c>
      <c r="I323" s="7">
        <v>1847.7539547207161</v>
      </c>
      <c r="J323" s="7">
        <v>2262.0464183399126</v>
      </c>
      <c r="K323" s="7">
        <v>2585.766055497962</v>
      </c>
      <c r="L323" s="7">
        <v>3095.5589548161424</v>
      </c>
    </row>
    <row r="324" spans="2:12" x14ac:dyDescent="0.25">
      <c r="B324" s="7">
        <v>765.74981165527151</v>
      </c>
      <c r="C324" s="7">
        <v>1108.5175960347178</v>
      </c>
      <c r="D324" s="7">
        <v>1348.4687623920418</v>
      </c>
      <c r="E324" s="7">
        <v>1536.5003271859673</v>
      </c>
      <c r="F324" s="7">
        <v>1865.3636112297063</v>
      </c>
      <c r="H324" s="7">
        <v>1328.4666360869624</v>
      </c>
      <c r="I324" s="7">
        <v>1846.6618495564262</v>
      </c>
      <c r="J324" s="7">
        <v>2258.6099259870689</v>
      </c>
      <c r="K324" s="7">
        <v>2584.7439318139313</v>
      </c>
      <c r="L324" s="7">
        <v>3094.9902498721963</v>
      </c>
    </row>
    <row r="325" spans="2:12" x14ac:dyDescent="0.25">
      <c r="B325" s="7">
        <v>765.64021007855638</v>
      </c>
      <c r="C325" s="7">
        <v>1108.5080434348772</v>
      </c>
      <c r="D325" s="7">
        <v>1348.4137806406191</v>
      </c>
      <c r="E325" s="7">
        <v>1535.2937812724876</v>
      </c>
      <c r="F325" s="7">
        <v>1861.8856955431984</v>
      </c>
      <c r="H325" s="7">
        <v>1328.4316821586374</v>
      </c>
      <c r="I325" s="7">
        <v>1845.3812254638324</v>
      </c>
      <c r="J325" s="7">
        <v>2256.4386155247657</v>
      </c>
      <c r="K325" s="7">
        <v>2582.8037669109576</v>
      </c>
      <c r="L325" s="7">
        <v>3091.5681713374406</v>
      </c>
    </row>
    <row r="326" spans="2:12" x14ac:dyDescent="0.25">
      <c r="B326" s="7">
        <v>765.56193382693959</v>
      </c>
      <c r="C326" s="7">
        <v>1108.2890588473617</v>
      </c>
      <c r="D326" s="7">
        <v>1347.8800120079795</v>
      </c>
      <c r="E326" s="7">
        <v>1534.8143130222279</v>
      </c>
      <c r="F326" s="7">
        <v>1861.8108482592793</v>
      </c>
      <c r="H326" s="7">
        <v>1327.8550849489866</v>
      </c>
      <c r="I326" s="7">
        <v>1845.3451208850618</v>
      </c>
      <c r="J326" s="7">
        <v>2256.352119266066</v>
      </c>
      <c r="K326" s="7">
        <v>2579.3064201727002</v>
      </c>
      <c r="L326" s="7">
        <v>3090.8435378659706</v>
      </c>
    </row>
    <row r="327" spans="2:12" x14ac:dyDescent="0.25">
      <c r="B327" s="7">
        <v>765.41957512232523</v>
      </c>
      <c r="C327" s="7">
        <v>1107.4404602030654</v>
      </c>
      <c r="D327" s="7">
        <v>1347.6892364928653</v>
      </c>
      <c r="E327" s="7">
        <v>1534.1381205375751</v>
      </c>
      <c r="F327" s="7">
        <v>1861.3766003018973</v>
      </c>
      <c r="H327" s="7">
        <v>1326.1085652773454</v>
      </c>
      <c r="I327" s="7">
        <v>1841.5900130425637</v>
      </c>
      <c r="J327" s="7">
        <v>2254.450140490474</v>
      </c>
      <c r="K327" s="7">
        <v>2579.1210526828722</v>
      </c>
      <c r="L327" s="7">
        <v>3089.1803689605845</v>
      </c>
    </row>
    <row r="328" spans="2:12" x14ac:dyDescent="0.25">
      <c r="B328" s="7">
        <v>764.80683992962099</v>
      </c>
      <c r="C328" s="7">
        <v>1106.7147078075525</v>
      </c>
      <c r="D328" s="7">
        <v>1347.6314702137015</v>
      </c>
      <c r="E328" s="7">
        <v>1534.0133016899663</v>
      </c>
      <c r="F328" s="7">
        <v>1860.7911985858025</v>
      </c>
      <c r="H328" s="7">
        <v>1321.8840875476717</v>
      </c>
      <c r="I328" s="7">
        <v>1838.4828739997781</v>
      </c>
      <c r="J328" s="7">
        <v>2253.9142790133174</v>
      </c>
      <c r="K328" s="7">
        <v>2578.9739854733912</v>
      </c>
      <c r="L328" s="7">
        <v>3088.2030478536421</v>
      </c>
    </row>
    <row r="329" spans="2:12" x14ac:dyDescent="0.25">
      <c r="B329" s="7">
        <v>764.74302307257085</v>
      </c>
      <c r="C329" s="7">
        <v>1106.3220820423335</v>
      </c>
      <c r="D329" s="7">
        <v>1347.2437011534664</v>
      </c>
      <c r="E329" s="7">
        <v>1533.8735748949571</v>
      </c>
      <c r="F329" s="7">
        <v>1860.2815198902156</v>
      </c>
      <c r="H329" s="7">
        <v>1320.7778905176165</v>
      </c>
      <c r="I329" s="7">
        <v>1837.3045728139066</v>
      </c>
      <c r="J329" s="7">
        <v>2251.9627124582935</v>
      </c>
      <c r="K329" s="7">
        <v>2578.1116621919336</v>
      </c>
      <c r="L329" s="7">
        <v>3087.8729147885174</v>
      </c>
    </row>
    <row r="330" spans="2:12" x14ac:dyDescent="0.25">
      <c r="B330" s="7">
        <v>764.49033370500774</v>
      </c>
      <c r="C330" s="7">
        <v>1105.9938130106216</v>
      </c>
      <c r="D330" s="7">
        <v>1346.4779051295286</v>
      </c>
      <c r="E330" s="7">
        <v>1533.5101617842363</v>
      </c>
      <c r="F330" s="7">
        <v>1860.0973310072975</v>
      </c>
      <c r="H330" s="7">
        <v>1318.7134407384901</v>
      </c>
      <c r="I330" s="7">
        <v>1835.6002518470636</v>
      </c>
      <c r="J330" s="7">
        <v>2245.7432986171243</v>
      </c>
      <c r="K330" s="7">
        <v>2578.0398626437982</v>
      </c>
      <c r="L330" s="7">
        <v>3086.4686792812058</v>
      </c>
    </row>
    <row r="331" spans="2:12" x14ac:dyDescent="0.25">
      <c r="B331" s="7">
        <v>763.70448972867109</v>
      </c>
      <c r="C331" s="7">
        <v>1105.9412192749223</v>
      </c>
      <c r="D331" s="7">
        <v>1346.1366811324672</v>
      </c>
      <c r="E331" s="7">
        <v>1533.4076155396526</v>
      </c>
      <c r="F331" s="7">
        <v>1859.9318380743996</v>
      </c>
      <c r="H331" s="7">
        <v>1318.6477203406243</v>
      </c>
      <c r="I331" s="7">
        <v>1835.3555181236713</v>
      </c>
      <c r="J331" s="7">
        <v>2244.4628215825201</v>
      </c>
      <c r="K331" s="7">
        <v>2576.7491563476551</v>
      </c>
      <c r="L331" s="7">
        <v>3085.7253740130527</v>
      </c>
    </row>
    <row r="332" spans="2:12" x14ac:dyDescent="0.25">
      <c r="B332" s="7">
        <v>763.00765724891335</v>
      </c>
      <c r="C332" s="7">
        <v>1104.5420947777645</v>
      </c>
      <c r="D332" s="7">
        <v>1345.5423708741371</v>
      </c>
      <c r="E332" s="7">
        <v>1532.8420627682972</v>
      </c>
      <c r="F332" s="7">
        <v>1858.7270344069063</v>
      </c>
      <c r="H332" s="7">
        <v>1317.2147901037663</v>
      </c>
      <c r="I332" s="7">
        <v>1834.803092733973</v>
      </c>
      <c r="J332" s="7">
        <v>2244.1661016548801</v>
      </c>
      <c r="K332" s="7">
        <v>2574.5217542822566</v>
      </c>
      <c r="L332" s="7">
        <v>3085.4902018244329</v>
      </c>
    </row>
    <row r="333" spans="2:12" x14ac:dyDescent="0.25">
      <c r="B333" s="7">
        <v>762.50647700555817</v>
      </c>
      <c r="C333" s="7">
        <v>1103.9439834144741</v>
      </c>
      <c r="D333" s="7">
        <v>1345.1267725969576</v>
      </c>
      <c r="E333" s="7">
        <v>1530.3185551573463</v>
      </c>
      <c r="F333" s="7">
        <v>1858.4268434550222</v>
      </c>
      <c r="H333" s="7">
        <v>1317.0846034708056</v>
      </c>
      <c r="I333" s="7">
        <v>1831.8484871253495</v>
      </c>
      <c r="J333" s="7">
        <v>2241.6714301455254</v>
      </c>
      <c r="K333" s="7">
        <v>2573.4976041286113</v>
      </c>
      <c r="L333" s="7">
        <v>3085.1656401759155</v>
      </c>
    </row>
    <row r="334" spans="2:12" x14ac:dyDescent="0.25">
      <c r="B334" s="7">
        <v>762.37292073173217</v>
      </c>
      <c r="C334" s="7">
        <v>1103.5822211415029</v>
      </c>
      <c r="D334" s="7">
        <v>1345.0214799951036</v>
      </c>
      <c r="E334" s="7">
        <v>1530.0908669494743</v>
      </c>
      <c r="F334" s="7">
        <v>1857.7118179460574</v>
      </c>
      <c r="H334" s="7">
        <v>1315.3530968037751</v>
      </c>
      <c r="I334" s="7">
        <v>1829.9982346891582</v>
      </c>
      <c r="J334" s="7">
        <v>2239.5700059376122</v>
      </c>
      <c r="K334" s="7">
        <v>2572.0594621799919</v>
      </c>
      <c r="L334" s="7">
        <v>3083.6409500676364</v>
      </c>
    </row>
    <row r="335" spans="2:12" x14ac:dyDescent="0.25">
      <c r="B335" s="7">
        <v>762.34819387515097</v>
      </c>
      <c r="C335" s="7">
        <v>1103.5347683267303</v>
      </c>
      <c r="D335" s="7">
        <v>1343.441711538203</v>
      </c>
      <c r="E335" s="7">
        <v>1525.3999284785136</v>
      </c>
      <c r="F335" s="7">
        <v>1857.3830145709264</v>
      </c>
      <c r="H335" s="7">
        <v>1315.3479116486187</v>
      </c>
      <c r="I335" s="7">
        <v>1829.9644789050549</v>
      </c>
      <c r="J335" s="7">
        <v>2239.2592358986722</v>
      </c>
      <c r="K335" s="7">
        <v>2569.0664383376443</v>
      </c>
      <c r="L335" s="7">
        <v>3081.8986273539513</v>
      </c>
    </row>
    <row r="336" spans="2:12" x14ac:dyDescent="0.25">
      <c r="B336" s="7">
        <v>762.31210104847833</v>
      </c>
      <c r="C336" s="7">
        <v>1102.9098855872273</v>
      </c>
      <c r="D336" s="7">
        <v>1342.2258654948084</v>
      </c>
      <c r="E336" s="7">
        <v>1525.3701847387497</v>
      </c>
      <c r="F336" s="7">
        <v>1857.129606730128</v>
      </c>
      <c r="H336" s="7">
        <v>1315.0401382938878</v>
      </c>
      <c r="I336" s="7">
        <v>1829.6220363319007</v>
      </c>
      <c r="J336" s="7">
        <v>2238.5420347037998</v>
      </c>
      <c r="K336" s="7">
        <v>2567.0506040163455</v>
      </c>
      <c r="L336" s="7">
        <v>3074.6524477667108</v>
      </c>
    </row>
    <row r="337" spans="2:12" x14ac:dyDescent="0.25">
      <c r="B337" s="7">
        <v>762.23664589274131</v>
      </c>
      <c r="C337" s="7">
        <v>1102.3712597997796</v>
      </c>
      <c r="D337" s="7">
        <v>1341.6527020983476</v>
      </c>
      <c r="E337" s="7">
        <v>1524.6400484691692</v>
      </c>
      <c r="F337" s="7">
        <v>1854.0315005895334</v>
      </c>
      <c r="H337" s="7">
        <v>1314.5355142177987</v>
      </c>
      <c r="I337" s="7">
        <v>1824.4877404290264</v>
      </c>
      <c r="J337" s="7">
        <v>2237.2515312238838</v>
      </c>
      <c r="K337" s="7">
        <v>2566.2144824992606</v>
      </c>
      <c r="L337" s="7">
        <v>3074.4779325866052</v>
      </c>
    </row>
    <row r="338" spans="2:12" x14ac:dyDescent="0.25">
      <c r="B338" s="7">
        <v>762.13360459132161</v>
      </c>
      <c r="C338" s="7">
        <v>1101.9972423061531</v>
      </c>
      <c r="D338" s="7">
        <v>1340.4026886272857</v>
      </c>
      <c r="E338" s="7">
        <v>1523.9069971629995</v>
      </c>
      <c r="F338" s="7">
        <v>1852.3867359894543</v>
      </c>
      <c r="H338" s="7">
        <v>1314.5191447945613</v>
      </c>
      <c r="I338" s="7">
        <v>1821.9188975128495</v>
      </c>
      <c r="J338" s="7">
        <v>2236.308015603769</v>
      </c>
      <c r="K338" s="7">
        <v>2566.1235844755074</v>
      </c>
      <c r="L338" s="7">
        <v>3072.1576196911674</v>
      </c>
    </row>
    <row r="339" spans="2:12" x14ac:dyDescent="0.25">
      <c r="B339" s="7">
        <v>761.98693639568</v>
      </c>
      <c r="C339" s="7">
        <v>1101.5040193215909</v>
      </c>
      <c r="D339" s="7">
        <v>1338.8460343802715</v>
      </c>
      <c r="E339" s="7">
        <v>1523.8496624901952</v>
      </c>
      <c r="F339" s="7">
        <v>1852.3192126116103</v>
      </c>
      <c r="H339" s="7">
        <v>1314.4889038486972</v>
      </c>
      <c r="I339" s="7">
        <v>1820.6622435791915</v>
      </c>
      <c r="J339" s="7">
        <v>2235.9487820341519</v>
      </c>
      <c r="K339" s="7">
        <v>2564.0144455241443</v>
      </c>
      <c r="L339" s="7">
        <v>3071.6955504066682</v>
      </c>
    </row>
    <row r="340" spans="2:12" x14ac:dyDescent="0.25">
      <c r="B340" s="7">
        <v>761.26351594401365</v>
      </c>
      <c r="C340" s="7">
        <v>1101.2975084530751</v>
      </c>
      <c r="D340" s="7">
        <v>1338.5340278553249</v>
      </c>
      <c r="E340" s="7">
        <v>1523.8169871806231</v>
      </c>
      <c r="F340" s="7">
        <v>1851.5293902599947</v>
      </c>
      <c r="H340" s="7">
        <v>1314.109109955913</v>
      </c>
      <c r="I340" s="7">
        <v>1820.1797188600774</v>
      </c>
      <c r="J340" s="7">
        <v>2233.3598769190962</v>
      </c>
      <c r="K340" s="7">
        <v>2562.3015343349689</v>
      </c>
      <c r="L340" s="7">
        <v>3071.5652857852333</v>
      </c>
    </row>
    <row r="341" spans="2:12" x14ac:dyDescent="0.25">
      <c r="B341" s="7">
        <v>760.87601923862064</v>
      </c>
      <c r="C341" s="7">
        <v>1099.6552449772635</v>
      </c>
      <c r="D341" s="7">
        <v>1338.0842651843725</v>
      </c>
      <c r="E341" s="7">
        <v>1523.6166279472095</v>
      </c>
      <c r="F341" s="7">
        <v>1851.5164184690398</v>
      </c>
      <c r="H341" s="7">
        <v>1313.1242913211067</v>
      </c>
      <c r="I341" s="7">
        <v>1819.7875779170583</v>
      </c>
      <c r="J341" s="7">
        <v>2228.2849709773445</v>
      </c>
      <c r="K341" s="7">
        <v>2559.7377759098986</v>
      </c>
      <c r="L341" s="7">
        <v>3067.056293636555</v>
      </c>
    </row>
    <row r="342" spans="2:12" x14ac:dyDescent="0.25">
      <c r="B342" s="7">
        <v>760.69699100826131</v>
      </c>
      <c r="C342" s="7">
        <v>1098.4617240457785</v>
      </c>
      <c r="D342" s="7">
        <v>1337.0326137567929</v>
      </c>
      <c r="E342" s="7">
        <v>1523.5215309030311</v>
      </c>
      <c r="F342" s="7">
        <v>1847.9665538245963</v>
      </c>
      <c r="H342" s="7">
        <v>1313.0259617053857</v>
      </c>
      <c r="I342" s="7">
        <v>1819.2065110796984</v>
      </c>
      <c r="J342" s="7">
        <v>2227.2842935087201</v>
      </c>
      <c r="K342" s="7">
        <v>2558.3416796127267</v>
      </c>
      <c r="L342" s="7">
        <v>3059.1833217032936</v>
      </c>
    </row>
    <row r="343" spans="2:12" x14ac:dyDescent="0.25">
      <c r="B343" s="7">
        <v>760.55161892066928</v>
      </c>
      <c r="C343" s="7">
        <v>1098.2538592562923</v>
      </c>
      <c r="D343" s="7">
        <v>1336.5224539381704</v>
      </c>
      <c r="E343" s="7">
        <v>1521.234396982208</v>
      </c>
      <c r="F343" s="7">
        <v>1846.3577104877086</v>
      </c>
      <c r="H343" s="7">
        <v>1312.8463822300607</v>
      </c>
      <c r="I343" s="7">
        <v>1818.8335868728568</v>
      </c>
      <c r="J343" s="7">
        <v>2226.2626960139341</v>
      </c>
      <c r="K343" s="7">
        <v>2557.8183457042742</v>
      </c>
      <c r="L343" s="7">
        <v>3056.7197594147451</v>
      </c>
    </row>
    <row r="344" spans="2:12" x14ac:dyDescent="0.25">
      <c r="B344" s="7">
        <v>760.14760218202468</v>
      </c>
      <c r="C344" s="7">
        <v>1097.8525143492807</v>
      </c>
      <c r="D344" s="7">
        <v>1336.0526063908389</v>
      </c>
      <c r="E344" s="7">
        <v>1520.8501317200967</v>
      </c>
      <c r="F344" s="7">
        <v>1844.4114106249638</v>
      </c>
      <c r="H344" s="7">
        <v>1311.0896387591265</v>
      </c>
      <c r="I344" s="7">
        <v>1817.5397160587954</v>
      </c>
      <c r="J344" s="7">
        <v>2225.8864371106611</v>
      </c>
      <c r="K344" s="7">
        <v>2557.629220096313</v>
      </c>
      <c r="L344" s="7">
        <v>3054.5654856720726</v>
      </c>
    </row>
    <row r="345" spans="2:12" x14ac:dyDescent="0.25">
      <c r="B345" s="7">
        <v>760.04094964919659</v>
      </c>
      <c r="C345" s="7">
        <v>1097.0479076964734</v>
      </c>
      <c r="D345" s="7">
        <v>1333.758097083112</v>
      </c>
      <c r="E345" s="7">
        <v>1520.7406790813839</v>
      </c>
      <c r="F345" s="7">
        <v>1844.2267630603023</v>
      </c>
      <c r="H345" s="7">
        <v>1309.5216775318479</v>
      </c>
      <c r="I345" s="7">
        <v>1816.3768156257129</v>
      </c>
      <c r="J345" s="7">
        <v>2222.9429609337012</v>
      </c>
      <c r="K345" s="7">
        <v>2556.8613008683997</v>
      </c>
      <c r="L345" s="7">
        <v>3054.2091581042305</v>
      </c>
    </row>
    <row r="346" spans="2:12" x14ac:dyDescent="0.25">
      <c r="B346" s="7">
        <v>759.70102155928646</v>
      </c>
      <c r="C346" s="7">
        <v>1096.783988163663</v>
      </c>
      <c r="D346" s="7">
        <v>1332.7529346737526</v>
      </c>
      <c r="E346" s="7">
        <v>1520.2858278217011</v>
      </c>
      <c r="F346" s="7">
        <v>1844.0483795761747</v>
      </c>
      <c r="H346" s="7">
        <v>1309.3433767444044</v>
      </c>
      <c r="I346" s="7">
        <v>1814.6198459719471</v>
      </c>
      <c r="J346" s="7">
        <v>2222.5988685109714</v>
      </c>
      <c r="K346" s="7">
        <v>2556.5464304375591</v>
      </c>
      <c r="L346" s="7">
        <v>3051.3298140518236</v>
      </c>
    </row>
    <row r="347" spans="2:12" x14ac:dyDescent="0.25">
      <c r="B347" s="7">
        <v>759.39922333891366</v>
      </c>
      <c r="C347" s="7">
        <v>1096.0058812433567</v>
      </c>
      <c r="D347" s="7">
        <v>1332.1952573004244</v>
      </c>
      <c r="E347" s="7">
        <v>1520.172558247815</v>
      </c>
      <c r="F347" s="7">
        <v>1840.177139669875</v>
      </c>
      <c r="H347" s="7">
        <v>1306.9721574843741</v>
      </c>
      <c r="I347" s="7">
        <v>1814.5434593894076</v>
      </c>
      <c r="J347" s="7">
        <v>2222.2091620342649</v>
      </c>
      <c r="K347" s="7">
        <v>2554.8448581570901</v>
      </c>
      <c r="L347" s="7">
        <v>3050.1116693362342</v>
      </c>
    </row>
    <row r="348" spans="2:12" x14ac:dyDescent="0.25">
      <c r="B348" s="7">
        <v>759.2392923680203</v>
      </c>
      <c r="C348" s="7">
        <v>1095.994296800975</v>
      </c>
      <c r="D348" s="7">
        <v>1330.9996424409303</v>
      </c>
      <c r="E348" s="7">
        <v>1519.6135523653729</v>
      </c>
      <c r="F348" s="7">
        <v>1839.9185663862227</v>
      </c>
      <c r="H348" s="7">
        <v>1306.9574728376951</v>
      </c>
      <c r="I348" s="7">
        <v>1814.1443879091867</v>
      </c>
      <c r="J348" s="7">
        <v>2222.185009005223</v>
      </c>
      <c r="K348" s="7">
        <v>2546.8002699935296</v>
      </c>
      <c r="L348" s="7">
        <v>3049.758183224636</v>
      </c>
    </row>
    <row r="349" spans="2:12" x14ac:dyDescent="0.25">
      <c r="B349" s="7">
        <v>758.87410571523674</v>
      </c>
      <c r="C349" s="7">
        <v>1094.8719121535473</v>
      </c>
      <c r="D349" s="7">
        <v>1330.1989290715128</v>
      </c>
      <c r="E349" s="7">
        <v>1518.8304443841944</v>
      </c>
      <c r="F349" s="7">
        <v>1838.4873383664662</v>
      </c>
      <c r="H349" s="7">
        <v>1306.9204205363594</v>
      </c>
      <c r="I349" s="7">
        <v>1813.9543155355909</v>
      </c>
      <c r="J349" s="7">
        <v>2220.2320286594627</v>
      </c>
      <c r="K349" s="7">
        <v>2545.8391116553639</v>
      </c>
      <c r="L349" s="7">
        <v>3049.5221643646255</v>
      </c>
    </row>
    <row r="350" spans="2:12" x14ac:dyDescent="0.25">
      <c r="B350" s="7">
        <v>758.40291715899878</v>
      </c>
      <c r="C350" s="7">
        <v>1094.7162546381176</v>
      </c>
      <c r="D350" s="7">
        <v>1329.1986721034309</v>
      </c>
      <c r="E350" s="7">
        <v>1518.7037401305788</v>
      </c>
      <c r="F350" s="7">
        <v>1837.4168483420176</v>
      </c>
      <c r="H350" s="7">
        <v>1306.4170458569106</v>
      </c>
      <c r="I350" s="7">
        <v>1812.2919627172321</v>
      </c>
      <c r="J350" s="7">
        <v>2219.6452389700739</v>
      </c>
      <c r="K350" s="7">
        <v>2545.5986998865328</v>
      </c>
      <c r="L350" s="7">
        <v>3044.268834044532</v>
      </c>
    </row>
    <row r="351" spans="2:12" x14ac:dyDescent="0.25">
      <c r="B351" s="7">
        <v>758.19111637763422</v>
      </c>
      <c r="C351" s="7">
        <v>1094.6325659480183</v>
      </c>
      <c r="D351" s="7">
        <v>1329.1601709051045</v>
      </c>
      <c r="E351" s="7">
        <v>1517.0862675613769</v>
      </c>
      <c r="F351" s="7">
        <v>1836.3234823984328</v>
      </c>
      <c r="H351" s="7">
        <v>1305.7951957701512</v>
      </c>
      <c r="I351" s="7">
        <v>1811.9198129587005</v>
      </c>
      <c r="J351" s="7">
        <v>2218.7422352292174</v>
      </c>
      <c r="K351" s="7">
        <v>2545.2789017084206</v>
      </c>
      <c r="L351" s="7">
        <v>3042.8835339696416</v>
      </c>
    </row>
    <row r="352" spans="2:12" x14ac:dyDescent="0.25">
      <c r="B352" s="7">
        <v>757.78065402905986</v>
      </c>
      <c r="C352" s="7">
        <v>1094.4009853109505</v>
      </c>
      <c r="D352" s="7">
        <v>1329.0830949328731</v>
      </c>
      <c r="E352" s="7">
        <v>1516.564302198643</v>
      </c>
      <c r="F352" s="7">
        <v>1835.284987370507</v>
      </c>
      <c r="H352" s="7">
        <v>1305.0022947011603</v>
      </c>
      <c r="I352" s="7">
        <v>1811.6362800376762</v>
      </c>
      <c r="J352" s="7">
        <v>2215.6052369019258</v>
      </c>
      <c r="K352" s="7">
        <v>2538.4225699057142</v>
      </c>
      <c r="L352" s="7">
        <v>3038.3187785721639</v>
      </c>
    </row>
    <row r="353" spans="2:12" x14ac:dyDescent="0.25">
      <c r="B353" s="7">
        <v>757.30337053254016</v>
      </c>
      <c r="C353" s="7">
        <v>1094.2356095828404</v>
      </c>
      <c r="D353" s="7">
        <v>1328.9015193546886</v>
      </c>
      <c r="E353" s="7">
        <v>1514.4730374090016</v>
      </c>
      <c r="F353" s="7">
        <v>1834.7942182969373</v>
      </c>
      <c r="H353" s="7">
        <v>1304.7747398331389</v>
      </c>
      <c r="I353" s="7">
        <v>1809.6750246172387</v>
      </c>
      <c r="J353" s="7">
        <v>2215.0447034579975</v>
      </c>
      <c r="K353" s="7">
        <v>2538.4103941120125</v>
      </c>
      <c r="L353" s="7">
        <v>3036.8390473717996</v>
      </c>
    </row>
    <row r="354" spans="2:12" x14ac:dyDescent="0.25">
      <c r="B354" s="7">
        <v>757.05172481473505</v>
      </c>
      <c r="C354" s="7">
        <v>1093.4577534733144</v>
      </c>
      <c r="D354" s="7">
        <v>1328.012460618545</v>
      </c>
      <c r="E354" s="7">
        <v>1513.9728063127154</v>
      </c>
      <c r="F354" s="7">
        <v>1833.9014633199597</v>
      </c>
      <c r="H354" s="7">
        <v>1304.7285625925383</v>
      </c>
      <c r="I354" s="7">
        <v>1809.1619401319865</v>
      </c>
      <c r="J354" s="7">
        <v>2213.7760893256673</v>
      </c>
      <c r="K354" s="7">
        <v>2538.0162840428939</v>
      </c>
      <c r="L354" s="7">
        <v>3035.2819560398912</v>
      </c>
    </row>
    <row r="355" spans="2:12" x14ac:dyDescent="0.25">
      <c r="B355" s="7">
        <v>757.02866497586933</v>
      </c>
      <c r="C355" s="7">
        <v>1092.3987543034252</v>
      </c>
      <c r="D355" s="7">
        <v>1327.6870857018398</v>
      </c>
      <c r="E355" s="7">
        <v>1512.9365749172298</v>
      </c>
      <c r="F355" s="7">
        <v>1833.331890807852</v>
      </c>
      <c r="H355" s="7">
        <v>1304.5902370800422</v>
      </c>
      <c r="I355" s="7">
        <v>1809.1552438786232</v>
      </c>
      <c r="J355" s="7">
        <v>2213.3936142117414</v>
      </c>
      <c r="K355" s="7">
        <v>2537.9199895289357</v>
      </c>
      <c r="L355" s="7">
        <v>3034.7905659255898</v>
      </c>
    </row>
    <row r="356" spans="2:12" x14ac:dyDescent="0.25">
      <c r="B356" s="7">
        <v>756.62636303145302</v>
      </c>
      <c r="C356" s="7">
        <v>1092.3477605106627</v>
      </c>
      <c r="D356" s="7">
        <v>1327.686479769284</v>
      </c>
      <c r="E356" s="7">
        <v>1512.7716875615433</v>
      </c>
      <c r="F356" s="7">
        <v>1832.2317393497792</v>
      </c>
      <c r="H356" s="7">
        <v>1304.5565395679735</v>
      </c>
      <c r="I356" s="7">
        <v>1807.969288340094</v>
      </c>
      <c r="J356" s="7">
        <v>2212.8829687128732</v>
      </c>
      <c r="K356" s="7">
        <v>2537.0607062584877</v>
      </c>
      <c r="L356" s="7">
        <v>3034.2734263941325</v>
      </c>
    </row>
    <row r="357" spans="2:12" x14ac:dyDescent="0.25">
      <c r="B357" s="7">
        <v>756.45441194203761</v>
      </c>
      <c r="C357" s="7">
        <v>1092.197509178726</v>
      </c>
      <c r="D357" s="7">
        <v>1327.6424295679867</v>
      </c>
      <c r="E357" s="7">
        <v>1512.584848210191</v>
      </c>
      <c r="F357" s="7">
        <v>1832.0989367214793</v>
      </c>
      <c r="H357" s="7">
        <v>1304.4900489842209</v>
      </c>
      <c r="I357" s="7">
        <v>1804.5229812462971</v>
      </c>
      <c r="J357" s="7">
        <v>2212.8782148562696</v>
      </c>
      <c r="K357" s="7">
        <v>2533.8049463176762</v>
      </c>
      <c r="L357" s="7">
        <v>3032.9434084146123</v>
      </c>
    </row>
    <row r="358" spans="2:12" x14ac:dyDescent="0.25">
      <c r="B358" s="7">
        <v>756.15147458281069</v>
      </c>
      <c r="C358" s="7">
        <v>1090.6920358898385</v>
      </c>
      <c r="D358" s="7">
        <v>1326.6652085759852</v>
      </c>
      <c r="E358" s="7">
        <v>1512.1901869949365</v>
      </c>
      <c r="F358" s="7">
        <v>1831.9048596134244</v>
      </c>
      <c r="H358" s="7">
        <v>1303.9753367477033</v>
      </c>
      <c r="I358" s="7">
        <v>1803.4000033361635</v>
      </c>
      <c r="J358" s="7">
        <v>2211.8968795518695</v>
      </c>
      <c r="K358" s="7">
        <v>2532.227916176304</v>
      </c>
      <c r="L358" s="7">
        <v>3032.1009251273481</v>
      </c>
    </row>
    <row r="359" spans="2:12" x14ac:dyDescent="0.25">
      <c r="B359" s="7">
        <v>755.83677962896684</v>
      </c>
      <c r="C359" s="7">
        <v>1089.9492668273672</v>
      </c>
      <c r="D359" s="7">
        <v>1326.5143422044805</v>
      </c>
      <c r="E359" s="7">
        <v>1512.1045802906028</v>
      </c>
      <c r="F359" s="7">
        <v>1831.4741025972992</v>
      </c>
      <c r="H359" s="7">
        <v>1302.0507844137389</v>
      </c>
      <c r="I359" s="7">
        <v>1802.9045331107086</v>
      </c>
      <c r="J359" s="7">
        <v>2211.4812224437733</v>
      </c>
      <c r="K359" s="7">
        <v>2531.9008556485442</v>
      </c>
      <c r="L359" s="7">
        <v>3031.382086837797</v>
      </c>
    </row>
    <row r="360" spans="2:12" x14ac:dyDescent="0.25">
      <c r="B360" s="7">
        <v>755.69115311507835</v>
      </c>
      <c r="C360" s="7">
        <v>1088.9057462201795</v>
      </c>
      <c r="D360" s="7">
        <v>1325.6015715713938</v>
      </c>
      <c r="E360" s="7">
        <v>1511.8212278511614</v>
      </c>
      <c r="F360" s="7">
        <v>1831.1843321355695</v>
      </c>
      <c r="H360" s="7">
        <v>1299.9880450048413</v>
      </c>
      <c r="I360" s="7">
        <v>1802.3211600923071</v>
      </c>
      <c r="J360" s="7">
        <v>2208.7293691483128</v>
      </c>
      <c r="K360" s="7">
        <v>2531.0791147628725</v>
      </c>
      <c r="L360" s="7">
        <v>3030.6475727729189</v>
      </c>
    </row>
    <row r="361" spans="2:12" x14ac:dyDescent="0.25">
      <c r="B361" s="7">
        <v>755.18389936382766</v>
      </c>
      <c r="C361" s="7">
        <v>1088.6388743295372</v>
      </c>
      <c r="D361" s="7">
        <v>1325.4352450823981</v>
      </c>
      <c r="E361" s="7">
        <v>1511.3715798417131</v>
      </c>
      <c r="F361" s="7">
        <v>1830.306644043291</v>
      </c>
      <c r="H361" s="7">
        <v>1299.2785496837962</v>
      </c>
      <c r="I361" s="7">
        <v>1802.1260328417748</v>
      </c>
      <c r="J361" s="7">
        <v>2206.0907782102386</v>
      </c>
      <c r="K361" s="7">
        <v>2530.6269947942701</v>
      </c>
      <c r="L361" s="7">
        <v>3029.0463512566298</v>
      </c>
    </row>
    <row r="362" spans="2:12" x14ac:dyDescent="0.25">
      <c r="B362" s="7">
        <v>755.17295360437902</v>
      </c>
      <c r="C362" s="7">
        <v>1088.4749310066118</v>
      </c>
      <c r="D362" s="7">
        <v>1324.9081136883333</v>
      </c>
      <c r="E362" s="7">
        <v>1510.7916449464922</v>
      </c>
      <c r="F362" s="7">
        <v>1830.1303740491576</v>
      </c>
      <c r="H362" s="7">
        <v>1297.9177279916958</v>
      </c>
      <c r="I362" s="7">
        <v>1801.8733635320386</v>
      </c>
      <c r="J362" s="7">
        <v>2204.5963518778854</v>
      </c>
      <c r="K362" s="7">
        <v>2528.3049791904195</v>
      </c>
      <c r="L362" s="7">
        <v>3028.5095688061369</v>
      </c>
    </row>
    <row r="363" spans="2:12" x14ac:dyDescent="0.25">
      <c r="B363" s="7">
        <v>755.08998437711682</v>
      </c>
      <c r="C363" s="7">
        <v>1088.3109094428855</v>
      </c>
      <c r="D363" s="7">
        <v>1324.8726677401135</v>
      </c>
      <c r="E363" s="7">
        <v>1510.3980651504646</v>
      </c>
      <c r="F363" s="7">
        <v>1829.6228088483051</v>
      </c>
      <c r="H363" s="7">
        <v>1297.9073588457604</v>
      </c>
      <c r="I363" s="7">
        <v>1798.5059922497337</v>
      </c>
      <c r="J363" s="7">
        <v>2204.1827168481691</v>
      </c>
      <c r="K363" s="7">
        <v>2528.0261554605117</v>
      </c>
      <c r="L363" s="7">
        <v>3023.0984098752906</v>
      </c>
    </row>
    <row r="364" spans="2:12" x14ac:dyDescent="0.25">
      <c r="B364" s="7">
        <v>754.98157821670134</v>
      </c>
      <c r="C364" s="7">
        <v>1088.0672724023889</v>
      </c>
      <c r="D364" s="7">
        <v>1324.3047767373287</v>
      </c>
      <c r="E364" s="7">
        <v>1509.2610852348998</v>
      </c>
      <c r="F364" s="7">
        <v>1829.3054444551615</v>
      </c>
      <c r="H364" s="7">
        <v>1296.621676780698</v>
      </c>
      <c r="I364" s="7">
        <v>1798.5019485195123</v>
      </c>
      <c r="J364" s="7">
        <v>2203.7212713658737</v>
      </c>
      <c r="K364" s="7">
        <v>2527.8242903021164</v>
      </c>
      <c r="L364" s="7">
        <v>3022.8991168557927</v>
      </c>
    </row>
    <row r="365" spans="2:12" x14ac:dyDescent="0.25">
      <c r="B365" s="7">
        <v>754.11515627030417</v>
      </c>
      <c r="C365" s="7">
        <v>1087.3818512970602</v>
      </c>
      <c r="D365" s="7">
        <v>1323.7942549424042</v>
      </c>
      <c r="E365" s="7">
        <v>1507.5189118467849</v>
      </c>
      <c r="F365" s="7">
        <v>1829.1919510277703</v>
      </c>
      <c r="H365" s="7">
        <v>1296.4049549450845</v>
      </c>
      <c r="I365" s="7">
        <v>1798.2455757746693</v>
      </c>
      <c r="J365" s="7">
        <v>2202.4107687013948</v>
      </c>
      <c r="K365" s="7">
        <v>2527.4672651351457</v>
      </c>
      <c r="L365" s="7">
        <v>3021.9351356525376</v>
      </c>
    </row>
    <row r="366" spans="2:12" x14ac:dyDescent="0.25">
      <c r="B366" s="7">
        <v>753.80769998823462</v>
      </c>
      <c r="C366" s="7">
        <v>1087.1168125328675</v>
      </c>
      <c r="D366" s="7">
        <v>1322.5407617008761</v>
      </c>
      <c r="E366" s="7">
        <v>1507.0859985890379</v>
      </c>
      <c r="F366" s="7">
        <v>1828.342904845266</v>
      </c>
      <c r="H366" s="7">
        <v>1295.4220911256662</v>
      </c>
      <c r="I366" s="7">
        <v>1795.009374266253</v>
      </c>
      <c r="J366" s="7">
        <v>2200.8796047840233</v>
      </c>
      <c r="K366" s="7">
        <v>2526.4270895407631</v>
      </c>
      <c r="L366" s="7">
        <v>3018.0589479416431</v>
      </c>
    </row>
    <row r="367" spans="2:12" x14ac:dyDescent="0.25">
      <c r="B367" s="7">
        <v>753.05626651388968</v>
      </c>
      <c r="C367" s="7">
        <v>1086.6845028978132</v>
      </c>
      <c r="D367" s="7">
        <v>1322.0503697053075</v>
      </c>
      <c r="E367" s="7">
        <v>1506.9974379739713</v>
      </c>
      <c r="F367" s="7">
        <v>1827.345275658585</v>
      </c>
      <c r="H367" s="7">
        <v>1295.1506432735232</v>
      </c>
      <c r="I367" s="7">
        <v>1794.7705527684784</v>
      </c>
      <c r="J367" s="7">
        <v>2199.8780029527452</v>
      </c>
      <c r="K367" s="7">
        <v>2525.9263323663126</v>
      </c>
      <c r="L367" s="7">
        <v>3017.7277771159925</v>
      </c>
    </row>
    <row r="368" spans="2:12" x14ac:dyDescent="0.25">
      <c r="B368" s="7">
        <v>752.87925532416693</v>
      </c>
      <c r="C368" s="7">
        <v>1085.4568502691914</v>
      </c>
      <c r="D368" s="7">
        <v>1321.9171338869617</v>
      </c>
      <c r="E368" s="7">
        <v>1506.6549549797298</v>
      </c>
      <c r="F368" s="7">
        <v>1826.9533731460833</v>
      </c>
      <c r="H368" s="7">
        <v>1295.0501620947996</v>
      </c>
      <c r="I368" s="7">
        <v>1794.5733287464313</v>
      </c>
      <c r="J368" s="7">
        <v>2199.2479065568555</v>
      </c>
      <c r="K368" s="7">
        <v>2525.1199719892193</v>
      </c>
      <c r="L368" s="7">
        <v>3015.9377224116743</v>
      </c>
    </row>
    <row r="369" spans="2:12" x14ac:dyDescent="0.25">
      <c r="B369" s="7">
        <v>752.84676374910896</v>
      </c>
      <c r="C369" s="7">
        <v>1083.6031940494247</v>
      </c>
      <c r="D369" s="7">
        <v>1321.2686654716076</v>
      </c>
      <c r="E369" s="7">
        <v>1503.2658720279621</v>
      </c>
      <c r="F369" s="7">
        <v>1826.7356889039938</v>
      </c>
      <c r="H369" s="7">
        <v>1294.8293489469413</v>
      </c>
      <c r="I369" s="7">
        <v>1794.1500325443901</v>
      </c>
      <c r="J369" s="7">
        <v>2198.9081840554786</v>
      </c>
      <c r="K369" s="7">
        <v>2524.0131218900165</v>
      </c>
      <c r="L369" s="7">
        <v>3015.6596256344787</v>
      </c>
    </row>
    <row r="370" spans="2:12" x14ac:dyDescent="0.25">
      <c r="B370" s="7">
        <v>752.830473152634</v>
      </c>
      <c r="C370" s="7">
        <v>1083.4865744267838</v>
      </c>
      <c r="D370" s="7">
        <v>1319.4710299132478</v>
      </c>
      <c r="E370" s="7">
        <v>1502.8986501860236</v>
      </c>
      <c r="F370" s="7">
        <v>1826.1398701872693</v>
      </c>
      <c r="H370" s="7">
        <v>1293.2701313192404</v>
      </c>
      <c r="I370" s="7">
        <v>1793.0891491334141</v>
      </c>
      <c r="J370" s="7">
        <v>2198.5142011500616</v>
      </c>
      <c r="K370" s="7">
        <v>2522.5294342647994</v>
      </c>
      <c r="L370" s="7">
        <v>3012.8536822758597</v>
      </c>
    </row>
    <row r="371" spans="2:12" x14ac:dyDescent="0.25">
      <c r="B371" s="7">
        <v>752.80330075579752</v>
      </c>
      <c r="C371" s="7">
        <v>1082.7320350319994</v>
      </c>
      <c r="D371" s="7">
        <v>1319.4299167005429</v>
      </c>
      <c r="E371" s="7">
        <v>1502.6226450433458</v>
      </c>
      <c r="F371" s="7">
        <v>1824.0799237282654</v>
      </c>
      <c r="H371" s="7">
        <v>1292.9193876780575</v>
      </c>
      <c r="I371" s="7">
        <v>1791.8530926807866</v>
      </c>
      <c r="J371" s="7">
        <v>2197.8632076956565</v>
      </c>
      <c r="K371" s="7">
        <v>2520.6969868268593</v>
      </c>
      <c r="L371" s="7">
        <v>3012.3744996462538</v>
      </c>
    </row>
    <row r="372" spans="2:12" x14ac:dyDescent="0.25">
      <c r="B372" s="7">
        <v>752.51069065788022</v>
      </c>
      <c r="C372" s="7">
        <v>1082.6688643816199</v>
      </c>
      <c r="D372" s="7">
        <v>1319.314478277297</v>
      </c>
      <c r="E372" s="7">
        <v>1501.6903545576895</v>
      </c>
      <c r="F372" s="7">
        <v>1823.8991000224451</v>
      </c>
      <c r="H372" s="7">
        <v>1292.2016639888791</v>
      </c>
      <c r="I372" s="7">
        <v>1791.623169424656</v>
      </c>
      <c r="J372" s="7">
        <v>2197.8292868172271</v>
      </c>
      <c r="K372" s="7">
        <v>2520.6899264841027</v>
      </c>
      <c r="L372" s="7">
        <v>3011.7474801356252</v>
      </c>
    </row>
    <row r="373" spans="2:12" x14ac:dyDescent="0.25">
      <c r="B373" s="7">
        <v>752.23381964152532</v>
      </c>
      <c r="C373" s="7">
        <v>1082.6428136409274</v>
      </c>
      <c r="D373" s="7">
        <v>1319.1840330163686</v>
      </c>
      <c r="E373" s="7">
        <v>1501.6490509296862</v>
      </c>
      <c r="F373" s="7">
        <v>1823.8706496088728</v>
      </c>
      <c r="H373" s="7">
        <v>1290.4624173029606</v>
      </c>
      <c r="I373" s="7">
        <v>1790.696719061759</v>
      </c>
      <c r="J373" s="7">
        <v>2197.4027652759487</v>
      </c>
      <c r="K373" s="7">
        <v>2518.8733825404274</v>
      </c>
      <c r="L373" s="7">
        <v>3011.6103821605752</v>
      </c>
    </row>
    <row r="374" spans="2:12" x14ac:dyDescent="0.25">
      <c r="B374" s="7">
        <v>752.09336419119472</v>
      </c>
      <c r="C374" s="7">
        <v>1082.3914538734014</v>
      </c>
      <c r="D374" s="7">
        <v>1318.8935105339876</v>
      </c>
      <c r="E374" s="7">
        <v>1501.5259581898772</v>
      </c>
      <c r="F374" s="7">
        <v>1823.4051298128502</v>
      </c>
      <c r="H374" s="7">
        <v>1289.6749796671554</v>
      </c>
      <c r="I374" s="7">
        <v>1788.7049326407086</v>
      </c>
      <c r="J374" s="7">
        <v>2196.6185916906525</v>
      </c>
      <c r="K374" s="7">
        <v>2515.8240228400932</v>
      </c>
      <c r="L374" s="7">
        <v>3005.2125533578383</v>
      </c>
    </row>
    <row r="375" spans="2:12" x14ac:dyDescent="0.25">
      <c r="B375" s="7">
        <v>751.13091089550062</v>
      </c>
      <c r="C375" s="7">
        <v>1082.3632508173198</v>
      </c>
      <c r="D375" s="7">
        <v>1318.6900649338002</v>
      </c>
      <c r="E375" s="7">
        <v>1501.411265831382</v>
      </c>
      <c r="F375" s="7">
        <v>1822.8228438332653</v>
      </c>
      <c r="H375" s="7">
        <v>1289.1712802904633</v>
      </c>
      <c r="I375" s="7">
        <v>1788.5528649095002</v>
      </c>
      <c r="J375" s="7">
        <v>2196.1338058873412</v>
      </c>
      <c r="K375" s="7">
        <v>2513.6999059592818</v>
      </c>
      <c r="L375" s="7">
        <v>3003.5190795476851</v>
      </c>
    </row>
    <row r="376" spans="2:12" x14ac:dyDescent="0.25">
      <c r="B376" s="7">
        <v>751.00399795760359</v>
      </c>
      <c r="C376" s="7">
        <v>1082.3041345882868</v>
      </c>
      <c r="D376" s="7">
        <v>1318.3898634729658</v>
      </c>
      <c r="E376" s="7">
        <v>1500.5640846028257</v>
      </c>
      <c r="F376" s="7">
        <v>1819.5941663936901</v>
      </c>
      <c r="H376" s="7">
        <v>1286.9580021011716</v>
      </c>
      <c r="I376" s="7">
        <v>1786.1990156972684</v>
      </c>
      <c r="J376" s="7">
        <v>2194.5288795247197</v>
      </c>
      <c r="K376" s="7">
        <v>2512.2713349125261</v>
      </c>
      <c r="L376" s="7">
        <v>3002.9215445336017</v>
      </c>
    </row>
    <row r="377" spans="2:12" x14ac:dyDescent="0.25">
      <c r="B377" s="7">
        <v>750.54126203713577</v>
      </c>
      <c r="C377" s="7">
        <v>1082.110213501729</v>
      </c>
      <c r="D377" s="7">
        <v>1317.9343240027529</v>
      </c>
      <c r="E377" s="7">
        <v>1499.8799736745257</v>
      </c>
      <c r="F377" s="7">
        <v>1818.9671857876035</v>
      </c>
      <c r="H377" s="7">
        <v>1286.8230404102303</v>
      </c>
      <c r="I377" s="7">
        <v>1785.9670002921948</v>
      </c>
      <c r="J377" s="7">
        <v>2192.2689269855468</v>
      </c>
      <c r="K377" s="7">
        <v>2511.4643324125518</v>
      </c>
      <c r="L377" s="7">
        <v>3001.1288653326392</v>
      </c>
    </row>
    <row r="378" spans="2:12" x14ac:dyDescent="0.25">
      <c r="B378" s="7">
        <v>750.43721974147797</v>
      </c>
      <c r="C378" s="7">
        <v>1081.9835016795571</v>
      </c>
      <c r="D378" s="7">
        <v>1317.0254835081339</v>
      </c>
      <c r="E378" s="7">
        <v>1498.8471077209097</v>
      </c>
      <c r="F378" s="7">
        <v>1818.6332287277285</v>
      </c>
      <c r="H378" s="7">
        <v>1286.5666999710327</v>
      </c>
      <c r="I378" s="7">
        <v>1785.4000889091437</v>
      </c>
      <c r="J378" s="7">
        <v>2188.1365452872947</v>
      </c>
      <c r="K378" s="7">
        <v>2511.0684748447652</v>
      </c>
      <c r="L378" s="7">
        <v>3001.0432735839454</v>
      </c>
    </row>
    <row r="379" spans="2:12" x14ac:dyDescent="0.25">
      <c r="B379" s="7">
        <v>749.59367179521894</v>
      </c>
      <c r="C379" s="7">
        <v>1081.4416150950442</v>
      </c>
      <c r="D379" s="7">
        <v>1316.8398668418251</v>
      </c>
      <c r="E379" s="7">
        <v>1498.7630982142291</v>
      </c>
      <c r="F379" s="7">
        <v>1817.1756823039811</v>
      </c>
      <c r="H379" s="7">
        <v>1286.3361371854471</v>
      </c>
      <c r="I379" s="7">
        <v>1785.1063682742265</v>
      </c>
      <c r="J379" s="7">
        <v>2187.554914767863</v>
      </c>
      <c r="K379" s="7">
        <v>2510.9225739459998</v>
      </c>
      <c r="L379" s="7">
        <v>2999.6754124632853</v>
      </c>
    </row>
    <row r="380" spans="2:12" x14ac:dyDescent="0.25">
      <c r="B380" s="7">
        <v>749.49806393242773</v>
      </c>
      <c r="C380" s="7">
        <v>1081.2909212997861</v>
      </c>
      <c r="D380" s="7">
        <v>1316.591981675122</v>
      </c>
      <c r="E380" s="7">
        <v>1498.7552232460066</v>
      </c>
      <c r="F380" s="7">
        <v>1816.7117774817677</v>
      </c>
      <c r="H380" s="7">
        <v>1285.2458797877416</v>
      </c>
      <c r="I380" s="7">
        <v>1783.2012527785389</v>
      </c>
      <c r="J380" s="7">
        <v>2187.1964584221419</v>
      </c>
      <c r="K380" s="7">
        <v>2509.5055237259271</v>
      </c>
      <c r="L380" s="7">
        <v>2999.6277742619541</v>
      </c>
    </row>
    <row r="381" spans="2:12" x14ac:dyDescent="0.25">
      <c r="B381" s="7">
        <v>748.57056549001629</v>
      </c>
      <c r="C381" s="7">
        <v>1080.0325539381233</v>
      </c>
      <c r="D381" s="7">
        <v>1316.4825403929813</v>
      </c>
      <c r="E381" s="7">
        <v>1497.9740425037135</v>
      </c>
      <c r="F381" s="7">
        <v>1816.3363864860275</v>
      </c>
      <c r="H381" s="7">
        <v>1284.8881820283912</v>
      </c>
      <c r="I381" s="7">
        <v>1782.3316451359847</v>
      </c>
      <c r="J381" s="7">
        <v>2186.8367679222479</v>
      </c>
      <c r="K381" s="7">
        <v>2506.5519272694496</v>
      </c>
      <c r="L381" s="7">
        <v>2999.55626082659</v>
      </c>
    </row>
    <row r="382" spans="2:12" x14ac:dyDescent="0.25">
      <c r="B382" s="7">
        <v>747.904839467898</v>
      </c>
      <c r="C382" s="7">
        <v>1079.9958586072682</v>
      </c>
      <c r="D382" s="7">
        <v>1316.434821740213</v>
      </c>
      <c r="E382" s="7">
        <v>1497.3024176886195</v>
      </c>
      <c r="F382" s="7">
        <v>1816.1153666378768</v>
      </c>
      <c r="H382" s="7">
        <v>1284.2810952557122</v>
      </c>
      <c r="I382" s="7">
        <v>1781.8433404073996</v>
      </c>
      <c r="J382" s="7">
        <v>2186.8047218211054</v>
      </c>
      <c r="K382" s="7">
        <v>2506.4199865594824</v>
      </c>
      <c r="L382" s="7">
        <v>2993.7316233830306</v>
      </c>
    </row>
    <row r="383" spans="2:12" x14ac:dyDescent="0.25">
      <c r="B383" s="7">
        <v>747.62756048789151</v>
      </c>
      <c r="C383" s="7">
        <v>1079.0550468719703</v>
      </c>
      <c r="D383" s="7">
        <v>1315.8339852423328</v>
      </c>
      <c r="E383" s="7">
        <v>1497.2881947078581</v>
      </c>
      <c r="F383" s="7">
        <v>1815.3644833555147</v>
      </c>
      <c r="H383" s="7">
        <v>1283.5667437434122</v>
      </c>
      <c r="I383" s="7">
        <v>1781.3660203066379</v>
      </c>
      <c r="J383" s="7">
        <v>2185.3248519712051</v>
      </c>
      <c r="K383" s="7">
        <v>2506.3962473798897</v>
      </c>
      <c r="L383" s="7">
        <v>2990.9735764321704</v>
      </c>
    </row>
    <row r="384" spans="2:12" x14ac:dyDescent="0.25">
      <c r="B384" s="7">
        <v>747.42363286411876</v>
      </c>
      <c r="C384" s="7">
        <v>1078.7489747004988</v>
      </c>
      <c r="D384" s="7">
        <v>1313.4580810327177</v>
      </c>
      <c r="E384" s="7">
        <v>1496.4475250466221</v>
      </c>
      <c r="F384" s="7">
        <v>1813.7128417425997</v>
      </c>
      <c r="H384" s="7">
        <v>1282.0827261305517</v>
      </c>
      <c r="I384" s="7">
        <v>1781.1170621987503</v>
      </c>
      <c r="J384" s="7">
        <v>2184.8441449078164</v>
      </c>
      <c r="K384" s="7">
        <v>2503.8254247672817</v>
      </c>
      <c r="L384" s="7">
        <v>2986.238840730935</v>
      </c>
    </row>
    <row r="385" spans="2:12" x14ac:dyDescent="0.25">
      <c r="B385" s="7">
        <v>747.36232780186253</v>
      </c>
      <c r="C385" s="7">
        <v>1078.1901921027759</v>
      </c>
      <c r="D385" s="7">
        <v>1313.4225425741415</v>
      </c>
      <c r="E385" s="7">
        <v>1495.7192210133778</v>
      </c>
      <c r="F385" s="7">
        <v>1813.64065081741</v>
      </c>
      <c r="H385" s="7">
        <v>1281.9842128171599</v>
      </c>
      <c r="I385" s="7">
        <v>1781.0187638940113</v>
      </c>
      <c r="J385" s="7">
        <v>2184.134126728321</v>
      </c>
      <c r="K385" s="7">
        <v>2503.1234820693585</v>
      </c>
      <c r="L385" s="7">
        <v>2984.4915331405364</v>
      </c>
    </row>
    <row r="386" spans="2:12" x14ac:dyDescent="0.25">
      <c r="B386" s="7">
        <v>747.30871805400625</v>
      </c>
      <c r="C386" s="7">
        <v>1076.3762215307549</v>
      </c>
      <c r="D386" s="7">
        <v>1313.2465411451142</v>
      </c>
      <c r="E386" s="7">
        <v>1494.9821000592246</v>
      </c>
      <c r="F386" s="7">
        <v>1812.8452365767007</v>
      </c>
      <c r="H386" s="7">
        <v>1281.9126442419163</v>
      </c>
      <c r="I386" s="7">
        <v>1779.3252736510981</v>
      </c>
      <c r="J386" s="7">
        <v>2182.5199106807927</v>
      </c>
      <c r="K386" s="7">
        <v>2502.9434353838096</v>
      </c>
      <c r="L386" s="7">
        <v>2982.5814967843389</v>
      </c>
    </row>
    <row r="387" spans="2:12" x14ac:dyDescent="0.25">
      <c r="B387" s="7">
        <v>747.08731753233769</v>
      </c>
      <c r="C387" s="7">
        <v>1076.3609059331923</v>
      </c>
      <c r="D387" s="7">
        <v>1312.7769252463888</v>
      </c>
      <c r="E387" s="7">
        <v>1494.2479498513298</v>
      </c>
      <c r="F387" s="7">
        <v>1812.7144633785842</v>
      </c>
      <c r="H387" s="7">
        <v>1281.3083684852993</v>
      </c>
      <c r="I387" s="7">
        <v>1776.7617460133476</v>
      </c>
      <c r="J387" s="7">
        <v>2182.1292958916433</v>
      </c>
      <c r="K387" s="7">
        <v>2502.9424230232985</v>
      </c>
      <c r="L387" s="7">
        <v>2980.5773202537216</v>
      </c>
    </row>
    <row r="388" spans="2:12" x14ac:dyDescent="0.25">
      <c r="B388" s="7">
        <v>746.84495031613267</v>
      </c>
      <c r="C388" s="7">
        <v>1076.0986163712971</v>
      </c>
      <c r="D388" s="7">
        <v>1312.4689814934543</v>
      </c>
      <c r="E388" s="7">
        <v>1494.1444437165158</v>
      </c>
      <c r="F388" s="7">
        <v>1812.6607735619077</v>
      </c>
      <c r="H388" s="7">
        <v>1281.1005618634867</v>
      </c>
      <c r="I388" s="7">
        <v>1776.2706368920635</v>
      </c>
      <c r="J388" s="7">
        <v>2179.9471764827599</v>
      </c>
      <c r="K388" s="7">
        <v>2502.6897391212169</v>
      </c>
      <c r="L388" s="7">
        <v>2978.3870223106005</v>
      </c>
    </row>
    <row r="389" spans="2:12" x14ac:dyDescent="0.25">
      <c r="B389" s="7">
        <v>745.58066265275886</v>
      </c>
      <c r="C389" s="7">
        <v>1074.8992913662437</v>
      </c>
      <c r="D389" s="7">
        <v>1312.0543785261843</v>
      </c>
      <c r="E389" s="7">
        <v>1494.1380821872453</v>
      </c>
      <c r="F389" s="7">
        <v>1811.826654026336</v>
      </c>
      <c r="H389" s="7">
        <v>1279.6897426131147</v>
      </c>
      <c r="I389" s="7">
        <v>1775.6219260370526</v>
      </c>
      <c r="J389" s="7">
        <v>2179.9043233734574</v>
      </c>
      <c r="K389" s="7">
        <v>2500.3895479568714</v>
      </c>
      <c r="L389" s="7">
        <v>2975.5987762423638</v>
      </c>
    </row>
    <row r="390" spans="2:12" x14ac:dyDescent="0.25">
      <c r="B390" s="7">
        <v>745.49270579968174</v>
      </c>
      <c r="C390" s="7">
        <v>1074.8220252998897</v>
      </c>
      <c r="D390" s="7">
        <v>1312.0006000876108</v>
      </c>
      <c r="E390" s="7">
        <v>1493.8700466183509</v>
      </c>
      <c r="F390" s="7">
        <v>1811.7494321042011</v>
      </c>
      <c r="H390" s="7">
        <v>1279.4420073281178</v>
      </c>
      <c r="I390" s="7">
        <v>1772.7516786087956</v>
      </c>
      <c r="J390" s="7">
        <v>2179.0616837906327</v>
      </c>
      <c r="K390" s="7">
        <v>2500.3443089596631</v>
      </c>
      <c r="L390" s="7">
        <v>2971.5815000440975</v>
      </c>
    </row>
    <row r="391" spans="2:12" x14ac:dyDescent="0.25">
      <c r="B391" s="7">
        <v>745.1211635770519</v>
      </c>
      <c r="C391" s="7">
        <v>1074.6092733623077</v>
      </c>
      <c r="D391" s="7">
        <v>1310.9448059303259</v>
      </c>
      <c r="E391" s="7">
        <v>1491.3934078869549</v>
      </c>
      <c r="F391" s="7">
        <v>1811.4418849572312</v>
      </c>
      <c r="H391" s="7">
        <v>1277.1073254948624</v>
      </c>
      <c r="I391" s="7">
        <v>1771.5808562032373</v>
      </c>
      <c r="J391" s="7">
        <v>2178.8452567279096</v>
      </c>
      <c r="K391" s="7">
        <v>2498.3932811665418</v>
      </c>
      <c r="L391" s="7">
        <v>2968.8170740517653</v>
      </c>
    </row>
    <row r="392" spans="2:12" x14ac:dyDescent="0.25">
      <c r="B392" s="7">
        <v>744.48596204273633</v>
      </c>
      <c r="C392" s="7">
        <v>1071.9047255523792</v>
      </c>
      <c r="D392" s="7">
        <v>1310.7422619379329</v>
      </c>
      <c r="E392" s="7">
        <v>1490.9320864516874</v>
      </c>
      <c r="F392" s="7">
        <v>1810.2165902527374</v>
      </c>
      <c r="H392" s="7">
        <v>1276.424760813117</v>
      </c>
      <c r="I392" s="7">
        <v>1771.0142646730883</v>
      </c>
      <c r="J392" s="7">
        <v>2177.2394116495348</v>
      </c>
      <c r="K392" s="7">
        <v>2497.2307896537727</v>
      </c>
      <c r="L392" s="7">
        <v>2967.3914454875626</v>
      </c>
    </row>
    <row r="393" spans="2:12" x14ac:dyDescent="0.25">
      <c r="B393" s="7">
        <v>744.36122515596765</v>
      </c>
      <c r="C393" s="7">
        <v>1071.5160022282228</v>
      </c>
      <c r="D393" s="7">
        <v>1310.164200584617</v>
      </c>
      <c r="E393" s="7">
        <v>1490.439400764373</v>
      </c>
      <c r="F393" s="7">
        <v>1810.1403869591604</v>
      </c>
      <c r="H393" s="7">
        <v>1275.5061014382068</v>
      </c>
      <c r="I393" s="7">
        <v>1770.4831915808786</v>
      </c>
      <c r="J393" s="7">
        <v>2173.3501471227592</v>
      </c>
      <c r="K393" s="7">
        <v>2497.1220099323268</v>
      </c>
      <c r="L393" s="7">
        <v>2966.4949462957115</v>
      </c>
    </row>
    <row r="394" spans="2:12" x14ac:dyDescent="0.25">
      <c r="B394" s="7">
        <v>743.47696602983024</v>
      </c>
      <c r="C394" s="7">
        <v>1071.1600587208263</v>
      </c>
      <c r="D394" s="7">
        <v>1309.9075258216219</v>
      </c>
      <c r="E394" s="7">
        <v>1489.5081136844119</v>
      </c>
      <c r="F394" s="7">
        <v>1810.0910709285299</v>
      </c>
      <c r="H394" s="7">
        <v>1274.6622236581379</v>
      </c>
      <c r="I394" s="7">
        <v>1769.3304934477974</v>
      </c>
      <c r="J394" s="7">
        <v>2173.0572551907526</v>
      </c>
      <c r="K394" s="7">
        <v>2495.8375700158545</v>
      </c>
      <c r="L394" s="7">
        <v>2965.1125135800357</v>
      </c>
    </row>
    <row r="395" spans="2:12" x14ac:dyDescent="0.25">
      <c r="B395" s="7">
        <v>742.84277479191098</v>
      </c>
      <c r="C395" s="7">
        <v>1071.1417818313503</v>
      </c>
      <c r="D395" s="7">
        <v>1308.565874396656</v>
      </c>
      <c r="E395" s="7">
        <v>1489.4337895300146</v>
      </c>
      <c r="F395" s="7">
        <v>1809.9112846696607</v>
      </c>
      <c r="H395" s="7">
        <v>1273.8718958926693</v>
      </c>
      <c r="I395" s="7">
        <v>1768.7247294150266</v>
      </c>
      <c r="J395" s="7">
        <v>2172.8690090809105</v>
      </c>
      <c r="K395" s="7">
        <v>2494.6548631467813</v>
      </c>
      <c r="L395" s="7">
        <v>2964.8006128275283</v>
      </c>
    </row>
    <row r="396" spans="2:12" x14ac:dyDescent="0.25">
      <c r="B396" s="7">
        <v>742.47025041962706</v>
      </c>
      <c r="C396" s="7">
        <v>1070.0259424787282</v>
      </c>
      <c r="D396" s="7">
        <v>1308.0802194962757</v>
      </c>
      <c r="E396" s="7">
        <v>1489.1825416580489</v>
      </c>
      <c r="F396" s="7">
        <v>1809.4759967003984</v>
      </c>
      <c r="H396" s="7">
        <v>1273.8703785678836</v>
      </c>
      <c r="I396" s="7">
        <v>1768.3520597588999</v>
      </c>
      <c r="J396" s="7">
        <v>2172.4211751288281</v>
      </c>
      <c r="K396" s="7">
        <v>2493.6914083403094</v>
      </c>
      <c r="L396" s="7">
        <v>2961.3753708413615</v>
      </c>
    </row>
    <row r="397" spans="2:12" x14ac:dyDescent="0.25">
      <c r="B397" s="7">
        <v>742.32984376523484</v>
      </c>
      <c r="C397" s="7">
        <v>1070.0048445130087</v>
      </c>
      <c r="D397" s="7">
        <v>1307.7469582975855</v>
      </c>
      <c r="E397" s="7">
        <v>1488.8010292158924</v>
      </c>
      <c r="F397" s="7">
        <v>1809.4144505196216</v>
      </c>
      <c r="H397" s="7">
        <v>1272.8401342059899</v>
      </c>
      <c r="I397" s="7">
        <v>1768.1160616970033</v>
      </c>
      <c r="J397" s="7">
        <v>2171.4346150963756</v>
      </c>
      <c r="K397" s="7">
        <v>2491.4341566849025</v>
      </c>
      <c r="L397" s="7">
        <v>2961.2804181731972</v>
      </c>
    </row>
    <row r="398" spans="2:12" x14ac:dyDescent="0.25">
      <c r="B398" s="7">
        <v>742.02970725792602</v>
      </c>
      <c r="C398" s="7">
        <v>1069.5969393306664</v>
      </c>
      <c r="D398" s="7">
        <v>1307.3503952922792</v>
      </c>
      <c r="E398" s="7">
        <v>1487.9092220064015</v>
      </c>
      <c r="F398" s="7">
        <v>1807.9434858611392</v>
      </c>
      <c r="H398" s="7">
        <v>1272.062996033532</v>
      </c>
      <c r="I398" s="7">
        <v>1767.7460450372032</v>
      </c>
      <c r="J398" s="7">
        <v>2170.0708969875445</v>
      </c>
      <c r="K398" s="7">
        <v>2491.1633669357625</v>
      </c>
      <c r="L398" s="7">
        <v>2960.9293737583835</v>
      </c>
    </row>
    <row r="399" spans="2:12" x14ac:dyDescent="0.25">
      <c r="B399" s="7">
        <v>742.02082214979475</v>
      </c>
      <c r="C399" s="7">
        <v>1069.5405280229133</v>
      </c>
      <c r="D399" s="7">
        <v>1306.7511134633401</v>
      </c>
      <c r="E399" s="7">
        <v>1487.4897509822813</v>
      </c>
      <c r="F399" s="7">
        <v>1806.2910857324987</v>
      </c>
      <c r="H399" s="7">
        <v>1271.7713571118711</v>
      </c>
      <c r="I399" s="7">
        <v>1765.8015491553297</v>
      </c>
      <c r="J399" s="7">
        <v>2167.989636496849</v>
      </c>
      <c r="K399" s="7">
        <v>2489.7702769189546</v>
      </c>
      <c r="L399" s="7">
        <v>2960.6224997557865</v>
      </c>
    </row>
    <row r="400" spans="2:12" x14ac:dyDescent="0.25">
      <c r="B400" s="7">
        <v>741.99169357866538</v>
      </c>
      <c r="C400" s="7">
        <v>1069.2818999109736</v>
      </c>
      <c r="D400" s="7">
        <v>1306.4571286381195</v>
      </c>
      <c r="E400" s="7">
        <v>1487.2707253641756</v>
      </c>
      <c r="F400" s="7">
        <v>1806.1399756989524</v>
      </c>
      <c r="H400" s="7">
        <v>1270.9867558719711</v>
      </c>
      <c r="I400" s="7">
        <v>1764.5401861083408</v>
      </c>
      <c r="J400" s="7">
        <v>2167.5765386703979</v>
      </c>
      <c r="K400" s="7">
        <v>2483.8335152254394</v>
      </c>
      <c r="L400" s="7">
        <v>2960.3523872768442</v>
      </c>
    </row>
    <row r="401" spans="2:12" x14ac:dyDescent="0.25">
      <c r="B401" s="7">
        <v>741.93086078237434</v>
      </c>
      <c r="C401" s="7">
        <v>1069.2652335269058</v>
      </c>
      <c r="D401" s="7">
        <v>1306.222619199157</v>
      </c>
      <c r="E401" s="7">
        <v>1486.7041089447791</v>
      </c>
      <c r="F401" s="7">
        <v>1803.8894829729857</v>
      </c>
      <c r="H401" s="7">
        <v>1269.701768507701</v>
      </c>
      <c r="I401" s="7">
        <v>1763.1565228747324</v>
      </c>
      <c r="J401" s="7">
        <v>2166.8020485736529</v>
      </c>
      <c r="K401" s="7">
        <v>2483.770752338301</v>
      </c>
      <c r="L401" s="7">
        <v>2960.3363467599706</v>
      </c>
    </row>
    <row r="402" spans="2:12" x14ac:dyDescent="0.25">
      <c r="B402" s="7">
        <v>741.80823305623812</v>
      </c>
      <c r="C402" s="7">
        <v>1068.77126585408</v>
      </c>
      <c r="D402" s="7">
        <v>1305.7040745639617</v>
      </c>
      <c r="E402" s="7">
        <v>1486.3895362037388</v>
      </c>
      <c r="F402" s="7">
        <v>1803.259089040384</v>
      </c>
      <c r="H402" s="7">
        <v>1269.5680310391278</v>
      </c>
      <c r="I402" s="7">
        <v>1762.1060008370896</v>
      </c>
      <c r="J402" s="7">
        <v>2165.749787290546</v>
      </c>
      <c r="K402" s="7">
        <v>2483.3253096893</v>
      </c>
      <c r="L402" s="7">
        <v>2958.5914935324768</v>
      </c>
    </row>
    <row r="403" spans="2:12" x14ac:dyDescent="0.25">
      <c r="B403" s="7">
        <v>741.69157708650494</v>
      </c>
      <c r="C403" s="7">
        <v>1067.220806463921</v>
      </c>
      <c r="D403" s="7">
        <v>1305.2702952082918</v>
      </c>
      <c r="E403" s="7">
        <v>1483.8293929750896</v>
      </c>
      <c r="F403" s="7">
        <v>1803.165764741364</v>
      </c>
      <c r="H403" s="7">
        <v>1269.3987569682592</v>
      </c>
      <c r="I403" s="7">
        <v>1761.5986774723569</v>
      </c>
      <c r="J403" s="7">
        <v>2164.7987139405941</v>
      </c>
      <c r="K403" s="7">
        <v>2481.3352367870843</v>
      </c>
      <c r="L403" s="7">
        <v>2958.3154406099075</v>
      </c>
    </row>
    <row r="404" spans="2:12" x14ac:dyDescent="0.25">
      <c r="B404" s="7">
        <v>741.60738042810385</v>
      </c>
      <c r="C404" s="7">
        <v>1066.6362275213828</v>
      </c>
      <c r="D404" s="7">
        <v>1304.9490102575714</v>
      </c>
      <c r="E404" s="7">
        <v>1483.2918015647931</v>
      </c>
      <c r="F404" s="7">
        <v>1803.0459042246546</v>
      </c>
      <c r="H404" s="7">
        <v>1268.2114635122166</v>
      </c>
      <c r="I404" s="7">
        <v>1761.4121604035836</v>
      </c>
      <c r="J404" s="7">
        <v>2164.5869471764663</v>
      </c>
      <c r="K404" s="7">
        <v>2479.6495385440326</v>
      </c>
      <c r="L404" s="7">
        <v>2956.8869441439761</v>
      </c>
    </row>
    <row r="405" spans="2:12" x14ac:dyDescent="0.25">
      <c r="B405" s="7">
        <v>741.57322464255196</v>
      </c>
      <c r="C405" s="7">
        <v>1066.4641142845051</v>
      </c>
      <c r="D405" s="7">
        <v>1304.6927276307722</v>
      </c>
      <c r="E405" s="7">
        <v>1482.1860229369654</v>
      </c>
      <c r="F405" s="7">
        <v>1802.1267013348104</v>
      </c>
      <c r="H405" s="7">
        <v>1266.7873783137939</v>
      </c>
      <c r="I405" s="7">
        <v>1760.6874187180233</v>
      </c>
      <c r="J405" s="7">
        <v>2164.1833653407571</v>
      </c>
      <c r="K405" s="7">
        <v>2477.9806533715091</v>
      </c>
      <c r="L405" s="7">
        <v>2951.4737426438496</v>
      </c>
    </row>
    <row r="406" spans="2:12" x14ac:dyDescent="0.25">
      <c r="B406" s="7">
        <v>741.54843635844702</v>
      </c>
      <c r="C406" s="7">
        <v>1066.4317579378023</v>
      </c>
      <c r="D406" s="7">
        <v>1302.3931675899969</v>
      </c>
      <c r="E406" s="7">
        <v>1481.9417824889961</v>
      </c>
      <c r="F406" s="7">
        <v>1801.7904436656527</v>
      </c>
      <c r="H406" s="7">
        <v>1266.5378470801977</v>
      </c>
      <c r="I406" s="7">
        <v>1760.3372513164666</v>
      </c>
      <c r="J406" s="7">
        <v>2161.0934512957324</v>
      </c>
      <c r="K406" s="7">
        <v>2477.0300035603645</v>
      </c>
      <c r="L406" s="7">
        <v>2949.9490252696728</v>
      </c>
    </row>
    <row r="407" spans="2:12" x14ac:dyDescent="0.25">
      <c r="B407" s="7">
        <v>741.53719251789789</v>
      </c>
      <c r="C407" s="7">
        <v>1066.34889759817</v>
      </c>
      <c r="D407" s="7">
        <v>1302.3662809088505</v>
      </c>
      <c r="E407" s="7">
        <v>1480.8340719572443</v>
      </c>
      <c r="F407" s="7">
        <v>1801.1949947443029</v>
      </c>
      <c r="H407" s="7">
        <v>1266.3551587167415</v>
      </c>
      <c r="I407" s="7">
        <v>1759.5205495030373</v>
      </c>
      <c r="J407" s="7">
        <v>2160.3840019655272</v>
      </c>
      <c r="K407" s="7">
        <v>2476.1878974595816</v>
      </c>
      <c r="L407" s="7">
        <v>2949.302013929223</v>
      </c>
    </row>
    <row r="408" spans="2:12" x14ac:dyDescent="0.25">
      <c r="B408" s="7">
        <v>741.39842037510959</v>
      </c>
      <c r="C408" s="7">
        <v>1066.3340498498046</v>
      </c>
      <c r="D408" s="7">
        <v>1301.5864432251724</v>
      </c>
      <c r="E408" s="7">
        <v>1480.5669233727556</v>
      </c>
      <c r="F408" s="7">
        <v>1800.7419047640171</v>
      </c>
      <c r="H408" s="7">
        <v>1265.7632709546679</v>
      </c>
      <c r="I408" s="7">
        <v>1758.3167312358974</v>
      </c>
      <c r="J408" s="7">
        <v>2157.9402802911654</v>
      </c>
      <c r="K408" s="7">
        <v>2469.5772705728141</v>
      </c>
      <c r="L408" s="7">
        <v>2947.8340947465067</v>
      </c>
    </row>
    <row r="409" spans="2:12" x14ac:dyDescent="0.25">
      <c r="B409" s="7">
        <v>741.37316111754285</v>
      </c>
      <c r="C409" s="7">
        <v>1064.4499483208861</v>
      </c>
      <c r="D409" s="7">
        <v>1300.0440843614333</v>
      </c>
      <c r="E409" s="7">
        <v>1480.4452402894926</v>
      </c>
      <c r="F409" s="7">
        <v>1799.9512355499764</v>
      </c>
      <c r="H409" s="7">
        <v>1264.4365179838287</v>
      </c>
      <c r="I409" s="7">
        <v>1757.8793560212</v>
      </c>
      <c r="J409" s="7">
        <v>2156.8173585173172</v>
      </c>
      <c r="K409" s="7">
        <v>2469.2000823385447</v>
      </c>
      <c r="L409" s="7">
        <v>2947.6764625280139</v>
      </c>
    </row>
    <row r="410" spans="2:12" x14ac:dyDescent="0.25">
      <c r="B410" s="7">
        <v>741.33990172619701</v>
      </c>
      <c r="C410" s="7">
        <v>1063.7872981311066</v>
      </c>
      <c r="D410" s="7">
        <v>1299.737533354476</v>
      </c>
      <c r="E410" s="7">
        <v>1479.9467650693905</v>
      </c>
      <c r="F410" s="7">
        <v>1798.6209419928007</v>
      </c>
      <c r="H410" s="7">
        <v>1264.3144012865112</v>
      </c>
      <c r="I410" s="7">
        <v>1756.2100619898247</v>
      </c>
      <c r="J410" s="7">
        <v>2155.4582707609538</v>
      </c>
      <c r="K410" s="7">
        <v>2468.2884506939708</v>
      </c>
      <c r="L410" s="7">
        <v>2946.821322640877</v>
      </c>
    </row>
    <row r="411" spans="2:12" x14ac:dyDescent="0.25">
      <c r="B411" s="7">
        <v>741.33674095049378</v>
      </c>
      <c r="C411" s="7">
        <v>1063.4955517780049</v>
      </c>
      <c r="D411" s="7">
        <v>1299.5397335035987</v>
      </c>
      <c r="E411" s="7">
        <v>1479.5966847489624</v>
      </c>
      <c r="F411" s="7">
        <v>1798.2320665558677</v>
      </c>
      <c r="H411" s="7">
        <v>1263.1061441965051</v>
      </c>
      <c r="I411" s="7">
        <v>1755.2237397672632</v>
      </c>
      <c r="J411" s="7">
        <v>2154.8453052658606</v>
      </c>
      <c r="K411" s="7">
        <v>2468.2378641065534</v>
      </c>
      <c r="L411" s="7">
        <v>2946.1827548781016</v>
      </c>
    </row>
    <row r="412" spans="2:12" x14ac:dyDescent="0.25">
      <c r="B412" s="7">
        <v>741.27317960236132</v>
      </c>
      <c r="C412" s="7">
        <v>1063.316787047577</v>
      </c>
      <c r="D412" s="7">
        <v>1299.2165099435688</v>
      </c>
      <c r="E412" s="7">
        <v>1479.3556860044464</v>
      </c>
      <c r="F412" s="7">
        <v>1797.5402586035659</v>
      </c>
      <c r="H412" s="7">
        <v>1259.4869885481828</v>
      </c>
      <c r="I412" s="7">
        <v>1753.8549943134799</v>
      </c>
      <c r="J412" s="7">
        <v>2154.5733294380116</v>
      </c>
      <c r="K412" s="7">
        <v>2467.9915303592775</v>
      </c>
      <c r="L412" s="7">
        <v>2939.2037492440531</v>
      </c>
    </row>
    <row r="413" spans="2:12" x14ac:dyDescent="0.25">
      <c r="B413" s="7">
        <v>740.519263768933</v>
      </c>
      <c r="C413" s="7">
        <v>1063.1590970272712</v>
      </c>
      <c r="D413" s="7">
        <v>1299.1712871060668</v>
      </c>
      <c r="E413" s="7">
        <v>1478.6811106468449</v>
      </c>
      <c r="F413" s="7">
        <v>1796.7903814260385</v>
      </c>
      <c r="H413" s="7">
        <v>1259.4137928697555</v>
      </c>
      <c r="I413" s="7">
        <v>1753.0862683293349</v>
      </c>
      <c r="J413" s="7">
        <v>2153.1322476740083</v>
      </c>
      <c r="K413" s="7">
        <v>2467.769809936196</v>
      </c>
      <c r="L413" s="7">
        <v>2938.4118110164791</v>
      </c>
    </row>
    <row r="414" spans="2:12" x14ac:dyDescent="0.25">
      <c r="B414" s="7">
        <v>739.77656180663575</v>
      </c>
      <c r="C414" s="7">
        <v>1062.6240929043083</v>
      </c>
      <c r="D414" s="7">
        <v>1298.8018839067718</v>
      </c>
      <c r="E414" s="7">
        <v>1478.4429560605899</v>
      </c>
      <c r="F414" s="7">
        <v>1796.6601686216038</v>
      </c>
      <c r="H414" s="7">
        <v>1259.0388729823637</v>
      </c>
      <c r="I414" s="7">
        <v>1752.9338284939427</v>
      </c>
      <c r="J414" s="7">
        <v>2145.983311169533</v>
      </c>
      <c r="K414" s="7">
        <v>2466.9769762075175</v>
      </c>
      <c r="L414" s="7">
        <v>2937.7921252184856</v>
      </c>
    </row>
    <row r="415" spans="2:12" x14ac:dyDescent="0.25">
      <c r="B415" s="7">
        <v>739.67853506487847</v>
      </c>
      <c r="C415" s="7">
        <v>1061.2892840058273</v>
      </c>
      <c r="D415" s="7">
        <v>1298.7799935227358</v>
      </c>
      <c r="E415" s="7">
        <v>1478.4344623528289</v>
      </c>
      <c r="F415" s="7">
        <v>1795.797370812696</v>
      </c>
      <c r="H415" s="7">
        <v>1257.4990197734596</v>
      </c>
      <c r="I415" s="7">
        <v>1751.3750801890817</v>
      </c>
      <c r="J415" s="7">
        <v>2145.6970205485377</v>
      </c>
      <c r="K415" s="7">
        <v>2466.0136286759944</v>
      </c>
      <c r="L415" s="7">
        <v>2936.6827455572729</v>
      </c>
    </row>
    <row r="416" spans="2:12" x14ac:dyDescent="0.25">
      <c r="B416" s="7">
        <v>739.54945280169545</v>
      </c>
      <c r="C416" s="7">
        <v>1061.0633665770574</v>
      </c>
      <c r="D416" s="7">
        <v>1298.288217166536</v>
      </c>
      <c r="E416" s="7">
        <v>1478.1854317445932</v>
      </c>
      <c r="F416" s="7">
        <v>1795.4633898168659</v>
      </c>
      <c r="H416" s="7">
        <v>1257.163845438816</v>
      </c>
      <c r="I416" s="7">
        <v>1750.909979345477</v>
      </c>
      <c r="J416" s="7">
        <v>2145.4946133988228</v>
      </c>
      <c r="K416" s="7">
        <v>2459.2462470818659</v>
      </c>
      <c r="L416" s="7">
        <v>2932.7517689588267</v>
      </c>
    </row>
    <row r="417" spans="2:12" x14ac:dyDescent="0.25">
      <c r="B417" s="7">
        <v>739.29183634724541</v>
      </c>
      <c r="C417" s="7">
        <v>1060.5039803211205</v>
      </c>
      <c r="D417" s="7">
        <v>1298.285127913811</v>
      </c>
      <c r="E417" s="7">
        <v>1478.019700534559</v>
      </c>
      <c r="F417" s="7">
        <v>1794.5254651205103</v>
      </c>
      <c r="H417" s="7">
        <v>1256.422798966616</v>
      </c>
      <c r="I417" s="7">
        <v>1750.2839724578041</v>
      </c>
      <c r="J417" s="7">
        <v>2145.0806680090336</v>
      </c>
      <c r="K417" s="7">
        <v>2457.9164242246015</v>
      </c>
      <c r="L417" s="7">
        <v>2932.0936808072584</v>
      </c>
    </row>
    <row r="418" spans="2:12" x14ac:dyDescent="0.25">
      <c r="B418" s="7">
        <v>739.22822980309843</v>
      </c>
      <c r="C418" s="7">
        <v>1060.0281918466583</v>
      </c>
      <c r="D418" s="7">
        <v>1296.3540544093635</v>
      </c>
      <c r="E418" s="7">
        <v>1477.6660890113824</v>
      </c>
      <c r="F418" s="7">
        <v>1793.9518758649078</v>
      </c>
      <c r="H418" s="7">
        <v>1254.9464283948546</v>
      </c>
      <c r="I418" s="7">
        <v>1750.1337805192607</v>
      </c>
      <c r="J418" s="7">
        <v>2144.3741696217112</v>
      </c>
      <c r="K418" s="7">
        <v>2457.5618828069173</v>
      </c>
      <c r="L418" s="7">
        <v>2931.0437673979841</v>
      </c>
    </row>
    <row r="419" spans="2:12" x14ac:dyDescent="0.25">
      <c r="B419" s="7">
        <v>739.01352706096077</v>
      </c>
      <c r="C419" s="7">
        <v>1059.7863724619076</v>
      </c>
      <c r="D419" s="7">
        <v>1296.3415486185934</v>
      </c>
      <c r="E419" s="7">
        <v>1477.660805070509</v>
      </c>
      <c r="F419" s="7">
        <v>1792.7765900901268</v>
      </c>
      <c r="H419" s="7">
        <v>1254.7998159248971</v>
      </c>
      <c r="I419" s="7">
        <v>1748.6347453810308</v>
      </c>
      <c r="J419" s="7">
        <v>2142.2574965088534</v>
      </c>
      <c r="K419" s="7">
        <v>2457.0908058458926</v>
      </c>
      <c r="L419" s="7">
        <v>2929.3113338083208</v>
      </c>
    </row>
    <row r="420" spans="2:12" x14ac:dyDescent="0.25">
      <c r="B420" s="7">
        <v>738.75784952712877</v>
      </c>
      <c r="C420" s="7">
        <v>1059.5870711052426</v>
      </c>
      <c r="D420" s="7">
        <v>1295.6332806183236</v>
      </c>
      <c r="E420" s="7">
        <v>1477.310934479164</v>
      </c>
      <c r="F420" s="7">
        <v>1791.2264937513221</v>
      </c>
      <c r="H420" s="7">
        <v>1253.9278846849584</v>
      </c>
      <c r="I420" s="7">
        <v>1748.5308131536574</v>
      </c>
      <c r="J420" s="7">
        <v>2139.8006597131803</v>
      </c>
      <c r="K420" s="7">
        <v>2454.4536033746617</v>
      </c>
      <c r="L420" s="7">
        <v>2928.9152459055822</v>
      </c>
    </row>
    <row r="421" spans="2:12" x14ac:dyDescent="0.25">
      <c r="B421" s="7">
        <v>738.61967695106466</v>
      </c>
      <c r="C421" s="7">
        <v>1056.6220660971039</v>
      </c>
      <c r="D421" s="7">
        <v>1294.6129500320742</v>
      </c>
      <c r="E421" s="7">
        <v>1477.2515865264545</v>
      </c>
      <c r="F421" s="7">
        <v>1790.7434895951494</v>
      </c>
      <c r="H421" s="7">
        <v>1253.657542130527</v>
      </c>
      <c r="I421" s="7">
        <v>1747.9815656027022</v>
      </c>
      <c r="J421" s="7">
        <v>2134.6552777468164</v>
      </c>
      <c r="K421" s="7">
        <v>2452.9774671505352</v>
      </c>
      <c r="L421" s="7">
        <v>2928.7781890872916</v>
      </c>
    </row>
    <row r="422" spans="2:12" x14ac:dyDescent="0.25">
      <c r="B422" s="7">
        <v>738.55158156755476</v>
      </c>
      <c r="C422" s="7">
        <v>1056.3350584801726</v>
      </c>
      <c r="D422" s="7">
        <v>1293.6894709426347</v>
      </c>
      <c r="E422" s="7">
        <v>1476.7419996657275</v>
      </c>
      <c r="F422" s="7">
        <v>1789.9103267678211</v>
      </c>
      <c r="H422" s="7">
        <v>1252.9202963483117</v>
      </c>
      <c r="I422" s="7">
        <v>1747.9736676769808</v>
      </c>
      <c r="J422" s="7">
        <v>2132.1424419103346</v>
      </c>
      <c r="K422" s="7">
        <v>2449.9154674866827</v>
      </c>
      <c r="L422" s="7">
        <v>2922.8845969946883</v>
      </c>
    </row>
    <row r="423" spans="2:12" x14ac:dyDescent="0.25">
      <c r="B423" s="7">
        <v>738.34134842112007</v>
      </c>
      <c r="C423" s="7">
        <v>1056.2891032169555</v>
      </c>
      <c r="D423" s="7">
        <v>1293.5534059381675</v>
      </c>
      <c r="E423" s="7">
        <v>1475.7625151929815</v>
      </c>
      <c r="F423" s="7">
        <v>1789.6411858472884</v>
      </c>
      <c r="H423" s="7">
        <v>1252.418045771489</v>
      </c>
      <c r="I423" s="7">
        <v>1746.7952863323364</v>
      </c>
      <c r="J423" s="7">
        <v>2131.2907580934075</v>
      </c>
      <c r="K423" s="7">
        <v>2448.0834685241334</v>
      </c>
      <c r="L423" s="7">
        <v>2921.1501647372647</v>
      </c>
    </row>
    <row r="424" spans="2:12" x14ac:dyDescent="0.25">
      <c r="B424" s="7">
        <v>737.89947747279427</v>
      </c>
      <c r="C424" s="7">
        <v>1056.2223605945421</v>
      </c>
      <c r="D424" s="7">
        <v>1293.4231916310209</v>
      </c>
      <c r="E424" s="7">
        <v>1475.4223188445767</v>
      </c>
      <c r="F424" s="7">
        <v>1789.2757677657107</v>
      </c>
      <c r="H424" s="7">
        <v>1251.8881957483536</v>
      </c>
      <c r="I424" s="7">
        <v>1745.9294547206191</v>
      </c>
      <c r="J424" s="7">
        <v>2125.6735369523258</v>
      </c>
      <c r="K424" s="7">
        <v>2448.0608880192594</v>
      </c>
      <c r="L424" s="7">
        <v>2920.8133669299586</v>
      </c>
    </row>
    <row r="425" spans="2:12" x14ac:dyDescent="0.25">
      <c r="B425" s="7">
        <v>737.71294697573046</v>
      </c>
      <c r="C425" s="7">
        <v>1056.0550100619662</v>
      </c>
      <c r="D425" s="7">
        <v>1292.2397780649455</v>
      </c>
      <c r="E425" s="7">
        <v>1474.8278491790725</v>
      </c>
      <c r="F425" s="7">
        <v>1788.9543526207201</v>
      </c>
      <c r="H425" s="7">
        <v>1251.3249924743682</v>
      </c>
      <c r="I425" s="7">
        <v>1745.3437425463674</v>
      </c>
      <c r="J425" s="7">
        <v>2125.3771086630204</v>
      </c>
      <c r="K425" s="7">
        <v>2443.8615736550023</v>
      </c>
      <c r="L425" s="7">
        <v>2920.7296450423755</v>
      </c>
    </row>
    <row r="426" spans="2:12" x14ac:dyDescent="0.25">
      <c r="B426" s="7">
        <v>737.44666874161135</v>
      </c>
      <c r="C426" s="7">
        <v>1056.0223812918889</v>
      </c>
      <c r="D426" s="7">
        <v>1291.8271929210032</v>
      </c>
      <c r="E426" s="7">
        <v>1474.6402202735319</v>
      </c>
      <c r="F426" s="7">
        <v>1788.5252870669276</v>
      </c>
      <c r="H426" s="7">
        <v>1250.9338191831137</v>
      </c>
      <c r="I426" s="7">
        <v>1745.0689610617856</v>
      </c>
      <c r="J426" s="7">
        <v>2125.0814859405386</v>
      </c>
      <c r="K426" s="7">
        <v>2441.6242072550444</v>
      </c>
      <c r="L426" s="7">
        <v>2918.2331111408989</v>
      </c>
    </row>
    <row r="427" spans="2:12" x14ac:dyDescent="0.25">
      <c r="B427" s="7">
        <v>737.12373808270183</v>
      </c>
      <c r="C427" s="7">
        <v>1055.5794542888575</v>
      </c>
      <c r="D427" s="7">
        <v>1291.7445438328375</v>
      </c>
      <c r="E427" s="7">
        <v>1473.9989104063588</v>
      </c>
      <c r="F427" s="7">
        <v>1788.4045649253831</v>
      </c>
      <c r="H427" s="7">
        <v>1250.8919626207185</v>
      </c>
      <c r="I427" s="7">
        <v>1742.7781864937433</v>
      </c>
      <c r="J427" s="7">
        <v>2123.7246167663125</v>
      </c>
      <c r="K427" s="7">
        <v>2438.5976002645857</v>
      </c>
      <c r="L427" s="7">
        <v>2912.3100128703645</v>
      </c>
    </row>
    <row r="428" spans="2:12" x14ac:dyDescent="0.25">
      <c r="B428" s="7">
        <v>736.59021577755777</v>
      </c>
      <c r="C428" s="7">
        <v>1054.8589213096184</v>
      </c>
      <c r="D428" s="7">
        <v>1290.5976992274861</v>
      </c>
      <c r="E428" s="7">
        <v>1473.67160907172</v>
      </c>
      <c r="F428" s="7">
        <v>1788.3876115844957</v>
      </c>
      <c r="H428" s="7">
        <v>1249.1216783258737</v>
      </c>
      <c r="I428" s="7">
        <v>1742.772523907463</v>
      </c>
      <c r="J428" s="7">
        <v>2123.0566459043216</v>
      </c>
      <c r="K428" s="7">
        <v>2435.1257745489374</v>
      </c>
      <c r="L428" s="7">
        <v>2912.0194138254519</v>
      </c>
    </row>
    <row r="429" spans="2:12" x14ac:dyDescent="0.25">
      <c r="B429" s="7">
        <v>736.35671284589296</v>
      </c>
      <c r="C429" s="7">
        <v>1054.6911240555621</v>
      </c>
      <c r="D429" s="7">
        <v>1290.1463885465259</v>
      </c>
      <c r="E429" s="7">
        <v>1473.3911576906396</v>
      </c>
      <c r="F429" s="7">
        <v>1788.0172221091152</v>
      </c>
      <c r="H429" s="7">
        <v>1248.5802491580107</v>
      </c>
      <c r="I429" s="7">
        <v>1741.5219797447037</v>
      </c>
      <c r="J429" s="7">
        <v>2122.0671503172448</v>
      </c>
      <c r="K429" s="7">
        <v>2434.6973840553669</v>
      </c>
      <c r="L429" s="7">
        <v>2910.0612103420417</v>
      </c>
    </row>
    <row r="430" spans="2:12" x14ac:dyDescent="0.25">
      <c r="B430" s="7">
        <v>736.23498859064887</v>
      </c>
      <c r="C430" s="7">
        <v>1054.5095221812053</v>
      </c>
      <c r="D430" s="7">
        <v>1289.5782838401055</v>
      </c>
      <c r="E430" s="7">
        <v>1473.3342497457963</v>
      </c>
      <c r="F430" s="7">
        <v>1787.6767679927159</v>
      </c>
      <c r="H430" s="7">
        <v>1248.0492621419803</v>
      </c>
      <c r="I430" s="7">
        <v>1739.7004881903101</v>
      </c>
      <c r="J430" s="7">
        <v>2121.2131402075124</v>
      </c>
      <c r="K430" s="7">
        <v>2433.5748917879628</v>
      </c>
      <c r="L430" s="7">
        <v>2909.4642918548975</v>
      </c>
    </row>
    <row r="431" spans="2:12" x14ac:dyDescent="0.25">
      <c r="B431" s="7">
        <v>736.12097077823432</v>
      </c>
      <c r="C431" s="7">
        <v>1053.9063423290702</v>
      </c>
      <c r="D431" s="7">
        <v>1289.3872936330188</v>
      </c>
      <c r="E431" s="7">
        <v>1472.9810819164861</v>
      </c>
      <c r="F431" s="7">
        <v>1787.4367633087459</v>
      </c>
      <c r="H431" s="7">
        <v>1247.7542738301172</v>
      </c>
      <c r="I431" s="7">
        <v>1737.7505907129075</v>
      </c>
      <c r="J431" s="7">
        <v>2120.8031673340379</v>
      </c>
      <c r="K431" s="7">
        <v>2431.1597905995022</v>
      </c>
      <c r="L431" s="7">
        <v>2903.3148338257129</v>
      </c>
    </row>
    <row r="432" spans="2:12" x14ac:dyDescent="0.25">
      <c r="B432" s="7">
        <v>735.94452240637781</v>
      </c>
      <c r="C432" s="7">
        <v>1053.7431900941613</v>
      </c>
      <c r="D432" s="7">
        <v>1288.8664492939408</v>
      </c>
      <c r="E432" s="7">
        <v>1472.5565229405067</v>
      </c>
      <c r="F432" s="7">
        <v>1787.2552736782663</v>
      </c>
      <c r="H432" s="7">
        <v>1246.3470700317202</v>
      </c>
      <c r="I432" s="7">
        <v>1736.1302243963062</v>
      </c>
      <c r="J432" s="7">
        <v>2114.5978308398098</v>
      </c>
      <c r="K432" s="7">
        <v>2431.1448416306716</v>
      </c>
      <c r="L432" s="7">
        <v>2902.7816827135766</v>
      </c>
    </row>
    <row r="433" spans="2:12" x14ac:dyDescent="0.25">
      <c r="B433" s="7">
        <v>735.68733122237199</v>
      </c>
      <c r="C433" s="7">
        <v>1051.9344878069101</v>
      </c>
      <c r="D433" s="7">
        <v>1287.8269678852241</v>
      </c>
      <c r="E433" s="7">
        <v>1472.4325644853827</v>
      </c>
      <c r="F433" s="7">
        <v>1787.1854818607956</v>
      </c>
      <c r="H433" s="7">
        <v>1245.6959395734784</v>
      </c>
      <c r="I433" s="7">
        <v>1734.5177632003536</v>
      </c>
      <c r="J433" s="7">
        <v>2113.4065826800697</v>
      </c>
      <c r="K433" s="7">
        <v>2430.2615403864802</v>
      </c>
      <c r="L433" s="7">
        <v>2898.0595296998144</v>
      </c>
    </row>
    <row r="434" spans="2:12" x14ac:dyDescent="0.25">
      <c r="B434" s="7">
        <v>735.64781128995389</v>
      </c>
      <c r="C434" s="7">
        <v>1051.685961237288</v>
      </c>
      <c r="D434" s="7">
        <v>1287.4986038854026</v>
      </c>
      <c r="E434" s="7">
        <v>1472.105190874131</v>
      </c>
      <c r="F434" s="7">
        <v>1786.0856627101077</v>
      </c>
      <c r="H434" s="7">
        <v>1245.4079567012441</v>
      </c>
      <c r="I434" s="7">
        <v>1734.105854094463</v>
      </c>
      <c r="J434" s="7">
        <v>2113.1033974147977</v>
      </c>
      <c r="K434" s="7">
        <v>2429.6199380368885</v>
      </c>
      <c r="L434" s="7">
        <v>2896.7689988258453</v>
      </c>
    </row>
    <row r="435" spans="2:12" x14ac:dyDescent="0.25">
      <c r="B435" s="7">
        <v>734.7178875389418</v>
      </c>
      <c r="C435" s="7">
        <v>1051.441908300292</v>
      </c>
      <c r="D435" s="7">
        <v>1286.5120431689343</v>
      </c>
      <c r="E435" s="7">
        <v>1471.8958993475774</v>
      </c>
      <c r="F435" s="7">
        <v>1785.7249398354552</v>
      </c>
      <c r="H435" s="7">
        <v>1244.2530465729733</v>
      </c>
      <c r="I435" s="7">
        <v>1728.1824936392425</v>
      </c>
      <c r="J435" s="7">
        <v>2112.858063103175</v>
      </c>
      <c r="K435" s="7">
        <v>2428.7658818213063</v>
      </c>
      <c r="L435" s="7">
        <v>2896.6106369245113</v>
      </c>
    </row>
    <row r="436" spans="2:12" x14ac:dyDescent="0.25">
      <c r="B436" s="7">
        <v>733.80499462450211</v>
      </c>
      <c r="C436" s="7">
        <v>1051.4413869552855</v>
      </c>
      <c r="D436" s="7">
        <v>1286.3164184983862</v>
      </c>
      <c r="E436" s="7">
        <v>1471.8895382301207</v>
      </c>
      <c r="F436" s="7">
        <v>1785.208743551741</v>
      </c>
      <c r="H436" s="7">
        <v>1244.135660993793</v>
      </c>
      <c r="I436" s="7">
        <v>1726.7388157701675</v>
      </c>
      <c r="J436" s="7">
        <v>2110.5447695745061</v>
      </c>
      <c r="K436" s="7">
        <v>2428.5998824394096</v>
      </c>
      <c r="L436" s="7">
        <v>2891.9272100907019</v>
      </c>
    </row>
    <row r="437" spans="2:12" x14ac:dyDescent="0.25">
      <c r="B437" s="7">
        <v>733.6492834241194</v>
      </c>
      <c r="C437" s="7">
        <v>1051.1606850281153</v>
      </c>
      <c r="D437" s="7">
        <v>1286.2488608499395</v>
      </c>
      <c r="E437" s="7">
        <v>1470.8721448996198</v>
      </c>
      <c r="F437" s="7">
        <v>1784.1597129247339</v>
      </c>
      <c r="H437" s="7">
        <v>1244.0950068048919</v>
      </c>
      <c r="I437" s="7">
        <v>1726.5461191804709</v>
      </c>
      <c r="J437" s="7">
        <v>2109.1800901148627</v>
      </c>
      <c r="K437" s="7">
        <v>2423.8595437407289</v>
      </c>
      <c r="L437" s="7">
        <v>2890.9849138837981</v>
      </c>
    </row>
    <row r="438" spans="2:12" x14ac:dyDescent="0.25">
      <c r="B438" s="7">
        <v>733.60273231201268</v>
      </c>
      <c r="C438" s="7">
        <v>1050.9444460101643</v>
      </c>
      <c r="D438" s="7">
        <v>1286.2097667404971</v>
      </c>
      <c r="E438" s="7">
        <v>1470.5912842517423</v>
      </c>
      <c r="F438" s="7">
        <v>1782.5658477948928</v>
      </c>
      <c r="H438" s="7">
        <v>1244.0220483639946</v>
      </c>
      <c r="I438" s="7">
        <v>1726.2149804179871</v>
      </c>
      <c r="J438" s="7">
        <v>2108.2822872889892</v>
      </c>
      <c r="K438" s="7">
        <v>2416.9377530946294</v>
      </c>
      <c r="L438" s="7">
        <v>2885.1518849685426</v>
      </c>
    </row>
    <row r="439" spans="2:12" x14ac:dyDescent="0.25">
      <c r="B439" s="7">
        <v>733.39292412145141</v>
      </c>
      <c r="C439" s="7">
        <v>1050.0271364813516</v>
      </c>
      <c r="D439" s="7">
        <v>1286.1781480366294</v>
      </c>
      <c r="E439" s="7">
        <v>1470.4808600461722</v>
      </c>
      <c r="F439" s="7">
        <v>1782.4945615451263</v>
      </c>
      <c r="H439" s="7">
        <v>1243.9589596894157</v>
      </c>
      <c r="I439" s="7">
        <v>1723.2469025063313</v>
      </c>
      <c r="J439" s="7">
        <v>2107.7823628267115</v>
      </c>
      <c r="K439" s="7">
        <v>2415.3348517026297</v>
      </c>
      <c r="L439" s="7">
        <v>2884.927669286817</v>
      </c>
    </row>
    <row r="440" spans="2:12" x14ac:dyDescent="0.25">
      <c r="B440" s="7">
        <v>733.28977115957105</v>
      </c>
      <c r="C440" s="7">
        <v>1049.644916900219</v>
      </c>
      <c r="D440" s="7">
        <v>1285.6883413834555</v>
      </c>
      <c r="E440" s="7">
        <v>1469.701083400211</v>
      </c>
      <c r="F440" s="7">
        <v>1782.4464205127701</v>
      </c>
      <c r="H440" s="7">
        <v>1243.656619183148</v>
      </c>
      <c r="I440" s="7">
        <v>1723.02557597599</v>
      </c>
      <c r="J440" s="7">
        <v>2105.1014227737091</v>
      </c>
      <c r="K440" s="7">
        <v>2414.6178289019913</v>
      </c>
      <c r="L440" s="7">
        <v>2884.6938193458459</v>
      </c>
    </row>
    <row r="441" spans="2:12" x14ac:dyDescent="0.25">
      <c r="B441" s="7">
        <v>732.93167800203946</v>
      </c>
      <c r="C441" s="7">
        <v>1049.3033205011072</v>
      </c>
      <c r="D441" s="7">
        <v>1285.60816551894</v>
      </c>
      <c r="E441" s="7">
        <v>1469.6835630319708</v>
      </c>
      <c r="F441" s="7">
        <v>1782.4355411781924</v>
      </c>
      <c r="H441" s="7">
        <v>1243.5967410813489</v>
      </c>
      <c r="I441" s="7">
        <v>1722.72987889822</v>
      </c>
      <c r="J441" s="7">
        <v>2102.3498445607006</v>
      </c>
      <c r="K441" s="7">
        <v>2414.1799318567969</v>
      </c>
      <c r="L441" s="7">
        <v>2881.1823813520946</v>
      </c>
    </row>
    <row r="442" spans="2:12" x14ac:dyDescent="0.25">
      <c r="B442" s="7">
        <v>732.84767586207511</v>
      </c>
      <c r="C442" s="7">
        <v>1048.2522737197387</v>
      </c>
      <c r="D442" s="7">
        <v>1285.5133649470633</v>
      </c>
      <c r="E442" s="7">
        <v>1469.1240029555729</v>
      </c>
      <c r="F442" s="7">
        <v>1781.993702547499</v>
      </c>
      <c r="H442" s="7">
        <v>1242.4965575228953</v>
      </c>
      <c r="I442" s="7">
        <v>1722.4309363242064</v>
      </c>
      <c r="J442" s="7">
        <v>2102.2190034475179</v>
      </c>
      <c r="K442" s="7">
        <v>2409.7407904032434</v>
      </c>
      <c r="L442" s="7">
        <v>2876.4617276334757</v>
      </c>
    </row>
    <row r="443" spans="2:12" x14ac:dyDescent="0.25">
      <c r="B443" s="7">
        <v>732.48519579674928</v>
      </c>
      <c r="C443" s="7">
        <v>1047.5632408585429</v>
      </c>
      <c r="D443" s="7">
        <v>1285.1057870109623</v>
      </c>
      <c r="E443" s="7">
        <v>1468.8408830100125</v>
      </c>
      <c r="F443" s="7">
        <v>1781.5957659324533</v>
      </c>
      <c r="H443" s="7">
        <v>1242.0399344217583</v>
      </c>
      <c r="I443" s="7">
        <v>1721.4265829821554</v>
      </c>
      <c r="J443" s="7">
        <v>2099.899566888128</v>
      </c>
      <c r="K443" s="7">
        <v>2402.4665464919626</v>
      </c>
      <c r="L443" s="7">
        <v>2875.3344727014837</v>
      </c>
    </row>
    <row r="444" spans="2:12" x14ac:dyDescent="0.25">
      <c r="B444" s="7">
        <v>731.83611596368519</v>
      </c>
      <c r="C444" s="7">
        <v>1047.1456753840239</v>
      </c>
      <c r="D444" s="7">
        <v>1284.8587962876845</v>
      </c>
      <c r="E444" s="7">
        <v>1468.2211706489625</v>
      </c>
      <c r="F444" s="7">
        <v>1781.3536266271913</v>
      </c>
      <c r="H444" s="7">
        <v>1241.6574638941033</v>
      </c>
      <c r="I444" s="7">
        <v>1721.062441744949</v>
      </c>
      <c r="J444" s="7">
        <v>2099.5184773288183</v>
      </c>
      <c r="K444" s="7">
        <v>2401.3853061929894</v>
      </c>
      <c r="L444" s="7">
        <v>2873.7747770506385</v>
      </c>
    </row>
    <row r="445" spans="2:12" x14ac:dyDescent="0.25">
      <c r="B445" s="7">
        <v>731.66824871946108</v>
      </c>
      <c r="C445" s="7">
        <v>1046.4879227443755</v>
      </c>
      <c r="D445" s="7">
        <v>1284.1194144246588</v>
      </c>
      <c r="E445" s="7">
        <v>1467.0158847785306</v>
      </c>
      <c r="F445" s="7">
        <v>1781.3333194014333</v>
      </c>
      <c r="H445" s="7">
        <v>1241.5711871097419</v>
      </c>
      <c r="I445" s="7">
        <v>1718.1233868502406</v>
      </c>
      <c r="J445" s="7">
        <v>2098.0701739726214</v>
      </c>
      <c r="K445" s="7">
        <v>2400.8906831983413</v>
      </c>
      <c r="L445" s="7">
        <v>2873.6293368489114</v>
      </c>
    </row>
    <row r="446" spans="2:12" x14ac:dyDescent="0.25">
      <c r="B446" s="7">
        <v>730.9883885900382</v>
      </c>
      <c r="C446" s="7">
        <v>1046.1956363391748</v>
      </c>
      <c r="D446" s="7">
        <v>1283.1109351661419</v>
      </c>
      <c r="E446" s="7">
        <v>1466.0416247334279</v>
      </c>
      <c r="F446" s="7">
        <v>1781.2713852935658</v>
      </c>
      <c r="H446" s="7">
        <v>1241.470131922307</v>
      </c>
      <c r="I446" s="7">
        <v>1717.4069104353043</v>
      </c>
      <c r="J446" s="7">
        <v>2097.7639136069474</v>
      </c>
      <c r="K446" s="7">
        <v>2400.1949529877575</v>
      </c>
      <c r="L446" s="7">
        <v>2872.9660438275891</v>
      </c>
    </row>
    <row r="447" spans="2:12" x14ac:dyDescent="0.25">
      <c r="B447" s="7">
        <v>730.93788267601019</v>
      </c>
      <c r="C447" s="7">
        <v>1045.7066270357268</v>
      </c>
      <c r="D447" s="7">
        <v>1281.8257889707397</v>
      </c>
      <c r="E447" s="7">
        <v>1465.863106221849</v>
      </c>
      <c r="F447" s="7">
        <v>1781.0508747091087</v>
      </c>
      <c r="H447" s="7">
        <v>1241.3592373594126</v>
      </c>
      <c r="I447" s="7">
        <v>1714.7009409504797</v>
      </c>
      <c r="J447" s="7">
        <v>2097.1272003538329</v>
      </c>
      <c r="K447" s="7">
        <v>2396.6762991260025</v>
      </c>
      <c r="L447" s="7">
        <v>2872.192858755458</v>
      </c>
    </row>
    <row r="448" spans="2:12" x14ac:dyDescent="0.25">
      <c r="B448" s="7">
        <v>730.73611721834038</v>
      </c>
      <c r="C448" s="7">
        <v>1045.4434835381232</v>
      </c>
      <c r="D448" s="7">
        <v>1281.4823187483421</v>
      </c>
      <c r="E448" s="7">
        <v>1465.4931404163983</v>
      </c>
      <c r="F448" s="7">
        <v>1778.0417192759221</v>
      </c>
      <c r="H448" s="7">
        <v>1241.2018125198583</v>
      </c>
      <c r="I448" s="7">
        <v>1712.0107601273364</v>
      </c>
      <c r="J448" s="7">
        <v>2095.5193480407147</v>
      </c>
      <c r="K448" s="7">
        <v>2395.1122231066506</v>
      </c>
      <c r="L448" s="7">
        <v>2871.9289105147254</v>
      </c>
    </row>
    <row r="449" spans="2:12" x14ac:dyDescent="0.25">
      <c r="B449" s="7">
        <v>729.79051603054188</v>
      </c>
      <c r="C449" s="7">
        <v>1045.0337782668403</v>
      </c>
      <c r="D449" s="7">
        <v>1281.0623184098258</v>
      </c>
      <c r="E449" s="7">
        <v>1465.4432910288335</v>
      </c>
      <c r="F449" s="7">
        <v>1777.4094052234766</v>
      </c>
      <c r="H449" s="7">
        <v>1240.1729382625308</v>
      </c>
      <c r="I449" s="7">
        <v>1711.6994473994152</v>
      </c>
      <c r="J449" s="7">
        <v>2093.3143952147843</v>
      </c>
      <c r="K449" s="7">
        <v>2394.4741395541218</v>
      </c>
      <c r="L449" s="7">
        <v>2871.2873196987061</v>
      </c>
    </row>
    <row r="450" spans="2:12" x14ac:dyDescent="0.25">
      <c r="B450" s="7">
        <v>729.78425857883803</v>
      </c>
      <c r="C450" s="7">
        <v>1043.582531683187</v>
      </c>
      <c r="D450" s="7">
        <v>1281.0218301219354</v>
      </c>
      <c r="E450" s="7">
        <v>1465.1183948656558</v>
      </c>
      <c r="F450" s="7">
        <v>1776.8460197706129</v>
      </c>
      <c r="H450" s="7">
        <v>1239.5719742873189</v>
      </c>
      <c r="I450" s="7">
        <v>1711.615189525289</v>
      </c>
      <c r="J450" s="7">
        <v>2090.5868179268591</v>
      </c>
      <c r="K450" s="7">
        <v>2393.6349441352227</v>
      </c>
      <c r="L450" s="7">
        <v>2869.0444859038344</v>
      </c>
    </row>
    <row r="451" spans="2:12" x14ac:dyDescent="0.25">
      <c r="B451" s="7">
        <v>729.63505304141017</v>
      </c>
      <c r="C451" s="7">
        <v>1043.5204324941619</v>
      </c>
      <c r="D451" s="7">
        <v>1280.7348336730145</v>
      </c>
      <c r="E451" s="7">
        <v>1465.0965231747555</v>
      </c>
      <c r="F451" s="7">
        <v>1776.5565740657612</v>
      </c>
      <c r="H451" s="7">
        <v>1238.1930358686282</v>
      </c>
      <c r="I451" s="7">
        <v>1710.1967583082101</v>
      </c>
      <c r="J451" s="7">
        <v>2089.6928321055693</v>
      </c>
      <c r="K451" s="7">
        <v>2390.6535320445118</v>
      </c>
      <c r="L451" s="7">
        <v>2868.7562489492839</v>
      </c>
    </row>
    <row r="452" spans="2:12" x14ac:dyDescent="0.25">
      <c r="B452" s="7">
        <v>729.20479890778256</v>
      </c>
      <c r="C452" s="7">
        <v>1043.4124410612003</v>
      </c>
      <c r="D452" s="7">
        <v>1280.3798783613515</v>
      </c>
      <c r="E452" s="7">
        <v>1464.514561790573</v>
      </c>
      <c r="F452" s="7">
        <v>1776.5505102696211</v>
      </c>
      <c r="H452" s="7">
        <v>1238.1517760253726</v>
      </c>
      <c r="I452" s="7">
        <v>1710.0344758929787</v>
      </c>
      <c r="J452" s="7">
        <v>2087.9620268644062</v>
      </c>
      <c r="K452" s="7">
        <v>2387.8099046260563</v>
      </c>
      <c r="L452" s="7">
        <v>2867.7794800888096</v>
      </c>
    </row>
    <row r="453" spans="2:12" x14ac:dyDescent="0.25">
      <c r="B453" s="7">
        <v>729.08893486202942</v>
      </c>
      <c r="C453" s="7">
        <v>1041.9500996654153</v>
      </c>
      <c r="D453" s="7">
        <v>1280.3135958805478</v>
      </c>
      <c r="E453" s="7">
        <v>1464.1241308752135</v>
      </c>
      <c r="F453" s="7">
        <v>1776.3491494293071</v>
      </c>
      <c r="H453" s="7">
        <v>1233.6755193075558</v>
      </c>
      <c r="I453" s="7">
        <v>1707.7868268859768</v>
      </c>
      <c r="J453" s="7">
        <v>2085.5567393349825</v>
      </c>
      <c r="K453" s="7">
        <v>2386.0442637889032</v>
      </c>
      <c r="L453" s="7">
        <v>2867.058161268978</v>
      </c>
    </row>
    <row r="454" spans="2:12" x14ac:dyDescent="0.25">
      <c r="B454" s="7">
        <v>729.00447330645011</v>
      </c>
      <c r="C454" s="7">
        <v>1041.8803683443634</v>
      </c>
      <c r="D454" s="7">
        <v>1280.3002969558963</v>
      </c>
      <c r="E454" s="7">
        <v>1463.9742325644743</v>
      </c>
      <c r="F454" s="7">
        <v>1776.2967134768048</v>
      </c>
      <c r="H454" s="7">
        <v>1233.5501157036613</v>
      </c>
      <c r="I454" s="7">
        <v>1707.2360309186724</v>
      </c>
      <c r="J454" s="7">
        <v>2085.2688146820333</v>
      </c>
      <c r="K454" s="7">
        <v>2385.0286000908677</v>
      </c>
      <c r="L454" s="7">
        <v>2866.003553319978</v>
      </c>
    </row>
    <row r="455" spans="2:12" x14ac:dyDescent="0.25">
      <c r="B455" s="7">
        <v>728.92278949655747</v>
      </c>
      <c r="C455" s="7">
        <v>1041.0859422600947</v>
      </c>
      <c r="D455" s="7">
        <v>1279.8463141420154</v>
      </c>
      <c r="E455" s="7">
        <v>1463.4839227101227</v>
      </c>
      <c r="F455" s="7">
        <v>1776.2512984983202</v>
      </c>
      <c r="H455" s="7">
        <v>1233.5234525429855</v>
      </c>
      <c r="I455" s="7">
        <v>1707.0203067678256</v>
      </c>
      <c r="J455" s="7">
        <v>2085.1326636981134</v>
      </c>
      <c r="K455" s="7">
        <v>2384.1895862049264</v>
      </c>
      <c r="L455" s="7">
        <v>2865.4176913233709</v>
      </c>
    </row>
    <row r="456" spans="2:12" x14ac:dyDescent="0.25">
      <c r="B456" s="7">
        <v>728.75847360656235</v>
      </c>
      <c r="C456" s="7">
        <v>1040.8262817922039</v>
      </c>
      <c r="D456" s="7">
        <v>1279.6366073355648</v>
      </c>
      <c r="E456" s="7">
        <v>1463.3444112164225</v>
      </c>
      <c r="F456" s="7">
        <v>1775.7328883330199</v>
      </c>
      <c r="H456" s="7">
        <v>1233.2718970356805</v>
      </c>
      <c r="I456" s="7">
        <v>1706.4995156278294</v>
      </c>
      <c r="J456" s="7">
        <v>2084.6546280254738</v>
      </c>
      <c r="K456" s="7">
        <v>2383.1734197049518</v>
      </c>
      <c r="L456" s="7">
        <v>2864.9474256438889</v>
      </c>
    </row>
    <row r="457" spans="2:12" x14ac:dyDescent="0.25">
      <c r="B457" s="7">
        <v>728.73909640535942</v>
      </c>
      <c r="C457" s="7">
        <v>1040.7417105755349</v>
      </c>
      <c r="D457" s="7">
        <v>1279.4400623660861</v>
      </c>
      <c r="E457" s="7">
        <v>1463.2388777358485</v>
      </c>
      <c r="F457" s="7">
        <v>1775.5152096426002</v>
      </c>
      <c r="H457" s="7">
        <v>1232.8582522422298</v>
      </c>
      <c r="I457" s="7">
        <v>1705.9548157149773</v>
      </c>
      <c r="J457" s="7">
        <v>2081.0331620177949</v>
      </c>
      <c r="K457" s="7">
        <v>2382.580960202873</v>
      </c>
      <c r="L457" s="7">
        <v>2863.1680656935682</v>
      </c>
    </row>
    <row r="458" spans="2:12" x14ac:dyDescent="0.25">
      <c r="B458" s="7">
        <v>728.51252198045563</v>
      </c>
      <c r="C458" s="7">
        <v>1040.1705414198477</v>
      </c>
      <c r="D458" s="7">
        <v>1279.0492026779675</v>
      </c>
      <c r="E458" s="7">
        <v>1462.4316548780089</v>
      </c>
      <c r="F458" s="7">
        <v>1773.9024621033927</v>
      </c>
      <c r="H458" s="7">
        <v>1232.6711555306101</v>
      </c>
      <c r="I458" s="7">
        <v>1704.1398351758942</v>
      </c>
      <c r="J458" s="7">
        <v>2079.6772497788061</v>
      </c>
      <c r="K458" s="7">
        <v>2381.7557056467344</v>
      </c>
      <c r="L458" s="7">
        <v>2860.7960322349591</v>
      </c>
    </row>
    <row r="459" spans="2:12" x14ac:dyDescent="0.25">
      <c r="B459" s="7">
        <v>727.77426289234666</v>
      </c>
      <c r="C459" s="7">
        <v>1040.1237090762488</v>
      </c>
      <c r="D459" s="7">
        <v>1278.9192289976083</v>
      </c>
      <c r="E459" s="7">
        <v>1461.85464464092</v>
      </c>
      <c r="F459" s="7">
        <v>1773.5510570260221</v>
      </c>
      <c r="H459" s="7">
        <v>1231.1587015300067</v>
      </c>
      <c r="I459" s="7">
        <v>1704.0040372611872</v>
      </c>
      <c r="J459" s="7">
        <v>2077.7963465738371</v>
      </c>
      <c r="K459" s="7">
        <v>2379.8089631253451</v>
      </c>
      <c r="L459" s="7">
        <v>2856.4171778128421</v>
      </c>
    </row>
    <row r="460" spans="2:12" x14ac:dyDescent="0.25">
      <c r="B460" s="7">
        <v>727.38842935351374</v>
      </c>
      <c r="C460" s="7">
        <v>1039.6124894391326</v>
      </c>
      <c r="D460" s="7">
        <v>1278.6487785256159</v>
      </c>
      <c r="E460" s="7">
        <v>1460.5287829277243</v>
      </c>
      <c r="F460" s="7">
        <v>1772.772700621563</v>
      </c>
      <c r="H460" s="7">
        <v>1230.7443169704816</v>
      </c>
      <c r="I460" s="7">
        <v>1702.6928647897471</v>
      </c>
      <c r="J460" s="7">
        <v>2077.0701209840418</v>
      </c>
      <c r="K460" s="7">
        <v>2379.2751824041775</v>
      </c>
      <c r="L460" s="7">
        <v>2855.1676767398571</v>
      </c>
    </row>
    <row r="461" spans="2:12" x14ac:dyDescent="0.25">
      <c r="B461" s="7">
        <v>727.2156120608829</v>
      </c>
      <c r="C461" s="7">
        <v>1039.5615797922239</v>
      </c>
      <c r="D461" s="7">
        <v>1278.5812057136975</v>
      </c>
      <c r="E461" s="7">
        <v>1458.5065406591273</v>
      </c>
      <c r="F461" s="7">
        <v>1772.5428277993647</v>
      </c>
      <c r="H461" s="7">
        <v>1230.604934485332</v>
      </c>
      <c r="I461" s="7">
        <v>1700.2800779366523</v>
      </c>
      <c r="J461" s="7">
        <v>2076.5182484726643</v>
      </c>
      <c r="K461" s="7">
        <v>2375.8703277116438</v>
      </c>
      <c r="L461" s="7">
        <v>2853.2204531370007</v>
      </c>
    </row>
    <row r="462" spans="2:12" x14ac:dyDescent="0.25">
      <c r="B462" s="7">
        <v>727.11197528596836</v>
      </c>
      <c r="C462" s="7">
        <v>1039.5492906180539</v>
      </c>
      <c r="D462" s="7">
        <v>1277.8287223535799</v>
      </c>
      <c r="E462" s="7">
        <v>1458.1471887930975</v>
      </c>
      <c r="F462" s="7">
        <v>1772.4436475991902</v>
      </c>
      <c r="H462" s="7">
        <v>1230.2476268533276</v>
      </c>
      <c r="I462" s="7">
        <v>1698.3812914002717</v>
      </c>
      <c r="J462" s="7">
        <v>2074.3000684081062</v>
      </c>
      <c r="K462" s="7">
        <v>2375.3819879233301</v>
      </c>
      <c r="L462" s="7">
        <v>2852.3890866964302</v>
      </c>
    </row>
    <row r="463" spans="2:12" x14ac:dyDescent="0.25">
      <c r="B463" s="7">
        <v>726.98420898697896</v>
      </c>
      <c r="C463" s="7">
        <v>1039.1772877475023</v>
      </c>
      <c r="D463" s="7">
        <v>1277.6835433053957</v>
      </c>
      <c r="E463" s="7">
        <v>1457.2628171869719</v>
      </c>
      <c r="F463" s="7">
        <v>1772.0247485930436</v>
      </c>
      <c r="H463" s="7">
        <v>1230.1602337238398</v>
      </c>
      <c r="I463" s="7">
        <v>1697.2228035088347</v>
      </c>
      <c r="J463" s="7">
        <v>2072.9384137459897</v>
      </c>
      <c r="K463" s="7">
        <v>2374.5974485827501</v>
      </c>
      <c r="L463" s="7">
        <v>2852.2243341749327</v>
      </c>
    </row>
    <row r="464" spans="2:12" x14ac:dyDescent="0.25">
      <c r="B464" s="7">
        <v>726.08502623427034</v>
      </c>
      <c r="C464" s="7">
        <v>1039.1513857626016</v>
      </c>
      <c r="D464" s="7">
        <v>1277.5098468047217</v>
      </c>
      <c r="E464" s="7">
        <v>1456.9768872521804</v>
      </c>
      <c r="F464" s="7">
        <v>1771.923712935177</v>
      </c>
      <c r="H464" s="7">
        <v>1229.6754879056216</v>
      </c>
      <c r="I464" s="7">
        <v>1696.687431278868</v>
      </c>
      <c r="J464" s="7">
        <v>2071.8729235370356</v>
      </c>
      <c r="K464" s="7">
        <v>2374.5698312657983</v>
      </c>
      <c r="L464" s="7">
        <v>2847.018098711098</v>
      </c>
    </row>
    <row r="465" spans="2:12" x14ac:dyDescent="0.25">
      <c r="B465" s="7">
        <v>726.0647255309982</v>
      </c>
      <c r="C465" s="7">
        <v>1039.0945530781114</v>
      </c>
      <c r="D465" s="7">
        <v>1277.1727897210965</v>
      </c>
      <c r="E465" s="7">
        <v>1456.6292565272643</v>
      </c>
      <c r="F465" s="7">
        <v>1771.873597854991</v>
      </c>
      <c r="H465" s="7">
        <v>1228.2806113418349</v>
      </c>
      <c r="I465" s="7">
        <v>1695.7125238567207</v>
      </c>
      <c r="J465" s="7">
        <v>2069.9776677995565</v>
      </c>
      <c r="K465" s="7">
        <v>2374.3243193077569</v>
      </c>
      <c r="L465" s="7">
        <v>2846.2405059098191</v>
      </c>
    </row>
    <row r="466" spans="2:12" x14ac:dyDescent="0.25">
      <c r="B466" s="7">
        <v>725.80172887102606</v>
      </c>
      <c r="C466" s="7">
        <v>1038.6098023124289</v>
      </c>
      <c r="D466" s="7">
        <v>1277.1517299534007</v>
      </c>
      <c r="E466" s="7">
        <v>1456.4643545485894</v>
      </c>
      <c r="F466" s="7">
        <v>1771.4942907552147</v>
      </c>
      <c r="H466" s="7">
        <v>1227.9452115197907</v>
      </c>
      <c r="I466" s="7">
        <v>1693.5617928019919</v>
      </c>
      <c r="J466" s="7">
        <v>2069.9098108822832</v>
      </c>
      <c r="K466" s="7">
        <v>2374.0013529247058</v>
      </c>
      <c r="L466" s="7">
        <v>2844.7030065355884</v>
      </c>
    </row>
    <row r="467" spans="2:12" x14ac:dyDescent="0.25">
      <c r="B467" s="7">
        <v>725.7809337279391</v>
      </c>
      <c r="C467" s="7">
        <v>1038.2141252068914</v>
      </c>
      <c r="D467" s="7">
        <v>1276.902860146864</v>
      </c>
      <c r="E467" s="7">
        <v>1455.8290785215627</v>
      </c>
      <c r="F467" s="7">
        <v>1771.0975300567779</v>
      </c>
      <c r="H467" s="7">
        <v>1224.9662425019671</v>
      </c>
      <c r="I467" s="7">
        <v>1692.992957828309</v>
      </c>
      <c r="J467" s="7">
        <v>2068.6657451646788</v>
      </c>
      <c r="K467" s="7">
        <v>2373.2223633510025</v>
      </c>
      <c r="L467" s="7">
        <v>2840.8984756242357</v>
      </c>
    </row>
    <row r="468" spans="2:12" x14ac:dyDescent="0.25">
      <c r="B468" s="7">
        <v>724.69521351830122</v>
      </c>
      <c r="C468" s="7">
        <v>1038.1536782189287</v>
      </c>
      <c r="D468" s="7">
        <v>1276.6336104160634</v>
      </c>
      <c r="E468" s="7">
        <v>1455.781392570093</v>
      </c>
      <c r="F468" s="7">
        <v>1771.0240659003039</v>
      </c>
      <c r="H468" s="7">
        <v>1224.8321245513043</v>
      </c>
      <c r="I468" s="7">
        <v>1691.7207356830661</v>
      </c>
      <c r="J468" s="7">
        <v>2068.2266422483217</v>
      </c>
      <c r="K468" s="7">
        <v>2372.8825650783665</v>
      </c>
      <c r="L468" s="7">
        <v>2839.7214273544382</v>
      </c>
    </row>
    <row r="469" spans="2:12" x14ac:dyDescent="0.25">
      <c r="B469" s="7">
        <v>724.13393609892523</v>
      </c>
      <c r="C469" s="7">
        <v>1037.8440346336729</v>
      </c>
      <c r="D469" s="7">
        <v>1276.0023155562144</v>
      </c>
      <c r="E469" s="7">
        <v>1455.3973239493546</v>
      </c>
      <c r="F469" s="7">
        <v>1770.336258008618</v>
      </c>
      <c r="H469" s="7">
        <v>1224.6038187008965</v>
      </c>
      <c r="I469" s="7">
        <v>1691.6033228442111</v>
      </c>
      <c r="J469" s="7">
        <v>2065.5877005923353</v>
      </c>
      <c r="K469" s="7">
        <v>2372.3720427070657</v>
      </c>
      <c r="L469" s="7">
        <v>2833.1184603813199</v>
      </c>
    </row>
    <row r="470" spans="2:12" x14ac:dyDescent="0.25">
      <c r="B470" s="7">
        <v>724.09419359930746</v>
      </c>
      <c r="C470" s="7">
        <v>1037.6284494060358</v>
      </c>
      <c r="D470" s="7">
        <v>1275.8686527015905</v>
      </c>
      <c r="E470" s="7">
        <v>1454.8827108836729</v>
      </c>
      <c r="F470" s="7">
        <v>1769.9302818778485</v>
      </c>
      <c r="H470" s="7">
        <v>1224.3137258702588</v>
      </c>
      <c r="I470" s="7">
        <v>1690.9695353185332</v>
      </c>
      <c r="J470" s="7">
        <v>2065.4736052968274</v>
      </c>
      <c r="K470" s="7">
        <v>2370.5397853632471</v>
      </c>
      <c r="L470" s="7">
        <v>2831.1646626616794</v>
      </c>
    </row>
    <row r="471" spans="2:12" x14ac:dyDescent="0.25">
      <c r="B471" s="7">
        <v>723.94867637823916</v>
      </c>
      <c r="C471" s="7">
        <v>1037.4452914750325</v>
      </c>
      <c r="D471" s="7">
        <v>1274.7730364299396</v>
      </c>
      <c r="E471" s="7">
        <v>1454.3878342145654</v>
      </c>
      <c r="F471" s="7">
        <v>1768.6271455637061</v>
      </c>
      <c r="H471" s="7">
        <v>1223.8361531049957</v>
      </c>
      <c r="I471" s="7">
        <v>1689.912606176186</v>
      </c>
      <c r="J471" s="7">
        <v>2064.8159774855962</v>
      </c>
      <c r="K471" s="7">
        <v>2369.5847889735774</v>
      </c>
      <c r="L471" s="7">
        <v>2830.5440440369603</v>
      </c>
    </row>
    <row r="472" spans="2:12" x14ac:dyDescent="0.25">
      <c r="B472" s="7">
        <v>723.43974089359847</v>
      </c>
      <c r="C472" s="7">
        <v>1037.1102980513654</v>
      </c>
      <c r="D472" s="7">
        <v>1274.0286257182934</v>
      </c>
      <c r="E472" s="7">
        <v>1453.7109119816932</v>
      </c>
      <c r="F472" s="7">
        <v>1766.6706945321744</v>
      </c>
      <c r="H472" s="7">
        <v>1223.7102081121457</v>
      </c>
      <c r="I472" s="7">
        <v>1689.8849319772396</v>
      </c>
      <c r="J472" s="7">
        <v>2064.235767431609</v>
      </c>
      <c r="K472" s="7">
        <v>2368.5006644798254</v>
      </c>
      <c r="L472" s="7">
        <v>2829.41898956962</v>
      </c>
    </row>
    <row r="473" spans="2:12" x14ac:dyDescent="0.25">
      <c r="B473" s="7">
        <v>723.1515931371863</v>
      </c>
      <c r="C473" s="7">
        <v>1036.9924141215674</v>
      </c>
      <c r="D473" s="7">
        <v>1273.7234945876148</v>
      </c>
      <c r="E473" s="7">
        <v>1453.5099065291217</v>
      </c>
      <c r="F473" s="7">
        <v>1766.3225634129637</v>
      </c>
      <c r="H473" s="7">
        <v>1223.2301195863915</v>
      </c>
      <c r="I473" s="7">
        <v>1688.9678759731898</v>
      </c>
      <c r="J473" s="7">
        <v>2064.1376079542856</v>
      </c>
      <c r="K473" s="7">
        <v>2367.7982344016614</v>
      </c>
      <c r="L473" s="7">
        <v>2828.2262268295831</v>
      </c>
    </row>
    <row r="474" spans="2:12" x14ac:dyDescent="0.25">
      <c r="B474" s="7">
        <v>722.72408683591982</v>
      </c>
      <c r="C474" s="7">
        <v>1036.7686097100611</v>
      </c>
      <c r="D474" s="7">
        <v>1273.5626224008363</v>
      </c>
      <c r="E474" s="7">
        <v>1452.7936812281571</v>
      </c>
      <c r="F474" s="7">
        <v>1766.3213690287748</v>
      </c>
      <c r="H474" s="7">
        <v>1223.1690727661116</v>
      </c>
      <c r="I474" s="7">
        <v>1688.1678042569563</v>
      </c>
      <c r="J474" s="7">
        <v>2061.8049924956522</v>
      </c>
      <c r="K474" s="7">
        <v>2367.5218527751076</v>
      </c>
      <c r="L474" s="7">
        <v>2827.1074687673877</v>
      </c>
    </row>
    <row r="475" spans="2:12" x14ac:dyDescent="0.25">
      <c r="B475" s="7">
        <v>722.5108527458151</v>
      </c>
      <c r="C475" s="7">
        <v>1036.4409853262746</v>
      </c>
      <c r="D475" s="7">
        <v>1272.2722653486996</v>
      </c>
      <c r="E475" s="7">
        <v>1452.2621674045988</v>
      </c>
      <c r="F475" s="7">
        <v>1765.4355744240136</v>
      </c>
      <c r="H475" s="7">
        <v>1222.2239228790941</v>
      </c>
      <c r="I475" s="7">
        <v>1686.7039715140227</v>
      </c>
      <c r="J475" s="7">
        <v>2061.416431087805</v>
      </c>
      <c r="K475" s="7">
        <v>2367.3882275593205</v>
      </c>
      <c r="L475" s="7">
        <v>2826.6124535395611</v>
      </c>
    </row>
    <row r="476" spans="2:12" x14ac:dyDescent="0.25">
      <c r="B476" s="7">
        <v>722.02805489587809</v>
      </c>
      <c r="C476" s="7">
        <v>1036.033090731841</v>
      </c>
      <c r="D476" s="7">
        <v>1271.5120765277118</v>
      </c>
      <c r="E476" s="7">
        <v>1452.202421555648</v>
      </c>
      <c r="F476" s="7">
        <v>1764.4480604778437</v>
      </c>
      <c r="H476" s="7">
        <v>1222.1061949621292</v>
      </c>
      <c r="I476" s="7">
        <v>1686.5766959563957</v>
      </c>
      <c r="J476" s="7">
        <v>2060.971553803538</v>
      </c>
      <c r="K476" s="7">
        <v>2366.7744895914279</v>
      </c>
      <c r="L476" s="7">
        <v>2826.3563481179044</v>
      </c>
    </row>
    <row r="477" spans="2:12" x14ac:dyDescent="0.25">
      <c r="B477" s="7">
        <v>721.76221215614919</v>
      </c>
      <c r="C477" s="7">
        <v>1035.942089964188</v>
      </c>
      <c r="D477" s="7">
        <v>1271.0463843161433</v>
      </c>
      <c r="E477" s="7">
        <v>1451.7229403699994</v>
      </c>
      <c r="F477" s="7">
        <v>1764.3027382879309</v>
      </c>
      <c r="H477" s="7">
        <v>1221.9831101145946</v>
      </c>
      <c r="I477" s="7">
        <v>1685.7342517169282</v>
      </c>
      <c r="J477" s="7">
        <v>2059.3594245643781</v>
      </c>
      <c r="K477" s="7">
        <v>2366.7410315535526</v>
      </c>
      <c r="L477" s="7">
        <v>2824.8434409793272</v>
      </c>
    </row>
    <row r="478" spans="2:12" x14ac:dyDescent="0.25">
      <c r="B478" s="7">
        <v>720.96567040544289</v>
      </c>
      <c r="C478" s="7">
        <v>1035.6022337582172</v>
      </c>
      <c r="D478" s="7">
        <v>1270.5980912640864</v>
      </c>
      <c r="E478" s="7">
        <v>1451.4349080375096</v>
      </c>
      <c r="F478" s="7">
        <v>1764.2649057686781</v>
      </c>
      <c r="H478" s="7">
        <v>1220.9339008900181</v>
      </c>
      <c r="I478" s="7">
        <v>1685.1801975945868</v>
      </c>
      <c r="J478" s="7">
        <v>2059.3004735496561</v>
      </c>
      <c r="K478" s="7">
        <v>2360.5248723280401</v>
      </c>
      <c r="L478" s="7">
        <v>2824.227577091764</v>
      </c>
    </row>
    <row r="479" spans="2:12" x14ac:dyDescent="0.25">
      <c r="B479" s="7">
        <v>720.79005727914671</v>
      </c>
      <c r="C479" s="7">
        <v>1035.4542561693756</v>
      </c>
      <c r="D479" s="7">
        <v>1268.9071537234531</v>
      </c>
      <c r="E479" s="7">
        <v>1451.2599698881118</v>
      </c>
      <c r="F479" s="7">
        <v>1763.6512614071964</v>
      </c>
      <c r="H479" s="7">
        <v>1220.8938369072539</v>
      </c>
      <c r="I479" s="7">
        <v>1684.7836876698802</v>
      </c>
      <c r="J479" s="7">
        <v>2058.8926977471583</v>
      </c>
      <c r="K479" s="7">
        <v>2357.6769186123238</v>
      </c>
      <c r="L479" s="7">
        <v>2824.0247420089099</v>
      </c>
    </row>
    <row r="480" spans="2:12" x14ac:dyDescent="0.25">
      <c r="B480" s="7">
        <v>720.6912547626373</v>
      </c>
      <c r="C480" s="7">
        <v>1035.2551748667727</v>
      </c>
      <c r="D480" s="7">
        <v>1267.9460822934298</v>
      </c>
      <c r="E480" s="7">
        <v>1450.5750081548515</v>
      </c>
      <c r="F480" s="7">
        <v>1763.6264226246863</v>
      </c>
      <c r="H480" s="7">
        <v>1220.6231626704416</v>
      </c>
      <c r="I480" s="7">
        <v>1684.3335142650806</v>
      </c>
      <c r="J480" s="7">
        <v>2058.6780288594459</v>
      </c>
      <c r="K480" s="7">
        <v>2355.3701829347701</v>
      </c>
      <c r="L480" s="7">
        <v>2823.3939496457665</v>
      </c>
    </row>
    <row r="481" spans="2:12" x14ac:dyDescent="0.25">
      <c r="B481" s="7">
        <v>720.6147254488917</v>
      </c>
      <c r="C481" s="7">
        <v>1034.5741091364955</v>
      </c>
      <c r="D481" s="7">
        <v>1267.6310318353799</v>
      </c>
      <c r="E481" s="7">
        <v>1450.1359269655422</v>
      </c>
      <c r="F481" s="7">
        <v>1763.3572811644344</v>
      </c>
      <c r="H481" s="7">
        <v>1219.5377437205561</v>
      </c>
      <c r="I481" s="7">
        <v>1683.9189308892785</v>
      </c>
      <c r="J481" s="7">
        <v>2058.0001942227364</v>
      </c>
      <c r="K481" s="7">
        <v>2354.2678889883214</v>
      </c>
      <c r="L481" s="7">
        <v>2823.218519480763</v>
      </c>
    </row>
    <row r="482" spans="2:12" x14ac:dyDescent="0.25">
      <c r="B482" s="7">
        <v>720.21408834378929</v>
      </c>
      <c r="C482" s="7">
        <v>1033.3527265864118</v>
      </c>
      <c r="D482" s="7">
        <v>1267.0519256779992</v>
      </c>
      <c r="E482" s="7">
        <v>1450.1350905478805</v>
      </c>
      <c r="F482" s="7">
        <v>1762.8580184361708</v>
      </c>
      <c r="H482" s="7">
        <v>1219.3400867429714</v>
      </c>
      <c r="I482" s="7">
        <v>1683.4218948373</v>
      </c>
      <c r="J482" s="7">
        <v>2057.5266344455695</v>
      </c>
      <c r="K482" s="7">
        <v>2352.1716726270374</v>
      </c>
      <c r="L482" s="7">
        <v>2822.7467849987715</v>
      </c>
    </row>
    <row r="483" spans="2:12" x14ac:dyDescent="0.25">
      <c r="B483" s="7">
        <v>720.10844389793249</v>
      </c>
      <c r="C483" s="7">
        <v>1033.3278684111644</v>
      </c>
      <c r="D483" s="7">
        <v>1266.9934032693013</v>
      </c>
      <c r="E483" s="7">
        <v>1450.0189922134625</v>
      </c>
      <c r="F483" s="7">
        <v>1762.579354453258</v>
      </c>
      <c r="H483" s="7">
        <v>1218.7718904192548</v>
      </c>
      <c r="I483" s="7">
        <v>1682.8833105559629</v>
      </c>
      <c r="J483" s="7">
        <v>2057.4475058251687</v>
      </c>
      <c r="K483" s="7">
        <v>2351.3500395040478</v>
      </c>
      <c r="L483" s="7">
        <v>2822.2260573730073</v>
      </c>
    </row>
    <row r="484" spans="2:12" x14ac:dyDescent="0.25">
      <c r="B484" s="7">
        <v>720.02002328890603</v>
      </c>
      <c r="C484" s="7">
        <v>1033.1168404607199</v>
      </c>
      <c r="D484" s="7">
        <v>1266.6365996875397</v>
      </c>
      <c r="E484" s="7">
        <v>1449.7793068381598</v>
      </c>
      <c r="F484" s="7">
        <v>1762.3933981067382</v>
      </c>
      <c r="H484" s="7">
        <v>1218.4577317944959</v>
      </c>
      <c r="I484" s="7">
        <v>1682.2359709662519</v>
      </c>
      <c r="J484" s="7">
        <v>2056.966896641768</v>
      </c>
      <c r="K484" s="7">
        <v>2349.8513585739615</v>
      </c>
      <c r="L484" s="7">
        <v>2819.859248807481</v>
      </c>
    </row>
    <row r="485" spans="2:12" x14ac:dyDescent="0.25">
      <c r="B485" s="7">
        <v>719.93569914629552</v>
      </c>
      <c r="C485" s="7">
        <v>1032.9959329092037</v>
      </c>
      <c r="D485" s="7">
        <v>1266.1289564633737</v>
      </c>
      <c r="E485" s="7">
        <v>1449.748739820302</v>
      </c>
      <c r="F485" s="7">
        <v>1761.8924415158181</v>
      </c>
      <c r="H485" s="7">
        <v>1218.4463313757838</v>
      </c>
      <c r="I485" s="7">
        <v>1681.6521919232309</v>
      </c>
      <c r="J485" s="7">
        <v>2055.8881585340005</v>
      </c>
      <c r="K485" s="7">
        <v>2349.55104243301</v>
      </c>
      <c r="L485" s="7">
        <v>2818.2236902379964</v>
      </c>
    </row>
    <row r="486" spans="2:12" x14ac:dyDescent="0.25">
      <c r="B486" s="7">
        <v>719.83683979555872</v>
      </c>
      <c r="C486" s="7">
        <v>1032.145473269532</v>
      </c>
      <c r="D486" s="7">
        <v>1266.0226169933358</v>
      </c>
      <c r="E486" s="7">
        <v>1449.4490183272219</v>
      </c>
      <c r="F486" s="7">
        <v>1761.6132816119884</v>
      </c>
      <c r="H486" s="7">
        <v>1217.4804294928417</v>
      </c>
      <c r="I486" s="7">
        <v>1680.4119276370145</v>
      </c>
      <c r="J486" s="7">
        <v>2053.6729208205493</v>
      </c>
      <c r="K486" s="7">
        <v>2349.3916116481882</v>
      </c>
      <c r="L486" s="7">
        <v>2817.5643933415354</v>
      </c>
    </row>
    <row r="487" spans="2:12" x14ac:dyDescent="0.25">
      <c r="B487" s="7">
        <v>719.52627483013657</v>
      </c>
      <c r="C487" s="7">
        <v>1031.9146217088264</v>
      </c>
      <c r="D487" s="7">
        <v>1265.9476429538754</v>
      </c>
      <c r="E487" s="7">
        <v>1448.3365149753281</v>
      </c>
      <c r="F487" s="7">
        <v>1761.2596956620409</v>
      </c>
      <c r="H487" s="7">
        <v>1217.0255481377014</v>
      </c>
      <c r="I487" s="7">
        <v>1679.3115878470062</v>
      </c>
      <c r="J487" s="7">
        <v>2053.5235956448628</v>
      </c>
      <c r="K487" s="7">
        <v>2349.382631785224</v>
      </c>
      <c r="L487" s="7">
        <v>2815.604338603745</v>
      </c>
    </row>
    <row r="488" spans="2:12" x14ac:dyDescent="0.25">
      <c r="B488" s="7">
        <v>719.46852380473479</v>
      </c>
      <c r="C488" s="7">
        <v>1031.5893952381775</v>
      </c>
      <c r="D488" s="7">
        <v>1265.7777549114699</v>
      </c>
      <c r="E488" s="7">
        <v>1448.2036955633137</v>
      </c>
      <c r="F488" s="7">
        <v>1759.7661121353749</v>
      </c>
      <c r="H488" s="7">
        <v>1215.7388948345199</v>
      </c>
      <c r="I488" s="7">
        <v>1675.6781074526971</v>
      </c>
      <c r="J488" s="7">
        <v>2052.9473743643071</v>
      </c>
      <c r="K488" s="7">
        <v>2348.8804584400518</v>
      </c>
      <c r="L488" s="7">
        <v>2815.3428224701906</v>
      </c>
    </row>
    <row r="489" spans="2:12" x14ac:dyDescent="0.25">
      <c r="B489" s="7">
        <v>719.27750779260089</v>
      </c>
      <c r="C489" s="7">
        <v>1031.3801792430938</v>
      </c>
      <c r="D489" s="7">
        <v>1265.0001383075044</v>
      </c>
      <c r="E489" s="7">
        <v>1447.3072524950385</v>
      </c>
      <c r="F489" s="7">
        <v>1759.5162173550102</v>
      </c>
      <c r="H489" s="7">
        <v>1215.2462985816226</v>
      </c>
      <c r="I489" s="7">
        <v>1674.3181048220576</v>
      </c>
      <c r="J489" s="7">
        <v>2052.6028882635665</v>
      </c>
      <c r="K489" s="7">
        <v>2346.8632704973929</v>
      </c>
      <c r="L489" s="7">
        <v>2814.5613332850553</v>
      </c>
    </row>
    <row r="490" spans="2:12" x14ac:dyDescent="0.25">
      <c r="B490" s="7">
        <v>718.84531448347707</v>
      </c>
      <c r="C490" s="7">
        <v>1031.2975887983621</v>
      </c>
      <c r="D490" s="7">
        <v>1264.9475974474913</v>
      </c>
      <c r="E490" s="7">
        <v>1446.9012716257025</v>
      </c>
      <c r="F490" s="7">
        <v>1758.855102705041</v>
      </c>
      <c r="H490" s="7">
        <v>1214.3612139862535</v>
      </c>
      <c r="I490" s="7">
        <v>1672.6114531116809</v>
      </c>
      <c r="J490" s="7">
        <v>2052.4394385991391</v>
      </c>
      <c r="K490" s="7">
        <v>2346.3686923347927</v>
      </c>
      <c r="L490" s="7">
        <v>2812.2856652474316</v>
      </c>
    </row>
    <row r="491" spans="2:12" x14ac:dyDescent="0.25">
      <c r="B491" s="7">
        <v>718.698005627729</v>
      </c>
      <c r="C491" s="7">
        <v>1030.9575758578499</v>
      </c>
      <c r="D491" s="7">
        <v>1264.5142694344654</v>
      </c>
      <c r="E491" s="7">
        <v>1446.1563818710201</v>
      </c>
      <c r="F491" s="7">
        <v>1756.8154730291774</v>
      </c>
      <c r="H491" s="7">
        <v>1213.7128604396737</v>
      </c>
      <c r="I491" s="7">
        <v>1671.523534657518</v>
      </c>
      <c r="J491" s="7">
        <v>2050.8021287312167</v>
      </c>
      <c r="K491" s="7">
        <v>2345.8284150870149</v>
      </c>
      <c r="L491" s="7">
        <v>2807.3340156666995</v>
      </c>
    </row>
    <row r="492" spans="2:12" x14ac:dyDescent="0.25">
      <c r="B492" s="7">
        <v>718.46837589507902</v>
      </c>
      <c r="C492" s="7">
        <v>1030.8367985462887</v>
      </c>
      <c r="D492" s="7">
        <v>1263.9713836978622</v>
      </c>
      <c r="E492" s="7">
        <v>1445.4439216496635</v>
      </c>
      <c r="F492" s="7">
        <v>1756.5115992823603</v>
      </c>
      <c r="H492" s="7">
        <v>1211.5999467165259</v>
      </c>
      <c r="I492" s="7">
        <v>1670.6211343271489</v>
      </c>
      <c r="J492" s="7">
        <v>2050.6955569522311</v>
      </c>
      <c r="K492" s="7">
        <v>2344.3318882470976</v>
      </c>
      <c r="L492" s="7">
        <v>2803.2981659849511</v>
      </c>
    </row>
    <row r="493" spans="2:12" x14ac:dyDescent="0.25">
      <c r="B493" s="7">
        <v>717.79192648889295</v>
      </c>
      <c r="C493" s="7">
        <v>1030.750586118126</v>
      </c>
      <c r="D493" s="7">
        <v>1263.5517163803659</v>
      </c>
      <c r="E493" s="7">
        <v>1445.0414643351278</v>
      </c>
      <c r="F493" s="7">
        <v>1755.3796354290851</v>
      </c>
      <c r="H493" s="7">
        <v>1210.0162327045257</v>
      </c>
      <c r="I493" s="7">
        <v>1669.0486518685418</v>
      </c>
      <c r="J493" s="7">
        <v>2048.5178638908892</v>
      </c>
      <c r="K493" s="7">
        <v>2343.7353823311828</v>
      </c>
      <c r="L493" s="7">
        <v>2801.9660177299875</v>
      </c>
    </row>
    <row r="494" spans="2:12" x14ac:dyDescent="0.25">
      <c r="B494" s="7">
        <v>717.68629319441789</v>
      </c>
      <c r="C494" s="7">
        <v>1030.4227059483076</v>
      </c>
      <c r="D494" s="7">
        <v>1263.0973477495222</v>
      </c>
      <c r="E494" s="7">
        <v>1444.8755755680354</v>
      </c>
      <c r="F494" s="7">
        <v>1754.8069071722659</v>
      </c>
      <c r="H494" s="7">
        <v>1208.5766146288533</v>
      </c>
      <c r="I494" s="7">
        <v>1668.7910176764399</v>
      </c>
      <c r="J494" s="7">
        <v>2048.201917317414</v>
      </c>
      <c r="K494" s="7">
        <v>2342.488272804972</v>
      </c>
      <c r="L494" s="7">
        <v>2801.3713956633537</v>
      </c>
    </row>
    <row r="495" spans="2:12" x14ac:dyDescent="0.25">
      <c r="B495" s="7">
        <v>717.56054094848741</v>
      </c>
      <c r="C495" s="7">
        <v>1029.7322507767954</v>
      </c>
      <c r="D495" s="7">
        <v>1262.6837623554102</v>
      </c>
      <c r="E495" s="7">
        <v>1444.0059584790465</v>
      </c>
      <c r="F495" s="7">
        <v>1754.6375010916795</v>
      </c>
      <c r="H495" s="7">
        <v>1208.3943741895253</v>
      </c>
      <c r="I495" s="7">
        <v>1666.782987316996</v>
      </c>
      <c r="J495" s="7">
        <v>2047.3700728985552</v>
      </c>
      <c r="K495" s="7">
        <v>2341.3973731685737</v>
      </c>
      <c r="L495" s="7">
        <v>2800.7506759980497</v>
      </c>
    </row>
    <row r="496" spans="2:12" x14ac:dyDescent="0.25">
      <c r="B496" s="7">
        <v>717.15444733418303</v>
      </c>
      <c r="C496" s="7">
        <v>1029.6783469072625</v>
      </c>
      <c r="D496" s="7">
        <v>1262.6534281251161</v>
      </c>
      <c r="E496" s="7">
        <v>1443.8682964973307</v>
      </c>
      <c r="F496" s="7">
        <v>1754.1310436742863</v>
      </c>
      <c r="H496" s="7">
        <v>1208.0738933667781</v>
      </c>
      <c r="I496" s="7">
        <v>1666.6390162242487</v>
      </c>
      <c r="J496" s="7">
        <v>2046.7614796613868</v>
      </c>
      <c r="K496" s="7">
        <v>2340.5277960055491</v>
      </c>
      <c r="L496" s="7">
        <v>2800.6322733271336</v>
      </c>
    </row>
    <row r="497" spans="2:12" x14ac:dyDescent="0.25">
      <c r="B497" s="7">
        <v>716.81583517005015</v>
      </c>
      <c r="C497" s="7">
        <v>1028.5068313882718</v>
      </c>
      <c r="D497" s="7">
        <v>1262.3483696681842</v>
      </c>
      <c r="E497" s="7">
        <v>1443.6077679045536</v>
      </c>
      <c r="F497" s="7">
        <v>1753.8938963787202</v>
      </c>
      <c r="H497" s="7">
        <v>1207.859848932336</v>
      </c>
      <c r="I497" s="7">
        <v>1665.2001181136436</v>
      </c>
      <c r="J497" s="7">
        <v>2045.9308711428084</v>
      </c>
      <c r="K497" s="7">
        <v>2340.349017412942</v>
      </c>
      <c r="L497" s="7">
        <v>2799.8542857616803</v>
      </c>
    </row>
    <row r="498" spans="2:12" x14ac:dyDescent="0.25">
      <c r="B498" s="7">
        <v>716.18704490370465</v>
      </c>
      <c r="C498" s="7">
        <v>1027.8260113874876</v>
      </c>
      <c r="D498" s="7">
        <v>1261.8849240291584</v>
      </c>
      <c r="E498" s="7">
        <v>1442.7085765247678</v>
      </c>
      <c r="F498" s="7">
        <v>1753.8552565450373</v>
      </c>
      <c r="H498" s="7">
        <v>1207.3070862903412</v>
      </c>
      <c r="I498" s="7">
        <v>1664.8147901737721</v>
      </c>
      <c r="J498" s="7">
        <v>2045.3460755537396</v>
      </c>
      <c r="K498" s="7">
        <v>2340.2843792195763</v>
      </c>
      <c r="L498" s="7">
        <v>2796.8261940714528</v>
      </c>
    </row>
    <row r="499" spans="2:12" x14ac:dyDescent="0.25">
      <c r="B499" s="7">
        <v>716.08278646129213</v>
      </c>
      <c r="C499" s="7">
        <v>1027.7030114559623</v>
      </c>
      <c r="D499" s="7">
        <v>1261.5451064462684</v>
      </c>
      <c r="E499" s="7">
        <v>1442.4565590752034</v>
      </c>
      <c r="F499" s="7">
        <v>1753.7642776222378</v>
      </c>
      <c r="H499" s="7">
        <v>1203.7747484557631</v>
      </c>
      <c r="I499" s="7">
        <v>1664.7344798025536</v>
      </c>
      <c r="J499" s="7">
        <v>2044.7506501360501</v>
      </c>
      <c r="K499" s="7">
        <v>2339.8796341939533</v>
      </c>
      <c r="L499" s="7">
        <v>2795.8803325534172</v>
      </c>
    </row>
    <row r="500" spans="2:12" x14ac:dyDescent="0.25">
      <c r="B500" s="7">
        <v>715.91711588608894</v>
      </c>
      <c r="C500" s="7">
        <v>1027.2508014720518</v>
      </c>
      <c r="D500" s="7">
        <v>1261.0029135355435</v>
      </c>
      <c r="E500" s="7">
        <v>1441.165171759666</v>
      </c>
      <c r="F500" s="7">
        <v>1753.4942627985736</v>
      </c>
      <c r="H500" s="7">
        <v>1203.4856660500975</v>
      </c>
      <c r="I500" s="7">
        <v>1664.3351053803906</v>
      </c>
      <c r="J500" s="7">
        <v>2042.4741751508623</v>
      </c>
      <c r="K500" s="7">
        <v>2339.2676018782399</v>
      </c>
      <c r="L500" s="7">
        <v>2794.2407858474066</v>
      </c>
    </row>
    <row r="501" spans="2:12" x14ac:dyDescent="0.25">
      <c r="B501" s="7">
        <v>715.79229244870908</v>
      </c>
      <c r="C501" s="7">
        <v>1026.6340501777931</v>
      </c>
      <c r="D501" s="7">
        <v>1260.7864462258894</v>
      </c>
      <c r="E501" s="7">
        <v>1440.0239447414881</v>
      </c>
      <c r="F501" s="7">
        <v>1752.9733771471911</v>
      </c>
      <c r="H501" s="7">
        <v>1203.4784140498157</v>
      </c>
      <c r="I501" s="7">
        <v>1664.1553317685712</v>
      </c>
      <c r="J501" s="7">
        <v>2041.894213713691</v>
      </c>
      <c r="K501" s="7">
        <v>2335.8445577547577</v>
      </c>
      <c r="L501" s="7">
        <v>2791.9526021656848</v>
      </c>
    </row>
    <row r="502" spans="2:12" x14ac:dyDescent="0.25">
      <c r="B502" s="7">
        <v>715.59701198350979</v>
      </c>
      <c r="C502" s="7">
        <v>1024.7415651821584</v>
      </c>
      <c r="D502" s="7">
        <v>1260.5742535384495</v>
      </c>
      <c r="E502" s="7">
        <v>1439.4700748206023</v>
      </c>
      <c r="F502" s="7">
        <v>1752.4501783466308</v>
      </c>
      <c r="H502" s="7">
        <v>1202.7894260128548</v>
      </c>
      <c r="I502" s="7">
        <v>1661.8733693213373</v>
      </c>
      <c r="J502" s="7">
        <v>2041.7811279881446</v>
      </c>
      <c r="K502" s="7">
        <v>2335.5174730138706</v>
      </c>
      <c r="L502" s="7">
        <v>2790.6226646227351</v>
      </c>
    </row>
    <row r="503" spans="2:12" x14ac:dyDescent="0.25">
      <c r="B503" s="7">
        <v>715.33124183894552</v>
      </c>
      <c r="C503" s="7">
        <v>1024.3118182151156</v>
      </c>
      <c r="D503" s="7">
        <v>1260.2535398426953</v>
      </c>
      <c r="E503" s="7">
        <v>1438.6053505176887</v>
      </c>
      <c r="F503" s="7">
        <v>1752.305142308242</v>
      </c>
      <c r="H503" s="7">
        <v>1202.6200350613083</v>
      </c>
      <c r="I503" s="7">
        <v>1661.6789211297546</v>
      </c>
      <c r="J503" s="7">
        <v>2041.7502145058922</v>
      </c>
      <c r="K503" s="7">
        <v>2334.8162719762013</v>
      </c>
      <c r="L503" s="7">
        <v>2790.0110308521525</v>
      </c>
    </row>
    <row r="504" spans="2:12" x14ac:dyDescent="0.25">
      <c r="B504" s="7">
        <v>715.08204544345142</v>
      </c>
      <c r="C504" s="7">
        <v>1024.1854186786052</v>
      </c>
      <c r="D504" s="7">
        <v>1260.0927661400258</v>
      </c>
      <c r="E504" s="7">
        <v>1438.3677346691409</v>
      </c>
      <c r="F504" s="7">
        <v>1751.5193110452303</v>
      </c>
      <c r="H504" s="7">
        <v>1201.6886873293922</v>
      </c>
      <c r="I504" s="7">
        <v>1661.4965989969382</v>
      </c>
      <c r="J504" s="7">
        <v>2041.4605197590936</v>
      </c>
      <c r="K504" s="7">
        <v>2334.8027158199866</v>
      </c>
      <c r="L504" s="7">
        <v>2787.9878002326659</v>
      </c>
    </row>
    <row r="505" spans="2:12" x14ac:dyDescent="0.25">
      <c r="B505" s="7">
        <v>715.0043944814347</v>
      </c>
      <c r="C505" s="7">
        <v>1024.0775554057846</v>
      </c>
      <c r="D505" s="7">
        <v>1259.9565105588899</v>
      </c>
      <c r="E505" s="7">
        <v>1437.9145260415389</v>
      </c>
      <c r="F505" s="7">
        <v>1751.3789620731595</v>
      </c>
      <c r="H505" s="7">
        <v>1201.6469297170693</v>
      </c>
      <c r="I505" s="7">
        <v>1660.9372315333419</v>
      </c>
      <c r="J505" s="7">
        <v>2041.4560637976401</v>
      </c>
      <c r="K505" s="7">
        <v>2334.2034613247542</v>
      </c>
      <c r="L505" s="7">
        <v>2787.2954350613086</v>
      </c>
    </row>
    <row r="506" spans="2:12" x14ac:dyDescent="0.25">
      <c r="B506" s="7">
        <v>714.97924396439419</v>
      </c>
      <c r="C506" s="7">
        <v>1023.5651013962213</v>
      </c>
      <c r="D506" s="7">
        <v>1259.8481534366729</v>
      </c>
      <c r="E506" s="7">
        <v>1437.5203254456344</v>
      </c>
      <c r="F506" s="7">
        <v>1751.1816321609238</v>
      </c>
      <c r="H506" s="7">
        <v>1201.4971122407762</v>
      </c>
      <c r="I506" s="7">
        <v>1660.285745749833</v>
      </c>
      <c r="J506" s="7">
        <v>2041.3452431355227</v>
      </c>
      <c r="K506" s="7">
        <v>2333.9042623728428</v>
      </c>
      <c r="L506" s="7">
        <v>2784.8175636297974</v>
      </c>
    </row>
    <row r="507" spans="2:12" x14ac:dyDescent="0.25">
      <c r="B507" s="7">
        <v>714.85090275926427</v>
      </c>
      <c r="C507" s="7">
        <v>1023.5510161142561</v>
      </c>
      <c r="D507" s="7">
        <v>1259.7779106151379</v>
      </c>
      <c r="E507" s="7">
        <v>1436.9786093391551</v>
      </c>
      <c r="F507" s="7">
        <v>1751.1199597279506</v>
      </c>
      <c r="H507" s="7">
        <v>1201.3047466017927</v>
      </c>
      <c r="I507" s="7">
        <v>1659.2855765327761</v>
      </c>
      <c r="J507" s="7">
        <v>2039.9283998462556</v>
      </c>
      <c r="K507" s="7">
        <v>2333.49163838085</v>
      </c>
      <c r="L507" s="7">
        <v>2781.9769603277095</v>
      </c>
    </row>
    <row r="508" spans="2:12" x14ac:dyDescent="0.25">
      <c r="B508" s="7">
        <v>714.55634743975634</v>
      </c>
      <c r="C508" s="7">
        <v>1023.3046099032513</v>
      </c>
      <c r="D508" s="7">
        <v>1259.1945857994667</v>
      </c>
      <c r="E508" s="7">
        <v>1436.9219240085065</v>
      </c>
      <c r="F508" s="7">
        <v>1751.0116964551462</v>
      </c>
      <c r="H508" s="7">
        <v>1201.2019587936359</v>
      </c>
      <c r="I508" s="7">
        <v>1659.2507495755744</v>
      </c>
      <c r="J508" s="7">
        <v>2038.4580514618558</v>
      </c>
      <c r="K508" s="7">
        <v>2333.2821345006141</v>
      </c>
      <c r="L508" s="7">
        <v>2780.9647421469267</v>
      </c>
    </row>
    <row r="509" spans="2:12" x14ac:dyDescent="0.25">
      <c r="B509" s="7">
        <v>714.32001961560445</v>
      </c>
      <c r="C509" s="7">
        <v>1023.2848259496495</v>
      </c>
      <c r="D509" s="7">
        <v>1258.0599160808499</v>
      </c>
      <c r="E509" s="7">
        <v>1436.7279459191457</v>
      </c>
      <c r="F509" s="7">
        <v>1748.381246779302</v>
      </c>
      <c r="H509" s="7">
        <v>1200.8739834010157</v>
      </c>
      <c r="I509" s="7">
        <v>1659.227961299156</v>
      </c>
      <c r="J509" s="7">
        <v>2036.1124355593404</v>
      </c>
      <c r="K509" s="7">
        <v>2332.9866013735514</v>
      </c>
      <c r="L509" s="7">
        <v>2780.2598631833071</v>
      </c>
    </row>
    <row r="510" spans="2:12" x14ac:dyDescent="0.25">
      <c r="B510" s="7">
        <v>714.18697746175008</v>
      </c>
      <c r="C510" s="7">
        <v>1022.4012376021706</v>
      </c>
      <c r="D510" s="7">
        <v>1257.7847700495224</v>
      </c>
      <c r="E510" s="7">
        <v>1436.1595761458677</v>
      </c>
      <c r="F510" s="7">
        <v>1746.3221893124671</v>
      </c>
      <c r="H510" s="7">
        <v>1199.8118136525393</v>
      </c>
      <c r="I510" s="7">
        <v>1657.8061896380239</v>
      </c>
      <c r="J510" s="7">
        <v>2035.9315972388185</v>
      </c>
      <c r="K510" s="7">
        <v>2331.1213094105815</v>
      </c>
      <c r="L510" s="7">
        <v>2779.2960861324382</v>
      </c>
    </row>
    <row r="511" spans="2:12" x14ac:dyDescent="0.25">
      <c r="B511" s="7">
        <v>713.98727830137614</v>
      </c>
      <c r="C511" s="7">
        <v>1021.9304938505923</v>
      </c>
      <c r="D511" s="7">
        <v>1256.4827738489769</v>
      </c>
      <c r="E511" s="7">
        <v>1435.8448638570003</v>
      </c>
      <c r="F511" s="7">
        <v>1745.4773751169375</v>
      </c>
      <c r="H511" s="7">
        <v>1199.6070243273623</v>
      </c>
      <c r="I511" s="7">
        <v>1657.6119021363661</v>
      </c>
      <c r="J511" s="7">
        <v>2035.8119068841058</v>
      </c>
      <c r="K511" s="7">
        <v>2330.3011649393743</v>
      </c>
      <c r="L511" s="7">
        <v>2778.7962612912725</v>
      </c>
    </row>
    <row r="512" spans="2:12" x14ac:dyDescent="0.25">
      <c r="B512" s="7">
        <v>713.77431396749989</v>
      </c>
      <c r="C512" s="7">
        <v>1021.6196005280781</v>
      </c>
      <c r="D512" s="7">
        <v>1255.9704271194264</v>
      </c>
      <c r="E512" s="7">
        <v>1435.6727759629757</v>
      </c>
      <c r="F512" s="7">
        <v>1744.9090349791793</v>
      </c>
      <c r="H512" s="7">
        <v>1199.5202139948742</v>
      </c>
      <c r="I512" s="7">
        <v>1657.2464989648304</v>
      </c>
      <c r="J512" s="7">
        <v>2035.7832393422145</v>
      </c>
      <c r="K512" s="7">
        <v>2329.7022232603877</v>
      </c>
      <c r="L512" s="7">
        <v>2778.0639556843871</v>
      </c>
    </row>
    <row r="513" spans="2:12" x14ac:dyDescent="0.25">
      <c r="B513" s="7">
        <v>713.40452847612823</v>
      </c>
      <c r="C513" s="7">
        <v>1021.19175905617</v>
      </c>
      <c r="D513" s="7">
        <v>1255.7187351836212</v>
      </c>
      <c r="E513" s="7">
        <v>1434.9761087760141</v>
      </c>
      <c r="F513" s="7">
        <v>1744.8383500373382</v>
      </c>
      <c r="H513" s="7">
        <v>1199.2559104963921</v>
      </c>
      <c r="I513" s="7">
        <v>1657.2285545308612</v>
      </c>
      <c r="J513" s="7">
        <v>2032.8504746556569</v>
      </c>
      <c r="K513" s="7">
        <v>2328.3686912380599</v>
      </c>
      <c r="L513" s="7">
        <v>2776.2235086519236</v>
      </c>
    </row>
    <row r="514" spans="2:12" x14ac:dyDescent="0.25">
      <c r="B514" s="7">
        <v>712.68455584120898</v>
      </c>
      <c r="C514" s="7">
        <v>1021.1677701453295</v>
      </c>
      <c r="D514" s="7">
        <v>1255.7168607811898</v>
      </c>
      <c r="E514" s="7">
        <v>1434.4381986213375</v>
      </c>
      <c r="F514" s="7">
        <v>1744.4269811706554</v>
      </c>
      <c r="H514" s="7">
        <v>1199.1047852880638</v>
      </c>
      <c r="I514" s="7">
        <v>1657.0211279485193</v>
      </c>
      <c r="J514" s="7">
        <v>2032.0641879153272</v>
      </c>
      <c r="K514" s="7">
        <v>2327.8185074029675</v>
      </c>
      <c r="L514" s="7">
        <v>2776.2066957694715</v>
      </c>
    </row>
    <row r="515" spans="2:12" x14ac:dyDescent="0.25">
      <c r="B515" s="7">
        <v>712.63397429617373</v>
      </c>
      <c r="C515" s="7">
        <v>1021.1029966301799</v>
      </c>
      <c r="D515" s="7">
        <v>1255.5870706050216</v>
      </c>
      <c r="E515" s="7">
        <v>1433.5349084620818</v>
      </c>
      <c r="F515" s="7">
        <v>1744.286516043622</v>
      </c>
      <c r="H515" s="7">
        <v>1198.8090945118192</v>
      </c>
      <c r="I515" s="7">
        <v>1655.3429332478652</v>
      </c>
      <c r="J515" s="7">
        <v>2031.541794616611</v>
      </c>
      <c r="K515" s="7">
        <v>2326.9325944540992</v>
      </c>
      <c r="L515" s="7">
        <v>2775.8366453433023</v>
      </c>
    </row>
    <row r="516" spans="2:12" x14ac:dyDescent="0.25">
      <c r="B516" s="7">
        <v>712.57193649283715</v>
      </c>
      <c r="C516" s="7">
        <v>1020.3435186866765</v>
      </c>
      <c r="D516" s="7">
        <v>1255.3589463087683</v>
      </c>
      <c r="E516" s="7">
        <v>1433.4422651965165</v>
      </c>
      <c r="F516" s="7">
        <v>1742.9156262549091</v>
      </c>
      <c r="H516" s="7">
        <v>1198.0899238091113</v>
      </c>
      <c r="I516" s="7">
        <v>1654.3353891069221</v>
      </c>
      <c r="J516" s="7">
        <v>2031.0848306372038</v>
      </c>
      <c r="K516" s="7">
        <v>2326.8889882719623</v>
      </c>
      <c r="L516" s="7">
        <v>2775.3625283038837</v>
      </c>
    </row>
    <row r="517" spans="2:12" x14ac:dyDescent="0.25">
      <c r="B517" s="7">
        <v>712.4919325829643</v>
      </c>
      <c r="C517" s="7">
        <v>1020.1770826760084</v>
      </c>
      <c r="D517" s="7">
        <v>1255.2305461781923</v>
      </c>
      <c r="E517" s="7">
        <v>1432.912089474072</v>
      </c>
      <c r="F517" s="7">
        <v>1741.4059498856727</v>
      </c>
      <c r="H517" s="7">
        <v>1196.9426801682182</v>
      </c>
      <c r="I517" s="7">
        <v>1653.8553161059388</v>
      </c>
      <c r="J517" s="7">
        <v>2029.322108664674</v>
      </c>
      <c r="K517" s="7">
        <v>2326.7939294709336</v>
      </c>
      <c r="L517" s="7">
        <v>2774.165586925948</v>
      </c>
    </row>
    <row r="518" spans="2:12" x14ac:dyDescent="0.25">
      <c r="B518" s="7">
        <v>711.74748268786982</v>
      </c>
      <c r="C518" s="7">
        <v>1019.6985913385791</v>
      </c>
      <c r="D518" s="7">
        <v>1254.9316413594242</v>
      </c>
      <c r="E518" s="7">
        <v>1431.8798429026592</v>
      </c>
      <c r="F518" s="7">
        <v>1740.3162380590115</v>
      </c>
      <c r="H518" s="7">
        <v>1195.6267921356039</v>
      </c>
      <c r="I518" s="7">
        <v>1650.7964598386984</v>
      </c>
      <c r="J518" s="7">
        <v>2028.2551518102784</v>
      </c>
      <c r="K518" s="7">
        <v>2323.9339055185374</v>
      </c>
      <c r="L518" s="7">
        <v>2774.0866386048456</v>
      </c>
    </row>
    <row r="519" spans="2:12" x14ac:dyDescent="0.25">
      <c r="B519" s="7">
        <v>711.30075585724455</v>
      </c>
      <c r="C519" s="7">
        <v>1019.2985345780085</v>
      </c>
      <c r="D519" s="7">
        <v>1254.8100342522439</v>
      </c>
      <c r="E519" s="7">
        <v>1431.1346265189914</v>
      </c>
      <c r="F519" s="7">
        <v>1740.0964697277175</v>
      </c>
      <c r="H519" s="7">
        <v>1194.883385858016</v>
      </c>
      <c r="I519" s="7">
        <v>1650.6017966876029</v>
      </c>
      <c r="J519" s="7">
        <v>2028.1565323809414</v>
      </c>
      <c r="K519" s="7">
        <v>2323.5873833727233</v>
      </c>
      <c r="L519" s="7">
        <v>2773.0168503451114</v>
      </c>
    </row>
    <row r="520" spans="2:12" x14ac:dyDescent="0.25">
      <c r="B520" s="7">
        <v>711.25941507301604</v>
      </c>
      <c r="C520" s="7">
        <v>1019.1549599331416</v>
      </c>
      <c r="D520" s="7">
        <v>1254.7273092244</v>
      </c>
      <c r="E520" s="7">
        <v>1431.0428358526169</v>
      </c>
      <c r="F520" s="7">
        <v>1739.967952826134</v>
      </c>
      <c r="H520" s="7">
        <v>1194.0131703316324</v>
      </c>
      <c r="I520" s="7">
        <v>1650.1107925026918</v>
      </c>
      <c r="J520" s="7">
        <v>2026.2348830580133</v>
      </c>
      <c r="K520" s="7">
        <v>2322.1218895962074</v>
      </c>
      <c r="L520" s="7">
        <v>2772.5799100769982</v>
      </c>
    </row>
    <row r="521" spans="2:12" x14ac:dyDescent="0.25">
      <c r="B521" s="7">
        <v>711.07421335785421</v>
      </c>
      <c r="C521" s="7">
        <v>1019.0141306650098</v>
      </c>
      <c r="D521" s="7">
        <v>1252.8802544883522</v>
      </c>
      <c r="E521" s="7">
        <v>1430.5707419545204</v>
      </c>
      <c r="F521" s="7">
        <v>1738.9978716104858</v>
      </c>
      <c r="H521" s="7">
        <v>1193.6038611173349</v>
      </c>
      <c r="I521" s="7">
        <v>1648.005298916554</v>
      </c>
      <c r="J521" s="7">
        <v>2024.7412833481919</v>
      </c>
      <c r="K521" s="7">
        <v>2318.8418110455891</v>
      </c>
      <c r="L521" s="7">
        <v>2771.8778686014575</v>
      </c>
    </row>
    <row r="522" spans="2:12" x14ac:dyDescent="0.25">
      <c r="B522" s="7">
        <v>710.90747932207842</v>
      </c>
      <c r="C522" s="7">
        <v>1018.9425895406117</v>
      </c>
      <c r="D522" s="7">
        <v>1252.8179181327732</v>
      </c>
      <c r="E522" s="7">
        <v>1430.0862590917659</v>
      </c>
      <c r="F522" s="7">
        <v>1738.9662592266641</v>
      </c>
      <c r="H522" s="7">
        <v>1193.3616344773427</v>
      </c>
      <c r="I522" s="7">
        <v>1647.269108312031</v>
      </c>
      <c r="J522" s="7">
        <v>2023.1248661249151</v>
      </c>
      <c r="K522" s="7">
        <v>2314.7395990386017</v>
      </c>
      <c r="L522" s="7">
        <v>2769.3909715715035</v>
      </c>
    </row>
    <row r="523" spans="2:12" x14ac:dyDescent="0.25">
      <c r="B523" s="7">
        <v>710.87310862567074</v>
      </c>
      <c r="C523" s="7">
        <v>1018.3818114053253</v>
      </c>
      <c r="D523" s="7">
        <v>1252.7369235706701</v>
      </c>
      <c r="E523" s="7">
        <v>1429.8011960730501</v>
      </c>
      <c r="F523" s="7">
        <v>1738.8146873806331</v>
      </c>
      <c r="H523" s="7">
        <v>1192.9023986098293</v>
      </c>
      <c r="I523" s="7">
        <v>1647.0329951209187</v>
      </c>
      <c r="J523" s="7">
        <v>2022.8976619623472</v>
      </c>
      <c r="K523" s="7">
        <v>2313.464132487497</v>
      </c>
      <c r="L523" s="7">
        <v>2767.493472422957</v>
      </c>
    </row>
    <row r="524" spans="2:12" x14ac:dyDescent="0.25">
      <c r="B524" s="7">
        <v>710.58031970924708</v>
      </c>
      <c r="C524" s="7">
        <v>1017.3571585861614</v>
      </c>
      <c r="D524" s="7">
        <v>1252.3875212507401</v>
      </c>
      <c r="E524" s="7">
        <v>1428.7885984279483</v>
      </c>
      <c r="F524" s="7">
        <v>1738.4596186956562</v>
      </c>
      <c r="H524" s="7">
        <v>1192.8988672535413</v>
      </c>
      <c r="I524" s="7">
        <v>1646.1285893892684</v>
      </c>
      <c r="J524" s="7">
        <v>2022.4993675083986</v>
      </c>
      <c r="K524" s="7">
        <v>2313.427898592774</v>
      </c>
      <c r="L524" s="7">
        <v>2767.2459031626295</v>
      </c>
    </row>
    <row r="525" spans="2:12" x14ac:dyDescent="0.25">
      <c r="B525" s="7">
        <v>710.10426264223929</v>
      </c>
      <c r="C525" s="7">
        <v>1016.5634157626043</v>
      </c>
      <c r="D525" s="7">
        <v>1251.7658683129625</v>
      </c>
      <c r="E525" s="7">
        <v>1428.1819329390516</v>
      </c>
      <c r="F525" s="7">
        <v>1737.5666143727078</v>
      </c>
      <c r="H525" s="7">
        <v>1192.8519807603855</v>
      </c>
      <c r="I525" s="7">
        <v>1645.892965208609</v>
      </c>
      <c r="J525" s="7">
        <v>2022.0698429651918</v>
      </c>
      <c r="K525" s="7">
        <v>2312.7902716035746</v>
      </c>
      <c r="L525" s="7">
        <v>2764.6229584947832</v>
      </c>
    </row>
    <row r="526" spans="2:12" x14ac:dyDescent="0.25">
      <c r="B526" s="7">
        <v>710.0484715214975</v>
      </c>
      <c r="C526" s="7">
        <v>1015.9751026558489</v>
      </c>
      <c r="D526" s="7">
        <v>1251.7354063774335</v>
      </c>
      <c r="E526" s="7">
        <v>1427.8534350617729</v>
      </c>
      <c r="F526" s="7">
        <v>1737.5027118503544</v>
      </c>
      <c r="H526" s="7">
        <v>1192.5741872630795</v>
      </c>
      <c r="I526" s="7">
        <v>1644.749732102523</v>
      </c>
      <c r="J526" s="7">
        <v>2020.4713352894692</v>
      </c>
      <c r="K526" s="7">
        <v>2312.0921044281481</v>
      </c>
      <c r="L526" s="7">
        <v>2764.3914733656729</v>
      </c>
    </row>
    <row r="527" spans="2:12" x14ac:dyDescent="0.25">
      <c r="B527" s="7">
        <v>709.689252880136</v>
      </c>
      <c r="C527" s="7">
        <v>1015.7825328541508</v>
      </c>
      <c r="D527" s="7">
        <v>1250.5508869661708</v>
      </c>
      <c r="E527" s="7">
        <v>1427.0038187909483</v>
      </c>
      <c r="F527" s="7">
        <v>1736.0673487504337</v>
      </c>
      <c r="H527" s="7">
        <v>1191.7184080499824</v>
      </c>
      <c r="I527" s="7">
        <v>1644.0431097828168</v>
      </c>
      <c r="J527" s="7">
        <v>2018.3669572432029</v>
      </c>
      <c r="K527" s="7">
        <v>2309.6246034785745</v>
      </c>
      <c r="L527" s="7">
        <v>2763.2549044681004</v>
      </c>
    </row>
    <row r="528" spans="2:12" x14ac:dyDescent="0.25">
      <c r="B528" s="7">
        <v>709.55306701064922</v>
      </c>
      <c r="C528" s="7">
        <v>1015.6285942587007</v>
      </c>
      <c r="D528" s="7">
        <v>1250.1029165864375</v>
      </c>
      <c r="E528" s="7">
        <v>1426.9072069407309</v>
      </c>
      <c r="F528" s="7">
        <v>1735.7413878322773</v>
      </c>
      <c r="H528" s="7">
        <v>1191.6145378350295</v>
      </c>
      <c r="I528" s="7">
        <v>1643.3961140472566</v>
      </c>
      <c r="J528" s="7">
        <v>2016.0670504171217</v>
      </c>
      <c r="K528" s="7">
        <v>2308.6109611494912</v>
      </c>
      <c r="L528" s="7">
        <v>2762.527478656958</v>
      </c>
    </row>
    <row r="529" spans="2:12" x14ac:dyDescent="0.25">
      <c r="B529" s="7">
        <v>709.21752292618453</v>
      </c>
      <c r="C529" s="7">
        <v>1014.4640956444398</v>
      </c>
      <c r="D529" s="7">
        <v>1249.1422385910555</v>
      </c>
      <c r="E529" s="7">
        <v>1426.890844856641</v>
      </c>
      <c r="F529" s="7">
        <v>1734.2753328930307</v>
      </c>
      <c r="H529" s="7">
        <v>1191.5882991499484</v>
      </c>
      <c r="I529" s="7">
        <v>1641.6637171354989</v>
      </c>
      <c r="J529" s="7">
        <v>2015.3164693408278</v>
      </c>
      <c r="K529" s="7">
        <v>2305.6723110037474</v>
      </c>
      <c r="L529" s="7">
        <v>2762.4383555827953</v>
      </c>
    </row>
    <row r="530" spans="2:12" x14ac:dyDescent="0.25">
      <c r="B530" s="7">
        <v>707.67528701827428</v>
      </c>
      <c r="C530" s="7">
        <v>1014.4447230100076</v>
      </c>
      <c r="D530" s="7">
        <v>1248.0800716590788</v>
      </c>
      <c r="E530" s="7">
        <v>1425.7761266497282</v>
      </c>
      <c r="F530" s="7">
        <v>1733.9252384451697</v>
      </c>
      <c r="H530" s="7">
        <v>1191.3693736916955</v>
      </c>
      <c r="I530" s="7">
        <v>1641.1127398402764</v>
      </c>
      <c r="J530" s="7">
        <v>2015.201400699113</v>
      </c>
      <c r="K530" s="7">
        <v>2303.29965646646</v>
      </c>
      <c r="L530" s="7">
        <v>2759.3488385594433</v>
      </c>
    </row>
    <row r="531" spans="2:12" x14ac:dyDescent="0.25">
      <c r="B531" s="7">
        <v>707.46772824411528</v>
      </c>
      <c r="C531" s="7">
        <v>1013.946319114796</v>
      </c>
      <c r="D531" s="7">
        <v>1247.820472187931</v>
      </c>
      <c r="E531" s="7">
        <v>1425.7050184337604</v>
      </c>
      <c r="F531" s="7">
        <v>1733.8072844653448</v>
      </c>
      <c r="H531" s="7">
        <v>1191.0891415084391</v>
      </c>
      <c r="I531" s="7">
        <v>1640.8328742163299</v>
      </c>
      <c r="J531" s="7">
        <v>2012.6645743076838</v>
      </c>
      <c r="K531" s="7">
        <v>2302.3229388112413</v>
      </c>
      <c r="L531" s="7">
        <v>2758.4673577156505</v>
      </c>
    </row>
    <row r="532" spans="2:12" x14ac:dyDescent="0.25">
      <c r="B532" s="7">
        <v>707.11590551376094</v>
      </c>
      <c r="C532" s="7">
        <v>1013.5844656855259</v>
      </c>
      <c r="D532" s="7">
        <v>1247.7540196550253</v>
      </c>
      <c r="E532" s="7">
        <v>1425.1867345875196</v>
      </c>
      <c r="F532" s="7">
        <v>1733.7613755172608</v>
      </c>
      <c r="H532" s="7">
        <v>1190.579699806719</v>
      </c>
      <c r="I532" s="7">
        <v>1640.516491017042</v>
      </c>
      <c r="J532" s="7">
        <v>2011.7656016191731</v>
      </c>
      <c r="K532" s="7">
        <v>2301.9369426136072</v>
      </c>
      <c r="L532" s="7">
        <v>2756.1836579561805</v>
      </c>
    </row>
    <row r="533" spans="2:12" x14ac:dyDescent="0.25">
      <c r="B533" s="7">
        <v>707.0052969492931</v>
      </c>
      <c r="C533" s="7">
        <v>1013.1390059749206</v>
      </c>
      <c r="D533" s="7">
        <v>1247.1539572477961</v>
      </c>
      <c r="E533" s="7">
        <v>1424.2303543393816</v>
      </c>
      <c r="F533" s="7">
        <v>1731.9043423503567</v>
      </c>
      <c r="H533" s="7">
        <v>1189.5459310759725</v>
      </c>
      <c r="I533" s="7">
        <v>1640.4530290833775</v>
      </c>
      <c r="J533" s="7">
        <v>2011.3494400373493</v>
      </c>
      <c r="K533" s="7">
        <v>2301.8904798299232</v>
      </c>
      <c r="L533" s="7">
        <v>2755.7482944426356</v>
      </c>
    </row>
    <row r="534" spans="2:12" x14ac:dyDescent="0.25">
      <c r="B534" s="7">
        <v>706.82099389819859</v>
      </c>
      <c r="C534" s="7">
        <v>1012.9643954119662</v>
      </c>
      <c r="D534" s="7">
        <v>1246.6453253389652</v>
      </c>
      <c r="E534" s="7">
        <v>1423.5648172746396</v>
      </c>
      <c r="F534" s="7">
        <v>1730.5674885161118</v>
      </c>
      <c r="H534" s="7">
        <v>1189.2116768902144</v>
      </c>
      <c r="I534" s="7">
        <v>1640.2271518637119</v>
      </c>
      <c r="J534" s="7">
        <v>2011.1336474176735</v>
      </c>
      <c r="K534" s="7">
        <v>2301.6715910004732</v>
      </c>
      <c r="L534" s="7">
        <v>2755.5447278737747</v>
      </c>
    </row>
    <row r="535" spans="2:12" x14ac:dyDescent="0.25">
      <c r="B535" s="7">
        <v>706.47539608463876</v>
      </c>
      <c r="C535" s="7">
        <v>1012.6718144155503</v>
      </c>
      <c r="D535" s="7">
        <v>1246.6072823911754</v>
      </c>
      <c r="E535" s="7">
        <v>1422.8489139743369</v>
      </c>
      <c r="F535" s="7">
        <v>1730.2204722255085</v>
      </c>
      <c r="H535" s="7">
        <v>1188.877507194919</v>
      </c>
      <c r="I535" s="7">
        <v>1640.2206566068028</v>
      </c>
      <c r="J535" s="7">
        <v>2008.9840892978743</v>
      </c>
      <c r="K535" s="7">
        <v>2301.6291013880264</v>
      </c>
      <c r="L535" s="7">
        <v>2753.7645165374424</v>
      </c>
    </row>
    <row r="536" spans="2:12" x14ac:dyDescent="0.25">
      <c r="B536" s="7">
        <v>706.3643153839696</v>
      </c>
      <c r="C536" s="7">
        <v>1012.6039842742583</v>
      </c>
      <c r="D536" s="7">
        <v>1246.5583666398602</v>
      </c>
      <c r="E536" s="7">
        <v>1422.8266313731287</v>
      </c>
      <c r="F536" s="7">
        <v>1730.1570866301679</v>
      </c>
      <c r="H536" s="7">
        <v>1186.4924838877789</v>
      </c>
      <c r="I536" s="7">
        <v>1638.2845525106256</v>
      </c>
      <c r="J536" s="7">
        <v>2008.444038147941</v>
      </c>
      <c r="K536" s="7">
        <v>2301.5731836671121</v>
      </c>
      <c r="L536" s="7">
        <v>2749.7722499881143</v>
      </c>
    </row>
    <row r="537" spans="2:12" x14ac:dyDescent="0.25">
      <c r="B537" s="7">
        <v>706.1893448704858</v>
      </c>
      <c r="C537" s="7">
        <v>1012.4880457619313</v>
      </c>
      <c r="D537" s="7">
        <v>1246.3915709237424</v>
      </c>
      <c r="E537" s="7">
        <v>1422.4418886028907</v>
      </c>
      <c r="F537" s="7">
        <v>1730.113148274567</v>
      </c>
      <c r="H537" s="7">
        <v>1186.3616810410012</v>
      </c>
      <c r="I537" s="7">
        <v>1637.9896558880569</v>
      </c>
      <c r="J537" s="7">
        <v>2007.1716164359552</v>
      </c>
      <c r="K537" s="7">
        <v>2300.6225869767804</v>
      </c>
      <c r="L537" s="7">
        <v>2749.4526205894354</v>
      </c>
    </row>
    <row r="538" spans="2:12" x14ac:dyDescent="0.25">
      <c r="B538" s="7">
        <v>706.12223291359339</v>
      </c>
      <c r="C538" s="7">
        <v>1012.3601680566007</v>
      </c>
      <c r="D538" s="7">
        <v>1245.9695239718726</v>
      </c>
      <c r="E538" s="7">
        <v>1422.2017374102975</v>
      </c>
      <c r="F538" s="7">
        <v>1729.5181818384976</v>
      </c>
      <c r="H538" s="7">
        <v>1185.4095636126231</v>
      </c>
      <c r="I538" s="7">
        <v>1636.9032877290795</v>
      </c>
      <c r="J538" s="7">
        <v>2003.8111201804527</v>
      </c>
      <c r="K538" s="7">
        <v>2300.1063676645526</v>
      </c>
      <c r="L538" s="7">
        <v>2746.5939205673035</v>
      </c>
    </row>
    <row r="539" spans="2:12" x14ac:dyDescent="0.25">
      <c r="B539" s="7">
        <v>705.67577678935413</v>
      </c>
      <c r="C539" s="7">
        <v>1012.1439887087114</v>
      </c>
      <c r="D539" s="7">
        <v>1245.8780435934402</v>
      </c>
      <c r="E539" s="7">
        <v>1421.9890838597796</v>
      </c>
      <c r="F539" s="7">
        <v>1729.419109667866</v>
      </c>
      <c r="H539" s="7">
        <v>1185.1052488123059</v>
      </c>
      <c r="I539" s="7">
        <v>1636.3563297203286</v>
      </c>
      <c r="J539" s="7">
        <v>2002.6125534659336</v>
      </c>
      <c r="K539" s="7">
        <v>2298.6153453356269</v>
      </c>
      <c r="L539" s="7">
        <v>2742.2054292676567</v>
      </c>
    </row>
    <row r="540" spans="2:12" x14ac:dyDescent="0.25">
      <c r="B540" s="7">
        <v>705.67502545870616</v>
      </c>
      <c r="C540" s="7">
        <v>1011.875596012349</v>
      </c>
      <c r="D540" s="7">
        <v>1245.4671128849106</v>
      </c>
      <c r="E540" s="7">
        <v>1421.6590569257075</v>
      </c>
      <c r="F540" s="7">
        <v>1729.3404676377186</v>
      </c>
      <c r="H540" s="7">
        <v>1184.1036359983825</v>
      </c>
      <c r="I540" s="7">
        <v>1635.9052676281992</v>
      </c>
      <c r="J540" s="7">
        <v>2002.1416476486452</v>
      </c>
      <c r="K540" s="7">
        <v>2298.3459525932008</v>
      </c>
      <c r="L540" s="7">
        <v>2741.0697755775122</v>
      </c>
    </row>
    <row r="541" spans="2:12" x14ac:dyDescent="0.25">
      <c r="B541" s="7">
        <v>705.35687429326163</v>
      </c>
      <c r="C541" s="7">
        <v>1011.7802654126131</v>
      </c>
      <c r="D541" s="7">
        <v>1245.2524077601456</v>
      </c>
      <c r="E541" s="7">
        <v>1420.9983320354856</v>
      </c>
      <c r="F541" s="7">
        <v>1728.6075846061906</v>
      </c>
      <c r="H541" s="7">
        <v>1183.9088887419487</v>
      </c>
      <c r="I541" s="7">
        <v>1634.8857399099843</v>
      </c>
      <c r="J541" s="7">
        <v>2001.9970135795577</v>
      </c>
      <c r="K541" s="7">
        <v>2298.181921873515</v>
      </c>
      <c r="L541" s="7">
        <v>2739.6447304924382</v>
      </c>
    </row>
    <row r="542" spans="2:12" x14ac:dyDescent="0.25">
      <c r="B542" s="7">
        <v>705.22314867037528</v>
      </c>
      <c r="C542" s="7">
        <v>1011.3794850411842</v>
      </c>
      <c r="D542" s="7">
        <v>1245.1760615533842</v>
      </c>
      <c r="E542" s="7">
        <v>1420.7166279048988</v>
      </c>
      <c r="F542" s="7">
        <v>1728.3380343695915</v>
      </c>
      <c r="H542" s="7">
        <v>1183.5267403329503</v>
      </c>
      <c r="I542" s="7">
        <v>1633.9984398877232</v>
      </c>
      <c r="J542" s="7">
        <v>2001.7682535121551</v>
      </c>
      <c r="K542" s="7">
        <v>2295.4695156278185</v>
      </c>
      <c r="L542" s="7">
        <v>2738.9976055074371</v>
      </c>
    </row>
    <row r="543" spans="2:12" x14ac:dyDescent="0.25">
      <c r="B543" s="7">
        <v>705.08212105552354</v>
      </c>
      <c r="C543" s="7">
        <v>1011.357597816062</v>
      </c>
      <c r="D543" s="7">
        <v>1244.0905258483772</v>
      </c>
      <c r="E543" s="7">
        <v>1420.1751886258357</v>
      </c>
      <c r="F543" s="7">
        <v>1726.4881415743682</v>
      </c>
      <c r="H543" s="7">
        <v>1183.3986027022327</v>
      </c>
      <c r="I543" s="7">
        <v>1632.2521069313671</v>
      </c>
      <c r="J543" s="7">
        <v>2001.0351763376545</v>
      </c>
      <c r="K543" s="7">
        <v>2295.122227376457</v>
      </c>
      <c r="L543" s="7">
        <v>2738.1913602090203</v>
      </c>
    </row>
    <row r="544" spans="2:12" x14ac:dyDescent="0.25">
      <c r="B544" s="7">
        <v>704.90782129356739</v>
      </c>
      <c r="C544" s="7">
        <v>1011.2503682691129</v>
      </c>
      <c r="D544" s="7">
        <v>1243.8543683109576</v>
      </c>
      <c r="E544" s="7">
        <v>1419.897954740708</v>
      </c>
      <c r="F544" s="7">
        <v>1726.3815289857432</v>
      </c>
      <c r="H544" s="7">
        <v>1183.17692171096</v>
      </c>
      <c r="I544" s="7">
        <v>1632.1342037453546</v>
      </c>
      <c r="J544" s="7">
        <v>1998.1179828951451</v>
      </c>
      <c r="K544" s="7">
        <v>2293.8608967000023</v>
      </c>
      <c r="L544" s="7">
        <v>2736.927020263211</v>
      </c>
    </row>
    <row r="545" spans="2:12" x14ac:dyDescent="0.25">
      <c r="B545" s="7">
        <v>704.79963399534586</v>
      </c>
      <c r="C545" s="7">
        <v>1010.9177506056852</v>
      </c>
      <c r="D545" s="7">
        <v>1243.606988714922</v>
      </c>
      <c r="E545" s="7">
        <v>1419.7498050711833</v>
      </c>
      <c r="F545" s="7">
        <v>1725.711815158478</v>
      </c>
      <c r="H545" s="7">
        <v>1182.0792722339893</v>
      </c>
      <c r="I545" s="7">
        <v>1632.0481483033532</v>
      </c>
      <c r="J545" s="7">
        <v>1997.3713559210232</v>
      </c>
      <c r="K545" s="7">
        <v>2293.7838622415679</v>
      </c>
      <c r="L545" s="7">
        <v>2736.192858613218</v>
      </c>
    </row>
    <row r="546" spans="2:12" x14ac:dyDescent="0.25">
      <c r="B546" s="7">
        <v>704.78578735711415</v>
      </c>
      <c r="C546" s="7">
        <v>1010.7703562791636</v>
      </c>
      <c r="D546" s="7">
        <v>1243.3121743799984</v>
      </c>
      <c r="E546" s="7">
        <v>1418.3078230489336</v>
      </c>
      <c r="F546" s="7">
        <v>1724.8798567263584</v>
      </c>
      <c r="H546" s="7">
        <v>1181.3130109869514</v>
      </c>
      <c r="I546" s="7">
        <v>1631.0252315574853</v>
      </c>
      <c r="J546" s="7">
        <v>1997.3542607751265</v>
      </c>
      <c r="K546" s="7">
        <v>2292.4149870711481</v>
      </c>
      <c r="L546" s="7">
        <v>2736.1604361111226</v>
      </c>
    </row>
    <row r="547" spans="2:12" x14ac:dyDescent="0.25">
      <c r="B547" s="7">
        <v>704.69298600337117</v>
      </c>
      <c r="C547" s="7">
        <v>1010.3114040264237</v>
      </c>
      <c r="D547" s="7">
        <v>1243.2217680393392</v>
      </c>
      <c r="E547" s="7">
        <v>1417.3003469917433</v>
      </c>
      <c r="F547" s="7">
        <v>1723.9127095984534</v>
      </c>
      <c r="H547" s="7">
        <v>1181.1415409075737</v>
      </c>
      <c r="I547" s="7">
        <v>1630.0204363446385</v>
      </c>
      <c r="J547" s="7">
        <v>1995.6947514530932</v>
      </c>
      <c r="K547" s="7">
        <v>2292.0678776639593</v>
      </c>
      <c r="L547" s="7">
        <v>2735.9829480310236</v>
      </c>
    </row>
    <row r="548" spans="2:12" x14ac:dyDescent="0.25">
      <c r="B548" s="7">
        <v>704.41447117724465</v>
      </c>
      <c r="C548" s="7">
        <v>1010.2829494387869</v>
      </c>
      <c r="D548" s="7">
        <v>1241.4147164104822</v>
      </c>
      <c r="E548" s="7">
        <v>1416.4124718438534</v>
      </c>
      <c r="F548" s="7">
        <v>1723.7086003855793</v>
      </c>
      <c r="H548" s="7">
        <v>1181.0676684112898</v>
      </c>
      <c r="I548" s="7">
        <v>1629.8330224275064</v>
      </c>
      <c r="J548" s="7">
        <v>1994.9913154333417</v>
      </c>
      <c r="K548" s="7">
        <v>2291.9072536549093</v>
      </c>
      <c r="L548" s="7">
        <v>2735.2133188526764</v>
      </c>
    </row>
    <row r="549" spans="2:12" x14ac:dyDescent="0.25">
      <c r="B549" s="7">
        <v>703.86515602822055</v>
      </c>
      <c r="C549" s="7">
        <v>1010.2274890648316</v>
      </c>
      <c r="D549" s="7">
        <v>1241.0859824556903</v>
      </c>
      <c r="E549" s="7">
        <v>1416.3679923574377</v>
      </c>
      <c r="F549" s="7">
        <v>1723.1636883193514</v>
      </c>
      <c r="H549" s="7">
        <v>1180.9298287238653</v>
      </c>
      <c r="I549" s="7">
        <v>1629.4809120856953</v>
      </c>
      <c r="J549" s="7">
        <v>1992.6372221217518</v>
      </c>
      <c r="K549" s="7">
        <v>2291.8615888582794</v>
      </c>
      <c r="L549" s="7">
        <v>2734.6332639280827</v>
      </c>
    </row>
    <row r="550" spans="2:12" x14ac:dyDescent="0.25">
      <c r="B550" s="7">
        <v>703.66655693879488</v>
      </c>
      <c r="C550" s="7">
        <v>1010.0641996004001</v>
      </c>
      <c r="D550" s="7">
        <v>1240.7433153928853</v>
      </c>
      <c r="E550" s="7">
        <v>1414.8130525741308</v>
      </c>
      <c r="F550" s="7">
        <v>1722.7720034574163</v>
      </c>
      <c r="H550" s="7">
        <v>1180.5147268852288</v>
      </c>
      <c r="I550" s="7">
        <v>1627.95930019617</v>
      </c>
      <c r="J550" s="7">
        <v>1992.5120405435675</v>
      </c>
      <c r="K550" s="7">
        <v>2291.6583130321314</v>
      </c>
      <c r="L550" s="7">
        <v>2733.3409727171911</v>
      </c>
    </row>
    <row r="551" spans="2:12" x14ac:dyDescent="0.25">
      <c r="B551" s="7">
        <v>703.62608591515004</v>
      </c>
      <c r="C551" s="7">
        <v>1009.6377347283635</v>
      </c>
      <c r="D551" s="7">
        <v>1240.2461032108399</v>
      </c>
      <c r="E551" s="7">
        <v>1414.6821281959531</v>
      </c>
      <c r="F551" s="7">
        <v>1722.6628912015035</v>
      </c>
      <c r="H551" s="7">
        <v>1179.8055685386125</v>
      </c>
      <c r="I551" s="7">
        <v>1627.6930531547494</v>
      </c>
      <c r="J551" s="7">
        <v>1992.2014804452394</v>
      </c>
      <c r="K551" s="7">
        <v>2289.7292632302692</v>
      </c>
      <c r="L551" s="7">
        <v>2732.5010361419027</v>
      </c>
    </row>
    <row r="552" spans="2:12" x14ac:dyDescent="0.25">
      <c r="B552" s="7">
        <v>703.57644428776848</v>
      </c>
      <c r="C552" s="7">
        <v>1009.1492576554016</v>
      </c>
      <c r="D552" s="7">
        <v>1239.8425054477475</v>
      </c>
      <c r="E552" s="7">
        <v>1413.6006309020911</v>
      </c>
      <c r="F552" s="7">
        <v>1722.5501009086995</v>
      </c>
      <c r="H552" s="7">
        <v>1178.4656448986734</v>
      </c>
      <c r="I552" s="7">
        <v>1627.2242267691761</v>
      </c>
      <c r="J552" s="7">
        <v>1992.1171497134701</v>
      </c>
      <c r="K552" s="7">
        <v>2289.3436967848234</v>
      </c>
      <c r="L552" s="7">
        <v>2732.2137612779825</v>
      </c>
    </row>
    <row r="553" spans="2:12" x14ac:dyDescent="0.25">
      <c r="B553" s="7">
        <v>703.51307642970073</v>
      </c>
      <c r="C553" s="7">
        <v>1008.592572945405</v>
      </c>
      <c r="D553" s="7">
        <v>1239.823042931285</v>
      </c>
      <c r="E553" s="7">
        <v>1413.1539634706924</v>
      </c>
      <c r="F553" s="7">
        <v>1722.066037803894</v>
      </c>
      <c r="H553" s="7">
        <v>1177.9896158974414</v>
      </c>
      <c r="I553" s="7">
        <v>1626.9669734364668</v>
      </c>
      <c r="J553" s="7">
        <v>1991.565386257121</v>
      </c>
      <c r="K553" s="7">
        <v>2288.8371377631379</v>
      </c>
      <c r="L553" s="7">
        <v>2730.7053627609412</v>
      </c>
    </row>
    <row r="554" spans="2:12" x14ac:dyDescent="0.25">
      <c r="B554" s="7">
        <v>703.36272683891229</v>
      </c>
      <c r="C554" s="7">
        <v>1007.8432485166545</v>
      </c>
      <c r="D554" s="7">
        <v>1239.7765323609888</v>
      </c>
      <c r="E554" s="7">
        <v>1413.1010896243058</v>
      </c>
      <c r="F554" s="7">
        <v>1721.7620172822335</v>
      </c>
      <c r="H554" s="7">
        <v>1175.6079283586994</v>
      </c>
      <c r="I554" s="7">
        <v>1624.9296831675806</v>
      </c>
      <c r="J554" s="7">
        <v>1991.3730196012864</v>
      </c>
      <c r="K554" s="7">
        <v>2286.7564414923054</v>
      </c>
      <c r="L554" s="7">
        <v>2727.9069410312964</v>
      </c>
    </row>
    <row r="555" spans="2:12" x14ac:dyDescent="0.25">
      <c r="B555" s="7">
        <v>702.82620672610085</v>
      </c>
      <c r="C555" s="7">
        <v>1007.7275534672943</v>
      </c>
      <c r="D555" s="7">
        <v>1239.6880210589829</v>
      </c>
      <c r="E555" s="7">
        <v>1412.53311730873</v>
      </c>
      <c r="F555" s="7">
        <v>1720.4217898296001</v>
      </c>
      <c r="H555" s="7">
        <v>1175.5972180530832</v>
      </c>
      <c r="I555" s="7">
        <v>1622.6355199626048</v>
      </c>
      <c r="J555" s="7">
        <v>1991.0077072218785</v>
      </c>
      <c r="K555" s="7">
        <v>2282.5497947383974</v>
      </c>
      <c r="L555" s="7">
        <v>2725.2137999762863</v>
      </c>
    </row>
    <row r="556" spans="2:12" x14ac:dyDescent="0.25">
      <c r="B556" s="7">
        <v>702.76859377775179</v>
      </c>
      <c r="C556" s="7">
        <v>1007.4171100987001</v>
      </c>
      <c r="D556" s="7">
        <v>1239.5040171452524</v>
      </c>
      <c r="E556" s="7">
        <v>1412.1030419896617</v>
      </c>
      <c r="F556" s="7">
        <v>1718.3960602577879</v>
      </c>
      <c r="H556" s="7">
        <v>1175.3928092176984</v>
      </c>
      <c r="I556" s="7">
        <v>1620.8943676047568</v>
      </c>
      <c r="J556" s="7">
        <v>1989.941705655182</v>
      </c>
      <c r="K556" s="7">
        <v>2282.0514117260323</v>
      </c>
      <c r="L556" s="7">
        <v>2724.79829855255</v>
      </c>
    </row>
    <row r="557" spans="2:12" x14ac:dyDescent="0.25">
      <c r="B557" s="7">
        <v>702.68914683355206</v>
      </c>
      <c r="C557" s="7">
        <v>1007.3388263218245</v>
      </c>
      <c r="D557" s="7">
        <v>1239.3419873101882</v>
      </c>
      <c r="E557" s="7">
        <v>1412.0078497070344</v>
      </c>
      <c r="F557" s="7">
        <v>1718.2885426254211</v>
      </c>
      <c r="H557" s="7">
        <v>1173.6316391998541</v>
      </c>
      <c r="I557" s="7">
        <v>1620.8210942426681</v>
      </c>
      <c r="J557" s="7">
        <v>1989.2903835962036</v>
      </c>
      <c r="K557" s="7">
        <v>2281.6462520422006</v>
      </c>
      <c r="L557" s="7">
        <v>2724.5167336607333</v>
      </c>
    </row>
    <row r="558" spans="2:12" x14ac:dyDescent="0.25">
      <c r="B558" s="7">
        <v>702.24520095666105</v>
      </c>
      <c r="C558" s="7">
        <v>1007.3237640757359</v>
      </c>
      <c r="D558" s="7">
        <v>1239.0994017207749</v>
      </c>
      <c r="E558" s="7">
        <v>1411.7918982229974</v>
      </c>
      <c r="F558" s="7">
        <v>1716.6306942542542</v>
      </c>
      <c r="H558" s="7">
        <v>1173.3509883592087</v>
      </c>
      <c r="I558" s="7">
        <v>1619.3070366773691</v>
      </c>
      <c r="J558" s="7">
        <v>1988.5980850676451</v>
      </c>
      <c r="K558" s="7">
        <v>2279.3488262409937</v>
      </c>
      <c r="L558" s="7">
        <v>2722.7302357104563</v>
      </c>
    </row>
    <row r="559" spans="2:12" x14ac:dyDescent="0.25">
      <c r="B559" s="7">
        <v>702.24295687269398</v>
      </c>
      <c r="C559" s="7">
        <v>1007.2918672149585</v>
      </c>
      <c r="D559" s="7">
        <v>1238.4681657814783</v>
      </c>
      <c r="E559" s="7">
        <v>1411.6382737376089</v>
      </c>
      <c r="F559" s="7">
        <v>1716.1281909449074</v>
      </c>
      <c r="H559" s="7">
        <v>1173.1387960889356</v>
      </c>
      <c r="I559" s="7">
        <v>1618.6687206535239</v>
      </c>
      <c r="J559" s="7">
        <v>1987.7882922534252</v>
      </c>
      <c r="K559" s="7">
        <v>2277.9628185880938</v>
      </c>
      <c r="L559" s="7">
        <v>2722.4054533654821</v>
      </c>
    </row>
    <row r="560" spans="2:12" x14ac:dyDescent="0.25">
      <c r="B560" s="7">
        <v>700.9967433848883</v>
      </c>
      <c r="C560" s="7">
        <v>1007.1834577055987</v>
      </c>
      <c r="D560" s="7">
        <v>1238.3482311345892</v>
      </c>
      <c r="E560" s="7">
        <v>1410.7770381152209</v>
      </c>
      <c r="F560" s="7">
        <v>1714.9539277346958</v>
      </c>
      <c r="H560" s="7">
        <v>1172.6188922195518</v>
      </c>
      <c r="I560" s="7">
        <v>1617.9065236150868</v>
      </c>
      <c r="J560" s="7">
        <v>1987.6911674303956</v>
      </c>
      <c r="K560" s="7">
        <v>2277.3827453257954</v>
      </c>
      <c r="L560" s="7">
        <v>2721.7896939564366</v>
      </c>
    </row>
    <row r="561" spans="2:12" x14ac:dyDescent="0.25">
      <c r="B561" s="7">
        <v>700.88656836754308</v>
      </c>
      <c r="C561" s="7">
        <v>1007.0820074532886</v>
      </c>
      <c r="D561" s="7">
        <v>1238.2744744153472</v>
      </c>
      <c r="E561" s="7">
        <v>1410.756820984958</v>
      </c>
      <c r="F561" s="7">
        <v>1713.2068379427155</v>
      </c>
      <c r="H561" s="7">
        <v>1172.050213147807</v>
      </c>
      <c r="I561" s="7">
        <v>1617.7595257939008</v>
      </c>
      <c r="J561" s="7">
        <v>1986.9657253604241</v>
      </c>
      <c r="K561" s="7">
        <v>2277.2749403239309</v>
      </c>
      <c r="L561" s="7">
        <v>2717.3317505404807</v>
      </c>
    </row>
    <row r="562" spans="2:12" x14ac:dyDescent="0.25">
      <c r="B562" s="7">
        <v>700.82782476500097</v>
      </c>
      <c r="C562" s="7">
        <v>1007.0684531695671</v>
      </c>
      <c r="D562" s="7">
        <v>1237.875398912523</v>
      </c>
      <c r="E562" s="7">
        <v>1410.5610607420342</v>
      </c>
      <c r="F562" s="7">
        <v>1712.807959440305</v>
      </c>
      <c r="H562" s="7">
        <v>1171.4766099018038</v>
      </c>
      <c r="I562" s="7">
        <v>1616.8330599581432</v>
      </c>
      <c r="J562" s="7">
        <v>1986.5031100616095</v>
      </c>
      <c r="K562" s="7">
        <v>2276.9287047036923</v>
      </c>
      <c r="L562" s="7">
        <v>2716.3202015745965</v>
      </c>
    </row>
    <row r="563" spans="2:12" x14ac:dyDescent="0.25">
      <c r="B563" s="7">
        <v>700.63110422298212</v>
      </c>
      <c r="C563" s="7">
        <v>1006.9550512477769</v>
      </c>
      <c r="D563" s="7">
        <v>1237.8080922558638</v>
      </c>
      <c r="E563" s="7">
        <v>1410.0734402674059</v>
      </c>
      <c r="F563" s="7">
        <v>1712.6085649370268</v>
      </c>
      <c r="H563" s="7">
        <v>1170.7690455984607</v>
      </c>
      <c r="I563" s="7">
        <v>1615.1688887268085</v>
      </c>
      <c r="J563" s="7">
        <v>1985.8721472364005</v>
      </c>
      <c r="K563" s="7">
        <v>2276.6755536840728</v>
      </c>
      <c r="L563" s="7">
        <v>2714.9513967213811</v>
      </c>
    </row>
    <row r="564" spans="2:12" x14ac:dyDescent="0.25">
      <c r="B564" s="7">
        <v>700.39036665164031</v>
      </c>
      <c r="C564" s="7">
        <v>1006.7445380998656</v>
      </c>
      <c r="D564" s="7">
        <v>1237.4736935179342</v>
      </c>
      <c r="E564" s="7">
        <v>1408.8731299339918</v>
      </c>
      <c r="F564" s="7">
        <v>1712.0724407090083</v>
      </c>
      <c r="H564" s="7">
        <v>1170.204400569457</v>
      </c>
      <c r="I564" s="7">
        <v>1614.1328938448621</v>
      </c>
      <c r="J564" s="7">
        <v>1985.8281857008069</v>
      </c>
      <c r="K564" s="7">
        <v>2275.8454633586894</v>
      </c>
      <c r="L564" s="7">
        <v>2714.3930496120406</v>
      </c>
    </row>
    <row r="565" spans="2:12" x14ac:dyDescent="0.25">
      <c r="B565" s="7">
        <v>700.21422949326188</v>
      </c>
      <c r="C565" s="7">
        <v>1006.7177631379277</v>
      </c>
      <c r="D565" s="7">
        <v>1237.2234860522901</v>
      </c>
      <c r="E565" s="7">
        <v>1408.8270987506246</v>
      </c>
      <c r="F565" s="7">
        <v>1710.6332153650376</v>
      </c>
      <c r="H565" s="7">
        <v>1169.8543470552731</v>
      </c>
      <c r="I565" s="7">
        <v>1612.9272317678706</v>
      </c>
      <c r="J565" s="7">
        <v>1982.8680323318938</v>
      </c>
      <c r="K565" s="7">
        <v>2275.0124926161134</v>
      </c>
      <c r="L565" s="7">
        <v>2714.3359398468629</v>
      </c>
    </row>
    <row r="566" spans="2:12" x14ac:dyDescent="0.25">
      <c r="B566" s="7">
        <v>700.14766229932729</v>
      </c>
      <c r="C566" s="7">
        <v>1006.460282750417</v>
      </c>
      <c r="D566" s="7">
        <v>1236.9243044403261</v>
      </c>
      <c r="E566" s="7">
        <v>1408.5647062818655</v>
      </c>
      <c r="F566" s="7">
        <v>1710.2296158061886</v>
      </c>
      <c r="H566" s="7">
        <v>1169.2354990541662</v>
      </c>
      <c r="I566" s="7">
        <v>1612.8887528658133</v>
      </c>
      <c r="J566" s="7">
        <v>1982.2958503347536</v>
      </c>
      <c r="K566" s="7">
        <v>2274.33628640303</v>
      </c>
      <c r="L566" s="7">
        <v>2712.7411447163395</v>
      </c>
    </row>
    <row r="567" spans="2:12" x14ac:dyDescent="0.25">
      <c r="B567" s="7">
        <v>699.84842697819056</v>
      </c>
      <c r="C567" s="7">
        <v>1006.2887706589578</v>
      </c>
      <c r="D567" s="7">
        <v>1236.7579809003762</v>
      </c>
      <c r="E567" s="7">
        <v>1407.7156459365071</v>
      </c>
      <c r="F567" s="7">
        <v>1710.0646095547736</v>
      </c>
      <c r="H567" s="7">
        <v>1168.3499057532435</v>
      </c>
      <c r="I567" s="7">
        <v>1612.422894774679</v>
      </c>
      <c r="J567" s="7">
        <v>1979.3124951662551</v>
      </c>
      <c r="K567" s="7">
        <v>2271.8611238829158</v>
      </c>
      <c r="L567" s="7">
        <v>2711.0231758769096</v>
      </c>
    </row>
    <row r="568" spans="2:12" x14ac:dyDescent="0.25">
      <c r="B568" s="7">
        <v>699.68648735748138</v>
      </c>
      <c r="C568" s="7">
        <v>1005.983027099335</v>
      </c>
      <c r="D568" s="7">
        <v>1235.7453044331471</v>
      </c>
      <c r="E568" s="7">
        <v>1407.5133512508617</v>
      </c>
      <c r="F568" s="7">
        <v>1707.8989587012957</v>
      </c>
      <c r="H568" s="7">
        <v>1168.2333281859246</v>
      </c>
      <c r="I568" s="7">
        <v>1611.9149501851425</v>
      </c>
      <c r="J568" s="7">
        <v>1979.0774477522241</v>
      </c>
      <c r="K568" s="7">
        <v>2267.0274850512537</v>
      </c>
      <c r="L568" s="7">
        <v>2710.8231128405587</v>
      </c>
    </row>
    <row r="569" spans="2:12" x14ac:dyDescent="0.25">
      <c r="B569" s="7">
        <v>699.52828433672175</v>
      </c>
      <c r="C569" s="7">
        <v>1005.1271871517215</v>
      </c>
      <c r="D569" s="7">
        <v>1234.1196957902544</v>
      </c>
      <c r="E569" s="7">
        <v>1407.3934310704967</v>
      </c>
      <c r="F569" s="7">
        <v>1706.091330886077</v>
      </c>
      <c r="H569" s="7">
        <v>1168.0615754687847</v>
      </c>
      <c r="I569" s="7">
        <v>1610.6584167250685</v>
      </c>
      <c r="J569" s="7">
        <v>1976.6445373229767</v>
      </c>
      <c r="K569" s="7">
        <v>2264.98621844233</v>
      </c>
      <c r="L569" s="7">
        <v>2710.704241494363</v>
      </c>
    </row>
    <row r="570" spans="2:12" x14ac:dyDescent="0.25">
      <c r="B570" s="7">
        <v>699.25822340613422</v>
      </c>
      <c r="C570" s="7">
        <v>1004.6480148339356</v>
      </c>
      <c r="D570" s="7">
        <v>1233.9393789335263</v>
      </c>
      <c r="E570" s="7">
        <v>1406.9556281937685</v>
      </c>
      <c r="F570" s="7">
        <v>1703.863220650876</v>
      </c>
      <c r="H570" s="7">
        <v>1167.2246748066345</v>
      </c>
      <c r="I570" s="7">
        <v>1610.602281264172</v>
      </c>
      <c r="J570" s="7">
        <v>1975.7152940428796</v>
      </c>
      <c r="K570" s="7">
        <v>2263.9195108809104</v>
      </c>
      <c r="L570" s="7">
        <v>2709.6790506128364</v>
      </c>
    </row>
    <row r="571" spans="2:12" x14ac:dyDescent="0.25">
      <c r="B571" s="7">
        <v>699.04385064014798</v>
      </c>
      <c r="C571" s="7">
        <v>1003.8590165546128</v>
      </c>
      <c r="D571" s="7">
        <v>1233.8450341696539</v>
      </c>
      <c r="E571" s="7">
        <v>1406.6343919071908</v>
      </c>
      <c r="F571" s="7">
        <v>1703.1345118099707</v>
      </c>
      <c r="H571" s="7">
        <v>1166.9980168294937</v>
      </c>
      <c r="I571" s="7">
        <v>1609.5948371221814</v>
      </c>
      <c r="J571" s="7">
        <v>1975.5773817921961</v>
      </c>
      <c r="K571" s="7">
        <v>2263.6146450403708</v>
      </c>
      <c r="L571" s="7">
        <v>2708.4824479997428</v>
      </c>
    </row>
    <row r="572" spans="2:12" x14ac:dyDescent="0.25">
      <c r="B572" s="7">
        <v>698.95915722812924</v>
      </c>
      <c r="C572" s="7">
        <v>1003.3390374701012</v>
      </c>
      <c r="D572" s="7">
        <v>1233.6138662388903</v>
      </c>
      <c r="E572" s="7">
        <v>1406.2727041590049</v>
      </c>
      <c r="F572" s="7">
        <v>1702.4342206532228</v>
      </c>
      <c r="H572" s="7">
        <v>1166.780153562323</v>
      </c>
      <c r="I572" s="7">
        <v>1609.1832918242749</v>
      </c>
      <c r="J572" s="7">
        <v>1975.2359815435436</v>
      </c>
      <c r="K572" s="7">
        <v>2263.2646423659035</v>
      </c>
      <c r="L572" s="7">
        <v>2707.1684390984369</v>
      </c>
    </row>
    <row r="573" spans="2:12" x14ac:dyDescent="0.25">
      <c r="B573" s="7">
        <v>698.77196731451943</v>
      </c>
      <c r="C573" s="7">
        <v>1003.0356743530218</v>
      </c>
      <c r="D573" s="7">
        <v>1233.5138906948437</v>
      </c>
      <c r="E573" s="7">
        <v>1405.4813392465742</v>
      </c>
      <c r="F573" s="7">
        <v>1701.3079454171493</v>
      </c>
      <c r="H573" s="7">
        <v>1165.8670377785429</v>
      </c>
      <c r="I573" s="7">
        <v>1607.1391146656306</v>
      </c>
      <c r="J573" s="7">
        <v>1975.2002698736064</v>
      </c>
      <c r="K573" s="7">
        <v>2263.2566218879074</v>
      </c>
      <c r="L573" s="7">
        <v>2704.2486818303341</v>
      </c>
    </row>
    <row r="574" spans="2:12" x14ac:dyDescent="0.25">
      <c r="B574" s="7">
        <v>698.67271920773487</v>
      </c>
      <c r="C574" s="7">
        <v>1002.5156368098839</v>
      </c>
      <c r="D574" s="7">
        <v>1233.5010821900255</v>
      </c>
      <c r="E574" s="7">
        <v>1405.3118251089388</v>
      </c>
      <c r="F574" s="7">
        <v>1700.8590137167839</v>
      </c>
      <c r="H574" s="7">
        <v>1163.9689127909301</v>
      </c>
      <c r="I574" s="7">
        <v>1606.8836043784631</v>
      </c>
      <c r="J574" s="7">
        <v>1974.3178372096854</v>
      </c>
      <c r="K574" s="7">
        <v>2260.2013356296588</v>
      </c>
      <c r="L574" s="7">
        <v>2703.1364952473323</v>
      </c>
    </row>
    <row r="575" spans="2:12" x14ac:dyDescent="0.25">
      <c r="B575" s="7">
        <v>698.49918933953063</v>
      </c>
      <c r="C575" s="7">
        <v>1001.9972051619352</v>
      </c>
      <c r="D575" s="7">
        <v>1232.6929357169363</v>
      </c>
      <c r="E575" s="7">
        <v>1405.2890093346848</v>
      </c>
      <c r="F575" s="7">
        <v>1700.7700896166239</v>
      </c>
      <c r="H575" s="7">
        <v>1163.6995883351917</v>
      </c>
      <c r="I575" s="7">
        <v>1606.386453146288</v>
      </c>
      <c r="J575" s="7">
        <v>1973.9547892721218</v>
      </c>
      <c r="K575" s="7">
        <v>2260.1483715950244</v>
      </c>
      <c r="L575" s="7">
        <v>2702.8459262098154</v>
      </c>
    </row>
    <row r="576" spans="2:12" x14ac:dyDescent="0.25">
      <c r="B576" s="7">
        <v>698.46545373495144</v>
      </c>
      <c r="C576" s="7">
        <v>1001.9297882890452</v>
      </c>
      <c r="D576" s="7">
        <v>1232.2482159330893</v>
      </c>
      <c r="E576" s="7">
        <v>1405.2389589017287</v>
      </c>
      <c r="F576" s="7">
        <v>1700.0106263113985</v>
      </c>
      <c r="H576" s="7">
        <v>1162.9734692257875</v>
      </c>
      <c r="I576" s="7">
        <v>1605.6633605782765</v>
      </c>
      <c r="J576" s="7">
        <v>1969.5940309270745</v>
      </c>
      <c r="K576" s="7">
        <v>2259.3387080335142</v>
      </c>
      <c r="L576" s="7">
        <v>2702.644408492155</v>
      </c>
    </row>
    <row r="577" spans="2:12" x14ac:dyDescent="0.25">
      <c r="B577" s="7">
        <v>698.39495797724032</v>
      </c>
      <c r="C577" s="7">
        <v>1001.2639861076311</v>
      </c>
      <c r="D577" s="7">
        <v>1232.1101856619734</v>
      </c>
      <c r="E577" s="7">
        <v>1404.8148300669413</v>
      </c>
      <c r="F577" s="7">
        <v>1699.6395733477896</v>
      </c>
      <c r="H577" s="7">
        <v>1162.3516504231029</v>
      </c>
      <c r="I577" s="7">
        <v>1605.618706214229</v>
      </c>
      <c r="J577" s="7">
        <v>1969.5111254879059</v>
      </c>
      <c r="K577" s="7">
        <v>2259.3242823628011</v>
      </c>
      <c r="L577" s="7">
        <v>2702.592359345339</v>
      </c>
    </row>
    <row r="578" spans="2:12" x14ac:dyDescent="0.25">
      <c r="B578" s="7">
        <v>698.27876065310511</v>
      </c>
      <c r="C578" s="7">
        <v>1000.9775693045111</v>
      </c>
      <c r="D578" s="7">
        <v>1232.0002780253012</v>
      </c>
      <c r="E578" s="7">
        <v>1404.8082939455173</v>
      </c>
      <c r="F578" s="7">
        <v>1698.3057564748917</v>
      </c>
      <c r="H578" s="7">
        <v>1161.830652089759</v>
      </c>
      <c r="I578" s="7">
        <v>1604.1666159022166</v>
      </c>
      <c r="J578" s="7">
        <v>1967.7325881305069</v>
      </c>
      <c r="K578" s="7">
        <v>2259.231587546114</v>
      </c>
      <c r="L578" s="7">
        <v>2699.8976240189877</v>
      </c>
    </row>
    <row r="579" spans="2:12" x14ac:dyDescent="0.25">
      <c r="B579" s="7">
        <v>698.15992026162792</v>
      </c>
      <c r="C579" s="7">
        <v>1000.7491282627307</v>
      </c>
      <c r="D579" s="7">
        <v>1231.824385754348</v>
      </c>
      <c r="E579" s="7">
        <v>1404.8005534673002</v>
      </c>
      <c r="F579" s="7">
        <v>1698.2138150571195</v>
      </c>
      <c r="H579" s="7">
        <v>1161.4777798229893</v>
      </c>
      <c r="I579" s="7">
        <v>1603.1623841307173</v>
      </c>
      <c r="J579" s="7">
        <v>1965.4786253757059</v>
      </c>
      <c r="K579" s="7">
        <v>2259.0275826985435</v>
      </c>
      <c r="L579" s="7">
        <v>2699.4852416555218</v>
      </c>
    </row>
    <row r="580" spans="2:12" x14ac:dyDescent="0.25">
      <c r="B580" s="7">
        <v>697.85492458526255</v>
      </c>
      <c r="C580" s="7">
        <v>1000.6660709664177</v>
      </c>
      <c r="D580" s="7">
        <v>1231.5160966741676</v>
      </c>
      <c r="E580" s="7">
        <v>1404.6626559867439</v>
      </c>
      <c r="F580" s="7">
        <v>1696.7185245578059</v>
      </c>
      <c r="H580" s="7">
        <v>1160.5615762186817</v>
      </c>
      <c r="I580" s="7">
        <v>1600.6695141438347</v>
      </c>
      <c r="J580" s="7">
        <v>1964.9373049125206</v>
      </c>
      <c r="K580" s="7">
        <v>2257.1337973016571</v>
      </c>
      <c r="L580" s="7">
        <v>2697.7604183131084</v>
      </c>
    </row>
    <row r="581" spans="2:12" x14ac:dyDescent="0.25">
      <c r="B581" s="7">
        <v>697.80226285201854</v>
      </c>
      <c r="C581" s="7">
        <v>1000.4525832630718</v>
      </c>
      <c r="D581" s="7">
        <v>1229.7584754003317</v>
      </c>
      <c r="E581" s="7">
        <v>1403.6436004617108</v>
      </c>
      <c r="F581" s="7">
        <v>1696.0439706513453</v>
      </c>
      <c r="H581" s="7">
        <v>1160.0996376370638</v>
      </c>
      <c r="I581" s="7">
        <v>1600.1700333146782</v>
      </c>
      <c r="J581" s="7">
        <v>1963.9009964952825</v>
      </c>
      <c r="K581" s="7">
        <v>2256.4317770849188</v>
      </c>
      <c r="L581" s="7">
        <v>2696.3353202011767</v>
      </c>
    </row>
    <row r="582" spans="2:12" x14ac:dyDescent="0.25">
      <c r="B582" s="7">
        <v>697.76730034798447</v>
      </c>
      <c r="C582" s="7">
        <v>1000.1603047597907</v>
      </c>
      <c r="D582" s="7">
        <v>1229.6558157158868</v>
      </c>
      <c r="E582" s="7">
        <v>1403.5229951041251</v>
      </c>
      <c r="F582" s="7">
        <v>1695.7979464631901</v>
      </c>
      <c r="H582" s="7">
        <v>1159.1647185494903</v>
      </c>
      <c r="I582" s="7">
        <v>1599.4793241067989</v>
      </c>
      <c r="J582" s="7">
        <v>1961.9815487681683</v>
      </c>
      <c r="K582" s="7">
        <v>2252.0155302507969</v>
      </c>
      <c r="L582" s="7">
        <v>2696.2789102866782</v>
      </c>
    </row>
    <row r="583" spans="2:12" x14ac:dyDescent="0.25">
      <c r="B583" s="7">
        <v>697.57428569306558</v>
      </c>
      <c r="C583" s="7">
        <v>999.47872051080935</v>
      </c>
      <c r="D583" s="7">
        <v>1229.5797594568676</v>
      </c>
      <c r="E583" s="7">
        <v>1403.4406425243142</v>
      </c>
      <c r="F583" s="7">
        <v>1695.2310160965774</v>
      </c>
      <c r="H583" s="7">
        <v>1158.5137748161806</v>
      </c>
      <c r="I583" s="7">
        <v>1598.8480205488845</v>
      </c>
      <c r="J583" s="7">
        <v>1961.4782468139299</v>
      </c>
      <c r="K583" s="7">
        <v>2251.2615741364916</v>
      </c>
      <c r="L583" s="7">
        <v>2696.015298598601</v>
      </c>
    </row>
    <row r="584" spans="2:12" x14ac:dyDescent="0.25">
      <c r="B584" s="7">
        <v>697.3209810088224</v>
      </c>
      <c r="C584" s="7">
        <v>999.40275843512063</v>
      </c>
      <c r="D584" s="7">
        <v>1229.1168670652251</v>
      </c>
      <c r="E584" s="7">
        <v>1403.1686561607216</v>
      </c>
      <c r="F584" s="7">
        <v>1694.6141258564719</v>
      </c>
      <c r="H584" s="7">
        <v>1158.339919231433</v>
      </c>
      <c r="I584" s="7">
        <v>1597.4993517956889</v>
      </c>
      <c r="J584" s="7">
        <v>1960.2032074510155</v>
      </c>
      <c r="K584" s="7">
        <v>2250.6720051319976</v>
      </c>
      <c r="L584" s="7">
        <v>2691.7183836509726</v>
      </c>
    </row>
    <row r="585" spans="2:12" x14ac:dyDescent="0.25">
      <c r="B585" s="7">
        <v>697.15801819820558</v>
      </c>
      <c r="C585" s="7">
        <v>999.0671379508608</v>
      </c>
      <c r="D585" s="7">
        <v>1228.7615276524402</v>
      </c>
      <c r="E585" s="7">
        <v>1402.7816660431499</v>
      </c>
      <c r="F585" s="7">
        <v>1694.0213370215174</v>
      </c>
      <c r="H585" s="7">
        <v>1158.2830256786265</v>
      </c>
      <c r="I585" s="7">
        <v>1594.1569030506041</v>
      </c>
      <c r="J585" s="7">
        <v>1959.4587297197327</v>
      </c>
      <c r="K585" s="7">
        <v>2249.6936629875008</v>
      </c>
      <c r="L585" s="7">
        <v>2691.3173715861644</v>
      </c>
    </row>
    <row r="586" spans="2:12" x14ac:dyDescent="0.25">
      <c r="B586" s="7">
        <v>697.03144888525946</v>
      </c>
      <c r="C586" s="7">
        <v>998.735559747764</v>
      </c>
      <c r="D586" s="7">
        <v>1227.8192489366834</v>
      </c>
      <c r="E586" s="7">
        <v>1402.2126410104158</v>
      </c>
      <c r="F586" s="7">
        <v>1693.427854668492</v>
      </c>
      <c r="H586" s="7">
        <v>1158.1268267602977</v>
      </c>
      <c r="I586" s="7">
        <v>1593.5309207382118</v>
      </c>
      <c r="J586" s="7">
        <v>1959.0044265731715</v>
      </c>
      <c r="K586" s="7">
        <v>2248.7211819442255</v>
      </c>
      <c r="L586" s="7">
        <v>2689.7425235284381</v>
      </c>
    </row>
    <row r="587" spans="2:12" x14ac:dyDescent="0.25">
      <c r="B587" s="7">
        <v>696.78855967038601</v>
      </c>
      <c r="C587" s="7">
        <v>998.42357468120667</v>
      </c>
      <c r="D587" s="7">
        <v>1227.817436403951</v>
      </c>
      <c r="E587" s="7">
        <v>1400.9034809172128</v>
      </c>
      <c r="F587" s="7">
        <v>1692.6852560371563</v>
      </c>
      <c r="H587" s="7">
        <v>1157.8688993692003</v>
      </c>
      <c r="I587" s="7">
        <v>1591.9300623851821</v>
      </c>
      <c r="J587" s="7">
        <v>1958.3817953458909</v>
      </c>
      <c r="K587" s="7">
        <v>2248.1405521817842</v>
      </c>
      <c r="L587" s="7">
        <v>2688.7310323176666</v>
      </c>
    </row>
    <row r="588" spans="2:12" x14ac:dyDescent="0.25">
      <c r="B588" s="7">
        <v>696.24250557195785</v>
      </c>
      <c r="C588" s="7">
        <v>997.7083669530889</v>
      </c>
      <c r="D588" s="7">
        <v>1227.0162293838398</v>
      </c>
      <c r="E588" s="7">
        <v>1400.2417339701733</v>
      </c>
      <c r="F588" s="7">
        <v>1691.0604142698069</v>
      </c>
      <c r="H588" s="7">
        <v>1157.5865279772997</v>
      </c>
      <c r="I588" s="7">
        <v>1591.3004431764748</v>
      </c>
      <c r="J588" s="7">
        <v>1957.4126657564536</v>
      </c>
      <c r="K588" s="7">
        <v>2246.2452500485201</v>
      </c>
      <c r="L588" s="7">
        <v>2688.2888426226205</v>
      </c>
    </row>
    <row r="589" spans="2:12" x14ac:dyDescent="0.25">
      <c r="B589" s="7">
        <v>696.08996190404673</v>
      </c>
      <c r="C589" s="7">
        <v>996.91702953098365</v>
      </c>
      <c r="D589" s="7">
        <v>1226.3930583127747</v>
      </c>
      <c r="E589" s="7">
        <v>1399.7884805118936</v>
      </c>
      <c r="F589" s="7">
        <v>1689.4160457599075</v>
      </c>
      <c r="H589" s="7">
        <v>1157.1423784139952</v>
      </c>
      <c r="I589" s="7">
        <v>1590.3589931635629</v>
      </c>
      <c r="J589" s="7">
        <v>1957.3208081324378</v>
      </c>
      <c r="K589" s="7">
        <v>2246.1055997383155</v>
      </c>
      <c r="L589" s="7">
        <v>2686.5094305060479</v>
      </c>
    </row>
    <row r="590" spans="2:12" x14ac:dyDescent="0.25">
      <c r="B590" s="7">
        <v>695.70507847380168</v>
      </c>
      <c r="C590" s="7">
        <v>996.66283521018295</v>
      </c>
      <c r="D590" s="7">
        <v>1226.1734211448331</v>
      </c>
      <c r="E590" s="7">
        <v>1399.6303062340787</v>
      </c>
      <c r="F590" s="7">
        <v>1689.2573073769272</v>
      </c>
      <c r="H590" s="7">
        <v>1156.1233353367581</v>
      </c>
      <c r="I590" s="7">
        <v>1590.0418671967138</v>
      </c>
      <c r="J590" s="7">
        <v>1956.4556460566516</v>
      </c>
      <c r="K590" s="7">
        <v>2245.1705511426085</v>
      </c>
      <c r="L590" s="7">
        <v>2686.0877602635728</v>
      </c>
    </row>
    <row r="591" spans="2:12" x14ac:dyDescent="0.25">
      <c r="B591" s="7">
        <v>695.67790719612663</v>
      </c>
      <c r="C591" s="7">
        <v>996.43951489001665</v>
      </c>
      <c r="D591" s="7">
        <v>1225.9903963881661</v>
      </c>
      <c r="E591" s="7">
        <v>1398.8363559366799</v>
      </c>
      <c r="F591" s="7">
        <v>1688.0242823798783</v>
      </c>
      <c r="H591" s="7">
        <v>1156.0969983241105</v>
      </c>
      <c r="I591" s="7">
        <v>1587.9881251342335</v>
      </c>
      <c r="J591" s="7">
        <v>1955.4802879954404</v>
      </c>
      <c r="K591" s="7">
        <v>2244.0042053567045</v>
      </c>
      <c r="L591" s="7">
        <v>2681.4702844539338</v>
      </c>
    </row>
    <row r="592" spans="2:12" x14ac:dyDescent="0.25">
      <c r="B592" s="7">
        <v>695.20859033195336</v>
      </c>
      <c r="C592" s="7">
        <v>996.26811962111765</v>
      </c>
      <c r="D592" s="7">
        <v>1225.8893920544715</v>
      </c>
      <c r="E592" s="7">
        <v>1398.4674099275578</v>
      </c>
      <c r="F592" s="7">
        <v>1687.5031315450228</v>
      </c>
      <c r="H592" s="7">
        <v>1154.8989276849106</v>
      </c>
      <c r="I592" s="7">
        <v>1587.7133992641591</v>
      </c>
      <c r="J592" s="7">
        <v>1952.2312244632781</v>
      </c>
      <c r="K592" s="7">
        <v>2243.4518419142519</v>
      </c>
      <c r="L592" s="7">
        <v>2679.7097947996513</v>
      </c>
    </row>
    <row r="593" spans="2:12" x14ac:dyDescent="0.25">
      <c r="B593" s="7">
        <v>695.2020566326587</v>
      </c>
      <c r="C593" s="7">
        <v>996.2102920194925</v>
      </c>
      <c r="D593" s="7">
        <v>1225.3140729398078</v>
      </c>
      <c r="E593" s="7">
        <v>1398.0891482031989</v>
      </c>
      <c r="F593" s="7">
        <v>1687.1308186196816</v>
      </c>
      <c r="H593" s="7">
        <v>1154.7049206022634</v>
      </c>
      <c r="I593" s="7">
        <v>1587.6326754204836</v>
      </c>
      <c r="J593" s="7">
        <v>1951.4853954526459</v>
      </c>
      <c r="K593" s="7">
        <v>2240.597559756648</v>
      </c>
      <c r="L593" s="7">
        <v>2679.0675476581496</v>
      </c>
    </row>
    <row r="594" spans="2:12" x14ac:dyDescent="0.25">
      <c r="B594" s="7">
        <v>694.78521253889448</v>
      </c>
      <c r="C594" s="7">
        <v>996.1655303669213</v>
      </c>
      <c r="D594" s="7">
        <v>1224.1577623792391</v>
      </c>
      <c r="E594" s="7">
        <v>1397.9807581772459</v>
      </c>
      <c r="F594" s="7">
        <v>1686.8228944739496</v>
      </c>
      <c r="H594" s="7">
        <v>1154.3169694496255</v>
      </c>
      <c r="I594" s="7">
        <v>1587.221940504297</v>
      </c>
      <c r="J594" s="7">
        <v>1949.9581635183022</v>
      </c>
      <c r="K594" s="7">
        <v>2240.1141844225713</v>
      </c>
      <c r="L594" s="7">
        <v>2678.608936066717</v>
      </c>
    </row>
    <row r="595" spans="2:12" x14ac:dyDescent="0.25">
      <c r="B595" s="7">
        <v>693.93324446225461</v>
      </c>
      <c r="C595" s="7">
        <v>995.88472089376751</v>
      </c>
      <c r="D595" s="7">
        <v>1223.8866059241332</v>
      </c>
      <c r="E595" s="7">
        <v>1397.9343428453597</v>
      </c>
      <c r="F595" s="7">
        <v>1686.1546634928397</v>
      </c>
      <c r="H595" s="7">
        <v>1154.286556049844</v>
      </c>
      <c r="I595" s="7">
        <v>1587.0909256328121</v>
      </c>
      <c r="J595" s="7">
        <v>1949.870176619703</v>
      </c>
      <c r="K595" s="7">
        <v>2239.488896421155</v>
      </c>
      <c r="L595" s="7">
        <v>2678.0830905255507</v>
      </c>
    </row>
    <row r="596" spans="2:12" x14ac:dyDescent="0.25">
      <c r="B596" s="7">
        <v>693.75047298312995</v>
      </c>
      <c r="C596" s="7">
        <v>995.46534256950895</v>
      </c>
      <c r="D596" s="7">
        <v>1223.8442514195349</v>
      </c>
      <c r="E596" s="7">
        <v>1397.8502773007931</v>
      </c>
      <c r="F596" s="7">
        <v>1684.9441985648482</v>
      </c>
      <c r="H596" s="7">
        <v>1154.1913739125864</v>
      </c>
      <c r="I596" s="7">
        <v>1585.2929832845703</v>
      </c>
      <c r="J596" s="7">
        <v>1946.5612935189965</v>
      </c>
      <c r="K596" s="7">
        <v>2239.0707887840827</v>
      </c>
      <c r="L596" s="7">
        <v>2677.4645435739849</v>
      </c>
    </row>
    <row r="597" spans="2:12" x14ac:dyDescent="0.25">
      <c r="B597" s="7">
        <v>693.5828811521427</v>
      </c>
      <c r="C597" s="7">
        <v>995.32540107820705</v>
      </c>
      <c r="D597" s="7">
        <v>1223.3845864236509</v>
      </c>
      <c r="E597" s="7">
        <v>1394.4226030023885</v>
      </c>
      <c r="F597" s="7">
        <v>1684.8303689188263</v>
      </c>
      <c r="H597" s="7">
        <v>1153.4227757740132</v>
      </c>
      <c r="I597" s="7">
        <v>1584.2242336097045</v>
      </c>
      <c r="J597" s="7">
        <v>1945.0941974944735</v>
      </c>
      <c r="K597" s="7">
        <v>2238.159917610707</v>
      </c>
      <c r="L597" s="7">
        <v>2677.0532629266431</v>
      </c>
    </row>
    <row r="598" spans="2:12" x14ac:dyDescent="0.25">
      <c r="B598" s="7">
        <v>693.25054360481568</v>
      </c>
      <c r="C598" s="7">
        <v>994.06576455144614</v>
      </c>
      <c r="D598" s="7">
        <v>1223.2837224315442</v>
      </c>
      <c r="E598" s="7">
        <v>1393.070842295384</v>
      </c>
      <c r="F598" s="7">
        <v>1684.2471714675996</v>
      </c>
      <c r="H598" s="7">
        <v>1153.0906523898811</v>
      </c>
      <c r="I598" s="7">
        <v>1582.8959657709374</v>
      </c>
      <c r="J598" s="7">
        <v>1944.2781632110293</v>
      </c>
      <c r="K598" s="7">
        <v>2237.4175730038341</v>
      </c>
      <c r="L598" s="7">
        <v>2676.9578077051783</v>
      </c>
    </row>
    <row r="599" spans="2:12" x14ac:dyDescent="0.25">
      <c r="B599" s="7">
        <v>693.04890766990911</v>
      </c>
      <c r="C599" s="7">
        <v>993.81150254182774</v>
      </c>
      <c r="D599" s="7">
        <v>1223.245805295699</v>
      </c>
      <c r="E599" s="7">
        <v>1392.2686812250915</v>
      </c>
      <c r="F599" s="7">
        <v>1683.9558463589663</v>
      </c>
      <c r="H599" s="7">
        <v>1152.8904213147446</v>
      </c>
      <c r="I599" s="7">
        <v>1582.716104397331</v>
      </c>
      <c r="J599" s="7">
        <v>1942.6905284929392</v>
      </c>
      <c r="K599" s="7">
        <v>2236.2566035779932</v>
      </c>
      <c r="L599" s="7">
        <v>2676.5954934554848</v>
      </c>
    </row>
    <row r="600" spans="2:12" x14ac:dyDescent="0.25">
      <c r="B600" s="7">
        <v>692.72828064437169</v>
      </c>
      <c r="C600" s="7">
        <v>993.46972397032835</v>
      </c>
      <c r="D600" s="7">
        <v>1222.7859561158732</v>
      </c>
      <c r="E600" s="7">
        <v>1391.7250790348637</v>
      </c>
      <c r="F600" s="7">
        <v>1682.8712224751853</v>
      </c>
      <c r="H600" s="7">
        <v>1152.6859915244402</v>
      </c>
      <c r="I600" s="7">
        <v>1582.6038646648203</v>
      </c>
      <c r="J600" s="7">
        <v>1942.6809367789247</v>
      </c>
      <c r="K600" s="7">
        <v>2235.2540216484435</v>
      </c>
      <c r="L600" s="7">
        <v>2676.5158605918373</v>
      </c>
    </row>
    <row r="601" spans="2:12" x14ac:dyDescent="0.25">
      <c r="B601" s="7">
        <v>692.48837870977206</v>
      </c>
      <c r="C601" s="7">
        <v>993.45770584416664</v>
      </c>
      <c r="D601" s="7">
        <v>1222.5486811676046</v>
      </c>
      <c r="E601" s="7">
        <v>1391.2530976469031</v>
      </c>
      <c r="F601" s="7">
        <v>1682.7870763163328</v>
      </c>
      <c r="H601" s="7">
        <v>1152.4976613018455</v>
      </c>
      <c r="I601" s="7">
        <v>1581.6143706286914</v>
      </c>
      <c r="J601" s="7">
        <v>1941.1204590447981</v>
      </c>
      <c r="K601" s="7">
        <v>2235.0526506109172</v>
      </c>
      <c r="L601" s="7">
        <v>2675.8898445151385</v>
      </c>
    </row>
    <row r="602" spans="2:12" x14ac:dyDescent="0.25">
      <c r="B602" s="7">
        <v>691.85263015409248</v>
      </c>
      <c r="C602" s="7">
        <v>993.33721498864259</v>
      </c>
      <c r="D602" s="7">
        <v>1222.4709613320715</v>
      </c>
      <c r="E602" s="7">
        <v>1390.3843551225682</v>
      </c>
      <c r="F602" s="7">
        <v>1682.6172074376227</v>
      </c>
      <c r="H602" s="7">
        <v>1152.1513320866611</v>
      </c>
      <c r="I602" s="7">
        <v>1580.9074259150968</v>
      </c>
      <c r="J602" s="7">
        <v>1940.1268822993964</v>
      </c>
      <c r="K602" s="7">
        <v>2232.5902956000014</v>
      </c>
      <c r="L602" s="7">
        <v>2675.5346211099186</v>
      </c>
    </row>
    <row r="603" spans="2:12" x14ac:dyDescent="0.25">
      <c r="B603" s="7">
        <v>691.84225220482892</v>
      </c>
      <c r="C603" s="7">
        <v>993.15962078865573</v>
      </c>
      <c r="D603" s="7">
        <v>1222.2003900244288</v>
      </c>
      <c r="E603" s="7">
        <v>1389.051246850674</v>
      </c>
      <c r="F603" s="7">
        <v>1682.4988790358786</v>
      </c>
      <c r="H603" s="7">
        <v>1151.9713173357127</v>
      </c>
      <c r="I603" s="7">
        <v>1579.9211659338962</v>
      </c>
      <c r="J603" s="7">
        <v>1939.9462249352136</v>
      </c>
      <c r="K603" s="7">
        <v>2232.5632020570329</v>
      </c>
      <c r="L603" s="7">
        <v>2674.7057688487284</v>
      </c>
    </row>
    <row r="604" spans="2:12" x14ac:dyDescent="0.25">
      <c r="B604" s="7">
        <v>691.8145998030318</v>
      </c>
      <c r="C604" s="7">
        <v>993.04539886941143</v>
      </c>
      <c r="D604" s="7">
        <v>1222.0772491687849</v>
      </c>
      <c r="E604" s="7">
        <v>1388.6729226424932</v>
      </c>
      <c r="F604" s="7">
        <v>1681.7583394146552</v>
      </c>
      <c r="H604" s="7">
        <v>1151.9367753910192</v>
      </c>
      <c r="I604" s="7">
        <v>1578.690785563575</v>
      </c>
      <c r="J604" s="7">
        <v>1938.2156984860364</v>
      </c>
      <c r="K604" s="7">
        <v>2231.1664613904736</v>
      </c>
      <c r="L604" s="7">
        <v>2672.9534392222622</v>
      </c>
    </row>
    <row r="605" spans="2:12" x14ac:dyDescent="0.25">
      <c r="B605" s="7">
        <v>691.39473051761945</v>
      </c>
      <c r="C605" s="7">
        <v>992.80550246397047</v>
      </c>
      <c r="D605" s="7">
        <v>1221.3340488615984</v>
      </c>
      <c r="E605" s="7">
        <v>1388.2930104862389</v>
      </c>
      <c r="F605" s="7">
        <v>1679.3820134485754</v>
      </c>
      <c r="H605" s="7">
        <v>1151.8054446419437</v>
      </c>
      <c r="I605" s="7">
        <v>1578.2912485546296</v>
      </c>
      <c r="J605" s="7">
        <v>1938.1288769900061</v>
      </c>
      <c r="K605" s="7">
        <v>2229.0541507174721</v>
      </c>
      <c r="L605" s="7">
        <v>2670.1512290361597</v>
      </c>
    </row>
    <row r="606" spans="2:12" x14ac:dyDescent="0.25">
      <c r="B606" s="7">
        <v>690.87910003427521</v>
      </c>
      <c r="C606" s="7">
        <v>992.7469056402125</v>
      </c>
      <c r="D606" s="7">
        <v>1221.090652237365</v>
      </c>
      <c r="E606" s="7">
        <v>1387.7182463077152</v>
      </c>
      <c r="F606" s="7">
        <v>1678.8102498908345</v>
      </c>
      <c r="H606" s="7">
        <v>1151.489798885659</v>
      </c>
      <c r="I606" s="7">
        <v>1578.1130818506406</v>
      </c>
      <c r="J606" s="7">
        <v>1936.9432038891657</v>
      </c>
      <c r="K606" s="7">
        <v>2227.6893186884467</v>
      </c>
      <c r="L606" s="7">
        <v>2667.660889471118</v>
      </c>
    </row>
    <row r="607" spans="2:12" x14ac:dyDescent="0.25">
      <c r="B607" s="7">
        <v>690.45406456373462</v>
      </c>
      <c r="C607" s="7">
        <v>992.64382225780946</v>
      </c>
      <c r="D607" s="7">
        <v>1220.8877423581048</v>
      </c>
      <c r="E607" s="7">
        <v>1386.3768901911733</v>
      </c>
      <c r="F607" s="7">
        <v>1678.2933806694539</v>
      </c>
      <c r="H607" s="7">
        <v>1149.8740201900846</v>
      </c>
      <c r="I607" s="7">
        <v>1577.3926745125545</v>
      </c>
      <c r="J607" s="7">
        <v>1935.356900487476</v>
      </c>
      <c r="K607" s="7">
        <v>2227.3227002240178</v>
      </c>
      <c r="L607" s="7">
        <v>2667.6232292360874</v>
      </c>
    </row>
    <row r="608" spans="2:12" x14ac:dyDescent="0.25">
      <c r="B608" s="7">
        <v>690.31982134674286</v>
      </c>
      <c r="C608" s="7">
        <v>991.41455102957559</v>
      </c>
      <c r="D608" s="7">
        <v>1220.8633675899896</v>
      </c>
      <c r="E608" s="7">
        <v>1384.9023552555352</v>
      </c>
      <c r="F608" s="7">
        <v>1677.6850683962821</v>
      </c>
      <c r="H608" s="7">
        <v>1149.6735525153842</v>
      </c>
      <c r="I608" s="7">
        <v>1576.0708267555121</v>
      </c>
      <c r="J608" s="7">
        <v>1934.7233047351692</v>
      </c>
      <c r="K608" s="7">
        <v>2227.2879964513331</v>
      </c>
      <c r="L608" s="7">
        <v>2667.5527384134357</v>
      </c>
    </row>
    <row r="609" spans="2:12" x14ac:dyDescent="0.25">
      <c r="B609" s="7">
        <v>689.92076932880298</v>
      </c>
      <c r="C609" s="7">
        <v>990.94325161371546</v>
      </c>
      <c r="D609" s="7">
        <v>1220.8045386140564</v>
      </c>
      <c r="E609" s="7">
        <v>1384.7333160684659</v>
      </c>
      <c r="F609" s="7">
        <v>1676.175490979821</v>
      </c>
      <c r="H609" s="7">
        <v>1149.1687492628434</v>
      </c>
      <c r="I609" s="7">
        <v>1576.0332091583707</v>
      </c>
      <c r="J609" s="7">
        <v>1934.3546155593742</v>
      </c>
      <c r="K609" s="7">
        <v>2226.6759053960322</v>
      </c>
      <c r="L609" s="7">
        <v>2665.170441606595</v>
      </c>
    </row>
    <row r="610" spans="2:12" x14ac:dyDescent="0.25">
      <c r="B610" s="7">
        <v>689.63941234921572</v>
      </c>
      <c r="C610" s="7">
        <v>990.52769970562565</v>
      </c>
      <c r="D610" s="7">
        <v>1220.5194886763868</v>
      </c>
      <c r="E610" s="7">
        <v>1383.3283403575822</v>
      </c>
      <c r="F610" s="7">
        <v>1675.7238145280171</v>
      </c>
      <c r="H610" s="7">
        <v>1149.0749237688806</v>
      </c>
      <c r="I610" s="7">
        <v>1575.2260879371668</v>
      </c>
      <c r="J610" s="7">
        <v>1933.845120222496</v>
      </c>
      <c r="K610" s="7">
        <v>2226.3466023297906</v>
      </c>
      <c r="L610" s="7">
        <v>2664.194003518056</v>
      </c>
    </row>
    <row r="611" spans="2:12" x14ac:dyDescent="0.25">
      <c r="B611" s="7">
        <v>689.35882567966894</v>
      </c>
      <c r="C611" s="7">
        <v>990.18184987271081</v>
      </c>
      <c r="D611" s="7">
        <v>1220.0537997095489</v>
      </c>
      <c r="E611" s="7">
        <v>1382.6288771141596</v>
      </c>
      <c r="F611" s="7">
        <v>1675.5455743755501</v>
      </c>
      <c r="H611" s="7">
        <v>1149.0109342300291</v>
      </c>
      <c r="I611" s="7">
        <v>1574.8028805607989</v>
      </c>
      <c r="J611" s="7">
        <v>1933.8091566928581</v>
      </c>
      <c r="K611" s="7">
        <v>2225.4290724790321</v>
      </c>
      <c r="L611" s="7">
        <v>2662.9361628013889</v>
      </c>
    </row>
    <row r="612" spans="2:12" x14ac:dyDescent="0.25">
      <c r="B612" s="7">
        <v>689.35355322946953</v>
      </c>
      <c r="C612" s="7">
        <v>990.09215863776058</v>
      </c>
      <c r="D612" s="7">
        <v>1219.4474181260832</v>
      </c>
      <c r="E612" s="7">
        <v>1382.621345830679</v>
      </c>
      <c r="F612" s="7">
        <v>1674.7215950990965</v>
      </c>
      <c r="H612" s="7">
        <v>1148.6323323716204</v>
      </c>
      <c r="I612" s="7">
        <v>1573.7864412231627</v>
      </c>
      <c r="J612" s="7">
        <v>1932.2496239790844</v>
      </c>
      <c r="K612" s="7">
        <v>2224.999932813751</v>
      </c>
      <c r="L612" s="7">
        <v>2662.2435963933754</v>
      </c>
    </row>
    <row r="613" spans="2:12" x14ac:dyDescent="0.25">
      <c r="B613" s="7">
        <v>688.96201215710403</v>
      </c>
      <c r="C613" s="7">
        <v>989.83158841189936</v>
      </c>
      <c r="D613" s="7">
        <v>1219.1843253434863</v>
      </c>
      <c r="E613" s="7">
        <v>1382.0867195063797</v>
      </c>
      <c r="F613" s="7">
        <v>1674.6835469541297</v>
      </c>
      <c r="H613" s="7">
        <v>1148.2801885993811</v>
      </c>
      <c r="I613" s="7">
        <v>1573.5000619325413</v>
      </c>
      <c r="J613" s="7">
        <v>1932.0330198591089</v>
      </c>
      <c r="K613" s="7">
        <v>2224.941606425491</v>
      </c>
      <c r="L613" s="7">
        <v>2660.6227009408385</v>
      </c>
    </row>
    <row r="614" spans="2:12" x14ac:dyDescent="0.25">
      <c r="B614" s="7">
        <v>688.94065491482536</v>
      </c>
      <c r="C614" s="7">
        <v>988.92588521829703</v>
      </c>
      <c r="D614" s="7">
        <v>1218.6096938190353</v>
      </c>
      <c r="E614" s="7">
        <v>1381.2565001706882</v>
      </c>
      <c r="F614" s="7">
        <v>1674.121938999343</v>
      </c>
      <c r="H614" s="7">
        <v>1147.8174199885177</v>
      </c>
      <c r="I614" s="7">
        <v>1572.8142602606626</v>
      </c>
      <c r="J614" s="7">
        <v>1930.6011607593218</v>
      </c>
      <c r="K614" s="7">
        <v>2224.6374736768544</v>
      </c>
      <c r="L614" s="7">
        <v>2659.7316128555567</v>
      </c>
    </row>
    <row r="615" spans="2:12" x14ac:dyDescent="0.25">
      <c r="B615" s="7">
        <v>688.73506211566041</v>
      </c>
      <c r="C615" s="7">
        <v>988.90202761291584</v>
      </c>
      <c r="D615" s="7">
        <v>1217.7865276012669</v>
      </c>
      <c r="E615" s="7">
        <v>1380.7243426146897</v>
      </c>
      <c r="F615" s="7">
        <v>1673.9111524659777</v>
      </c>
      <c r="H615" s="7">
        <v>1147.3733908797958</v>
      </c>
      <c r="I615" s="7">
        <v>1572.7520738136</v>
      </c>
      <c r="J615" s="7">
        <v>1930.5430399153836</v>
      </c>
      <c r="K615" s="7">
        <v>2222.2392823845826</v>
      </c>
      <c r="L615" s="7">
        <v>2658.8238053177047</v>
      </c>
    </row>
    <row r="616" spans="2:12" x14ac:dyDescent="0.25">
      <c r="B616" s="7">
        <v>688.64126633594833</v>
      </c>
      <c r="C616" s="7">
        <v>988.69015775505011</v>
      </c>
      <c r="D616" s="7">
        <v>1217.6167898876301</v>
      </c>
      <c r="E616" s="7">
        <v>1380.6506957713164</v>
      </c>
      <c r="F616" s="7">
        <v>1672.6088929161697</v>
      </c>
      <c r="H616" s="7">
        <v>1146.8158435588605</v>
      </c>
      <c r="I616" s="7">
        <v>1571.8734683940381</v>
      </c>
      <c r="J616" s="7">
        <v>1930.0960765571888</v>
      </c>
      <c r="K616" s="7">
        <v>2221.6936914547468</v>
      </c>
      <c r="L616" s="7">
        <v>2656.2116311932023</v>
      </c>
    </row>
    <row r="617" spans="2:12" x14ac:dyDescent="0.25">
      <c r="B617" s="7">
        <v>688.40660018843244</v>
      </c>
      <c r="C617" s="7">
        <v>988.59576544506365</v>
      </c>
      <c r="D617" s="7">
        <v>1217.2232222302346</v>
      </c>
      <c r="E617" s="7">
        <v>1380.3673585969877</v>
      </c>
      <c r="F617" s="7">
        <v>1671.2620657060952</v>
      </c>
      <c r="H617" s="7">
        <v>1146.7074632335716</v>
      </c>
      <c r="I617" s="7">
        <v>1571.0196759964281</v>
      </c>
      <c r="J617" s="7">
        <v>1928.8846439405186</v>
      </c>
      <c r="K617" s="7">
        <v>2220.8318121093112</v>
      </c>
      <c r="L617" s="7">
        <v>2655.0771382340668</v>
      </c>
    </row>
    <row r="618" spans="2:12" x14ac:dyDescent="0.25">
      <c r="B618" s="7">
        <v>688.37352312331222</v>
      </c>
      <c r="C618" s="7">
        <v>988.54178157146976</v>
      </c>
      <c r="D618" s="7">
        <v>1216.7884703699565</v>
      </c>
      <c r="E618" s="7">
        <v>1380.0156979598978</v>
      </c>
      <c r="F618" s="7">
        <v>1671.1846875744866</v>
      </c>
      <c r="H618" s="7">
        <v>1145.0391826452112</v>
      </c>
      <c r="I618" s="7">
        <v>1570.8033746873703</v>
      </c>
      <c r="J618" s="7">
        <v>1926.932303971035</v>
      </c>
      <c r="K618" s="7">
        <v>2220.1577829020976</v>
      </c>
      <c r="L618" s="7">
        <v>2654.4905311400184</v>
      </c>
    </row>
    <row r="619" spans="2:12" x14ac:dyDescent="0.25">
      <c r="B619" s="7">
        <v>688.22027961531171</v>
      </c>
      <c r="C619" s="7">
        <v>988.53311378596072</v>
      </c>
      <c r="D619" s="7">
        <v>1216.0167712924265</v>
      </c>
      <c r="E619" s="7">
        <v>1379.4724156059863</v>
      </c>
      <c r="F619" s="7">
        <v>1670.0112787747328</v>
      </c>
      <c r="H619" s="7">
        <v>1144.2160555540268</v>
      </c>
      <c r="I619" s="7">
        <v>1570.3198606895489</v>
      </c>
      <c r="J619" s="7">
        <v>1926.4992762100462</v>
      </c>
      <c r="K619" s="7">
        <v>2218.7863803579753</v>
      </c>
      <c r="L619" s="7">
        <v>2654.2947924710879</v>
      </c>
    </row>
    <row r="620" spans="2:12" x14ac:dyDescent="0.25">
      <c r="B620" s="7">
        <v>688.08326153666292</v>
      </c>
      <c r="C620" s="7">
        <v>987.69234337695104</v>
      </c>
      <c r="D620" s="7">
        <v>1214.8377957700891</v>
      </c>
      <c r="E620" s="7">
        <v>1378.9545814704315</v>
      </c>
      <c r="F620" s="7">
        <v>1668.4813802063532</v>
      </c>
      <c r="H620" s="7">
        <v>1143.9840449479429</v>
      </c>
      <c r="I620" s="7">
        <v>1570.1929189549967</v>
      </c>
      <c r="J620" s="7">
        <v>1925.8495171717379</v>
      </c>
      <c r="K620" s="7">
        <v>2216.8468632800391</v>
      </c>
      <c r="L620" s="7">
        <v>2653.8972910048747</v>
      </c>
    </row>
    <row r="621" spans="2:12" x14ac:dyDescent="0.25">
      <c r="B621" s="7">
        <v>687.96298374184266</v>
      </c>
      <c r="C621" s="7">
        <v>987.36632795114065</v>
      </c>
      <c r="D621" s="7">
        <v>1214.0629174876042</v>
      </c>
      <c r="E621" s="7">
        <v>1378.3181333500529</v>
      </c>
      <c r="F621" s="7">
        <v>1668.3220476588288</v>
      </c>
      <c r="H621" s="7">
        <v>1143.295884632463</v>
      </c>
      <c r="I621" s="7">
        <v>1570.0423349621681</v>
      </c>
      <c r="J621" s="7">
        <v>1925.6509836621444</v>
      </c>
      <c r="K621" s="7">
        <v>2216.4440569148442</v>
      </c>
      <c r="L621" s="7">
        <v>2651.3090956512196</v>
      </c>
    </row>
    <row r="622" spans="2:12" x14ac:dyDescent="0.25">
      <c r="B622" s="7">
        <v>687.40553522494019</v>
      </c>
      <c r="C622" s="7">
        <v>986.58946329455227</v>
      </c>
      <c r="D622" s="7">
        <v>1212.8665917818307</v>
      </c>
      <c r="E622" s="7">
        <v>1378.2621345917992</v>
      </c>
      <c r="F622" s="7">
        <v>1667.9837569169511</v>
      </c>
      <c r="H622" s="7">
        <v>1143.273859401658</v>
      </c>
      <c r="I622" s="7">
        <v>1568.5150495460439</v>
      </c>
      <c r="J622" s="7">
        <v>1923.2818050007054</v>
      </c>
      <c r="K622" s="7">
        <v>2215.9683066781208</v>
      </c>
      <c r="L622" s="7">
        <v>2650.8624544239265</v>
      </c>
    </row>
    <row r="623" spans="2:12" x14ac:dyDescent="0.25">
      <c r="B623" s="7">
        <v>687.22513228646096</v>
      </c>
      <c r="C623" s="7">
        <v>986.24911179100468</v>
      </c>
      <c r="D623" s="7">
        <v>1212.7075597735302</v>
      </c>
      <c r="E623" s="7">
        <v>1377.7445699959519</v>
      </c>
      <c r="F623" s="7">
        <v>1667.7406058718923</v>
      </c>
      <c r="H623" s="7">
        <v>1143.1641661653462</v>
      </c>
      <c r="I623" s="7">
        <v>1567.4837830559457</v>
      </c>
      <c r="J623" s="7">
        <v>1923.1629801831468</v>
      </c>
      <c r="K623" s="7">
        <v>2215.7959900177507</v>
      </c>
      <c r="L623" s="7">
        <v>2649.23750875213</v>
      </c>
    </row>
    <row r="624" spans="2:12" x14ac:dyDescent="0.25">
      <c r="B624" s="7">
        <v>687.18569040015848</v>
      </c>
      <c r="C624" s="7">
        <v>986.02148647298782</v>
      </c>
      <c r="D624" s="7">
        <v>1210.5671273119899</v>
      </c>
      <c r="E624" s="7">
        <v>1377.0638869944132</v>
      </c>
      <c r="F624" s="7">
        <v>1667.1717318237027</v>
      </c>
      <c r="H624" s="7">
        <v>1142.9351553902861</v>
      </c>
      <c r="I624" s="7">
        <v>1567.0229289355952</v>
      </c>
      <c r="J624" s="7">
        <v>1922.5803650908792</v>
      </c>
      <c r="K624" s="7">
        <v>2214.3036163826177</v>
      </c>
      <c r="L624" s="7">
        <v>2648.0725910828714</v>
      </c>
    </row>
    <row r="625" spans="2:12" x14ac:dyDescent="0.25">
      <c r="B625" s="7">
        <v>686.8342444224495</v>
      </c>
      <c r="C625" s="7">
        <v>985.87757637515642</v>
      </c>
      <c r="D625" s="7">
        <v>1210.3296467811729</v>
      </c>
      <c r="E625" s="7">
        <v>1374.9057951003572</v>
      </c>
      <c r="F625" s="7">
        <v>1666.5992058179559</v>
      </c>
      <c r="H625" s="7">
        <v>1142.7752597712899</v>
      </c>
      <c r="I625" s="7">
        <v>1566.5678610635671</v>
      </c>
      <c r="J625" s="7">
        <v>1922.0983748630051</v>
      </c>
      <c r="K625" s="7">
        <v>2212.8580554460209</v>
      </c>
      <c r="L625" s="7">
        <v>2647.7218922551906</v>
      </c>
    </row>
    <row r="626" spans="2:12" x14ac:dyDescent="0.25">
      <c r="B626" s="7">
        <v>686.45391441311472</v>
      </c>
      <c r="C626" s="7">
        <v>985.65308329604397</v>
      </c>
      <c r="D626" s="7">
        <v>1210.2338781077149</v>
      </c>
      <c r="E626" s="7">
        <v>1374.4642442884178</v>
      </c>
      <c r="F626" s="7">
        <v>1666.5581197703518</v>
      </c>
      <c r="H626" s="7">
        <v>1142.7339642779602</v>
      </c>
      <c r="I626" s="7">
        <v>1566.1189322352918</v>
      </c>
      <c r="J626" s="7">
        <v>1921.2987392458219</v>
      </c>
      <c r="K626" s="7">
        <v>2209.0054223556917</v>
      </c>
      <c r="L626" s="7">
        <v>2643.9036966888348</v>
      </c>
    </row>
    <row r="627" spans="2:12" x14ac:dyDescent="0.25">
      <c r="B627" s="7">
        <v>686.19403926282041</v>
      </c>
      <c r="C627" s="7">
        <v>985.34713555948656</v>
      </c>
      <c r="D627" s="7">
        <v>1205.0013538437929</v>
      </c>
      <c r="E627" s="7">
        <v>1374.2366945227886</v>
      </c>
      <c r="F627" s="7">
        <v>1666.3575523675408</v>
      </c>
      <c r="H627" s="7">
        <v>1141.6393626745423</v>
      </c>
      <c r="I627" s="7">
        <v>1565.8533060112777</v>
      </c>
      <c r="J627" s="7">
        <v>1920.5711793332771</v>
      </c>
      <c r="K627" s="7">
        <v>2206.1948857654843</v>
      </c>
      <c r="L627" s="7">
        <v>2642.57238232804</v>
      </c>
    </row>
    <row r="628" spans="2:12" x14ac:dyDescent="0.25">
      <c r="B628" s="7">
        <v>686.03874975574649</v>
      </c>
      <c r="C628" s="7">
        <v>985.07927882930176</v>
      </c>
      <c r="D628" s="7">
        <v>1203.7152746530492</v>
      </c>
      <c r="E628" s="7">
        <v>1370.6507999225992</v>
      </c>
      <c r="F628" s="7">
        <v>1665.9265787247905</v>
      </c>
      <c r="H628" s="7">
        <v>1140.5841226057526</v>
      </c>
      <c r="I628" s="7">
        <v>1565.4820362915095</v>
      </c>
      <c r="J628" s="7">
        <v>1920.1702328647089</v>
      </c>
      <c r="K628" s="7">
        <v>2201.6202863169037</v>
      </c>
      <c r="L628" s="7">
        <v>2641.7386458699493</v>
      </c>
    </row>
    <row r="629" spans="2:12" x14ac:dyDescent="0.25">
      <c r="B629" s="7">
        <v>685.6403079425412</v>
      </c>
      <c r="C629" s="7">
        <v>984.94245380668349</v>
      </c>
      <c r="D629" s="7">
        <v>1203.1512874662403</v>
      </c>
      <c r="E629" s="7">
        <v>1370.5512707539065</v>
      </c>
      <c r="F629" s="7">
        <v>1663.9044091869443</v>
      </c>
      <c r="H629" s="7">
        <v>1140.1291560640063</v>
      </c>
      <c r="I629" s="7">
        <v>1565.4403409525751</v>
      </c>
      <c r="J629" s="7">
        <v>1919.4530973703586</v>
      </c>
      <c r="K629" s="7">
        <v>2200.0391554479779</v>
      </c>
      <c r="L629" s="7">
        <v>2641.3478209742552</v>
      </c>
    </row>
    <row r="630" spans="2:12" x14ac:dyDescent="0.25">
      <c r="B630" s="7">
        <v>685.26064509026787</v>
      </c>
      <c r="C630" s="7">
        <v>984.89392898567007</v>
      </c>
      <c r="D630" s="7">
        <v>1203.1274144204963</v>
      </c>
      <c r="E630" s="7">
        <v>1370.2991782549511</v>
      </c>
      <c r="F630" s="7">
        <v>1663.3442636159716</v>
      </c>
      <c r="H630" s="7">
        <v>1139.5536387435648</v>
      </c>
      <c r="I630" s="7">
        <v>1565.3040298652559</v>
      </c>
      <c r="J630" s="7">
        <v>1918.4117996519333</v>
      </c>
      <c r="K630" s="7">
        <v>2197.5807185560711</v>
      </c>
      <c r="L630" s="7">
        <v>2640.6096641865734</v>
      </c>
    </row>
    <row r="631" spans="2:12" x14ac:dyDescent="0.25">
      <c r="B631" s="7">
        <v>685.09573849837159</v>
      </c>
      <c r="C631" s="7">
        <v>984.68630718539782</v>
      </c>
      <c r="D631" s="7">
        <v>1202.6626579948954</v>
      </c>
      <c r="E631" s="7">
        <v>1369.4075749262674</v>
      </c>
      <c r="F631" s="7">
        <v>1662.8710638189195</v>
      </c>
      <c r="H631" s="7">
        <v>1139.4032000022432</v>
      </c>
      <c r="I631" s="7">
        <v>1565.17942947091</v>
      </c>
      <c r="J631" s="7">
        <v>1917.3979922298631</v>
      </c>
      <c r="K631" s="7">
        <v>2197.5039167183349</v>
      </c>
      <c r="L631" s="7">
        <v>2638.991354553993</v>
      </c>
    </row>
    <row r="632" spans="2:12" x14ac:dyDescent="0.25">
      <c r="B632" s="7">
        <v>684.62561328968116</v>
      </c>
      <c r="C632" s="7">
        <v>984.67573591644418</v>
      </c>
      <c r="D632" s="7">
        <v>1201.9643856425637</v>
      </c>
      <c r="E632" s="7">
        <v>1369.1784139054155</v>
      </c>
      <c r="F632" s="7">
        <v>1662.5135702067621</v>
      </c>
      <c r="H632" s="7">
        <v>1138.1752328784739</v>
      </c>
      <c r="I632" s="7">
        <v>1562.8715415428674</v>
      </c>
      <c r="J632" s="7">
        <v>1916.7020316646174</v>
      </c>
      <c r="K632" s="7">
        <v>2197.0687340125437</v>
      </c>
      <c r="L632" s="7">
        <v>2637.5297403337026</v>
      </c>
    </row>
    <row r="633" spans="2:12" x14ac:dyDescent="0.25">
      <c r="B633" s="7">
        <v>684.54712606057035</v>
      </c>
      <c r="C633" s="7">
        <v>984.67337377164711</v>
      </c>
      <c r="D633" s="7">
        <v>1201.443938947921</v>
      </c>
      <c r="E633" s="7">
        <v>1368.5164164096118</v>
      </c>
      <c r="F633" s="7">
        <v>1662.4169370663819</v>
      </c>
      <c r="H633" s="7">
        <v>1138.1083620295237</v>
      </c>
      <c r="I633" s="7">
        <v>1562.41505020514</v>
      </c>
      <c r="J633" s="7">
        <v>1915.2716628200558</v>
      </c>
      <c r="K633" s="7">
        <v>2196.8247005705853</v>
      </c>
      <c r="L633" s="7">
        <v>2637.4056510536748</v>
      </c>
    </row>
    <row r="634" spans="2:12" x14ac:dyDescent="0.25">
      <c r="B634" s="7">
        <v>684.31387821245073</v>
      </c>
      <c r="C634" s="7">
        <v>983.9616760609764</v>
      </c>
      <c r="D634" s="7">
        <v>1201.38981991522</v>
      </c>
      <c r="E634" s="7">
        <v>1367.8841944827984</v>
      </c>
      <c r="F634" s="7">
        <v>1662.165929209563</v>
      </c>
      <c r="H634" s="7">
        <v>1138.0630987877275</v>
      </c>
      <c r="I634" s="7">
        <v>1562.0021254983649</v>
      </c>
      <c r="J634" s="7">
        <v>1914.3325569438291</v>
      </c>
      <c r="K634" s="7">
        <v>2196.1846151552327</v>
      </c>
      <c r="L634" s="7">
        <v>2636.9422941003818</v>
      </c>
    </row>
    <row r="635" spans="2:12" x14ac:dyDescent="0.25">
      <c r="B635" s="7">
        <v>684.3113268201663</v>
      </c>
      <c r="C635" s="7">
        <v>983.85288099769809</v>
      </c>
      <c r="D635" s="7">
        <v>1201.1993633523696</v>
      </c>
      <c r="E635" s="7">
        <v>1367.4351611719742</v>
      </c>
      <c r="F635" s="7">
        <v>1661.569507468515</v>
      </c>
      <c r="H635" s="7">
        <v>1137.2676706589871</v>
      </c>
      <c r="I635" s="7">
        <v>1561.9315541368253</v>
      </c>
      <c r="J635" s="7">
        <v>1913.4770043601634</v>
      </c>
      <c r="K635" s="7">
        <v>2195.9345468474257</v>
      </c>
      <c r="L635" s="7">
        <v>2636.3203583843729</v>
      </c>
    </row>
    <row r="636" spans="2:12" x14ac:dyDescent="0.25">
      <c r="B636" s="7">
        <v>684.01802591894534</v>
      </c>
      <c r="C636" s="7">
        <v>983.81933455267426</v>
      </c>
      <c r="D636" s="7">
        <v>1200.5566071452331</v>
      </c>
      <c r="E636" s="7">
        <v>1367.2898853396882</v>
      </c>
      <c r="F636" s="7">
        <v>1661.5410329784045</v>
      </c>
      <c r="H636" s="7">
        <v>1136.6634880744307</v>
      </c>
      <c r="I636" s="7">
        <v>1560.5350584014527</v>
      </c>
      <c r="J636" s="7">
        <v>1911.9452063950439</v>
      </c>
      <c r="K636" s="7">
        <v>2195.8252733258701</v>
      </c>
      <c r="L636" s="7">
        <v>2636.1296620120829</v>
      </c>
    </row>
    <row r="637" spans="2:12" x14ac:dyDescent="0.25">
      <c r="B637" s="7">
        <v>683.14524828307344</v>
      </c>
      <c r="C637" s="7">
        <v>983.42084323176095</v>
      </c>
      <c r="D637" s="7">
        <v>1200.1562224327411</v>
      </c>
      <c r="E637" s="7">
        <v>1366.17211978248</v>
      </c>
      <c r="F637" s="7">
        <v>1661.3940952433254</v>
      </c>
      <c r="H637" s="7">
        <v>1135.627881584596</v>
      </c>
      <c r="I637" s="7">
        <v>1560.2546336556013</v>
      </c>
      <c r="J637" s="7">
        <v>1911.8070576256525</v>
      </c>
      <c r="K637" s="7">
        <v>2195.5328621929166</v>
      </c>
      <c r="L637" s="7">
        <v>2634.3399063953193</v>
      </c>
    </row>
    <row r="638" spans="2:12" x14ac:dyDescent="0.25">
      <c r="B638" s="7">
        <v>682.83957136862273</v>
      </c>
      <c r="C638" s="7">
        <v>983.25327294631325</v>
      </c>
      <c r="D638" s="7">
        <v>1200.0562580272051</v>
      </c>
      <c r="E638" s="7">
        <v>1366.1636366929436</v>
      </c>
      <c r="F638" s="7">
        <v>1660.4469699975623</v>
      </c>
      <c r="H638" s="7">
        <v>1135.3192117769281</v>
      </c>
      <c r="I638" s="7">
        <v>1560.0893616820649</v>
      </c>
      <c r="J638" s="7">
        <v>1911.0698813910396</v>
      </c>
      <c r="K638" s="7">
        <v>2194.8457243953253</v>
      </c>
      <c r="L638" s="7">
        <v>2633.7182690572413</v>
      </c>
    </row>
    <row r="639" spans="2:12" x14ac:dyDescent="0.25">
      <c r="B639" s="7">
        <v>682.07666325281252</v>
      </c>
      <c r="C639" s="7">
        <v>983.08489240093456</v>
      </c>
      <c r="D639" s="7">
        <v>1199.6645573745864</v>
      </c>
      <c r="E639" s="7">
        <v>1365.9754774907187</v>
      </c>
      <c r="F639" s="7">
        <v>1660.0842186053535</v>
      </c>
      <c r="H639" s="7">
        <v>1135.2419591876001</v>
      </c>
      <c r="I639" s="7">
        <v>1559.5041870242794</v>
      </c>
      <c r="J639" s="7">
        <v>1910.9426673485623</v>
      </c>
      <c r="K639" s="7">
        <v>2194.3987635301373</v>
      </c>
      <c r="L639" s="7">
        <v>2632.4204041828471</v>
      </c>
    </row>
    <row r="640" spans="2:12" x14ac:dyDescent="0.25">
      <c r="B640" s="7">
        <v>681.89351803575073</v>
      </c>
      <c r="C640" s="7">
        <v>982.91479403989024</v>
      </c>
      <c r="D640" s="7">
        <v>1198.5027955254632</v>
      </c>
      <c r="E640" s="7">
        <v>1365.7454177223344</v>
      </c>
      <c r="F640" s="7">
        <v>1659.7982587252327</v>
      </c>
      <c r="H640" s="7">
        <v>1135.1377510675964</v>
      </c>
      <c r="I640" s="7">
        <v>1559.2920648918125</v>
      </c>
      <c r="J640" s="7">
        <v>1910.6541235996467</v>
      </c>
      <c r="K640" s="7">
        <v>2193.1369687391216</v>
      </c>
      <c r="L640" s="7">
        <v>2627.5650730716534</v>
      </c>
    </row>
    <row r="641" spans="2:12" x14ac:dyDescent="0.25">
      <c r="B641" s="7">
        <v>681.26032042378642</v>
      </c>
      <c r="C641" s="7">
        <v>982.5773975888975</v>
      </c>
      <c r="D641" s="7">
        <v>1198.1072442354578</v>
      </c>
      <c r="E641" s="7">
        <v>1365.4257138793864</v>
      </c>
      <c r="F641" s="7">
        <v>1658.6989272871942</v>
      </c>
      <c r="H641" s="7">
        <v>1135.0423995031711</v>
      </c>
      <c r="I641" s="7">
        <v>1558.8056358048116</v>
      </c>
      <c r="J641" s="7">
        <v>1909.5859955437897</v>
      </c>
      <c r="K641" s="7">
        <v>2190.8683315051189</v>
      </c>
      <c r="L641" s="7">
        <v>2627.3196432393843</v>
      </c>
    </row>
    <row r="642" spans="2:12" x14ac:dyDescent="0.25">
      <c r="B642" s="7">
        <v>680.53523180828836</v>
      </c>
      <c r="C642" s="7">
        <v>982.4457461559299</v>
      </c>
      <c r="D642" s="7">
        <v>1197.7669363432453</v>
      </c>
      <c r="E642" s="7">
        <v>1364.5136367785472</v>
      </c>
      <c r="F642" s="7">
        <v>1657.8628506059233</v>
      </c>
      <c r="H642" s="7">
        <v>1134.083757858004</v>
      </c>
      <c r="I642" s="7">
        <v>1558.3902208299462</v>
      </c>
      <c r="J642" s="7">
        <v>1909.0624094529137</v>
      </c>
      <c r="K642" s="7">
        <v>2190.0669045603754</v>
      </c>
      <c r="L642" s="7">
        <v>2626.9695514276136</v>
      </c>
    </row>
    <row r="643" spans="2:12" x14ac:dyDescent="0.25">
      <c r="B643" s="7">
        <v>680.43800630506439</v>
      </c>
      <c r="C643" s="7">
        <v>982.3482068499959</v>
      </c>
      <c r="D643" s="7">
        <v>1197.1322608020803</v>
      </c>
      <c r="E643" s="7">
        <v>1364.4569271555531</v>
      </c>
      <c r="F643" s="7">
        <v>1657.0409180625734</v>
      </c>
      <c r="H643" s="7">
        <v>1132.4766667927188</v>
      </c>
      <c r="I643" s="7">
        <v>1558.331215019572</v>
      </c>
      <c r="J643" s="7">
        <v>1908.5898252751078</v>
      </c>
      <c r="K643" s="7">
        <v>2188.8887921712076</v>
      </c>
      <c r="L643" s="7">
        <v>2626.6590186314024</v>
      </c>
    </row>
    <row r="644" spans="2:12" x14ac:dyDescent="0.25">
      <c r="B644" s="7">
        <v>680.3435460766558</v>
      </c>
      <c r="C644" s="7">
        <v>982.34029396511039</v>
      </c>
      <c r="D644" s="7">
        <v>1197.01717593436</v>
      </c>
      <c r="E644" s="7">
        <v>1364.2435834811613</v>
      </c>
      <c r="F644" s="7">
        <v>1656.0153865519462</v>
      </c>
      <c r="H644" s="7">
        <v>1132.3186828705898</v>
      </c>
      <c r="I644" s="7">
        <v>1558.3119823115323</v>
      </c>
      <c r="J644" s="7">
        <v>1907.5793095607287</v>
      </c>
      <c r="K644" s="7">
        <v>2188.7670480678553</v>
      </c>
      <c r="L644" s="7">
        <v>2622.401499223673</v>
      </c>
    </row>
    <row r="645" spans="2:12" x14ac:dyDescent="0.25">
      <c r="B645" s="7">
        <v>680.06512380202105</v>
      </c>
      <c r="C645" s="7">
        <v>981.98287520889141</v>
      </c>
      <c r="D645" s="7">
        <v>1196.6497201093723</v>
      </c>
      <c r="E645" s="7">
        <v>1364.2231864358655</v>
      </c>
      <c r="F645" s="7">
        <v>1654.8942519175605</v>
      </c>
      <c r="H645" s="7">
        <v>1132.1657165102072</v>
      </c>
      <c r="I645" s="7">
        <v>1557.6219345781205</v>
      </c>
      <c r="J645" s="7">
        <v>1906.6352941536752</v>
      </c>
      <c r="K645" s="7">
        <v>2188.5776871224843</v>
      </c>
      <c r="L645" s="7">
        <v>2622.3616831328582</v>
      </c>
    </row>
    <row r="646" spans="2:12" x14ac:dyDescent="0.25">
      <c r="B646" s="7">
        <v>679.46560810688959</v>
      </c>
      <c r="C646" s="7">
        <v>981.48139138443651</v>
      </c>
      <c r="D646" s="7">
        <v>1196.319072316051</v>
      </c>
      <c r="E646" s="7">
        <v>1363.3791750236712</v>
      </c>
      <c r="F646" s="7">
        <v>1654.6153320054841</v>
      </c>
      <c r="H646" s="7">
        <v>1130.6004927212491</v>
      </c>
      <c r="I646" s="7">
        <v>1556.606212042177</v>
      </c>
      <c r="J646" s="7">
        <v>1905.7056213869473</v>
      </c>
      <c r="K646" s="7">
        <v>2188.334367993426</v>
      </c>
      <c r="L646" s="7">
        <v>2622.246209095666</v>
      </c>
    </row>
    <row r="647" spans="2:12" x14ac:dyDescent="0.25">
      <c r="B647" s="7">
        <v>679.21299838529603</v>
      </c>
      <c r="C647" s="7">
        <v>981.45670889486746</v>
      </c>
      <c r="D647" s="7">
        <v>1196.1545626889076</v>
      </c>
      <c r="E647" s="7">
        <v>1360.134956659557</v>
      </c>
      <c r="F647" s="7">
        <v>1654.0690469718379</v>
      </c>
      <c r="H647" s="7">
        <v>1130.5905859200946</v>
      </c>
      <c r="I647" s="7">
        <v>1555.4165752684953</v>
      </c>
      <c r="J647" s="7">
        <v>1905.0650811554597</v>
      </c>
      <c r="K647" s="7">
        <v>2187.7581537489741</v>
      </c>
      <c r="L647" s="7">
        <v>2621.831695248834</v>
      </c>
    </row>
    <row r="648" spans="2:12" x14ac:dyDescent="0.25">
      <c r="B648" s="7">
        <v>679.1243256285627</v>
      </c>
      <c r="C648" s="7">
        <v>980.94923752738077</v>
      </c>
      <c r="D648" s="7">
        <v>1196.0230932490745</v>
      </c>
      <c r="E648" s="7">
        <v>1360.0024210735855</v>
      </c>
      <c r="F648" s="7">
        <v>1652.6821331750446</v>
      </c>
      <c r="H648" s="7">
        <v>1130.523411217591</v>
      </c>
      <c r="I648" s="7">
        <v>1555.3369273002354</v>
      </c>
      <c r="J648" s="7">
        <v>1904.9688795200211</v>
      </c>
      <c r="K648" s="7">
        <v>2186.5741121803003</v>
      </c>
      <c r="L648" s="7">
        <v>2620.3627958997972</v>
      </c>
    </row>
    <row r="649" spans="2:12" x14ac:dyDescent="0.25">
      <c r="B649" s="7">
        <v>678.83618979579683</v>
      </c>
      <c r="C649" s="7">
        <v>980.88555164384843</v>
      </c>
      <c r="D649" s="7">
        <v>1195.4346280142781</v>
      </c>
      <c r="E649" s="7">
        <v>1359.8958071646468</v>
      </c>
      <c r="F649" s="7">
        <v>1652.1475565447699</v>
      </c>
      <c r="H649" s="7">
        <v>1130.1853224573761</v>
      </c>
      <c r="I649" s="7">
        <v>1555.3044327715556</v>
      </c>
      <c r="J649" s="7">
        <v>1904.9657931563115</v>
      </c>
      <c r="K649" s="7">
        <v>2184.044875205293</v>
      </c>
      <c r="L649" s="7">
        <v>2619.0632890792513</v>
      </c>
    </row>
    <row r="650" spans="2:12" x14ac:dyDescent="0.25">
      <c r="B650" s="7">
        <v>678.75884233935062</v>
      </c>
      <c r="C650" s="7">
        <v>980.86688233051245</v>
      </c>
      <c r="D650" s="7">
        <v>1195.2873619023303</v>
      </c>
      <c r="E650" s="7">
        <v>1359.7021034952566</v>
      </c>
      <c r="F650" s="7">
        <v>1651.3509131497208</v>
      </c>
      <c r="H650" s="7">
        <v>1129.9110596912838</v>
      </c>
      <c r="I650" s="7">
        <v>1555.2286057598687</v>
      </c>
      <c r="J650" s="7">
        <v>1902.7249083102604</v>
      </c>
      <c r="K650" s="7">
        <v>2183.2806086912797</v>
      </c>
      <c r="L650" s="7">
        <v>2618.4123441840838</v>
      </c>
    </row>
    <row r="651" spans="2:12" x14ac:dyDescent="0.25">
      <c r="B651" s="7">
        <v>678.67269994950163</v>
      </c>
      <c r="C651" s="7">
        <v>980.47793564561448</v>
      </c>
      <c r="D651" s="7">
        <v>1195.2088621969006</v>
      </c>
      <c r="E651" s="7">
        <v>1359.4710980900006</v>
      </c>
      <c r="F651" s="7">
        <v>1651.21272510932</v>
      </c>
      <c r="H651" s="7">
        <v>1129.8418973137489</v>
      </c>
      <c r="I651" s="7">
        <v>1555.1446394505319</v>
      </c>
      <c r="J651" s="7">
        <v>1901.8068972789811</v>
      </c>
      <c r="K651" s="7">
        <v>2182.7698219960125</v>
      </c>
      <c r="L651" s="7">
        <v>2617.5921541009925</v>
      </c>
    </row>
    <row r="652" spans="2:12" x14ac:dyDescent="0.25">
      <c r="B652" s="7">
        <v>678.62501000274892</v>
      </c>
      <c r="C652" s="7">
        <v>980.02505118183501</v>
      </c>
      <c r="D652" s="7">
        <v>1194.6614009535124</v>
      </c>
      <c r="E652" s="7">
        <v>1356.8910371983175</v>
      </c>
      <c r="F652" s="7">
        <v>1651.0054317274571</v>
      </c>
      <c r="H652" s="7">
        <v>1129.6308855329744</v>
      </c>
      <c r="I652" s="7">
        <v>1554.8806451056305</v>
      </c>
      <c r="J652" s="7">
        <v>1901.0172085385445</v>
      </c>
      <c r="K652" s="7">
        <v>2181.5463899586562</v>
      </c>
      <c r="L652" s="7">
        <v>2616.8169562183084</v>
      </c>
    </row>
    <row r="653" spans="2:12" x14ac:dyDescent="0.25">
      <c r="B653" s="7">
        <v>678.31622967635963</v>
      </c>
      <c r="C653" s="7">
        <v>979.82490414052234</v>
      </c>
      <c r="D653" s="7">
        <v>1194.5531149105982</v>
      </c>
      <c r="E653" s="7">
        <v>1356.5008249568516</v>
      </c>
      <c r="F653" s="7">
        <v>1649.1926147645472</v>
      </c>
      <c r="H653" s="7">
        <v>1129.284951638926</v>
      </c>
      <c r="I653" s="7">
        <v>1554.3689314145913</v>
      </c>
      <c r="J653" s="7">
        <v>1899.6217759183771</v>
      </c>
      <c r="K653" s="7">
        <v>2180.7884478263122</v>
      </c>
      <c r="L653" s="7">
        <v>2615.6180499134884</v>
      </c>
    </row>
    <row r="654" spans="2:12" x14ac:dyDescent="0.25">
      <c r="B654" s="7">
        <v>678.16338777028716</v>
      </c>
      <c r="C654" s="7">
        <v>979.81227496328256</v>
      </c>
      <c r="D654" s="7">
        <v>1194.1958547873842</v>
      </c>
      <c r="E654" s="7">
        <v>1356.3885624980369</v>
      </c>
      <c r="F654" s="7">
        <v>1648.7178079154219</v>
      </c>
      <c r="H654" s="7">
        <v>1128.9763394860231</v>
      </c>
      <c r="I654" s="7">
        <v>1552.5049476950755</v>
      </c>
      <c r="J654" s="7">
        <v>1899.2693494860096</v>
      </c>
      <c r="K654" s="7">
        <v>2180.5468773422272</v>
      </c>
      <c r="L654" s="7">
        <v>2614.4573432617472</v>
      </c>
    </row>
    <row r="655" spans="2:12" x14ac:dyDescent="0.25">
      <c r="B655" s="7">
        <v>678.03464390872239</v>
      </c>
      <c r="C655" s="7">
        <v>979.74083317783334</v>
      </c>
      <c r="D655" s="7">
        <v>1193.9705899745818</v>
      </c>
      <c r="E655" s="7">
        <v>1356.2711418927099</v>
      </c>
      <c r="F655" s="7">
        <v>1648.5820714276447</v>
      </c>
      <c r="H655" s="7">
        <v>1128.4940073085895</v>
      </c>
      <c r="I655" s="7">
        <v>1552.3857779382247</v>
      </c>
      <c r="J655" s="7">
        <v>1896.9356949619801</v>
      </c>
      <c r="K655" s="7">
        <v>2178.9814894100668</v>
      </c>
      <c r="L655" s="7">
        <v>2614.2222096422552</v>
      </c>
    </row>
    <row r="656" spans="2:12" x14ac:dyDescent="0.25">
      <c r="B656" s="7">
        <v>677.97988332655825</v>
      </c>
      <c r="C656" s="7">
        <v>979.65063504566649</v>
      </c>
      <c r="D656" s="7">
        <v>1193.9585583784781</v>
      </c>
      <c r="E656" s="7">
        <v>1356.2666907043292</v>
      </c>
      <c r="F656" s="7">
        <v>1648.3860443029891</v>
      </c>
      <c r="H656" s="7">
        <v>1128.0664837087379</v>
      </c>
      <c r="I656" s="7">
        <v>1551.9397431826787</v>
      </c>
      <c r="J656" s="7">
        <v>1894.95095104497</v>
      </c>
      <c r="K656" s="7">
        <v>2178.1188926949467</v>
      </c>
      <c r="L656" s="7">
        <v>2613.6824448464386</v>
      </c>
    </row>
    <row r="657" spans="2:12" x14ac:dyDescent="0.25">
      <c r="B657" s="7">
        <v>677.50592247920235</v>
      </c>
      <c r="C657" s="7">
        <v>979.02617065138634</v>
      </c>
      <c r="D657" s="7">
        <v>1193.6612490521604</v>
      </c>
      <c r="E657" s="7">
        <v>1355.8893313232829</v>
      </c>
      <c r="F657" s="7">
        <v>1647.6947914717339</v>
      </c>
      <c r="H657" s="7">
        <v>1127.2345965339573</v>
      </c>
      <c r="I657" s="7">
        <v>1550.801293653634</v>
      </c>
      <c r="J657" s="7">
        <v>1894.3629567367093</v>
      </c>
      <c r="K657" s="7">
        <v>2177.7929368533605</v>
      </c>
      <c r="L657" s="7">
        <v>2613.4201105015004</v>
      </c>
    </row>
    <row r="658" spans="2:12" x14ac:dyDescent="0.25">
      <c r="B658" s="7">
        <v>677.23439899788855</v>
      </c>
      <c r="C658" s="7">
        <v>978.52129641476438</v>
      </c>
      <c r="D658" s="7">
        <v>1192.2888500161296</v>
      </c>
      <c r="E658" s="7">
        <v>1355.5321096068737</v>
      </c>
      <c r="F658" s="7">
        <v>1647.6820987879207</v>
      </c>
      <c r="H658" s="7">
        <v>1127.0067004561065</v>
      </c>
      <c r="I658" s="7">
        <v>1549.8016503384106</v>
      </c>
      <c r="J658" s="7">
        <v>1893.7884204150407</v>
      </c>
      <c r="K658" s="7">
        <v>2177.2509414303836</v>
      </c>
      <c r="L658" s="7">
        <v>2612.63122122595</v>
      </c>
    </row>
    <row r="659" spans="2:12" x14ac:dyDescent="0.25">
      <c r="B659" s="7">
        <v>677.12901820479226</v>
      </c>
      <c r="C659" s="7">
        <v>978.34743014639957</v>
      </c>
      <c r="D659" s="7">
        <v>1191.4332658905755</v>
      </c>
      <c r="E659" s="7">
        <v>1355.2074246258221</v>
      </c>
      <c r="F659" s="7">
        <v>1646.9856651949251</v>
      </c>
      <c r="H659" s="7">
        <v>1126.7738185891271</v>
      </c>
      <c r="I659" s="7">
        <v>1549.7040644646186</v>
      </c>
      <c r="J659" s="7">
        <v>1893.6331266382304</v>
      </c>
      <c r="K659" s="7">
        <v>2176.6339889332794</v>
      </c>
      <c r="L659" s="7">
        <v>2611.5710165991445</v>
      </c>
    </row>
    <row r="660" spans="2:12" x14ac:dyDescent="0.25">
      <c r="B660" s="7">
        <v>677.10114176218622</v>
      </c>
      <c r="C660" s="7">
        <v>977.84992641417796</v>
      </c>
      <c r="D660" s="7">
        <v>1191.2427790091922</v>
      </c>
      <c r="E660" s="7">
        <v>1354.9978070277216</v>
      </c>
      <c r="F660" s="7">
        <v>1646.7913588763422</v>
      </c>
      <c r="H660" s="7">
        <v>1126.260854339873</v>
      </c>
      <c r="I660" s="7">
        <v>1549.0852734248635</v>
      </c>
      <c r="J660" s="7">
        <v>1892.000595121081</v>
      </c>
      <c r="K660" s="7">
        <v>2175.599082906087</v>
      </c>
      <c r="L660" s="7">
        <v>2609.8878242260994</v>
      </c>
    </row>
    <row r="661" spans="2:12" x14ac:dyDescent="0.25">
      <c r="B661" s="7">
        <v>676.60838843048475</v>
      </c>
      <c r="C661" s="7">
        <v>977.54132289950985</v>
      </c>
      <c r="D661" s="7">
        <v>1190.6446551555598</v>
      </c>
      <c r="E661" s="7">
        <v>1354.5022466272517</v>
      </c>
      <c r="F661" s="7">
        <v>1646.6331162071731</v>
      </c>
      <c r="H661" s="7">
        <v>1125.8707168747542</v>
      </c>
      <c r="I661" s="7">
        <v>1548.9044908371347</v>
      </c>
      <c r="J661" s="7">
        <v>1891.618396716168</v>
      </c>
      <c r="K661" s="7">
        <v>2175.4213278594766</v>
      </c>
      <c r="L661" s="7">
        <v>2609.7018961301219</v>
      </c>
    </row>
    <row r="662" spans="2:12" x14ac:dyDescent="0.25">
      <c r="B662" s="7">
        <v>676.58354020555407</v>
      </c>
      <c r="C662" s="7">
        <v>977.42560823844042</v>
      </c>
      <c r="D662" s="7">
        <v>1190.5177828647275</v>
      </c>
      <c r="E662" s="7">
        <v>1354.1448658315562</v>
      </c>
      <c r="F662" s="7">
        <v>1645.8546823781714</v>
      </c>
      <c r="H662" s="7">
        <v>1125.4390640107215</v>
      </c>
      <c r="I662" s="7">
        <v>1548.8854519020456</v>
      </c>
      <c r="J662" s="7">
        <v>1890.3263993675891</v>
      </c>
      <c r="K662" s="7">
        <v>2173.8049743128799</v>
      </c>
      <c r="L662" s="7">
        <v>2608.4490904439194</v>
      </c>
    </row>
    <row r="663" spans="2:12" x14ac:dyDescent="0.25">
      <c r="B663" s="7">
        <v>676.41067047875413</v>
      </c>
      <c r="C663" s="7">
        <v>977.27070647466587</v>
      </c>
      <c r="D663" s="7">
        <v>1190.0301165611768</v>
      </c>
      <c r="E663" s="7">
        <v>1353.9967856576186</v>
      </c>
      <c r="F663" s="7">
        <v>1645.699021829666</v>
      </c>
      <c r="H663" s="7">
        <v>1124.0455697229252</v>
      </c>
      <c r="I663" s="7">
        <v>1547.663409981729</v>
      </c>
      <c r="J663" s="7">
        <v>1890.0634063596185</v>
      </c>
      <c r="K663" s="7">
        <v>2173.5065467523755</v>
      </c>
      <c r="L663" s="7">
        <v>2606.954379735786</v>
      </c>
    </row>
    <row r="664" spans="2:12" x14ac:dyDescent="0.25">
      <c r="B664" s="7">
        <v>676.38657651662913</v>
      </c>
      <c r="C664" s="7">
        <v>976.81111348789432</v>
      </c>
      <c r="D664" s="7">
        <v>1189.675429111534</v>
      </c>
      <c r="E664" s="7">
        <v>1353.9023465004996</v>
      </c>
      <c r="F664" s="7">
        <v>1645.164277253677</v>
      </c>
      <c r="H664" s="7">
        <v>1123.9919097581844</v>
      </c>
      <c r="I664" s="7">
        <v>1546.8706089172815</v>
      </c>
      <c r="J664" s="7">
        <v>1889.7346175473588</v>
      </c>
      <c r="K664" s="7">
        <v>2173.3256024388456</v>
      </c>
      <c r="L664" s="7">
        <v>2606.2802474461582</v>
      </c>
    </row>
    <row r="665" spans="2:12" x14ac:dyDescent="0.25">
      <c r="B665" s="7">
        <v>676.28276974242272</v>
      </c>
      <c r="C665" s="7">
        <v>975.85263940395043</v>
      </c>
      <c r="D665" s="7">
        <v>1189.4211825772627</v>
      </c>
      <c r="E665" s="7">
        <v>1353.8347081690279</v>
      </c>
      <c r="F665" s="7">
        <v>1645.0546036085054</v>
      </c>
      <c r="H665" s="7">
        <v>1123.5124916791258</v>
      </c>
      <c r="I665" s="7">
        <v>1546.6803304707059</v>
      </c>
      <c r="J665" s="7">
        <v>1888.7273965494978</v>
      </c>
      <c r="K665" s="7">
        <v>2173.3213400616678</v>
      </c>
      <c r="L665" s="7">
        <v>2605.1716621344767</v>
      </c>
    </row>
    <row r="666" spans="2:12" x14ac:dyDescent="0.25">
      <c r="B666" s="7">
        <v>676.14800331514971</v>
      </c>
      <c r="C666" s="7">
        <v>975.1136655285477</v>
      </c>
      <c r="D666" s="7">
        <v>1189.3744312781391</v>
      </c>
      <c r="E666" s="7">
        <v>1353.6395915552773</v>
      </c>
      <c r="F666" s="7">
        <v>1644.394240029646</v>
      </c>
      <c r="H666" s="7">
        <v>1123.3911113693039</v>
      </c>
      <c r="I666" s="7">
        <v>1546.2977360948844</v>
      </c>
      <c r="J666" s="7">
        <v>1888.0045944702272</v>
      </c>
      <c r="K666" s="7">
        <v>2172.0281746994074</v>
      </c>
      <c r="L666" s="7">
        <v>2604.625937498311</v>
      </c>
    </row>
    <row r="667" spans="2:12" x14ac:dyDescent="0.25">
      <c r="B667" s="7">
        <v>676.05649527227808</v>
      </c>
      <c r="C667" s="7">
        <v>975.05134342439328</v>
      </c>
      <c r="D667" s="7">
        <v>1189.3270770491404</v>
      </c>
      <c r="E667" s="7">
        <v>1352.696390495209</v>
      </c>
      <c r="F667" s="7">
        <v>1643.1246488533052</v>
      </c>
      <c r="H667" s="7">
        <v>1123.0496770750167</v>
      </c>
      <c r="I667" s="7">
        <v>1546.1365663097652</v>
      </c>
      <c r="J667" s="7">
        <v>1887.5703880716578</v>
      </c>
      <c r="K667" s="7">
        <v>2170.7278493682852</v>
      </c>
      <c r="L667" s="7">
        <v>2600.5270186119506</v>
      </c>
    </row>
    <row r="668" spans="2:12" x14ac:dyDescent="0.25">
      <c r="B668" s="7">
        <v>675.90464344825648</v>
      </c>
      <c r="C668" s="7">
        <v>974.57719545812142</v>
      </c>
      <c r="D668" s="7">
        <v>1189.2364327857024</v>
      </c>
      <c r="E668" s="7">
        <v>1352.1054779143255</v>
      </c>
      <c r="F668" s="7">
        <v>1643.0134103110863</v>
      </c>
      <c r="H668" s="7">
        <v>1122.6711941542208</v>
      </c>
      <c r="I668" s="7">
        <v>1545.8676799153945</v>
      </c>
      <c r="J668" s="7">
        <v>1887.3814260240313</v>
      </c>
      <c r="K668" s="7">
        <v>2170.5493236856878</v>
      </c>
      <c r="L668" s="7">
        <v>2598.4621651297102</v>
      </c>
    </row>
    <row r="669" spans="2:12" x14ac:dyDescent="0.25">
      <c r="B669" s="7">
        <v>675.63777037631019</v>
      </c>
      <c r="C669" s="7">
        <v>974.15672660846622</v>
      </c>
      <c r="D669" s="7">
        <v>1188.122258326136</v>
      </c>
      <c r="E669" s="7">
        <v>1351.9621279323817</v>
      </c>
      <c r="F669" s="7">
        <v>1642.0568843693225</v>
      </c>
      <c r="H669" s="7">
        <v>1121.1315094608024</v>
      </c>
      <c r="I669" s="7">
        <v>1545.1175046566793</v>
      </c>
      <c r="J669" s="7">
        <v>1887.1099324959328</v>
      </c>
      <c r="K669" s="7">
        <v>2169.2861670591201</v>
      </c>
      <c r="L669" s="7">
        <v>2596.1926231848479</v>
      </c>
    </row>
    <row r="670" spans="2:12" x14ac:dyDescent="0.25">
      <c r="B670" s="7">
        <v>675.21143678744136</v>
      </c>
      <c r="C670" s="7">
        <v>973.73052123160005</v>
      </c>
      <c r="D670" s="7">
        <v>1188.0432574891317</v>
      </c>
      <c r="E670" s="7">
        <v>1351.8761888252045</v>
      </c>
      <c r="F670" s="7">
        <v>1642.0121304021625</v>
      </c>
      <c r="H670" s="7">
        <v>1121.095351539873</v>
      </c>
      <c r="I670" s="7">
        <v>1545.0660338251021</v>
      </c>
      <c r="J670" s="7">
        <v>1886.9347808847369</v>
      </c>
      <c r="K670" s="7">
        <v>2168.9909711517707</v>
      </c>
      <c r="L670" s="7">
        <v>2595.5248226452236</v>
      </c>
    </row>
    <row r="671" spans="2:12" x14ac:dyDescent="0.25">
      <c r="B671" s="7">
        <v>675.17121035775949</v>
      </c>
      <c r="C671" s="7">
        <v>973.42677930005163</v>
      </c>
      <c r="D671" s="7">
        <v>1186.6073621934845</v>
      </c>
      <c r="E671" s="7">
        <v>1351.7081690575303</v>
      </c>
      <c r="F671" s="7">
        <v>1641.839638596256</v>
      </c>
      <c r="H671" s="7">
        <v>1121.0432603532665</v>
      </c>
      <c r="I671" s="7">
        <v>1544.9760402403699</v>
      </c>
      <c r="J671" s="7">
        <v>1885.5673210695563</v>
      </c>
      <c r="K671" s="7">
        <v>2167.402810984453</v>
      </c>
      <c r="L671" s="7">
        <v>2595.0370372788293</v>
      </c>
    </row>
    <row r="672" spans="2:12" x14ac:dyDescent="0.25">
      <c r="B672" s="7">
        <v>675.09824212804824</v>
      </c>
      <c r="C672" s="7">
        <v>973.41138972497379</v>
      </c>
      <c r="D672" s="7">
        <v>1185.5479685659773</v>
      </c>
      <c r="E672" s="7">
        <v>1351.4228329724911</v>
      </c>
      <c r="F672" s="7">
        <v>1641.4833038944043</v>
      </c>
      <c r="H672" s="7">
        <v>1120.7380998097894</v>
      </c>
      <c r="I672" s="7">
        <v>1544.7679882490791</v>
      </c>
      <c r="J672" s="7">
        <v>1884.1767256718069</v>
      </c>
      <c r="K672" s="7">
        <v>2165.6987808026406</v>
      </c>
      <c r="L672" s="7">
        <v>2594.8912259844674</v>
      </c>
    </row>
    <row r="673" spans="2:12" x14ac:dyDescent="0.25">
      <c r="B673" s="7">
        <v>674.88453274937706</v>
      </c>
      <c r="C673" s="7">
        <v>973.40345335307995</v>
      </c>
      <c r="D673" s="7">
        <v>1184.1478337152148</v>
      </c>
      <c r="E673" s="7">
        <v>1351.3565680532129</v>
      </c>
      <c r="F673" s="7">
        <v>1641.2434048540797</v>
      </c>
      <c r="H673" s="7">
        <v>1120.0247279610617</v>
      </c>
      <c r="I673" s="7">
        <v>1543.4237694062281</v>
      </c>
      <c r="J673" s="7">
        <v>1883.9201460065321</v>
      </c>
      <c r="K673" s="7">
        <v>2162.2229348212691</v>
      </c>
      <c r="L673" s="7">
        <v>2593.4032475116223</v>
      </c>
    </row>
    <row r="674" spans="2:12" x14ac:dyDescent="0.25">
      <c r="B674" s="7">
        <v>674.62065193344768</v>
      </c>
      <c r="C674" s="7">
        <v>972.6343755935834</v>
      </c>
      <c r="D674" s="7">
        <v>1184.0520211980702</v>
      </c>
      <c r="E674" s="7">
        <v>1351.0245831613076</v>
      </c>
      <c r="F674" s="7">
        <v>1640.9050676077434</v>
      </c>
      <c r="H674" s="7">
        <v>1119.9084851457401</v>
      </c>
      <c r="I674" s="7">
        <v>1542.8448934558908</v>
      </c>
      <c r="J674" s="7">
        <v>1883.8992999055772</v>
      </c>
      <c r="K674" s="7">
        <v>2161.8192939055498</v>
      </c>
      <c r="L674" s="7">
        <v>2592.8104024207737</v>
      </c>
    </row>
    <row r="675" spans="2:12" x14ac:dyDescent="0.25">
      <c r="B675" s="7">
        <v>674.52271609320428</v>
      </c>
      <c r="C675" s="7">
        <v>972.37708226782343</v>
      </c>
      <c r="D675" s="7">
        <v>1183.8586743815908</v>
      </c>
      <c r="E675" s="7">
        <v>1350.8131909663339</v>
      </c>
      <c r="F675" s="7">
        <v>1640.5734270975036</v>
      </c>
      <c r="H675" s="7">
        <v>1118.5923082956219</v>
      </c>
      <c r="I675" s="7">
        <v>1542.3652022541073</v>
      </c>
      <c r="J675" s="7">
        <v>1883.1684356701937</v>
      </c>
      <c r="K675" s="7">
        <v>2160.9746296747717</v>
      </c>
      <c r="L675" s="7">
        <v>2592.4085572357831</v>
      </c>
    </row>
    <row r="676" spans="2:12" x14ac:dyDescent="0.25">
      <c r="B676" s="7">
        <v>674.22131800347995</v>
      </c>
      <c r="C676" s="7">
        <v>972.09913504239512</v>
      </c>
      <c r="D676" s="7">
        <v>1183.1754941914508</v>
      </c>
      <c r="E676" s="7">
        <v>1349.7080911694584</v>
      </c>
      <c r="F676" s="7">
        <v>1640.2115188638993</v>
      </c>
      <c r="H676" s="7">
        <v>1117.7628562114769</v>
      </c>
      <c r="I676" s="7">
        <v>1542.2419275019902</v>
      </c>
      <c r="J676" s="7">
        <v>1883.1661882940909</v>
      </c>
      <c r="K676" s="7">
        <v>2160.5227886734192</v>
      </c>
      <c r="L676" s="7">
        <v>2591.8371421622019</v>
      </c>
    </row>
    <row r="677" spans="2:12" x14ac:dyDescent="0.25">
      <c r="B677" s="7">
        <v>674.18607105168019</v>
      </c>
      <c r="C677" s="7">
        <v>971.67016458237413</v>
      </c>
      <c r="D677" s="7">
        <v>1182.9731571672028</v>
      </c>
      <c r="E677" s="7">
        <v>1349.3654407847339</v>
      </c>
      <c r="F677" s="7">
        <v>1640.1065804342172</v>
      </c>
      <c r="H677" s="7">
        <v>1117.282626782762</v>
      </c>
      <c r="I677" s="7">
        <v>1541.6689648456536</v>
      </c>
      <c r="J677" s="7">
        <v>1882.3855409779062</v>
      </c>
      <c r="K677" s="7">
        <v>2160.3123395804378</v>
      </c>
      <c r="L677" s="7">
        <v>2589.9345432833052</v>
      </c>
    </row>
    <row r="678" spans="2:12" x14ac:dyDescent="0.25">
      <c r="B678" s="7">
        <v>674.18440698745826</v>
      </c>
      <c r="C678" s="7">
        <v>971.5806094657778</v>
      </c>
      <c r="D678" s="7">
        <v>1182.0572544688157</v>
      </c>
      <c r="E678" s="7">
        <v>1349.2098381586884</v>
      </c>
      <c r="F678" s="7">
        <v>1639.7101785969262</v>
      </c>
      <c r="H678" s="7">
        <v>1117.0939863178105</v>
      </c>
      <c r="I678" s="7">
        <v>1541.0425168151594</v>
      </c>
      <c r="J678" s="7">
        <v>1880.9403247270918</v>
      </c>
      <c r="K678" s="7">
        <v>2159.4901957387387</v>
      </c>
      <c r="L678" s="7">
        <v>2589.7944444309778</v>
      </c>
    </row>
    <row r="679" spans="2:12" x14ac:dyDescent="0.25">
      <c r="B679" s="7">
        <v>674.13307940844743</v>
      </c>
      <c r="C679" s="7">
        <v>971.45924169975274</v>
      </c>
      <c r="D679" s="7">
        <v>1181.711422991259</v>
      </c>
      <c r="E679" s="7">
        <v>1348.6264011372723</v>
      </c>
      <c r="F679" s="7">
        <v>1639.2563176437468</v>
      </c>
      <c r="H679" s="7">
        <v>1117.0196730057792</v>
      </c>
      <c r="I679" s="7">
        <v>1540.9009639748722</v>
      </c>
      <c r="J679" s="7">
        <v>1880.3467627711038</v>
      </c>
      <c r="K679" s="7">
        <v>2158.0465989119966</v>
      </c>
      <c r="L679" s="7">
        <v>2589.1025138577247</v>
      </c>
    </row>
    <row r="680" spans="2:12" x14ac:dyDescent="0.25">
      <c r="B680" s="7">
        <v>674.07582087633955</v>
      </c>
      <c r="C680" s="7">
        <v>971.40396762458556</v>
      </c>
      <c r="D680" s="7">
        <v>1181.5615824868385</v>
      </c>
      <c r="E680" s="7">
        <v>1348.5173560562898</v>
      </c>
      <c r="F680" s="7">
        <v>1638.6193440819945</v>
      </c>
      <c r="H680" s="7">
        <v>1116.8108563443425</v>
      </c>
      <c r="I680" s="7">
        <v>1540.7082428496785</v>
      </c>
      <c r="J680" s="7">
        <v>1880.1333796179508</v>
      </c>
      <c r="K680" s="7">
        <v>2157.4194190594117</v>
      </c>
      <c r="L680" s="7">
        <v>2587.703996824288</v>
      </c>
    </row>
    <row r="681" spans="2:12" x14ac:dyDescent="0.25">
      <c r="B681" s="7">
        <v>673.98577303038167</v>
      </c>
      <c r="C681" s="7">
        <v>970.73644901490923</v>
      </c>
      <c r="D681" s="7">
        <v>1181.4677225292698</v>
      </c>
      <c r="E681" s="7">
        <v>1347.8813854480552</v>
      </c>
      <c r="F681" s="7">
        <v>1638.0816807267636</v>
      </c>
      <c r="H681" s="7">
        <v>1115.7923728959413</v>
      </c>
      <c r="I681" s="7">
        <v>1540.0509278825039</v>
      </c>
      <c r="J681" s="7">
        <v>1879.7610597708485</v>
      </c>
      <c r="K681" s="7">
        <v>2156.6067825388172</v>
      </c>
      <c r="L681" s="7">
        <v>2587.5675764842422</v>
      </c>
    </row>
    <row r="682" spans="2:12" x14ac:dyDescent="0.25">
      <c r="B682" s="7">
        <v>673.88201637042664</v>
      </c>
      <c r="C682" s="7">
        <v>970.0519633308611</v>
      </c>
      <c r="D682" s="7">
        <v>1181.0436899172466</v>
      </c>
      <c r="E682" s="7">
        <v>1347.6874208142749</v>
      </c>
      <c r="F682" s="7">
        <v>1637.9877505110469</v>
      </c>
      <c r="H682" s="7">
        <v>1115.606170812772</v>
      </c>
      <c r="I682" s="7">
        <v>1539.4478243673198</v>
      </c>
      <c r="J682" s="7">
        <v>1879.237151993133</v>
      </c>
      <c r="K682" s="7">
        <v>2154.5836716489089</v>
      </c>
      <c r="L682" s="7">
        <v>2586.9341124191978</v>
      </c>
    </row>
    <row r="683" spans="2:12" x14ac:dyDescent="0.25">
      <c r="B683" s="7">
        <v>673.88168536741</v>
      </c>
      <c r="C683" s="7">
        <v>969.95422869820186</v>
      </c>
      <c r="D683" s="7">
        <v>1180.9891089488453</v>
      </c>
      <c r="E683" s="7">
        <v>1347.6284213709905</v>
      </c>
      <c r="F683" s="7">
        <v>1636.9489766969632</v>
      </c>
      <c r="H683" s="7">
        <v>1115.56073316588</v>
      </c>
      <c r="I683" s="7">
        <v>1539.3538817662966</v>
      </c>
      <c r="J683" s="7">
        <v>1877.4975628464263</v>
      </c>
      <c r="K683" s="7">
        <v>2154.4674281325506</v>
      </c>
      <c r="L683" s="7">
        <v>2584.2938180115593</v>
      </c>
    </row>
    <row r="684" spans="2:12" x14ac:dyDescent="0.25">
      <c r="B684" s="7">
        <v>673.73340165739671</v>
      </c>
      <c r="C684" s="7">
        <v>969.82602071685608</v>
      </c>
      <c r="D684" s="7">
        <v>1180.742646232934</v>
      </c>
      <c r="E684" s="7">
        <v>1347.4498654099527</v>
      </c>
      <c r="F684" s="7">
        <v>1636.3471053341339</v>
      </c>
      <c r="H684" s="7">
        <v>1115.5271028332859</v>
      </c>
      <c r="I684" s="7">
        <v>1538.419975548373</v>
      </c>
      <c r="J684" s="7">
        <v>1877.3871114855128</v>
      </c>
      <c r="K684" s="7">
        <v>2154.3353670663746</v>
      </c>
      <c r="L684" s="7">
        <v>2582.6417363877772</v>
      </c>
    </row>
    <row r="685" spans="2:12" x14ac:dyDescent="0.25">
      <c r="B685" s="7">
        <v>673.65409714175871</v>
      </c>
      <c r="C685" s="7">
        <v>968.74812053661924</v>
      </c>
      <c r="D685" s="7">
        <v>1180.5405411703209</v>
      </c>
      <c r="E685" s="7">
        <v>1347.4144953320067</v>
      </c>
      <c r="F685" s="7">
        <v>1636.1329921392532</v>
      </c>
      <c r="H685" s="7">
        <v>1115.4775033961287</v>
      </c>
      <c r="I685" s="7">
        <v>1537.9407560007369</v>
      </c>
      <c r="J685" s="7">
        <v>1876.048113071224</v>
      </c>
      <c r="K685" s="7">
        <v>2151.2628314517156</v>
      </c>
      <c r="L685" s="7">
        <v>2582.5597052364774</v>
      </c>
    </row>
    <row r="686" spans="2:12" x14ac:dyDescent="0.25">
      <c r="B686" s="7">
        <v>673.29198439619518</v>
      </c>
      <c r="C686" s="7">
        <v>968.36045041219609</v>
      </c>
      <c r="D686" s="7">
        <v>1180.406464397382</v>
      </c>
      <c r="E686" s="7">
        <v>1347.3707735910584</v>
      </c>
      <c r="F686" s="7">
        <v>1635.1210998378281</v>
      </c>
      <c r="H686" s="7">
        <v>1114.8109907736512</v>
      </c>
      <c r="I686" s="7">
        <v>1537.7139478950339</v>
      </c>
      <c r="J686" s="7">
        <v>1875.6289245948526</v>
      </c>
      <c r="K686" s="7">
        <v>2150.7880546799488</v>
      </c>
      <c r="L686" s="7">
        <v>2580.9203553360662</v>
      </c>
    </row>
    <row r="687" spans="2:12" x14ac:dyDescent="0.25">
      <c r="B687" s="7">
        <v>673.24628836115471</v>
      </c>
      <c r="C687" s="7">
        <v>967.62658143816793</v>
      </c>
      <c r="D687" s="7">
        <v>1180.2675052362001</v>
      </c>
      <c r="E687" s="7">
        <v>1346.713012121716</v>
      </c>
      <c r="F687" s="7">
        <v>1635.0031307881645</v>
      </c>
      <c r="H687" s="7">
        <v>1114.6948956054719</v>
      </c>
      <c r="I687" s="7">
        <v>1537.6931146806087</v>
      </c>
      <c r="J687" s="7">
        <v>1874.9543538635032</v>
      </c>
      <c r="K687" s="7">
        <v>2149.4801308295105</v>
      </c>
      <c r="L687" s="7">
        <v>2579.0987610564716</v>
      </c>
    </row>
    <row r="688" spans="2:12" x14ac:dyDescent="0.25">
      <c r="B688" s="7">
        <v>673.17133744201703</v>
      </c>
      <c r="C688" s="7">
        <v>967.45631724727127</v>
      </c>
      <c r="D688" s="7">
        <v>1180.2149932848422</v>
      </c>
      <c r="E688" s="7">
        <v>1346.1843231724213</v>
      </c>
      <c r="F688" s="7">
        <v>1634.7014266863491</v>
      </c>
      <c r="H688" s="7">
        <v>1114.3604671819664</v>
      </c>
      <c r="I688" s="7">
        <v>1537.650409623961</v>
      </c>
      <c r="J688" s="7">
        <v>1874.6420476441567</v>
      </c>
      <c r="K688" s="7">
        <v>2146.7945542546536</v>
      </c>
      <c r="L688" s="7">
        <v>2578.9051804776977</v>
      </c>
    </row>
    <row r="689" spans="2:12" x14ac:dyDescent="0.25">
      <c r="B689" s="7">
        <v>672.5825640760072</v>
      </c>
      <c r="C689" s="7">
        <v>967.17514028994583</v>
      </c>
      <c r="D689" s="7">
        <v>1179.3845103696992</v>
      </c>
      <c r="E689" s="7">
        <v>1345.7739000065822</v>
      </c>
      <c r="F689" s="7">
        <v>1634.3793889560866</v>
      </c>
      <c r="H689" s="7">
        <v>1113.6614156179585</v>
      </c>
      <c r="I689" s="7">
        <v>1537.4434541101818</v>
      </c>
      <c r="J689" s="7">
        <v>1874.3006026149596</v>
      </c>
      <c r="K689" s="7">
        <v>2144.8153959015731</v>
      </c>
      <c r="L689" s="7">
        <v>2578.8841253969058</v>
      </c>
    </row>
    <row r="690" spans="2:12" x14ac:dyDescent="0.25">
      <c r="B690" s="7">
        <v>672.57272502645958</v>
      </c>
      <c r="C690" s="7">
        <v>967.17339264524708</v>
      </c>
      <c r="D690" s="7">
        <v>1178.9913979558346</v>
      </c>
      <c r="E690" s="7">
        <v>1345.5504566404595</v>
      </c>
      <c r="F690" s="7">
        <v>1634.1284126035507</v>
      </c>
      <c r="H690" s="7">
        <v>1113.4088550171812</v>
      </c>
      <c r="I690" s="7">
        <v>1537.3376441339929</v>
      </c>
      <c r="J690" s="7">
        <v>1874.2942545832116</v>
      </c>
      <c r="K690" s="7">
        <v>2143.3383812289289</v>
      </c>
      <c r="L690" s="7">
        <v>2578.1645960182605</v>
      </c>
    </row>
    <row r="691" spans="2:12" x14ac:dyDescent="0.25">
      <c r="B691" s="7">
        <v>672.5278800084667</v>
      </c>
      <c r="C691" s="7">
        <v>966.99024172708516</v>
      </c>
      <c r="D691" s="7">
        <v>1178.9110529544673</v>
      </c>
      <c r="E691" s="7">
        <v>1345.5330476920012</v>
      </c>
      <c r="F691" s="7">
        <v>1633.9939487862343</v>
      </c>
      <c r="H691" s="7">
        <v>1112.2137476070536</v>
      </c>
      <c r="I691" s="7">
        <v>1536.7135907882939</v>
      </c>
      <c r="J691" s="7">
        <v>1873.7957681085661</v>
      </c>
      <c r="K691" s="7">
        <v>2143.3134881941596</v>
      </c>
      <c r="L691" s="7">
        <v>2575.7969431483648</v>
      </c>
    </row>
    <row r="692" spans="2:12" x14ac:dyDescent="0.25">
      <c r="B692" s="7">
        <v>672.43485344893566</v>
      </c>
      <c r="C692" s="7">
        <v>966.50827002931271</v>
      </c>
      <c r="D692" s="7">
        <v>1178.6822915113401</v>
      </c>
      <c r="E692" s="7">
        <v>1344.3445589678677</v>
      </c>
      <c r="F692" s="7">
        <v>1633.8786817009352</v>
      </c>
      <c r="H692" s="7">
        <v>1111.9636580157328</v>
      </c>
      <c r="I692" s="7">
        <v>1535.7210966717862</v>
      </c>
      <c r="J692" s="7">
        <v>1872.8661718399862</v>
      </c>
      <c r="K692" s="7">
        <v>2142.4473749611029</v>
      </c>
      <c r="L692" s="7">
        <v>2575.3634734865891</v>
      </c>
    </row>
    <row r="693" spans="2:12" x14ac:dyDescent="0.25">
      <c r="B693" s="7">
        <v>672.2070831879181</v>
      </c>
      <c r="C693" s="7">
        <v>966.19321868351233</v>
      </c>
      <c r="D693" s="7">
        <v>1178.3339640706779</v>
      </c>
      <c r="E693" s="7">
        <v>1343.6659475443328</v>
      </c>
      <c r="F693" s="7">
        <v>1633.0407854515481</v>
      </c>
      <c r="H693" s="7">
        <v>1111.82497742585</v>
      </c>
      <c r="I693" s="7">
        <v>1533.7838753837616</v>
      </c>
      <c r="J693" s="7">
        <v>1872.2774850638316</v>
      </c>
      <c r="K693" s="7">
        <v>2141.6539521219693</v>
      </c>
      <c r="L693" s="7">
        <v>2575.0121088459864</v>
      </c>
    </row>
    <row r="694" spans="2:12" x14ac:dyDescent="0.25">
      <c r="B694" s="7">
        <v>672.04103568169216</v>
      </c>
      <c r="C694" s="7">
        <v>965.86866302750286</v>
      </c>
      <c r="D694" s="7">
        <v>1177.3032168324617</v>
      </c>
      <c r="E694" s="7">
        <v>1343.1492005680052</v>
      </c>
      <c r="F694" s="7">
        <v>1632.8961879434196</v>
      </c>
      <c r="H694" s="7">
        <v>1111.7771489720549</v>
      </c>
      <c r="I694" s="7">
        <v>1533.4883401189516</v>
      </c>
      <c r="J694" s="7">
        <v>1871.578533685383</v>
      </c>
      <c r="K694" s="7">
        <v>2141.0508053713038</v>
      </c>
      <c r="L694" s="7">
        <v>2573.278962107709</v>
      </c>
    </row>
    <row r="695" spans="2:12" x14ac:dyDescent="0.25">
      <c r="B695" s="7">
        <v>671.98251181396597</v>
      </c>
      <c r="C695" s="7">
        <v>965.51510992862109</v>
      </c>
      <c r="D695" s="7">
        <v>1177.1468434536496</v>
      </c>
      <c r="E695" s="7">
        <v>1342.9508430322066</v>
      </c>
      <c r="F695" s="7">
        <v>1632.7769656712894</v>
      </c>
      <c r="H695" s="7">
        <v>1111.771075049186</v>
      </c>
      <c r="I695" s="7">
        <v>1532.1455475450639</v>
      </c>
      <c r="J695" s="7">
        <v>1870.9574952195096</v>
      </c>
      <c r="K695" s="7">
        <v>2138.9950070725922</v>
      </c>
      <c r="L695" s="7">
        <v>2573.25577977077</v>
      </c>
    </row>
    <row r="696" spans="2:12" x14ac:dyDescent="0.25">
      <c r="B696" s="7">
        <v>671.87033902597614</v>
      </c>
      <c r="C696" s="7">
        <v>965.44765724637307</v>
      </c>
      <c r="D696" s="7">
        <v>1177.146674158711</v>
      </c>
      <c r="E696" s="7">
        <v>1342.6257431349893</v>
      </c>
      <c r="F696" s="7">
        <v>1631.6917075790896</v>
      </c>
      <c r="H696" s="7">
        <v>1111.7499009957767</v>
      </c>
      <c r="I696" s="7">
        <v>1530.8404507749156</v>
      </c>
      <c r="J696" s="7">
        <v>1870.5691270712171</v>
      </c>
      <c r="K696" s="7">
        <v>2138.9514445980249</v>
      </c>
      <c r="L696" s="7">
        <v>2571.6478927273101</v>
      </c>
    </row>
    <row r="697" spans="2:12" x14ac:dyDescent="0.25">
      <c r="B697" s="7">
        <v>671.7783876348584</v>
      </c>
      <c r="C697" s="7">
        <v>965.13222803047256</v>
      </c>
      <c r="D697" s="7">
        <v>1176.7926253028827</v>
      </c>
      <c r="E697" s="7">
        <v>1341.9032992927444</v>
      </c>
      <c r="F697" s="7">
        <v>1631.1438831091125</v>
      </c>
      <c r="H697" s="7">
        <v>1111.4277932046798</v>
      </c>
      <c r="I697" s="7">
        <v>1530.3369726634976</v>
      </c>
      <c r="J697" s="7">
        <v>1870.5382234028648</v>
      </c>
      <c r="K697" s="7">
        <v>2138.7040044538153</v>
      </c>
      <c r="L697" s="7">
        <v>2570.0169881251481</v>
      </c>
    </row>
    <row r="698" spans="2:12" x14ac:dyDescent="0.25">
      <c r="B698" s="7">
        <v>671.66230763308238</v>
      </c>
      <c r="C698" s="7">
        <v>965.08604893175811</v>
      </c>
      <c r="D698" s="7">
        <v>1176.4800435439531</v>
      </c>
      <c r="E698" s="7">
        <v>1341.8430698440088</v>
      </c>
      <c r="F698" s="7">
        <v>1630.5655816536282</v>
      </c>
      <c r="H698" s="7">
        <v>1111.1110028943795</v>
      </c>
      <c r="I698" s="7">
        <v>1530.126928223749</v>
      </c>
      <c r="J698" s="7">
        <v>1870.4641883379165</v>
      </c>
      <c r="K698" s="7">
        <v>2138.3866346748478</v>
      </c>
      <c r="L698" s="7">
        <v>2566.0380156101173</v>
      </c>
    </row>
    <row r="699" spans="2:12" x14ac:dyDescent="0.25">
      <c r="B699" s="7">
        <v>671.62293192220511</v>
      </c>
      <c r="C699" s="7">
        <v>965.02804020688518</v>
      </c>
      <c r="D699" s="7">
        <v>1175.9304766851265</v>
      </c>
      <c r="E699" s="7">
        <v>1341.1993782488257</v>
      </c>
      <c r="F699" s="7">
        <v>1630.5389554609085</v>
      </c>
      <c r="H699" s="7">
        <v>1110.8869196077592</v>
      </c>
      <c r="I699" s="7">
        <v>1529.9936403611985</v>
      </c>
      <c r="J699" s="7">
        <v>1869.0951245221304</v>
      </c>
      <c r="K699" s="7">
        <v>2137.3658237179825</v>
      </c>
      <c r="L699" s="7">
        <v>2565.6715400277039</v>
      </c>
    </row>
    <row r="700" spans="2:12" x14ac:dyDescent="0.25">
      <c r="B700" s="7">
        <v>671.54124870578357</v>
      </c>
      <c r="C700" s="7">
        <v>964.66664758373065</v>
      </c>
      <c r="D700" s="7">
        <v>1175.9153376614747</v>
      </c>
      <c r="E700" s="7">
        <v>1340.7515814477156</v>
      </c>
      <c r="F700" s="7">
        <v>1630.420057135731</v>
      </c>
      <c r="H700" s="7">
        <v>1110.5160901335933</v>
      </c>
      <c r="I700" s="7">
        <v>1529.8859402869007</v>
      </c>
      <c r="J700" s="7">
        <v>1868.8845532785267</v>
      </c>
      <c r="K700" s="7">
        <v>2137.2187143598517</v>
      </c>
      <c r="L700" s="7">
        <v>2565.3626085744077</v>
      </c>
    </row>
    <row r="701" spans="2:12" x14ac:dyDescent="0.25">
      <c r="B701" s="7">
        <v>671.28970810285944</v>
      </c>
      <c r="C701" s="7">
        <v>964.503639203239</v>
      </c>
      <c r="D701" s="7">
        <v>1175.6185883216854</v>
      </c>
      <c r="E701" s="7">
        <v>1340.6269994603999</v>
      </c>
      <c r="F701" s="7">
        <v>1629.9297903462373</v>
      </c>
      <c r="H701" s="7">
        <v>1110.4077228045085</v>
      </c>
      <c r="I701" s="7">
        <v>1529.7683458500801</v>
      </c>
      <c r="J701" s="7">
        <v>1868.4644374914762</v>
      </c>
      <c r="K701" s="7">
        <v>2136.5262201085789</v>
      </c>
      <c r="L701" s="7">
        <v>2565.2538381691984</v>
      </c>
    </row>
    <row r="702" spans="2:12" x14ac:dyDescent="0.25">
      <c r="B702" s="7">
        <v>671.21315234575661</v>
      </c>
      <c r="C702" s="7">
        <v>964.28093499852343</v>
      </c>
      <c r="D702" s="7">
        <v>1175.3710099858627</v>
      </c>
      <c r="E702" s="7">
        <v>1340.6053873254111</v>
      </c>
      <c r="F702" s="7">
        <v>1629.6566764214977</v>
      </c>
      <c r="H702" s="7">
        <v>1110.3707381406928</v>
      </c>
      <c r="I702" s="7">
        <v>1529.535219394817</v>
      </c>
      <c r="J702" s="7">
        <v>1867.4099990068398</v>
      </c>
      <c r="K702" s="7">
        <v>2136.3899618032324</v>
      </c>
      <c r="L702" s="7">
        <v>2564.3296777934975</v>
      </c>
    </row>
    <row r="703" spans="2:12" x14ac:dyDescent="0.25">
      <c r="B703" s="7">
        <v>670.86480334162525</v>
      </c>
      <c r="C703" s="7">
        <v>964.2732042519292</v>
      </c>
      <c r="D703" s="7">
        <v>1175.1123278456089</v>
      </c>
      <c r="E703" s="7">
        <v>1340.4402680739468</v>
      </c>
      <c r="F703" s="7">
        <v>1629.3466004781803</v>
      </c>
      <c r="H703" s="7">
        <v>1109.6612363504914</v>
      </c>
      <c r="I703" s="7">
        <v>1529.5189918234496</v>
      </c>
      <c r="J703" s="7">
        <v>1866.4480563196403</v>
      </c>
      <c r="K703" s="7">
        <v>2135.3539055669139</v>
      </c>
      <c r="L703" s="7">
        <v>2564.3005753274592</v>
      </c>
    </row>
    <row r="704" spans="2:12" x14ac:dyDescent="0.25">
      <c r="B704" s="7">
        <v>670.60939895069112</v>
      </c>
      <c r="C704" s="7">
        <v>964.00556165929163</v>
      </c>
      <c r="D704" s="7">
        <v>1174.9130038975441</v>
      </c>
      <c r="E704" s="7">
        <v>1340.1647165075105</v>
      </c>
      <c r="F704" s="7">
        <v>1629.2708979941096</v>
      </c>
      <c r="H704" s="7">
        <v>1109.4737516495982</v>
      </c>
      <c r="I704" s="7">
        <v>1529.5176515513003</v>
      </c>
      <c r="J704" s="7">
        <v>1866.2602049450481</v>
      </c>
      <c r="K704" s="7">
        <v>2135.2466761997384</v>
      </c>
      <c r="L704" s="7">
        <v>2564.0196016926729</v>
      </c>
    </row>
    <row r="705" spans="2:12" x14ac:dyDescent="0.25">
      <c r="B705" s="7">
        <v>670.38732776502445</v>
      </c>
      <c r="C705" s="7">
        <v>963.49966375947065</v>
      </c>
      <c r="D705" s="7">
        <v>1174.5797754988237</v>
      </c>
      <c r="E705" s="7">
        <v>1339.8646946005549</v>
      </c>
      <c r="F705" s="7">
        <v>1629.1143640971191</v>
      </c>
      <c r="H705" s="7">
        <v>1109.3725325864111</v>
      </c>
      <c r="I705" s="7">
        <v>1529.0380166001999</v>
      </c>
      <c r="J705" s="7">
        <v>1866.0134568194387</v>
      </c>
      <c r="K705" s="7">
        <v>2134.9480926375213</v>
      </c>
      <c r="L705" s="7">
        <v>2560.0184107656205</v>
      </c>
    </row>
    <row r="706" spans="2:12" x14ac:dyDescent="0.25">
      <c r="B706" s="7">
        <v>670.34423076844007</v>
      </c>
      <c r="C706" s="7">
        <v>963.33971976659245</v>
      </c>
      <c r="D706" s="7">
        <v>1174.3239084139036</v>
      </c>
      <c r="E706" s="7">
        <v>1339.5682796867088</v>
      </c>
      <c r="F706" s="7">
        <v>1628.4031987815679</v>
      </c>
      <c r="H706" s="7">
        <v>1109.3138750818921</v>
      </c>
      <c r="I706" s="7">
        <v>1529.0086573865103</v>
      </c>
      <c r="J706" s="7">
        <v>1865.766625190558</v>
      </c>
      <c r="K706" s="7">
        <v>2134.7496358295302</v>
      </c>
      <c r="L706" s="7">
        <v>2558.8343205045371</v>
      </c>
    </row>
    <row r="707" spans="2:12" x14ac:dyDescent="0.25">
      <c r="B707" s="7">
        <v>669.89841768414453</v>
      </c>
      <c r="C707" s="7">
        <v>963.12247638217764</v>
      </c>
      <c r="D707" s="7">
        <v>1174.2643097468756</v>
      </c>
      <c r="E707" s="7">
        <v>1339.5271833358388</v>
      </c>
      <c r="F707" s="7">
        <v>1627.6386609283695</v>
      </c>
      <c r="H707" s="7">
        <v>1108.7517332116695</v>
      </c>
      <c r="I707" s="7">
        <v>1528.7307536445426</v>
      </c>
      <c r="J707" s="7">
        <v>1864.883960399852</v>
      </c>
      <c r="K707" s="7">
        <v>2134.5363469120884</v>
      </c>
      <c r="L707" s="7">
        <v>2557.3439498340595</v>
      </c>
    </row>
    <row r="708" spans="2:12" x14ac:dyDescent="0.25">
      <c r="B708" s="7">
        <v>669.07748393182692</v>
      </c>
      <c r="C708" s="7">
        <v>962.97806694934661</v>
      </c>
      <c r="D708" s="7">
        <v>1174.1671084888389</v>
      </c>
      <c r="E708" s="7">
        <v>1339.1240532354304</v>
      </c>
      <c r="F708" s="7">
        <v>1627.4744114061832</v>
      </c>
      <c r="H708" s="7">
        <v>1108.4965662765092</v>
      </c>
      <c r="I708" s="7">
        <v>1528.4019766938375</v>
      </c>
      <c r="J708" s="7">
        <v>1864.6323621086656</v>
      </c>
      <c r="K708" s="7">
        <v>2134.2820052691595</v>
      </c>
      <c r="L708" s="7">
        <v>2555.9378872982074</v>
      </c>
    </row>
    <row r="709" spans="2:12" x14ac:dyDescent="0.25">
      <c r="B709" s="7">
        <v>669.04986699219239</v>
      </c>
      <c r="C709" s="7">
        <v>962.94978406919631</v>
      </c>
      <c r="D709" s="7">
        <v>1173.8896222233802</v>
      </c>
      <c r="E709" s="7">
        <v>1339.0549074942687</v>
      </c>
      <c r="F709" s="7">
        <v>1627.4052956727039</v>
      </c>
      <c r="H709" s="7">
        <v>1108.465498831594</v>
      </c>
      <c r="I709" s="7">
        <v>1527.9323846705786</v>
      </c>
      <c r="J709" s="7">
        <v>1864.4364155753174</v>
      </c>
      <c r="K709" s="7">
        <v>2133.2812181956178</v>
      </c>
      <c r="L709" s="7">
        <v>2554.0682043541128</v>
      </c>
    </row>
    <row r="710" spans="2:12" x14ac:dyDescent="0.25">
      <c r="B710" s="7">
        <v>668.91003203453033</v>
      </c>
      <c r="C710" s="7">
        <v>962.74949084475475</v>
      </c>
      <c r="D710" s="7">
        <v>1173.3123638930365</v>
      </c>
      <c r="E710" s="7">
        <v>1339.0495448723989</v>
      </c>
      <c r="F710" s="7">
        <v>1627.3508272854706</v>
      </c>
      <c r="H710" s="7">
        <v>1108.1679573636652</v>
      </c>
      <c r="I710" s="7">
        <v>1527.7365643473831</v>
      </c>
      <c r="J710" s="7">
        <v>1864.1458253214591</v>
      </c>
      <c r="K710" s="7">
        <v>2131.8079987503274</v>
      </c>
      <c r="L710" s="7">
        <v>2552.7216938335555</v>
      </c>
    </row>
    <row r="711" spans="2:12" x14ac:dyDescent="0.25">
      <c r="B711" s="7">
        <v>668.70257440089961</v>
      </c>
      <c r="C711" s="7">
        <v>962.51412892011854</v>
      </c>
      <c r="D711" s="7">
        <v>1172.9567166589154</v>
      </c>
      <c r="E711" s="7">
        <v>1338.9800828227555</v>
      </c>
      <c r="F711" s="7">
        <v>1627.1224960277859</v>
      </c>
      <c r="H711" s="7">
        <v>1107.8940271202621</v>
      </c>
      <c r="I711" s="7">
        <v>1526.0672014100285</v>
      </c>
      <c r="J711" s="7">
        <v>1863.8074609971291</v>
      </c>
      <c r="K711" s="7">
        <v>2130.7594493302709</v>
      </c>
      <c r="L711" s="7">
        <v>2552.2365145207436</v>
      </c>
    </row>
    <row r="712" spans="2:12" x14ac:dyDescent="0.25">
      <c r="B712" s="7">
        <v>668.4401840774143</v>
      </c>
      <c r="C712" s="7">
        <v>962.33187712565973</v>
      </c>
      <c r="D712" s="7">
        <v>1172.4827353771786</v>
      </c>
      <c r="E712" s="7">
        <v>1338.4414829368286</v>
      </c>
      <c r="F712" s="7">
        <v>1626.9776070561734</v>
      </c>
      <c r="H712" s="7">
        <v>1106.9036059575619</v>
      </c>
      <c r="I712" s="7">
        <v>1525.7703324761892</v>
      </c>
      <c r="J712" s="7">
        <v>1863.2989241988892</v>
      </c>
      <c r="K712" s="7">
        <v>2130.6894699599698</v>
      </c>
      <c r="L712" s="7">
        <v>2550.5044190212207</v>
      </c>
    </row>
    <row r="713" spans="2:12" x14ac:dyDescent="0.25">
      <c r="B713" s="7">
        <v>668.33010212772444</v>
      </c>
      <c r="C713" s="7">
        <v>961.82789020405494</v>
      </c>
      <c r="D713" s="7">
        <v>1171.9298538374487</v>
      </c>
      <c r="E713" s="7">
        <v>1338.3579453449595</v>
      </c>
      <c r="F713" s="7">
        <v>1624.6396606231783</v>
      </c>
      <c r="H713" s="7">
        <v>1106.8086407399137</v>
      </c>
      <c r="I713" s="7">
        <v>1525.7575232742818</v>
      </c>
      <c r="J713" s="7">
        <v>1862.7738890065639</v>
      </c>
      <c r="K713" s="7">
        <v>2130.0235831368041</v>
      </c>
      <c r="L713" s="7">
        <v>2548.3463078736804</v>
      </c>
    </row>
    <row r="714" spans="2:12" x14ac:dyDescent="0.25">
      <c r="B714" s="7">
        <v>668.32259786874226</v>
      </c>
      <c r="C714" s="7">
        <v>961.65698832024123</v>
      </c>
      <c r="D714" s="7">
        <v>1171.7572910124645</v>
      </c>
      <c r="E714" s="7">
        <v>1338.177005772324</v>
      </c>
      <c r="F714" s="7">
        <v>1624.3271246719839</v>
      </c>
      <c r="H714" s="7">
        <v>1106.4650292267008</v>
      </c>
      <c r="I714" s="7">
        <v>1525.5573824811256</v>
      </c>
      <c r="J714" s="7">
        <v>1862.7525548071333</v>
      </c>
      <c r="K714" s="7">
        <v>2129.3493788401693</v>
      </c>
      <c r="L714" s="7">
        <v>2547.0421545787049</v>
      </c>
    </row>
    <row r="715" spans="2:12" x14ac:dyDescent="0.25">
      <c r="B715" s="7">
        <v>667.88957523910653</v>
      </c>
      <c r="C715" s="7">
        <v>961.60219854123477</v>
      </c>
      <c r="D715" s="7">
        <v>1171.6789880246436</v>
      </c>
      <c r="E715" s="7">
        <v>1338.0320881141818</v>
      </c>
      <c r="F715" s="7">
        <v>1623.4412549334863</v>
      </c>
      <c r="H715" s="7">
        <v>1105.2967924234451</v>
      </c>
      <c r="I715" s="7">
        <v>1525.5538069416648</v>
      </c>
      <c r="J715" s="7">
        <v>1862.7205737090562</v>
      </c>
      <c r="K715" s="7">
        <v>2129.2269648712067</v>
      </c>
      <c r="L715" s="7">
        <v>2546.2005365134405</v>
      </c>
    </row>
    <row r="716" spans="2:12" x14ac:dyDescent="0.25">
      <c r="B716" s="7">
        <v>667.83996349308097</v>
      </c>
      <c r="C716" s="7">
        <v>961.42919070808864</v>
      </c>
      <c r="D716" s="7">
        <v>1171.6148805005514</v>
      </c>
      <c r="E716" s="7">
        <v>1337.9976177330482</v>
      </c>
      <c r="F716" s="7">
        <v>1623.1309943176482</v>
      </c>
      <c r="H716" s="7">
        <v>1105.1502380042089</v>
      </c>
      <c r="I716" s="7">
        <v>1524.7824635067605</v>
      </c>
      <c r="J716" s="7">
        <v>1862.3775167646652</v>
      </c>
      <c r="K716" s="7">
        <v>2127.633335194449</v>
      </c>
      <c r="L716" s="7">
        <v>2545.393978127714</v>
      </c>
    </row>
    <row r="717" spans="2:12" x14ac:dyDescent="0.25">
      <c r="B717" s="7">
        <v>667.78264932476463</v>
      </c>
      <c r="C717" s="7">
        <v>961.39966014847823</v>
      </c>
      <c r="D717" s="7">
        <v>1171.4918518288155</v>
      </c>
      <c r="E717" s="7">
        <v>1337.8245989536563</v>
      </c>
      <c r="F717" s="7">
        <v>1622.8496128172251</v>
      </c>
      <c r="H717" s="7">
        <v>1105.1146520833449</v>
      </c>
      <c r="I717" s="7">
        <v>1524.7628915622411</v>
      </c>
      <c r="J717" s="7">
        <v>1861.8083888097644</v>
      </c>
      <c r="K717" s="7">
        <v>2127.2212221029981</v>
      </c>
      <c r="L717" s="7">
        <v>2544.0558278346971</v>
      </c>
    </row>
    <row r="718" spans="2:12" x14ac:dyDescent="0.25">
      <c r="B718" s="7">
        <v>667.74610139952608</v>
      </c>
      <c r="C718" s="7">
        <v>960.76323583878059</v>
      </c>
      <c r="D718" s="7">
        <v>1171.3209071326683</v>
      </c>
      <c r="E718" s="7">
        <v>1337.7067307902241</v>
      </c>
      <c r="F718" s="7">
        <v>1620.5909874153181</v>
      </c>
      <c r="H718" s="7">
        <v>1105.0521783689992</v>
      </c>
      <c r="I718" s="7">
        <v>1524.6933542405923</v>
      </c>
      <c r="J718" s="7">
        <v>1861.7938177849662</v>
      </c>
      <c r="K718" s="7">
        <v>2126.0257343322646</v>
      </c>
      <c r="L718" s="7">
        <v>2542.3373623180487</v>
      </c>
    </row>
    <row r="719" spans="2:12" x14ac:dyDescent="0.25">
      <c r="B719" s="7">
        <v>667.5459208900711</v>
      </c>
      <c r="C719" s="7">
        <v>960.70334775600872</v>
      </c>
      <c r="D719" s="7">
        <v>1171.2604107477823</v>
      </c>
      <c r="E719" s="7">
        <v>1337.1224865176528</v>
      </c>
      <c r="F719" s="7">
        <v>1620.3188690267787</v>
      </c>
      <c r="H719" s="7">
        <v>1104.7455491268497</v>
      </c>
      <c r="I719" s="7">
        <v>1524.335465898087</v>
      </c>
      <c r="J719" s="7">
        <v>1861.7035879574073</v>
      </c>
      <c r="K719" s="7">
        <v>2125.4677089183351</v>
      </c>
      <c r="L719" s="7">
        <v>2534.5387103785961</v>
      </c>
    </row>
    <row r="720" spans="2:12" x14ac:dyDescent="0.25">
      <c r="B720" s="7">
        <v>667.48762894326001</v>
      </c>
      <c r="C720" s="7">
        <v>959.99630346770255</v>
      </c>
      <c r="D720" s="7">
        <v>1170.8711776236657</v>
      </c>
      <c r="E720" s="7">
        <v>1337.1129075177216</v>
      </c>
      <c r="F720" s="7">
        <v>1619.9687844891187</v>
      </c>
      <c r="H720" s="7">
        <v>1104.3714331018843</v>
      </c>
      <c r="I720" s="7">
        <v>1523.0319054521221</v>
      </c>
      <c r="J720" s="7">
        <v>1860.5709435619044</v>
      </c>
      <c r="K720" s="7">
        <v>2124.6744577842455</v>
      </c>
      <c r="L720" s="7">
        <v>2532.6346583410323</v>
      </c>
    </row>
    <row r="721" spans="2:12" x14ac:dyDescent="0.25">
      <c r="B721" s="7">
        <v>666.946081664894</v>
      </c>
      <c r="C721" s="7">
        <v>959.78594834383023</v>
      </c>
      <c r="D721" s="7">
        <v>1170.5648466180039</v>
      </c>
      <c r="E721" s="7">
        <v>1336.2430309522451</v>
      </c>
      <c r="F721" s="7">
        <v>1619.6143849524826</v>
      </c>
      <c r="H721" s="7">
        <v>1104.1177226782861</v>
      </c>
      <c r="I721" s="7">
        <v>1522.8030712553045</v>
      </c>
      <c r="J721" s="7">
        <v>1858.9956475915039</v>
      </c>
      <c r="K721" s="7">
        <v>2124.4557463196479</v>
      </c>
      <c r="L721" s="7">
        <v>2529.2014183414954</v>
      </c>
    </row>
    <row r="722" spans="2:12" x14ac:dyDescent="0.25">
      <c r="B722" s="7">
        <v>666.91098951424135</v>
      </c>
      <c r="C722" s="7">
        <v>959.6994711937599</v>
      </c>
      <c r="D722" s="7">
        <v>1170.0879735101098</v>
      </c>
      <c r="E722" s="7">
        <v>1336.193074560364</v>
      </c>
      <c r="F722" s="7">
        <v>1619.5034885303858</v>
      </c>
      <c r="H722" s="7">
        <v>1103.3044789928344</v>
      </c>
      <c r="I722" s="7">
        <v>1522.5037912014143</v>
      </c>
      <c r="J722" s="7">
        <v>1858.8605605719188</v>
      </c>
      <c r="K722" s="7">
        <v>2123.8421542764277</v>
      </c>
      <c r="L722" s="7">
        <v>2529.1784058645285</v>
      </c>
    </row>
    <row r="723" spans="2:12" x14ac:dyDescent="0.25">
      <c r="B723" s="7">
        <v>666.73996744248859</v>
      </c>
      <c r="C723" s="7">
        <v>959.54653513493895</v>
      </c>
      <c r="D723" s="7">
        <v>1169.9115738861369</v>
      </c>
      <c r="E723" s="7">
        <v>1336.1132596564455</v>
      </c>
      <c r="F723" s="7">
        <v>1619.0894291720233</v>
      </c>
      <c r="H723" s="7">
        <v>1103.1814916092467</v>
      </c>
      <c r="I723" s="7">
        <v>1521.624720057443</v>
      </c>
      <c r="J723" s="7">
        <v>1858.1183171701709</v>
      </c>
      <c r="K723" s="7">
        <v>2123.7297081406909</v>
      </c>
      <c r="L723" s="7">
        <v>2528.9312076668116</v>
      </c>
    </row>
    <row r="724" spans="2:12" x14ac:dyDescent="0.25">
      <c r="B724" s="7">
        <v>666.72925008304333</v>
      </c>
      <c r="C724" s="7">
        <v>959.4950575878255</v>
      </c>
      <c r="D724" s="7">
        <v>1169.8134562746898</v>
      </c>
      <c r="E724" s="7">
        <v>1335.5740636250423</v>
      </c>
      <c r="F724" s="7">
        <v>1618.5682123790996</v>
      </c>
      <c r="H724" s="7">
        <v>1102.9017948261139</v>
      </c>
      <c r="I724" s="7">
        <v>1520.6671075096908</v>
      </c>
      <c r="J724" s="7">
        <v>1856.1310761976752</v>
      </c>
      <c r="K724" s="7">
        <v>2123.7043811669078</v>
      </c>
      <c r="L724" s="7">
        <v>2528.8220316844145</v>
      </c>
    </row>
    <row r="725" spans="2:12" x14ac:dyDescent="0.25">
      <c r="B725" s="7">
        <v>666.71253147754896</v>
      </c>
      <c r="C725" s="7">
        <v>959.43218342835701</v>
      </c>
      <c r="D725" s="7">
        <v>1168.9253035665988</v>
      </c>
      <c r="E725" s="7">
        <v>1335.4638603978906</v>
      </c>
      <c r="F725" s="7">
        <v>1618.5613392144905</v>
      </c>
      <c r="H725" s="7">
        <v>1102.5598707054305</v>
      </c>
      <c r="I725" s="7">
        <v>1520.5848217511875</v>
      </c>
      <c r="J725" s="7">
        <v>1855.5469403524189</v>
      </c>
      <c r="K725" s="7">
        <v>2123.1763195626941</v>
      </c>
      <c r="L725" s="7">
        <v>2524.6856698566207</v>
      </c>
    </row>
    <row r="726" spans="2:12" x14ac:dyDescent="0.25">
      <c r="B726" s="7">
        <v>666.60496520373147</v>
      </c>
      <c r="C726" s="7">
        <v>959.40357067837192</v>
      </c>
      <c r="D726" s="7">
        <v>1168.8357333949109</v>
      </c>
      <c r="E726" s="7">
        <v>1335.4306851736599</v>
      </c>
      <c r="F726" s="7">
        <v>1618.4707384850012</v>
      </c>
      <c r="H726" s="7">
        <v>1102.4600983528619</v>
      </c>
      <c r="I726" s="7">
        <v>1519.8603471244137</v>
      </c>
      <c r="J726" s="7">
        <v>1854.3286316787041</v>
      </c>
      <c r="K726" s="7">
        <v>2120.6537526106704</v>
      </c>
      <c r="L726" s="7">
        <v>2524.3179575275553</v>
      </c>
    </row>
    <row r="727" spans="2:12" x14ac:dyDescent="0.25">
      <c r="B727" s="7">
        <v>666.49409364033613</v>
      </c>
      <c r="C727" s="7">
        <v>959.16025630856393</v>
      </c>
      <c r="D727" s="7">
        <v>1168.6801231771044</v>
      </c>
      <c r="E727" s="7">
        <v>1334.9956426850276</v>
      </c>
      <c r="F727" s="7">
        <v>1618.136747090789</v>
      </c>
      <c r="H727" s="7">
        <v>1102.1514292714985</v>
      </c>
      <c r="I727" s="7">
        <v>1518.9049555309871</v>
      </c>
      <c r="J727" s="7">
        <v>1850.6644871386836</v>
      </c>
      <c r="K727" s="7">
        <v>2119.9527053866486</v>
      </c>
      <c r="L727" s="7">
        <v>2521.9733856019302</v>
      </c>
    </row>
    <row r="728" spans="2:12" x14ac:dyDescent="0.25">
      <c r="B728" s="7">
        <v>666.45552622672994</v>
      </c>
      <c r="C728" s="7">
        <v>959.14219982263558</v>
      </c>
      <c r="D728" s="7">
        <v>1168.36976756688</v>
      </c>
      <c r="E728" s="7">
        <v>1334.2842832320944</v>
      </c>
      <c r="F728" s="7">
        <v>1617.8993017705106</v>
      </c>
      <c r="H728" s="7">
        <v>1102.0289142576714</v>
      </c>
      <c r="I728" s="7">
        <v>1518.7540648328591</v>
      </c>
      <c r="J728" s="7">
        <v>1850.4629540639066</v>
      </c>
      <c r="K728" s="7">
        <v>2117.8239730327896</v>
      </c>
      <c r="L728" s="7">
        <v>2520.6146718970035</v>
      </c>
    </row>
    <row r="729" spans="2:12" x14ac:dyDescent="0.25">
      <c r="B729" s="7">
        <v>666.14533567553826</v>
      </c>
      <c r="C729" s="7">
        <v>958.92710773357919</v>
      </c>
      <c r="D729" s="7">
        <v>1168.1442180728814</v>
      </c>
      <c r="E729" s="7">
        <v>1334.1917753086875</v>
      </c>
      <c r="F729" s="7">
        <v>1616.9638349821271</v>
      </c>
      <c r="H729" s="7">
        <v>1101.6443829402222</v>
      </c>
      <c r="I729" s="7">
        <v>1517.4909772804858</v>
      </c>
      <c r="J729" s="7">
        <v>1849.9517400933121</v>
      </c>
      <c r="K729" s="7">
        <v>2116.165056638356</v>
      </c>
      <c r="L729" s="7">
        <v>2519.698653611792</v>
      </c>
    </row>
    <row r="730" spans="2:12" x14ac:dyDescent="0.25">
      <c r="B730" s="7">
        <v>666.09946464881978</v>
      </c>
      <c r="C730" s="7">
        <v>958.64996006577553</v>
      </c>
      <c r="D730" s="7">
        <v>1167.6482133621348</v>
      </c>
      <c r="E730" s="7">
        <v>1334.1659304179348</v>
      </c>
      <c r="F730" s="7">
        <v>1616.5208763871365</v>
      </c>
      <c r="H730" s="7">
        <v>1100.4569909489342</v>
      </c>
      <c r="I730" s="7">
        <v>1516.4681162819404</v>
      </c>
      <c r="J730" s="7">
        <v>1849.5631492421526</v>
      </c>
      <c r="K730" s="7">
        <v>2115.0268422022837</v>
      </c>
      <c r="L730" s="7">
        <v>2517.7465459204709</v>
      </c>
    </row>
    <row r="731" spans="2:12" x14ac:dyDescent="0.25">
      <c r="B731" s="7">
        <v>666.06263706357095</v>
      </c>
      <c r="C731" s="7">
        <v>958.08119130943442</v>
      </c>
      <c r="D731" s="7">
        <v>1167.292726735498</v>
      </c>
      <c r="E731" s="7">
        <v>1333.9544912605807</v>
      </c>
      <c r="F731" s="7">
        <v>1615.3025809999458</v>
      </c>
      <c r="H731" s="7">
        <v>1100.452602137445</v>
      </c>
      <c r="I731" s="7">
        <v>1516.4247067285507</v>
      </c>
      <c r="J731" s="7">
        <v>1849.4974457529088</v>
      </c>
      <c r="K731" s="7">
        <v>2114.895800567293</v>
      </c>
      <c r="L731" s="7">
        <v>2517.2772190647615</v>
      </c>
    </row>
    <row r="732" spans="2:12" x14ac:dyDescent="0.25">
      <c r="B732" s="7">
        <v>665.82957484277847</v>
      </c>
      <c r="C732" s="7">
        <v>957.86760468446744</v>
      </c>
      <c r="D732" s="7">
        <v>1167.1760702888257</v>
      </c>
      <c r="E732" s="7">
        <v>1333.9211376968747</v>
      </c>
      <c r="F732" s="7">
        <v>1615.2811842606257</v>
      </c>
      <c r="H732" s="7">
        <v>1100.1817729800748</v>
      </c>
      <c r="I732" s="7">
        <v>1514.4471474580903</v>
      </c>
      <c r="J732" s="7">
        <v>1849.382960468959</v>
      </c>
      <c r="K732" s="7">
        <v>2114.4082425720976</v>
      </c>
      <c r="L732" s="7">
        <v>2515.221912978473</v>
      </c>
    </row>
    <row r="733" spans="2:12" x14ac:dyDescent="0.25">
      <c r="B733" s="7">
        <v>665.70001059909794</v>
      </c>
      <c r="C733" s="7">
        <v>956.93763310612064</v>
      </c>
      <c r="D733" s="7">
        <v>1167.1032261027333</v>
      </c>
      <c r="E733" s="7">
        <v>1333.1173333862598</v>
      </c>
      <c r="F733" s="7">
        <v>1614.8676093404347</v>
      </c>
      <c r="H733" s="7">
        <v>1100.0720041946242</v>
      </c>
      <c r="I733" s="7">
        <v>1513.6810897013788</v>
      </c>
      <c r="J733" s="7">
        <v>1847.5617653725078</v>
      </c>
      <c r="K733" s="7">
        <v>2112.3837952243807</v>
      </c>
      <c r="L733" s="7">
        <v>2514.4179877068573</v>
      </c>
    </row>
    <row r="734" spans="2:12" x14ac:dyDescent="0.25">
      <c r="B734" s="7">
        <v>665.6237114370947</v>
      </c>
      <c r="C734" s="7">
        <v>955.90703633428507</v>
      </c>
      <c r="D734" s="7">
        <v>1167.0030656651345</v>
      </c>
      <c r="E734" s="7">
        <v>1332.4388247251647</v>
      </c>
      <c r="F734" s="7">
        <v>1614.4680054477244</v>
      </c>
      <c r="H734" s="7">
        <v>1100.0164860962423</v>
      </c>
      <c r="I734" s="7">
        <v>1513.128975074223</v>
      </c>
      <c r="J734" s="7">
        <v>1847.2641020751553</v>
      </c>
      <c r="K734" s="7">
        <v>2111.8087558752632</v>
      </c>
      <c r="L734" s="7">
        <v>2514.3238790066234</v>
      </c>
    </row>
    <row r="735" spans="2:12" x14ac:dyDescent="0.25">
      <c r="B735" s="7">
        <v>665.57887442890183</v>
      </c>
      <c r="C735" s="7">
        <v>955.88337481534836</v>
      </c>
      <c r="D735" s="7">
        <v>1166.8881658826233</v>
      </c>
      <c r="E735" s="7">
        <v>1332.1080709844018</v>
      </c>
      <c r="F735" s="7">
        <v>1614.4031293279247</v>
      </c>
      <c r="H735" s="7">
        <v>1099.7095732659504</v>
      </c>
      <c r="I735" s="7">
        <v>1512.938312982641</v>
      </c>
      <c r="J735" s="7">
        <v>1846.6484698001743</v>
      </c>
      <c r="K735" s="7">
        <v>2111.5246256757846</v>
      </c>
      <c r="L735" s="7">
        <v>2514.2649566082277</v>
      </c>
    </row>
    <row r="736" spans="2:12" x14ac:dyDescent="0.25">
      <c r="B736" s="7">
        <v>665.52345254497538</v>
      </c>
      <c r="C736" s="7">
        <v>955.41008892972377</v>
      </c>
      <c r="D736" s="7">
        <v>1166.755268456981</v>
      </c>
      <c r="E736" s="7">
        <v>1331.659017282665</v>
      </c>
      <c r="F736" s="7">
        <v>1613.6754668044841</v>
      </c>
      <c r="H736" s="7">
        <v>1099.6747345182264</v>
      </c>
      <c r="I736" s="7">
        <v>1512.7003398717347</v>
      </c>
      <c r="J736" s="7">
        <v>1846.4260670927808</v>
      </c>
      <c r="K736" s="7">
        <v>2110.2385465744746</v>
      </c>
      <c r="L736" s="7">
        <v>2512.490809042205</v>
      </c>
    </row>
    <row r="737" spans="2:12" x14ac:dyDescent="0.25">
      <c r="B737" s="7">
        <v>665.23702339923057</v>
      </c>
      <c r="C737" s="7">
        <v>955.38657248478034</v>
      </c>
      <c r="D737" s="7">
        <v>1166.5161167105703</v>
      </c>
      <c r="E737" s="7">
        <v>1331.6161924800936</v>
      </c>
      <c r="F737" s="7">
        <v>1612.9278794331917</v>
      </c>
      <c r="H737" s="7">
        <v>1098.9710213592107</v>
      </c>
      <c r="I737" s="7">
        <v>1512.4068114943143</v>
      </c>
      <c r="J737" s="7">
        <v>1844.784228020354</v>
      </c>
      <c r="K737" s="7">
        <v>2109.4695124754016</v>
      </c>
      <c r="L737" s="7">
        <v>2512.4303617365449</v>
      </c>
    </row>
    <row r="738" spans="2:12" x14ac:dyDescent="0.25">
      <c r="B738" s="7">
        <v>665.21167342838646</v>
      </c>
      <c r="C738" s="7">
        <v>954.35346582365571</v>
      </c>
      <c r="D738" s="7">
        <v>1165.4986300072944</v>
      </c>
      <c r="E738" s="7">
        <v>1331.4628227035748</v>
      </c>
      <c r="F738" s="7">
        <v>1612.7169720467573</v>
      </c>
      <c r="H738" s="7">
        <v>1098.47273228836</v>
      </c>
      <c r="I738" s="7">
        <v>1511.6416856526312</v>
      </c>
      <c r="J738" s="7">
        <v>1843.2970824096358</v>
      </c>
      <c r="K738" s="7">
        <v>2106.9221840173323</v>
      </c>
      <c r="L738" s="7">
        <v>2511.7687027270904</v>
      </c>
    </row>
    <row r="739" spans="2:12" x14ac:dyDescent="0.25">
      <c r="B739" s="7">
        <v>665.08102212823587</v>
      </c>
      <c r="C739" s="7">
        <v>953.9501864986313</v>
      </c>
      <c r="D739" s="7">
        <v>1165.2667475266353</v>
      </c>
      <c r="E739" s="7">
        <v>1331.3310547801632</v>
      </c>
      <c r="F739" s="7">
        <v>1612.693914994504</v>
      </c>
      <c r="H739" s="7">
        <v>1098.4672158883252</v>
      </c>
      <c r="I739" s="7">
        <v>1511.5169171611733</v>
      </c>
      <c r="J739" s="7">
        <v>1842.4425352761714</v>
      </c>
      <c r="K739" s="7">
        <v>2106.8512067576753</v>
      </c>
      <c r="L739" s="7">
        <v>2511.2354813430961</v>
      </c>
    </row>
    <row r="740" spans="2:12" x14ac:dyDescent="0.25">
      <c r="B740" s="7">
        <v>665.06542696593851</v>
      </c>
      <c r="C740" s="7">
        <v>953.93813660610294</v>
      </c>
      <c r="D740" s="7">
        <v>1165.2142797347935</v>
      </c>
      <c r="E740" s="7">
        <v>1331.2916735801432</v>
      </c>
      <c r="F740" s="7">
        <v>1612.4310872795588</v>
      </c>
      <c r="H740" s="7">
        <v>1097.9042576079146</v>
      </c>
      <c r="I740" s="7">
        <v>1511.294954052509</v>
      </c>
      <c r="J740" s="7">
        <v>1842.4041571180653</v>
      </c>
      <c r="K740" s="7">
        <v>2106.1405976170927</v>
      </c>
      <c r="L740" s="7">
        <v>2510.882473574406</v>
      </c>
    </row>
    <row r="741" spans="2:12" x14ac:dyDescent="0.25">
      <c r="B741" s="7">
        <v>664.67039845896215</v>
      </c>
      <c r="C741" s="7">
        <v>953.86005300016166</v>
      </c>
      <c r="D741" s="7">
        <v>1164.8893615481416</v>
      </c>
      <c r="E741" s="7">
        <v>1330.6851871611568</v>
      </c>
      <c r="F741" s="7">
        <v>1611.640532249769</v>
      </c>
      <c r="H741" s="7">
        <v>1097.5538444051824</v>
      </c>
      <c r="I741" s="7">
        <v>1510.8497463071553</v>
      </c>
      <c r="J741" s="7">
        <v>1842.1933795349298</v>
      </c>
      <c r="K741" s="7">
        <v>2106.1058118811543</v>
      </c>
      <c r="L741" s="7">
        <v>2508.6152888386828</v>
      </c>
    </row>
    <row r="742" spans="2:12" x14ac:dyDescent="0.25">
      <c r="B742" s="7">
        <v>664.57219500696351</v>
      </c>
      <c r="C742" s="7">
        <v>953.82630016145595</v>
      </c>
      <c r="D742" s="7">
        <v>1164.7147327590314</v>
      </c>
      <c r="E742" s="7">
        <v>1329.7741531392035</v>
      </c>
      <c r="F742" s="7">
        <v>1611.3455819135852</v>
      </c>
      <c r="H742" s="7">
        <v>1096.2592659482189</v>
      </c>
      <c r="I742" s="7">
        <v>1510.6623035886328</v>
      </c>
      <c r="J742" s="7">
        <v>1841.8579599165262</v>
      </c>
      <c r="K742" s="7">
        <v>2104.4145258484837</v>
      </c>
      <c r="L742" s="7">
        <v>2507.3680936770465</v>
      </c>
    </row>
    <row r="743" spans="2:12" x14ac:dyDescent="0.25">
      <c r="B743" s="7">
        <v>664.10033605149931</v>
      </c>
      <c r="C743" s="7">
        <v>953.47379797645431</v>
      </c>
      <c r="D743" s="7">
        <v>1164.445984632365</v>
      </c>
      <c r="E743" s="7">
        <v>1329.3741192047819</v>
      </c>
      <c r="F743" s="7">
        <v>1611.3329774991244</v>
      </c>
      <c r="H743" s="7">
        <v>1096.1957867477545</v>
      </c>
      <c r="I743" s="7">
        <v>1508.9729973890026</v>
      </c>
      <c r="J743" s="7">
        <v>1841.0821431945506</v>
      </c>
      <c r="K743" s="7">
        <v>2103.5114660649151</v>
      </c>
      <c r="L743" s="7">
        <v>2507.2177068258557</v>
      </c>
    </row>
    <row r="744" spans="2:12" x14ac:dyDescent="0.25">
      <c r="B744" s="7">
        <v>663.96625775094219</v>
      </c>
      <c r="C744" s="7">
        <v>953.26943782669514</v>
      </c>
      <c r="D744" s="7">
        <v>1164.4037972162803</v>
      </c>
      <c r="E744" s="7">
        <v>1329.2906987513984</v>
      </c>
      <c r="F744" s="7">
        <v>1610.7519314006768</v>
      </c>
      <c r="H744" s="7">
        <v>1096.1052453331783</v>
      </c>
      <c r="I744" s="7">
        <v>1508.4206341599011</v>
      </c>
      <c r="J744" s="7">
        <v>1840.2522749143889</v>
      </c>
      <c r="K744" s="7">
        <v>2103.295104497307</v>
      </c>
      <c r="L744" s="7">
        <v>2506.8154205049786</v>
      </c>
    </row>
    <row r="745" spans="2:12" x14ac:dyDescent="0.25">
      <c r="B745" s="7">
        <v>663.95209203516663</v>
      </c>
      <c r="C745" s="7">
        <v>952.91497951099052</v>
      </c>
      <c r="D745" s="7">
        <v>1164.0585366510804</v>
      </c>
      <c r="E745" s="7">
        <v>1329.0283186655479</v>
      </c>
      <c r="F745" s="7">
        <v>1608.7234676995872</v>
      </c>
      <c r="H745" s="7">
        <v>1096.0213757332328</v>
      </c>
      <c r="I745" s="7">
        <v>1508.3394370317669</v>
      </c>
      <c r="J745" s="7">
        <v>1839.7895093636716</v>
      </c>
      <c r="K745" s="7">
        <v>2102.3174141011709</v>
      </c>
      <c r="L745" s="7">
        <v>2506.5261084892572</v>
      </c>
    </row>
    <row r="746" spans="2:12" x14ac:dyDescent="0.25">
      <c r="B746" s="7">
        <v>663.84912513469078</v>
      </c>
      <c r="C746" s="7">
        <v>952.82324552436876</v>
      </c>
      <c r="D746" s="7">
        <v>1163.6906936776495</v>
      </c>
      <c r="E746" s="7">
        <v>1328.8057822771136</v>
      </c>
      <c r="F746" s="7">
        <v>1607.9146084585022</v>
      </c>
      <c r="H746" s="7">
        <v>1095.8126124970295</v>
      </c>
      <c r="I746" s="7">
        <v>1507.6812594506916</v>
      </c>
      <c r="J746" s="7">
        <v>1839.7659766967101</v>
      </c>
      <c r="K746" s="7">
        <v>2101.4520358007567</v>
      </c>
      <c r="L746" s="7">
        <v>2505.8765822459804</v>
      </c>
    </row>
    <row r="747" spans="2:12" x14ac:dyDescent="0.25">
      <c r="B747" s="7">
        <v>663.5977385223249</v>
      </c>
      <c r="C747" s="7">
        <v>952.76690416569318</v>
      </c>
      <c r="D747" s="7">
        <v>1163.0435028168904</v>
      </c>
      <c r="E747" s="7">
        <v>1328.346039256822</v>
      </c>
      <c r="F747" s="7">
        <v>1607.628756032103</v>
      </c>
      <c r="H747" s="7">
        <v>1095.0355735997025</v>
      </c>
      <c r="I747" s="7">
        <v>1507.5404532669456</v>
      </c>
      <c r="J747" s="7">
        <v>1839.3188296331164</v>
      </c>
      <c r="K747" s="7">
        <v>2101.2634252217808</v>
      </c>
      <c r="L747" s="7">
        <v>2505.8279866992539</v>
      </c>
    </row>
    <row r="748" spans="2:12" x14ac:dyDescent="0.25">
      <c r="B748" s="7">
        <v>663.48659170922474</v>
      </c>
      <c r="C748" s="7">
        <v>952.57717223834152</v>
      </c>
      <c r="D748" s="7">
        <v>1162.9243959581827</v>
      </c>
      <c r="E748" s="7">
        <v>1328.3129572644273</v>
      </c>
      <c r="F748" s="7">
        <v>1607.4240322723554</v>
      </c>
      <c r="H748" s="7">
        <v>1094.4399609301106</v>
      </c>
      <c r="I748" s="7">
        <v>1507.0145506275139</v>
      </c>
      <c r="J748" s="7">
        <v>1836.1905696148456</v>
      </c>
      <c r="K748" s="7">
        <v>2101.1930636737538</v>
      </c>
      <c r="L748" s="7">
        <v>2505.4623717436812</v>
      </c>
    </row>
    <row r="749" spans="2:12" x14ac:dyDescent="0.25">
      <c r="B749" s="7">
        <v>663.27207464575133</v>
      </c>
      <c r="C749" s="7">
        <v>952.55481116708199</v>
      </c>
      <c r="D749" s="7">
        <v>1162.5904253396038</v>
      </c>
      <c r="E749" s="7">
        <v>1328.0720749280911</v>
      </c>
      <c r="F749" s="7">
        <v>1607.3791464694443</v>
      </c>
      <c r="H749" s="7">
        <v>1094.4080686812222</v>
      </c>
      <c r="I749" s="7">
        <v>1506.9236961230429</v>
      </c>
      <c r="J749" s="7">
        <v>1835.6537409109142</v>
      </c>
      <c r="K749" s="7">
        <v>2099.4002752421852</v>
      </c>
      <c r="L749" s="7">
        <v>2503.5208714811715</v>
      </c>
    </row>
    <row r="750" spans="2:12" x14ac:dyDescent="0.25">
      <c r="B750" s="7">
        <v>662.79592480701444</v>
      </c>
      <c r="C750" s="7">
        <v>952.54923376172201</v>
      </c>
      <c r="D750" s="7">
        <v>1161.7593837864135</v>
      </c>
      <c r="E750" s="7">
        <v>1327.5074517369421</v>
      </c>
      <c r="F750" s="7">
        <v>1606.8044388639407</v>
      </c>
      <c r="H750" s="7">
        <v>1093.7528196811963</v>
      </c>
      <c r="I750" s="7">
        <v>1506.3892698293157</v>
      </c>
      <c r="J750" s="7">
        <v>1833.1238498724238</v>
      </c>
      <c r="K750" s="7">
        <v>2098.0572048862514</v>
      </c>
      <c r="L750" s="7">
        <v>2500.6759215562606</v>
      </c>
    </row>
    <row r="751" spans="2:12" x14ac:dyDescent="0.25">
      <c r="B751" s="7">
        <v>662.77997430055586</v>
      </c>
      <c r="C751" s="7">
        <v>952.31912314956776</v>
      </c>
      <c r="D751" s="7">
        <v>1161.6768605985872</v>
      </c>
      <c r="E751" s="7">
        <v>1327.4550435550673</v>
      </c>
      <c r="F751" s="7">
        <v>1606.7814956888051</v>
      </c>
      <c r="H751" s="7">
        <v>1093.3548610425939</v>
      </c>
      <c r="I751" s="7">
        <v>1505.3333636243378</v>
      </c>
      <c r="J751" s="7">
        <v>1832.8984507048226</v>
      </c>
      <c r="K751" s="7">
        <v>2097.5875221189935</v>
      </c>
      <c r="L751" s="7">
        <v>2500.3733049082757</v>
      </c>
    </row>
    <row r="752" spans="2:12" x14ac:dyDescent="0.25">
      <c r="B752" s="7">
        <v>662.43510521134522</v>
      </c>
      <c r="C752" s="7">
        <v>952.14185801271094</v>
      </c>
      <c r="D752" s="7">
        <v>1161.3761094623403</v>
      </c>
      <c r="E752" s="7">
        <v>1327.4345528569959</v>
      </c>
      <c r="F752" s="7">
        <v>1606.1180203403667</v>
      </c>
      <c r="H752" s="7">
        <v>1093.2632970371385</v>
      </c>
      <c r="I752" s="7">
        <v>1505.3004920661633</v>
      </c>
      <c r="J752" s="7">
        <v>1832.0881007347007</v>
      </c>
      <c r="K752" s="7">
        <v>2095.1724952850477</v>
      </c>
      <c r="L752" s="7">
        <v>2499.6566515138588</v>
      </c>
    </row>
    <row r="753" spans="2:12" x14ac:dyDescent="0.25">
      <c r="B753" s="7">
        <v>662.30665475169121</v>
      </c>
      <c r="C753" s="7">
        <v>952.10943626121946</v>
      </c>
      <c r="D753" s="7">
        <v>1161.3264656178847</v>
      </c>
      <c r="E753" s="7">
        <v>1327.1896737400052</v>
      </c>
      <c r="F753" s="7">
        <v>1605.9268984007774</v>
      </c>
      <c r="H753" s="7">
        <v>1093.1747930277854</v>
      </c>
      <c r="I753" s="7">
        <v>1502.9724741865982</v>
      </c>
      <c r="J753" s="7">
        <v>1830.0858910664085</v>
      </c>
      <c r="K753" s="7">
        <v>2094.2283056941342</v>
      </c>
      <c r="L753" s="7">
        <v>2498.5148545367028</v>
      </c>
    </row>
    <row r="754" spans="2:12" x14ac:dyDescent="0.25">
      <c r="B754" s="7">
        <v>661.9556610467863</v>
      </c>
      <c r="C754" s="7">
        <v>951.9167960631712</v>
      </c>
      <c r="D754" s="7">
        <v>1161.0241775649629</v>
      </c>
      <c r="E754" s="7">
        <v>1325.6398750786955</v>
      </c>
      <c r="F754" s="7">
        <v>1605.6340913467436</v>
      </c>
      <c r="H754" s="7">
        <v>1092.8035201432501</v>
      </c>
      <c r="I754" s="7">
        <v>1499.9903632638129</v>
      </c>
      <c r="J754" s="7">
        <v>1828.9825443679874</v>
      </c>
      <c r="K754" s="7">
        <v>2092.4479156142893</v>
      </c>
      <c r="L754" s="7">
        <v>2497.2859403784355</v>
      </c>
    </row>
    <row r="755" spans="2:12" x14ac:dyDescent="0.25">
      <c r="B755" s="7">
        <v>661.94375699949455</v>
      </c>
      <c r="C755" s="7">
        <v>951.55783033773207</v>
      </c>
      <c r="D755" s="7">
        <v>1160.8784701055008</v>
      </c>
      <c r="E755" s="7">
        <v>1324.7719926532986</v>
      </c>
      <c r="F755" s="7">
        <v>1605.1808094020953</v>
      </c>
      <c r="H755" s="7">
        <v>1092.6677454949925</v>
      </c>
      <c r="I755" s="7">
        <v>1499.923855433899</v>
      </c>
      <c r="J755" s="7">
        <v>1828.8689484331849</v>
      </c>
      <c r="K755" s="7">
        <v>2091.4264962289549</v>
      </c>
      <c r="L755" s="7">
        <v>2496.534230740408</v>
      </c>
    </row>
    <row r="756" spans="2:12" x14ac:dyDescent="0.25">
      <c r="B756" s="7">
        <v>661.83827608264085</v>
      </c>
      <c r="C756" s="7">
        <v>950.98008834457119</v>
      </c>
      <c r="D756" s="7">
        <v>1160.1089412957156</v>
      </c>
      <c r="E756" s="7">
        <v>1324.6880711990282</v>
      </c>
      <c r="F756" s="7">
        <v>1604.1652394979949</v>
      </c>
      <c r="H756" s="7">
        <v>1092.6470982028434</v>
      </c>
      <c r="I756" s="7">
        <v>1496.3482512982873</v>
      </c>
      <c r="J756" s="7">
        <v>1827.0081652908473</v>
      </c>
      <c r="K756" s="7">
        <v>2091.3398117166348</v>
      </c>
      <c r="L756" s="7">
        <v>2496.3475710465354</v>
      </c>
    </row>
    <row r="757" spans="2:12" x14ac:dyDescent="0.25">
      <c r="B757" s="7">
        <v>661.61983989081637</v>
      </c>
      <c r="C757" s="7">
        <v>950.18683041893792</v>
      </c>
      <c r="D757" s="7">
        <v>1159.731767905522</v>
      </c>
      <c r="E757" s="7">
        <v>1324.4089607981223</v>
      </c>
      <c r="F757" s="7">
        <v>1603.7541825079861</v>
      </c>
      <c r="H757" s="7">
        <v>1091.5048496351953</v>
      </c>
      <c r="I757" s="7">
        <v>1496.3198763411447</v>
      </c>
      <c r="J757" s="7">
        <v>1825.5352166300961</v>
      </c>
      <c r="K757" s="7">
        <v>2091.1296337087933</v>
      </c>
      <c r="L757" s="7">
        <v>2495.767588836537</v>
      </c>
    </row>
    <row r="758" spans="2:12" x14ac:dyDescent="0.25">
      <c r="B758" s="7">
        <v>661.5913830058123</v>
      </c>
      <c r="C758" s="7">
        <v>948.99970054169148</v>
      </c>
      <c r="D758" s="7">
        <v>1159.4848447247168</v>
      </c>
      <c r="E758" s="7">
        <v>1324.3062193227101</v>
      </c>
      <c r="F758" s="7">
        <v>1603.7486499449649</v>
      </c>
      <c r="H758" s="7">
        <v>1091.4497245526863</v>
      </c>
      <c r="I758" s="7">
        <v>1496.1239814032099</v>
      </c>
      <c r="J758" s="7">
        <v>1825.2793557160553</v>
      </c>
      <c r="K758" s="7">
        <v>2089.831291708374</v>
      </c>
      <c r="L758" s="7">
        <v>2495.0215006845883</v>
      </c>
    </row>
    <row r="759" spans="2:12" x14ac:dyDescent="0.25">
      <c r="B759" s="7">
        <v>661.52908093291853</v>
      </c>
      <c r="C759" s="7">
        <v>948.59493515938868</v>
      </c>
      <c r="D759" s="7">
        <v>1159.3694959864461</v>
      </c>
      <c r="E759" s="7">
        <v>1324.2781900912642</v>
      </c>
      <c r="F759" s="7">
        <v>1603.4346061896495</v>
      </c>
      <c r="H759" s="7">
        <v>1091.3458059176853</v>
      </c>
      <c r="I759" s="7">
        <v>1496.0004578790695</v>
      </c>
      <c r="J759" s="7">
        <v>1822.9172266746746</v>
      </c>
      <c r="K759" s="7">
        <v>2089.0917489075327</v>
      </c>
      <c r="L759" s="7">
        <v>2494.8057567222354</v>
      </c>
    </row>
    <row r="760" spans="2:12" x14ac:dyDescent="0.25">
      <c r="B760" s="7">
        <v>661.00431430745084</v>
      </c>
      <c r="C760" s="7">
        <v>948.42010872209926</v>
      </c>
      <c r="D760" s="7">
        <v>1159.1320223394168</v>
      </c>
      <c r="E760" s="7">
        <v>1324.1389792813834</v>
      </c>
      <c r="F760" s="7">
        <v>1603.218313997203</v>
      </c>
      <c r="H760" s="7">
        <v>1091.1664798922911</v>
      </c>
      <c r="I760" s="7">
        <v>1495.254762995929</v>
      </c>
      <c r="J760" s="7">
        <v>1821.9571337713351</v>
      </c>
      <c r="K760" s="7">
        <v>2088.8346571334273</v>
      </c>
      <c r="L760" s="7">
        <v>2494.6842776282615</v>
      </c>
    </row>
    <row r="761" spans="2:12" x14ac:dyDescent="0.25">
      <c r="B761" s="7">
        <v>660.99799974651933</v>
      </c>
      <c r="C761" s="7">
        <v>948.39051995767738</v>
      </c>
      <c r="D761" s="7">
        <v>1158.9411434950364</v>
      </c>
      <c r="E761" s="7">
        <v>1324.01734554825</v>
      </c>
      <c r="F761" s="7">
        <v>1602.5788128306651</v>
      </c>
      <c r="H761" s="7">
        <v>1091.0091702450291</v>
      </c>
      <c r="I761" s="7">
        <v>1494.5456273325099</v>
      </c>
      <c r="J761" s="7">
        <v>1821.5622442745237</v>
      </c>
      <c r="K761" s="7">
        <v>2088.6801506531028</v>
      </c>
      <c r="L761" s="7">
        <v>2494.6335790958929</v>
      </c>
    </row>
    <row r="762" spans="2:12" x14ac:dyDescent="0.25">
      <c r="B762" s="7">
        <v>660.75225858353338</v>
      </c>
      <c r="C762" s="7">
        <v>948.19719223237689</v>
      </c>
      <c r="D762" s="7">
        <v>1158.5113373298179</v>
      </c>
      <c r="E762" s="7">
        <v>1323.447260922442</v>
      </c>
      <c r="F762" s="7">
        <v>1601.0279041079912</v>
      </c>
      <c r="H762" s="7">
        <v>1090.9374295279708</v>
      </c>
      <c r="I762" s="7">
        <v>1493.8415581686475</v>
      </c>
      <c r="J762" s="7">
        <v>1821.0478092838046</v>
      </c>
      <c r="K762" s="7">
        <v>2087.5199251904687</v>
      </c>
      <c r="L762" s="7">
        <v>2491.9451249669846</v>
      </c>
    </row>
    <row r="763" spans="2:12" x14ac:dyDescent="0.25">
      <c r="B763" s="7">
        <v>660.65328971644738</v>
      </c>
      <c r="C763" s="7">
        <v>947.46934781723621</v>
      </c>
      <c r="D763" s="7">
        <v>1158.2805557316444</v>
      </c>
      <c r="E763" s="7">
        <v>1323.4355449792488</v>
      </c>
      <c r="F763" s="7">
        <v>1600.7629608713087</v>
      </c>
      <c r="H763" s="7">
        <v>1090.644395174196</v>
      </c>
      <c r="I763" s="7">
        <v>1493.1746497131428</v>
      </c>
      <c r="J763" s="7">
        <v>1820.9007624897922</v>
      </c>
      <c r="K763" s="7">
        <v>2086.5633562359026</v>
      </c>
      <c r="L763" s="7">
        <v>2491.2568453535741</v>
      </c>
    </row>
    <row r="764" spans="2:12" x14ac:dyDescent="0.25">
      <c r="B764" s="7">
        <v>660.53694891977466</v>
      </c>
      <c r="C764" s="7">
        <v>947.44742449127966</v>
      </c>
      <c r="D764" s="7">
        <v>1157.969843423899</v>
      </c>
      <c r="E764" s="7">
        <v>1322.020618753239</v>
      </c>
      <c r="F764" s="7">
        <v>1600.7483043071372</v>
      </c>
      <c r="H764" s="7">
        <v>1090.0271223604316</v>
      </c>
      <c r="I764" s="7">
        <v>1493.0238179458543</v>
      </c>
      <c r="J764" s="7">
        <v>1820.0571520068729</v>
      </c>
      <c r="K764" s="7">
        <v>2085.4613973559049</v>
      </c>
      <c r="L764" s="7">
        <v>2490.814360594095</v>
      </c>
    </row>
    <row r="765" spans="2:12" x14ac:dyDescent="0.25">
      <c r="B765" s="7">
        <v>660.37988533165435</v>
      </c>
      <c r="C765" s="7">
        <v>947.44000004590225</v>
      </c>
      <c r="D765" s="7">
        <v>1157.716855860268</v>
      </c>
      <c r="E765" s="7">
        <v>1321.9686476665552</v>
      </c>
      <c r="F765" s="7">
        <v>1600.741281040169</v>
      </c>
      <c r="H765" s="7">
        <v>1089.5135117884481</v>
      </c>
      <c r="I765" s="7">
        <v>1490.3995923284097</v>
      </c>
      <c r="J765" s="7">
        <v>1818.2347287731964</v>
      </c>
      <c r="K765" s="7">
        <v>2085.1993490255991</v>
      </c>
      <c r="L765" s="7">
        <v>2490.4949361414128</v>
      </c>
    </row>
    <row r="766" spans="2:12" x14ac:dyDescent="0.25">
      <c r="B766" s="7">
        <v>660.36418354336615</v>
      </c>
      <c r="C766" s="7">
        <v>947.14897814945334</v>
      </c>
      <c r="D766" s="7">
        <v>1157.2340879843978</v>
      </c>
      <c r="E766" s="7">
        <v>1321.5786680995104</v>
      </c>
      <c r="F766" s="7">
        <v>1600.163126987575</v>
      </c>
      <c r="H766" s="7">
        <v>1088.9361831434023</v>
      </c>
      <c r="I766" s="7">
        <v>1489.3362303566485</v>
      </c>
      <c r="J766" s="7">
        <v>1817.8522364437288</v>
      </c>
      <c r="K766" s="7">
        <v>2084.9465086007981</v>
      </c>
      <c r="L766" s="7">
        <v>2488.3679696903687</v>
      </c>
    </row>
    <row r="767" spans="2:12" x14ac:dyDescent="0.25">
      <c r="B767" s="7">
        <v>659.72236251291952</v>
      </c>
      <c r="C767" s="7">
        <v>946.96556900168639</v>
      </c>
      <c r="D767" s="7">
        <v>1156.705147468092</v>
      </c>
      <c r="E767" s="7">
        <v>1321.4375751916252</v>
      </c>
      <c r="F767" s="7">
        <v>1600.1590403909877</v>
      </c>
      <c r="H767" s="7">
        <v>1088.5781907029186</v>
      </c>
      <c r="I767" s="7">
        <v>1489.2982729680089</v>
      </c>
      <c r="J767" s="7">
        <v>1816.5759017866196</v>
      </c>
      <c r="K767" s="7">
        <v>2084.4848773185176</v>
      </c>
      <c r="L767" s="7">
        <v>2487.1403927124502</v>
      </c>
    </row>
    <row r="768" spans="2:12" x14ac:dyDescent="0.25">
      <c r="B768" s="7">
        <v>659.60516939925344</v>
      </c>
      <c r="C768" s="7">
        <v>946.63038517553059</v>
      </c>
      <c r="D768" s="7">
        <v>1156.2776794994668</v>
      </c>
      <c r="E768" s="7">
        <v>1321.104039676758</v>
      </c>
      <c r="F768" s="7">
        <v>1599.9798884068573</v>
      </c>
      <c r="H768" s="7">
        <v>1088.5435334164715</v>
      </c>
      <c r="I768" s="7">
        <v>1489.1239937362029</v>
      </c>
      <c r="J768" s="7">
        <v>1816.3503482067149</v>
      </c>
      <c r="K768" s="7">
        <v>2082.2173619588702</v>
      </c>
      <c r="L768" s="7">
        <v>2486.8366782804601</v>
      </c>
    </row>
    <row r="769" spans="2:12" x14ac:dyDescent="0.25">
      <c r="B769" s="7">
        <v>659.29523297722608</v>
      </c>
      <c r="C769" s="7">
        <v>946.60246298578693</v>
      </c>
      <c r="D769" s="7">
        <v>1156.0312958454667</v>
      </c>
      <c r="E769" s="7">
        <v>1320.9981826209105</v>
      </c>
      <c r="F769" s="7">
        <v>1599.5422055477327</v>
      </c>
      <c r="H769" s="7">
        <v>1087.9302931528409</v>
      </c>
      <c r="I769" s="7">
        <v>1488.6817568750978</v>
      </c>
      <c r="J769" s="7">
        <v>1816.2207735954164</v>
      </c>
      <c r="K769" s="7">
        <v>2081.4023172163634</v>
      </c>
      <c r="L769" s="7">
        <v>2484.8674388534359</v>
      </c>
    </row>
    <row r="770" spans="2:12" x14ac:dyDescent="0.25">
      <c r="B770" s="7">
        <v>659.27068945786527</v>
      </c>
      <c r="C770" s="7">
        <v>946.47720962307312</v>
      </c>
      <c r="D770" s="7">
        <v>1155.9431840886236</v>
      </c>
      <c r="E770" s="7">
        <v>1320.6575704713102</v>
      </c>
      <c r="F770" s="7">
        <v>1599.0661975599319</v>
      </c>
      <c r="H770" s="7">
        <v>1087.3463528964653</v>
      </c>
      <c r="I770" s="7">
        <v>1488.5226867097451</v>
      </c>
      <c r="J770" s="7">
        <v>1815.9305634520695</v>
      </c>
      <c r="K770" s="7">
        <v>2080.9715669793991</v>
      </c>
      <c r="L770" s="7">
        <v>2484.3753308816613</v>
      </c>
    </row>
    <row r="771" spans="2:12" x14ac:dyDescent="0.25">
      <c r="B771" s="7">
        <v>658.76308539025979</v>
      </c>
      <c r="C771" s="7">
        <v>946.41546839679643</v>
      </c>
      <c r="D771" s="7">
        <v>1155.4949287253849</v>
      </c>
      <c r="E771" s="7">
        <v>1320.4433527377541</v>
      </c>
      <c r="F771" s="7">
        <v>1599.0543846478379</v>
      </c>
      <c r="H771" s="7">
        <v>1087.3309733801871</v>
      </c>
      <c r="I771" s="7">
        <v>1486.9060502041439</v>
      </c>
      <c r="J771" s="7">
        <v>1815.7293699910633</v>
      </c>
      <c r="K771" s="7">
        <v>2080.5291601952858</v>
      </c>
      <c r="L771" s="7">
        <v>2483.9345261698568</v>
      </c>
    </row>
    <row r="772" spans="2:12" x14ac:dyDescent="0.25">
      <c r="B772" s="7">
        <v>658.71771784059683</v>
      </c>
      <c r="C772" s="7">
        <v>945.94493891330399</v>
      </c>
      <c r="D772" s="7">
        <v>1155.3791030963312</v>
      </c>
      <c r="E772" s="7">
        <v>1320.4278778926907</v>
      </c>
      <c r="F772" s="7">
        <v>1598.9937957059831</v>
      </c>
      <c r="H772" s="7">
        <v>1086.8628298655374</v>
      </c>
      <c r="I772" s="7">
        <v>1486.185319444397</v>
      </c>
      <c r="J772" s="7">
        <v>1815.449734957698</v>
      </c>
      <c r="K772" s="7">
        <v>2080.277501244831</v>
      </c>
      <c r="L772" s="7">
        <v>2482.9811248911374</v>
      </c>
    </row>
    <row r="773" spans="2:12" x14ac:dyDescent="0.25">
      <c r="B773" s="7">
        <v>658.67077380383409</v>
      </c>
      <c r="C773" s="7">
        <v>945.90148555265114</v>
      </c>
      <c r="D773" s="7">
        <v>1155.2703120489055</v>
      </c>
      <c r="E773" s="7">
        <v>1319.9343921203517</v>
      </c>
      <c r="F773" s="7">
        <v>1598.2512613368008</v>
      </c>
      <c r="H773" s="7">
        <v>1086.6298963942445</v>
      </c>
      <c r="I773" s="7">
        <v>1486.1720860443775</v>
      </c>
      <c r="J773" s="7">
        <v>1815.325000979065</v>
      </c>
      <c r="K773" s="7">
        <v>2078.9224195854895</v>
      </c>
      <c r="L773" s="7">
        <v>2482.4265574402975</v>
      </c>
    </row>
    <row r="774" spans="2:12" x14ac:dyDescent="0.25">
      <c r="B774" s="7">
        <v>658.63412433350061</v>
      </c>
      <c r="C774" s="7">
        <v>945.7545601318327</v>
      </c>
      <c r="D774" s="7">
        <v>1154.742683808071</v>
      </c>
      <c r="E774" s="7">
        <v>1319.6025508559617</v>
      </c>
      <c r="F774" s="7">
        <v>1598.2051951031287</v>
      </c>
      <c r="H774" s="7">
        <v>1086.6042831467</v>
      </c>
      <c r="I774" s="7">
        <v>1484.4385319613307</v>
      </c>
      <c r="J774" s="7">
        <v>1815.1697921411139</v>
      </c>
      <c r="K774" s="7">
        <v>2077.8019021360878</v>
      </c>
      <c r="L774" s="7">
        <v>2481.322810635716</v>
      </c>
    </row>
    <row r="775" spans="2:12" x14ac:dyDescent="0.25">
      <c r="B775" s="7">
        <v>658.58843735056928</v>
      </c>
      <c r="C775" s="7">
        <v>945.73862731714189</v>
      </c>
      <c r="D775" s="7">
        <v>1154.6182550858402</v>
      </c>
      <c r="E775" s="7">
        <v>1319.5410788147835</v>
      </c>
      <c r="F775" s="7">
        <v>1596.6982100701987</v>
      </c>
      <c r="H775" s="7">
        <v>1085.7399935016585</v>
      </c>
      <c r="I775" s="7">
        <v>1483.6661447491681</v>
      </c>
      <c r="J775" s="7">
        <v>1813.6407995130878</v>
      </c>
      <c r="K775" s="7">
        <v>2077.6663705704896</v>
      </c>
      <c r="L775" s="7">
        <v>2481.3176752911681</v>
      </c>
    </row>
    <row r="776" spans="2:12" x14ac:dyDescent="0.25">
      <c r="B776" s="7">
        <v>658.42421668856366</v>
      </c>
      <c r="C776" s="7">
        <v>945.49098811342446</v>
      </c>
      <c r="D776" s="7">
        <v>1154.4654946228702</v>
      </c>
      <c r="E776" s="7">
        <v>1319.2990460035144</v>
      </c>
      <c r="F776" s="7">
        <v>1596.5040995935442</v>
      </c>
      <c r="H776" s="7">
        <v>1085.5146312375452</v>
      </c>
      <c r="I776" s="7">
        <v>1483.0112443246151</v>
      </c>
      <c r="J776" s="7">
        <v>1813.2341326240883</v>
      </c>
      <c r="K776" s="7">
        <v>2077.4583140991754</v>
      </c>
      <c r="L776" s="7">
        <v>2480.7508090825063</v>
      </c>
    </row>
    <row r="777" spans="2:12" x14ac:dyDescent="0.25">
      <c r="B777" s="7">
        <v>658.32781104019955</v>
      </c>
      <c r="C777" s="7">
        <v>944.86036113535579</v>
      </c>
      <c r="D777" s="7">
        <v>1154.4036043385941</v>
      </c>
      <c r="E777" s="7">
        <v>1319.2509847298434</v>
      </c>
      <c r="F777" s="7">
        <v>1596.4075410768505</v>
      </c>
      <c r="H777" s="7">
        <v>1084.3537906202478</v>
      </c>
      <c r="I777" s="7">
        <v>1482.7545131841973</v>
      </c>
      <c r="J777" s="7">
        <v>1812.4553009410199</v>
      </c>
      <c r="K777" s="7">
        <v>2076.7000210732713</v>
      </c>
      <c r="L777" s="7">
        <v>2479.1203776931961</v>
      </c>
    </row>
    <row r="778" spans="2:12" x14ac:dyDescent="0.25">
      <c r="B778" s="7">
        <v>658.18640512039042</v>
      </c>
      <c r="C778" s="7">
        <v>944.84023220021072</v>
      </c>
      <c r="D778" s="7">
        <v>1154.0635299019655</v>
      </c>
      <c r="E778" s="7">
        <v>1318.1376144197282</v>
      </c>
      <c r="F778" s="7">
        <v>1596.3859202690101</v>
      </c>
      <c r="H778" s="7">
        <v>1084.1442414418823</v>
      </c>
      <c r="I778" s="7">
        <v>1482.675857940586</v>
      </c>
      <c r="J778" s="7">
        <v>1812.1703367142641</v>
      </c>
      <c r="K778" s="7">
        <v>2075.7691859645875</v>
      </c>
      <c r="L778" s="7">
        <v>2478.490807126273</v>
      </c>
    </row>
    <row r="779" spans="2:12" x14ac:dyDescent="0.25">
      <c r="B779" s="7">
        <v>657.55711496216531</v>
      </c>
      <c r="C779" s="7">
        <v>944.51783962436355</v>
      </c>
      <c r="D779" s="7">
        <v>1153.6718686412289</v>
      </c>
      <c r="E779" s="7">
        <v>1317.5146512434101</v>
      </c>
      <c r="F779" s="7">
        <v>1596.3077270586464</v>
      </c>
      <c r="H779" s="7">
        <v>1083.9164043228825</v>
      </c>
      <c r="I779" s="7">
        <v>1482.2955684519793</v>
      </c>
      <c r="J779" s="7">
        <v>1810.4766209090126</v>
      </c>
      <c r="K779" s="7">
        <v>2075.3781255894269</v>
      </c>
      <c r="L779" s="7">
        <v>2476.4986431119887</v>
      </c>
    </row>
    <row r="780" spans="2:12" x14ac:dyDescent="0.25">
      <c r="B780" s="7">
        <v>657.45214065205425</v>
      </c>
      <c r="C780" s="7">
        <v>944.22113417732623</v>
      </c>
      <c r="D780" s="7">
        <v>1153.6713114590998</v>
      </c>
      <c r="E780" s="7">
        <v>1317.2318095231399</v>
      </c>
      <c r="F780" s="7">
        <v>1596.068572666044</v>
      </c>
      <c r="H780" s="7">
        <v>1083.3552017298362</v>
      </c>
      <c r="I780" s="7">
        <v>1481.8592843501367</v>
      </c>
      <c r="J780" s="7">
        <v>1810.340918700221</v>
      </c>
      <c r="K780" s="7">
        <v>2074.9057864556003</v>
      </c>
      <c r="L780" s="7">
        <v>2476.1853362040474</v>
      </c>
    </row>
    <row r="781" spans="2:12" x14ac:dyDescent="0.25">
      <c r="B781" s="7">
        <v>657.36576458445484</v>
      </c>
      <c r="C781" s="7">
        <v>944.09885719750719</v>
      </c>
      <c r="D781" s="7">
        <v>1153.0563236963349</v>
      </c>
      <c r="E781" s="7">
        <v>1315.8907890272362</v>
      </c>
      <c r="F781" s="7">
        <v>1595.6282211966436</v>
      </c>
      <c r="H781" s="7">
        <v>1082.6728747854652</v>
      </c>
      <c r="I781" s="7">
        <v>1481.6115499238774</v>
      </c>
      <c r="J781" s="7">
        <v>1809.5553070100789</v>
      </c>
      <c r="K781" s="7">
        <v>2073.8412808589887</v>
      </c>
      <c r="L781" s="7">
        <v>2474.8387983400589</v>
      </c>
    </row>
    <row r="782" spans="2:12" x14ac:dyDescent="0.25">
      <c r="B782" s="7">
        <v>657.32620123648405</v>
      </c>
      <c r="C782" s="7">
        <v>944.00702519276172</v>
      </c>
      <c r="D782" s="7">
        <v>1152.8406680774963</v>
      </c>
      <c r="E782" s="7">
        <v>1315.6717030848097</v>
      </c>
      <c r="F782" s="7">
        <v>1593.8717552825972</v>
      </c>
      <c r="H782" s="7">
        <v>1082.545268572112</v>
      </c>
      <c r="I782" s="7">
        <v>1480.9618653346927</v>
      </c>
      <c r="J782" s="7">
        <v>1809.3302275094456</v>
      </c>
      <c r="K782" s="7">
        <v>2073.493008649772</v>
      </c>
      <c r="L782" s="7">
        <v>2474.0695785333965</v>
      </c>
    </row>
    <row r="783" spans="2:12" x14ac:dyDescent="0.25">
      <c r="B783" s="7">
        <v>657.32096433359436</v>
      </c>
      <c r="C783" s="7">
        <v>943.75661257116064</v>
      </c>
      <c r="D783" s="7">
        <v>1152.806886316421</v>
      </c>
      <c r="E783" s="7">
        <v>1315.2851903003345</v>
      </c>
      <c r="F783" s="7">
        <v>1593.5859327812277</v>
      </c>
      <c r="H783" s="7">
        <v>1082.4359201436116</v>
      </c>
      <c r="I783" s="7">
        <v>1480.6286532371012</v>
      </c>
      <c r="J783" s="7">
        <v>1808.4427231952566</v>
      </c>
      <c r="K783" s="7">
        <v>2073.2231581016267</v>
      </c>
      <c r="L783" s="7">
        <v>2472.9736325005497</v>
      </c>
    </row>
    <row r="784" spans="2:12" x14ac:dyDescent="0.25">
      <c r="B784" s="7">
        <v>656.59049872991955</v>
      </c>
      <c r="C784" s="7">
        <v>943.56223064528081</v>
      </c>
      <c r="D784" s="7">
        <v>1152.6098889238408</v>
      </c>
      <c r="E784" s="7">
        <v>1315.2227148406819</v>
      </c>
      <c r="F784" s="7">
        <v>1593.3030645417975</v>
      </c>
      <c r="H784" s="7">
        <v>1082.2069776570324</v>
      </c>
      <c r="I784" s="7">
        <v>1479.9807079207794</v>
      </c>
      <c r="J784" s="7">
        <v>1805.7360397331602</v>
      </c>
      <c r="K784" s="7">
        <v>2071.9630753470169</v>
      </c>
      <c r="L784" s="7">
        <v>2472.2010982594834</v>
      </c>
    </row>
    <row r="785" spans="2:12" x14ac:dyDescent="0.25">
      <c r="B785" s="7">
        <v>656.33758468765643</v>
      </c>
      <c r="C785" s="7">
        <v>942.85607357565596</v>
      </c>
      <c r="D785" s="7">
        <v>1152.2231543280407</v>
      </c>
      <c r="E785" s="7">
        <v>1315.1091180997569</v>
      </c>
      <c r="F785" s="7">
        <v>1593.2654567163695</v>
      </c>
      <c r="H785" s="7">
        <v>1082.1001783526447</v>
      </c>
      <c r="I785" s="7">
        <v>1478.5595095852564</v>
      </c>
      <c r="J785" s="7">
        <v>1804.1945260757059</v>
      </c>
      <c r="K785" s="7">
        <v>2070.590007301244</v>
      </c>
      <c r="L785" s="7">
        <v>2472.1917244538568</v>
      </c>
    </row>
    <row r="786" spans="2:12" x14ac:dyDescent="0.25">
      <c r="B786" s="7">
        <v>656.26804976676237</v>
      </c>
      <c r="C786" s="7">
        <v>942.56137440977341</v>
      </c>
      <c r="D786" s="7">
        <v>1151.287297764969</v>
      </c>
      <c r="E786" s="7">
        <v>1314.9298803398574</v>
      </c>
      <c r="F786" s="7">
        <v>1593.2389056952316</v>
      </c>
      <c r="H786" s="7">
        <v>1082.0425953433485</v>
      </c>
      <c r="I786" s="7">
        <v>1478.4360542400857</v>
      </c>
      <c r="J786" s="7">
        <v>1802.1743760717072</v>
      </c>
      <c r="K786" s="7">
        <v>2069.5819980913789</v>
      </c>
      <c r="L786" s="7">
        <v>2472.0466098767456</v>
      </c>
    </row>
    <row r="787" spans="2:12" x14ac:dyDescent="0.25">
      <c r="B787" s="7">
        <v>656.07254207328822</v>
      </c>
      <c r="C787" s="7">
        <v>942.52386355939723</v>
      </c>
      <c r="D787" s="7">
        <v>1151.0365510814318</v>
      </c>
      <c r="E787" s="7">
        <v>1314.775598102319</v>
      </c>
      <c r="F787" s="7">
        <v>1593.207681827693</v>
      </c>
      <c r="H787" s="7">
        <v>1081.8175674279651</v>
      </c>
      <c r="I787" s="7">
        <v>1476.8987638468914</v>
      </c>
      <c r="J787" s="7">
        <v>1800.431589339536</v>
      </c>
      <c r="K787" s="7">
        <v>2067.0949099730424</v>
      </c>
      <c r="L787" s="7">
        <v>2471.4768939710866</v>
      </c>
    </row>
    <row r="788" spans="2:12" x14ac:dyDescent="0.25">
      <c r="B788" s="7">
        <v>655.97390709016997</v>
      </c>
      <c r="C788" s="7">
        <v>942.51928865628724</v>
      </c>
      <c r="D788" s="7">
        <v>1150.9379202336449</v>
      </c>
      <c r="E788" s="7">
        <v>1314.6596941903397</v>
      </c>
      <c r="F788" s="7">
        <v>1593.1174635710838</v>
      </c>
      <c r="H788" s="7">
        <v>1081.6941114501028</v>
      </c>
      <c r="I788" s="7">
        <v>1476.7664989908185</v>
      </c>
      <c r="J788" s="7">
        <v>1800.0785165402549</v>
      </c>
      <c r="K788" s="7">
        <v>2066.7259981559127</v>
      </c>
      <c r="L788" s="7">
        <v>2471.0967842085047</v>
      </c>
    </row>
    <row r="789" spans="2:12" x14ac:dyDescent="0.25">
      <c r="B789" s="7">
        <v>655.93714592499487</v>
      </c>
      <c r="C789" s="7">
        <v>942.08547813893733</v>
      </c>
      <c r="D789" s="7">
        <v>1150.4389341409073</v>
      </c>
      <c r="E789" s="7">
        <v>1314.6541614450955</v>
      </c>
      <c r="F789" s="7">
        <v>1592.892736410347</v>
      </c>
      <c r="H789" s="7">
        <v>1081.5385678863138</v>
      </c>
      <c r="I789" s="7">
        <v>1476.7405217071871</v>
      </c>
      <c r="J789" s="7">
        <v>1800.0014238537556</v>
      </c>
      <c r="K789" s="7">
        <v>2065.2953671208529</v>
      </c>
      <c r="L789" s="7">
        <v>2470.5570564150785</v>
      </c>
    </row>
    <row r="790" spans="2:12" x14ac:dyDescent="0.25">
      <c r="B790" s="7">
        <v>655.88136605980026</v>
      </c>
      <c r="C790" s="7">
        <v>941.15253317273869</v>
      </c>
      <c r="D790" s="7">
        <v>1150.3396271073939</v>
      </c>
      <c r="E790" s="7">
        <v>1314.5186004157999</v>
      </c>
      <c r="F790" s="7">
        <v>1592.6215754644186</v>
      </c>
      <c r="H790" s="7">
        <v>1080.8666579450678</v>
      </c>
      <c r="I790" s="7">
        <v>1476.110656082431</v>
      </c>
      <c r="J790" s="7">
        <v>1799.9083633839873</v>
      </c>
      <c r="K790" s="7">
        <v>2064.5865397992534</v>
      </c>
      <c r="L790" s="7">
        <v>2469.4714405331774</v>
      </c>
    </row>
    <row r="791" spans="2:12" x14ac:dyDescent="0.25">
      <c r="B791" s="7">
        <v>655.8027209828856</v>
      </c>
      <c r="C791" s="7">
        <v>941.07557178972559</v>
      </c>
      <c r="D791" s="7">
        <v>1148.7702113264138</v>
      </c>
      <c r="E791" s="7">
        <v>1312.5905766306325</v>
      </c>
      <c r="F791" s="7">
        <v>1592.4179307326588</v>
      </c>
      <c r="H791" s="7">
        <v>1080.4856094897409</v>
      </c>
      <c r="I791" s="7">
        <v>1475.5479989924027</v>
      </c>
      <c r="J791" s="7">
        <v>1799.8850115413163</v>
      </c>
      <c r="K791" s="7">
        <v>2064.509013481993</v>
      </c>
      <c r="L791" s="7">
        <v>2468.8101953190276</v>
      </c>
    </row>
    <row r="792" spans="2:12" x14ac:dyDescent="0.25">
      <c r="B792" s="7">
        <v>655.42257586389496</v>
      </c>
      <c r="C792" s="7">
        <v>940.82619065869426</v>
      </c>
      <c r="D792" s="7">
        <v>1148.4072628459553</v>
      </c>
      <c r="E792" s="7">
        <v>1312.3644537182345</v>
      </c>
      <c r="F792" s="7">
        <v>1591.4611420201536</v>
      </c>
      <c r="H792" s="7">
        <v>1080.2541933663852</v>
      </c>
      <c r="I792" s="7">
        <v>1475.2055940570622</v>
      </c>
      <c r="J792" s="7">
        <v>1799.8477217828074</v>
      </c>
      <c r="K792" s="7">
        <v>2064.4467858003409</v>
      </c>
      <c r="L792" s="7">
        <v>2467.1289538609294</v>
      </c>
    </row>
    <row r="793" spans="2:12" x14ac:dyDescent="0.25">
      <c r="B793" s="7">
        <v>655.23498717255802</v>
      </c>
      <c r="C793" s="7">
        <v>940.81868422028265</v>
      </c>
      <c r="D793" s="7">
        <v>1148.2434906695398</v>
      </c>
      <c r="E793" s="7">
        <v>1312.3190416899399</v>
      </c>
      <c r="F793" s="7">
        <v>1590.7664778805795</v>
      </c>
      <c r="H793" s="7">
        <v>1079.4873704629713</v>
      </c>
      <c r="I793" s="7">
        <v>1473.8805193019907</v>
      </c>
      <c r="J793" s="7">
        <v>1798.1186083900618</v>
      </c>
      <c r="K793" s="7">
        <v>2064.4083362799256</v>
      </c>
      <c r="L793" s="7">
        <v>2466.2657746691029</v>
      </c>
    </row>
    <row r="794" spans="2:12" x14ac:dyDescent="0.25">
      <c r="B794" s="7">
        <v>655.12936150263761</v>
      </c>
      <c r="C794" s="7">
        <v>940.50843891401769</v>
      </c>
      <c r="D794" s="7">
        <v>1147.9734585892725</v>
      </c>
      <c r="E794" s="7">
        <v>1312.1595426359731</v>
      </c>
      <c r="F794" s="7">
        <v>1590.5781404532129</v>
      </c>
      <c r="H794" s="7">
        <v>1079.2975924716634</v>
      </c>
      <c r="I794" s="7">
        <v>1473.7345941729666</v>
      </c>
      <c r="J794" s="7">
        <v>1797.4944295238029</v>
      </c>
      <c r="K794" s="7">
        <v>2063.3494021443994</v>
      </c>
      <c r="L794" s="7">
        <v>2465.2365468230796</v>
      </c>
    </row>
    <row r="795" spans="2:12" x14ac:dyDescent="0.25">
      <c r="B795" s="7">
        <v>655.00155314640813</v>
      </c>
      <c r="C795" s="7">
        <v>940.39011108976774</v>
      </c>
      <c r="D795" s="7">
        <v>1147.7998900978532</v>
      </c>
      <c r="E795" s="7">
        <v>1311.915731502977</v>
      </c>
      <c r="F795" s="7">
        <v>1590.5447542335746</v>
      </c>
      <c r="H795" s="7">
        <v>1079.1680859409873</v>
      </c>
      <c r="I795" s="7">
        <v>1473.2433294586351</v>
      </c>
      <c r="J795" s="7">
        <v>1796.8990579989315</v>
      </c>
      <c r="K795" s="7">
        <v>2063.2812618761604</v>
      </c>
      <c r="L795" s="7">
        <v>2462.383192339491</v>
      </c>
    </row>
    <row r="796" spans="2:12" x14ac:dyDescent="0.25">
      <c r="B796" s="7">
        <v>654.97161024073353</v>
      </c>
      <c r="C796" s="7">
        <v>940.3055230630946</v>
      </c>
      <c r="D796" s="7">
        <v>1147.5017810004269</v>
      </c>
      <c r="E796" s="7">
        <v>1311.9119977545276</v>
      </c>
      <c r="F796" s="7">
        <v>1590.5252150368374</v>
      </c>
      <c r="H796" s="7">
        <v>1079.0926267726936</v>
      </c>
      <c r="I796" s="7">
        <v>1472.8730121369142</v>
      </c>
      <c r="J796" s="7">
        <v>1796.2128085229735</v>
      </c>
      <c r="K796" s="7">
        <v>2062.0947646531727</v>
      </c>
      <c r="L796" s="7">
        <v>2461.7823264434764</v>
      </c>
    </row>
    <row r="797" spans="2:12" x14ac:dyDescent="0.25">
      <c r="B797" s="7">
        <v>654.70317035281084</v>
      </c>
      <c r="C797" s="7">
        <v>940.28950541775055</v>
      </c>
      <c r="D797" s="7">
        <v>1147.3118122747421</v>
      </c>
      <c r="E797" s="7">
        <v>1311.8041984083191</v>
      </c>
      <c r="F797" s="7">
        <v>1590.3612462561448</v>
      </c>
      <c r="H797" s="7">
        <v>1078.5084903250417</v>
      </c>
      <c r="I797" s="7">
        <v>1472.6034176403837</v>
      </c>
      <c r="J797" s="7">
        <v>1795.8993368525562</v>
      </c>
      <c r="K797" s="7">
        <v>2061.6351180163711</v>
      </c>
      <c r="L797" s="7">
        <v>2461.6743708531612</v>
      </c>
    </row>
    <row r="798" spans="2:12" x14ac:dyDescent="0.25">
      <c r="B798" s="7">
        <v>654.51452589087341</v>
      </c>
      <c r="C798" s="7">
        <v>940.28314415800878</v>
      </c>
      <c r="D798" s="7">
        <v>1147.0218607675624</v>
      </c>
      <c r="E798" s="7">
        <v>1311.7903982043329</v>
      </c>
      <c r="F798" s="7">
        <v>1589.9765276773303</v>
      </c>
      <c r="H798" s="7">
        <v>1078.423034670813</v>
      </c>
      <c r="I798" s="7">
        <v>1471.5942016941531</v>
      </c>
      <c r="J798" s="7">
        <v>1795.282873361479</v>
      </c>
      <c r="K798" s="7">
        <v>2060.790548466633</v>
      </c>
      <c r="L798" s="7">
        <v>2461.211274346801</v>
      </c>
    </row>
    <row r="799" spans="2:12" x14ac:dyDescent="0.25">
      <c r="B799" s="7">
        <v>654.35601872645884</v>
      </c>
      <c r="C799" s="7">
        <v>940.24782033145959</v>
      </c>
      <c r="D799" s="7">
        <v>1146.7411419430807</v>
      </c>
      <c r="E799" s="7">
        <v>1311.640041971787</v>
      </c>
      <c r="F799" s="7">
        <v>1589.5960400089534</v>
      </c>
      <c r="H799" s="7">
        <v>1077.8008819274446</v>
      </c>
      <c r="I799" s="7">
        <v>1468.8321125545613</v>
      </c>
      <c r="J799" s="7">
        <v>1795.2822243062994</v>
      </c>
      <c r="K799" s="7">
        <v>2059.9541693968736</v>
      </c>
      <c r="L799" s="7">
        <v>2460.8326977064262</v>
      </c>
    </row>
    <row r="800" spans="2:12" x14ac:dyDescent="0.25">
      <c r="B800" s="7">
        <v>653.87220532180811</v>
      </c>
      <c r="C800" s="7">
        <v>939.51779411667803</v>
      </c>
      <c r="D800" s="7">
        <v>1146.7267037181944</v>
      </c>
      <c r="E800" s="7">
        <v>1311.2030098143589</v>
      </c>
      <c r="F800" s="7">
        <v>1589.4076192152438</v>
      </c>
      <c r="H800" s="7">
        <v>1077.4577407368035</v>
      </c>
      <c r="I800" s="7">
        <v>1468.4832332031044</v>
      </c>
      <c r="J800" s="7">
        <v>1792.9120130089707</v>
      </c>
      <c r="K800" s="7">
        <v>2059.7329876253125</v>
      </c>
      <c r="L800" s="7">
        <v>2456.657308564781</v>
      </c>
    </row>
    <row r="801" spans="2:12" x14ac:dyDescent="0.25">
      <c r="B801" s="7">
        <v>653.61470293217337</v>
      </c>
      <c r="C801" s="7">
        <v>939.45641289804735</v>
      </c>
      <c r="D801" s="7">
        <v>1146.3556530245567</v>
      </c>
      <c r="E801" s="7">
        <v>1310.5445478193105</v>
      </c>
      <c r="F801" s="7">
        <v>1589.1801620710296</v>
      </c>
      <c r="H801" s="7">
        <v>1077.3082977574145</v>
      </c>
      <c r="I801" s="7">
        <v>1467.6338528979647</v>
      </c>
      <c r="J801" s="7">
        <v>1792.3750490372938</v>
      </c>
      <c r="K801" s="7">
        <v>2056.6855883719991</v>
      </c>
      <c r="L801" s="7">
        <v>2456.5478744710467</v>
      </c>
    </row>
    <row r="802" spans="2:12" x14ac:dyDescent="0.25">
      <c r="B802" s="7">
        <v>653.5426830878464</v>
      </c>
      <c r="C802" s="7">
        <v>938.76655157973698</v>
      </c>
      <c r="D802" s="7">
        <v>1146.1379959755486</v>
      </c>
      <c r="E802" s="7">
        <v>1310.445808347584</v>
      </c>
      <c r="F802" s="7">
        <v>1588.9120446985567</v>
      </c>
      <c r="H802" s="7">
        <v>1077.0464807117626</v>
      </c>
      <c r="I802" s="7">
        <v>1466.307329332717</v>
      </c>
      <c r="J802" s="7">
        <v>1791.8271341139139</v>
      </c>
      <c r="K802" s="7">
        <v>2056.0691415737356</v>
      </c>
      <c r="L802" s="7">
        <v>2455.5086987867553</v>
      </c>
    </row>
    <row r="803" spans="2:12" x14ac:dyDescent="0.25">
      <c r="B803" s="7">
        <v>653.39016410493991</v>
      </c>
      <c r="C803" s="7">
        <v>938.75477849319759</v>
      </c>
      <c r="D803" s="7">
        <v>1146.0909356011123</v>
      </c>
      <c r="E803" s="7">
        <v>1309.1765774628793</v>
      </c>
      <c r="F803" s="7">
        <v>1588.8886782718664</v>
      </c>
      <c r="H803" s="7">
        <v>1076.2403953625007</v>
      </c>
      <c r="I803" s="7">
        <v>1465.2910933579869</v>
      </c>
      <c r="J803" s="7">
        <v>1791.2409568735313</v>
      </c>
      <c r="K803" s="7">
        <v>2055.9483558834299</v>
      </c>
      <c r="L803" s="7">
        <v>2453.5548449316889</v>
      </c>
    </row>
    <row r="804" spans="2:12" x14ac:dyDescent="0.25">
      <c r="B804" s="7">
        <v>653.36811616197485</v>
      </c>
      <c r="C804" s="7">
        <v>938.26461589376152</v>
      </c>
      <c r="D804" s="7">
        <v>1145.9206171597514</v>
      </c>
      <c r="E804" s="7">
        <v>1308.8980407881197</v>
      </c>
      <c r="F804" s="7">
        <v>1587.1590369524627</v>
      </c>
      <c r="H804" s="7">
        <v>1076.2357981105392</v>
      </c>
      <c r="I804" s="7">
        <v>1465.1260457696851</v>
      </c>
      <c r="J804" s="7">
        <v>1789.9531183317233</v>
      </c>
      <c r="K804" s="7">
        <v>2055.7708711981468</v>
      </c>
      <c r="L804" s="7">
        <v>2452.0518199768198</v>
      </c>
    </row>
    <row r="805" spans="2:12" x14ac:dyDescent="0.25">
      <c r="B805" s="7">
        <v>653.36019299813177</v>
      </c>
      <c r="C805" s="7">
        <v>938.16557492672996</v>
      </c>
      <c r="D805" s="7">
        <v>1145.680624644812</v>
      </c>
      <c r="E805" s="7">
        <v>1308.2294553517529</v>
      </c>
      <c r="F805" s="7">
        <v>1586.4799590564796</v>
      </c>
      <c r="H805" s="7">
        <v>1076.0535049934795</v>
      </c>
      <c r="I805" s="7">
        <v>1464.9550946773054</v>
      </c>
      <c r="J805" s="7">
        <v>1789.4124367142178</v>
      </c>
      <c r="K805" s="7">
        <v>2055.478372661606</v>
      </c>
      <c r="L805" s="7">
        <v>2450.9872670536547</v>
      </c>
    </row>
    <row r="806" spans="2:12" x14ac:dyDescent="0.25">
      <c r="B806" s="7">
        <v>653.29931813434007</v>
      </c>
      <c r="C806" s="7">
        <v>938.05709803622028</v>
      </c>
      <c r="D806" s="7">
        <v>1145.6052512552349</v>
      </c>
      <c r="E806" s="7">
        <v>1306.4652907647937</v>
      </c>
      <c r="F806" s="7">
        <v>1586.3057462603069</v>
      </c>
      <c r="H806" s="7">
        <v>1075.6462030768844</v>
      </c>
      <c r="I806" s="7">
        <v>1464.9344451099087</v>
      </c>
      <c r="J806" s="7">
        <v>1789.115460982066</v>
      </c>
      <c r="K806" s="7">
        <v>2055.3244452568251</v>
      </c>
      <c r="L806" s="7">
        <v>2448.8122380046261</v>
      </c>
    </row>
    <row r="807" spans="2:12" x14ac:dyDescent="0.25">
      <c r="B807" s="7">
        <v>653.26265076287166</v>
      </c>
      <c r="C807" s="7">
        <v>937.83761792577445</v>
      </c>
      <c r="D807" s="7">
        <v>1145.5225034442808</v>
      </c>
      <c r="E807" s="7">
        <v>1305.9814268478758</v>
      </c>
      <c r="F807" s="7">
        <v>1586.0147025592296</v>
      </c>
      <c r="H807" s="7">
        <v>1075.0924049595721</v>
      </c>
      <c r="I807" s="7">
        <v>1463.1242233854719</v>
      </c>
      <c r="J807" s="7">
        <v>1786.8056549651326</v>
      </c>
      <c r="K807" s="7">
        <v>2055.1449702371192</v>
      </c>
      <c r="L807" s="7">
        <v>2448.0328980426602</v>
      </c>
    </row>
    <row r="808" spans="2:12" x14ac:dyDescent="0.25">
      <c r="B808" s="7">
        <v>653.10426460128508</v>
      </c>
      <c r="C808" s="7">
        <v>937.53799977864298</v>
      </c>
      <c r="D808" s="7">
        <v>1145.0088671972539</v>
      </c>
      <c r="E808" s="7">
        <v>1305.7690331681051</v>
      </c>
      <c r="F808" s="7">
        <v>1585.8028594100415</v>
      </c>
      <c r="H808" s="7">
        <v>1074.3948350685573</v>
      </c>
      <c r="I808" s="7">
        <v>1462.8045106182801</v>
      </c>
      <c r="J808" s="7">
        <v>1785.6135081695752</v>
      </c>
      <c r="K808" s="7">
        <v>2054.413647923926</v>
      </c>
      <c r="L808" s="7">
        <v>2447.6031864480337</v>
      </c>
    </row>
    <row r="809" spans="2:12" x14ac:dyDescent="0.25">
      <c r="B809" s="7">
        <v>652.75230007007656</v>
      </c>
      <c r="C809" s="7">
        <v>937.4769155561421</v>
      </c>
      <c r="D809" s="7">
        <v>1144.9152920791585</v>
      </c>
      <c r="E809" s="7">
        <v>1305.357766673118</v>
      </c>
      <c r="F809" s="7">
        <v>1584.5816816512108</v>
      </c>
      <c r="H809" s="7">
        <v>1073.1997311125021</v>
      </c>
      <c r="I809" s="7">
        <v>1462.6110225955583</v>
      </c>
      <c r="J809" s="7">
        <v>1785.5711212498541</v>
      </c>
      <c r="K809" s="7">
        <v>2052.1038471358956</v>
      </c>
      <c r="L809" s="7">
        <v>2445.1830517903791</v>
      </c>
    </row>
    <row r="810" spans="2:12" x14ac:dyDescent="0.25">
      <c r="B810" s="7">
        <v>652.66897454334662</v>
      </c>
      <c r="C810" s="7">
        <v>937.22051885593544</v>
      </c>
      <c r="D810" s="7">
        <v>1144.8564876087949</v>
      </c>
      <c r="E810" s="7">
        <v>1305.2186305074088</v>
      </c>
      <c r="F810" s="7">
        <v>1583.8146276813261</v>
      </c>
      <c r="H810" s="7">
        <v>1072.5880819758202</v>
      </c>
      <c r="I810" s="7">
        <v>1460.2078257859494</v>
      </c>
      <c r="J810" s="7">
        <v>1784.8103718344532</v>
      </c>
      <c r="K810" s="7">
        <v>2050.3994480042597</v>
      </c>
      <c r="L810" s="7">
        <v>2445.1703733378913</v>
      </c>
    </row>
    <row r="811" spans="2:12" x14ac:dyDescent="0.25">
      <c r="B811" s="7">
        <v>652.59281399220151</v>
      </c>
      <c r="C811" s="7">
        <v>937.21832743319339</v>
      </c>
      <c r="D811" s="7">
        <v>1144.7110510441225</v>
      </c>
      <c r="E811" s="7">
        <v>1304.8376372258608</v>
      </c>
      <c r="F811" s="7">
        <v>1583.6893670243826</v>
      </c>
      <c r="H811" s="7">
        <v>1071.6518743641027</v>
      </c>
      <c r="I811" s="7">
        <v>1459.561563852011</v>
      </c>
      <c r="J811" s="7">
        <v>1784.7748196015534</v>
      </c>
      <c r="K811" s="7">
        <v>2049.6844053574282</v>
      </c>
      <c r="L811" s="7">
        <v>2443.0724994138091</v>
      </c>
    </row>
    <row r="812" spans="2:12" x14ac:dyDescent="0.25">
      <c r="B812" s="7">
        <v>652.52740099990569</v>
      </c>
      <c r="C812" s="7">
        <v>937.17939939269615</v>
      </c>
      <c r="D812" s="7">
        <v>1144.2047337994488</v>
      </c>
      <c r="E812" s="7">
        <v>1304.8025300852751</v>
      </c>
      <c r="F812" s="7">
        <v>1583.6452317103465</v>
      </c>
      <c r="H812" s="7">
        <v>1071.6485686884664</v>
      </c>
      <c r="I812" s="7">
        <v>1459.4458859277813</v>
      </c>
      <c r="J812" s="7">
        <v>1783.9705371881275</v>
      </c>
      <c r="K812" s="7">
        <v>2048.0196272133899</v>
      </c>
      <c r="L812" s="7">
        <v>2441.5786103551986</v>
      </c>
    </row>
    <row r="813" spans="2:12" x14ac:dyDescent="0.25">
      <c r="B813" s="7">
        <v>652.49107961787865</v>
      </c>
      <c r="C813" s="7">
        <v>937.02006934111034</v>
      </c>
      <c r="D813" s="7">
        <v>1144.1525111918156</v>
      </c>
      <c r="E813" s="7">
        <v>1303.7455292909231</v>
      </c>
      <c r="F813" s="7">
        <v>1582.8491042226315</v>
      </c>
      <c r="H813" s="7">
        <v>1071.5426015109267</v>
      </c>
      <c r="I813" s="7">
        <v>1459.286990492632</v>
      </c>
      <c r="J813" s="7">
        <v>1783.8438072914682</v>
      </c>
      <c r="K813" s="7">
        <v>2047.9604288156531</v>
      </c>
      <c r="L813" s="7">
        <v>2441.150875607957</v>
      </c>
    </row>
    <row r="814" spans="2:12" x14ac:dyDescent="0.25">
      <c r="B814" s="7">
        <v>652.3993753479499</v>
      </c>
      <c r="C814" s="7">
        <v>936.98204532127704</v>
      </c>
      <c r="D814" s="7">
        <v>1143.8680039949245</v>
      </c>
      <c r="E814" s="7">
        <v>1303.6904226317899</v>
      </c>
      <c r="F814" s="7">
        <v>1582.4758664087306</v>
      </c>
      <c r="H814" s="7">
        <v>1071.1548273197955</v>
      </c>
      <c r="I814" s="7">
        <v>1458.8118863270588</v>
      </c>
      <c r="J814" s="7">
        <v>1783.7776193221625</v>
      </c>
      <c r="K814" s="7">
        <v>2047.8847656461739</v>
      </c>
      <c r="L814" s="7">
        <v>2439.4207382890286</v>
      </c>
    </row>
    <row r="815" spans="2:12" x14ac:dyDescent="0.25">
      <c r="B815" s="7">
        <v>652.31971027147972</v>
      </c>
      <c r="C815" s="7">
        <v>936.91604312671757</v>
      </c>
      <c r="D815" s="7">
        <v>1143.651866979973</v>
      </c>
      <c r="E815" s="7">
        <v>1303.425083998595</v>
      </c>
      <c r="F815" s="7">
        <v>1582.3216564295312</v>
      </c>
      <c r="H815" s="7">
        <v>1070.7254529141665</v>
      </c>
      <c r="I815" s="7">
        <v>1458.8070348808917</v>
      </c>
      <c r="J815" s="7">
        <v>1783.1756453108583</v>
      </c>
      <c r="K815" s="7">
        <v>2047.7407930253805</v>
      </c>
      <c r="L815" s="7">
        <v>2439.2567132013296</v>
      </c>
    </row>
    <row r="816" spans="2:12" x14ac:dyDescent="0.25">
      <c r="B816" s="7">
        <v>651.30866505025494</v>
      </c>
      <c r="C816" s="7">
        <v>936.52846131658976</v>
      </c>
      <c r="D816" s="7">
        <v>1143.4749242233402</v>
      </c>
      <c r="E816" s="7">
        <v>1302.8751191964814</v>
      </c>
      <c r="F816" s="7">
        <v>1581.8988115660954</v>
      </c>
      <c r="H816" s="7">
        <v>1069.940086408827</v>
      </c>
      <c r="I816" s="7">
        <v>1458.1820189606387</v>
      </c>
      <c r="J816" s="7">
        <v>1782.7868223456476</v>
      </c>
      <c r="K816" s="7">
        <v>2047.2875577638943</v>
      </c>
      <c r="L816" s="7">
        <v>2437.0715941747126</v>
      </c>
    </row>
    <row r="817" spans="2:12" x14ac:dyDescent="0.25">
      <c r="B817" s="7">
        <v>651.28377598218503</v>
      </c>
      <c r="C817" s="7">
        <v>936.22178517156294</v>
      </c>
      <c r="D817" s="7">
        <v>1143.0558915422205</v>
      </c>
      <c r="E817" s="7">
        <v>1302.8202885514395</v>
      </c>
      <c r="F817" s="7">
        <v>1581.2760353493809</v>
      </c>
      <c r="H817" s="7">
        <v>1069.3054298396028</v>
      </c>
      <c r="I817" s="7">
        <v>1457.9860840250842</v>
      </c>
      <c r="J817" s="7">
        <v>1782.1718386796319</v>
      </c>
      <c r="K817" s="7">
        <v>2044.5446176912103</v>
      </c>
      <c r="L817" s="7">
        <v>2436.1438404476007</v>
      </c>
    </row>
    <row r="818" spans="2:12" x14ac:dyDescent="0.25">
      <c r="B818" s="7">
        <v>651.15784503159432</v>
      </c>
      <c r="C818" s="7">
        <v>935.6612637028112</v>
      </c>
      <c r="D818" s="7">
        <v>1142.8778630941511</v>
      </c>
      <c r="E818" s="7">
        <v>1302.6540156884914</v>
      </c>
      <c r="F818" s="7">
        <v>1581.2455167993219</v>
      </c>
      <c r="H818" s="7">
        <v>1068.9916459012163</v>
      </c>
      <c r="I818" s="7">
        <v>1456.5656526247776</v>
      </c>
      <c r="J818" s="7">
        <v>1780.1440633652903</v>
      </c>
      <c r="K818" s="7">
        <v>2043.8196853782874</v>
      </c>
      <c r="L818" s="7">
        <v>2434.3594592972568</v>
      </c>
    </row>
    <row r="819" spans="2:12" x14ac:dyDescent="0.25">
      <c r="B819" s="7">
        <v>651.13222409484968</v>
      </c>
      <c r="C819" s="7">
        <v>934.49289239009647</v>
      </c>
      <c r="D819" s="7">
        <v>1142.5714458631498</v>
      </c>
      <c r="E819" s="7">
        <v>1302.4420405166459</v>
      </c>
      <c r="F819" s="7">
        <v>1581.0954051668496</v>
      </c>
      <c r="H819" s="7">
        <v>1068.6363895311795</v>
      </c>
      <c r="I819" s="7">
        <v>1456.1866620109604</v>
      </c>
      <c r="J819" s="7">
        <v>1779.4857608088303</v>
      </c>
      <c r="K819" s="7">
        <v>2043.550350861864</v>
      </c>
      <c r="L819" s="7">
        <v>2434.1733072402853</v>
      </c>
    </row>
    <row r="820" spans="2:12" x14ac:dyDescent="0.25">
      <c r="B820" s="7">
        <v>651.04359183174449</v>
      </c>
      <c r="C820" s="7">
        <v>934.43600610065675</v>
      </c>
      <c r="D820" s="7">
        <v>1142.0501845768397</v>
      </c>
      <c r="E820" s="7">
        <v>1302.2835287193</v>
      </c>
      <c r="F820" s="7">
        <v>1580.7689029334629</v>
      </c>
      <c r="H820" s="7">
        <v>1068.3137513615175</v>
      </c>
      <c r="I820" s="7">
        <v>1455.421413274235</v>
      </c>
      <c r="J820" s="7">
        <v>1778.9289161975041</v>
      </c>
      <c r="K820" s="7">
        <v>2043.2958826011902</v>
      </c>
      <c r="L820" s="7">
        <v>2434.1525690747453</v>
      </c>
    </row>
    <row r="821" spans="2:12" x14ac:dyDescent="0.25">
      <c r="B821" s="7">
        <v>650.95624917308896</v>
      </c>
      <c r="C821" s="7">
        <v>934.34609921579022</v>
      </c>
      <c r="D821" s="7">
        <v>1141.6555906475057</v>
      </c>
      <c r="E821" s="7">
        <v>1302.2145528113131</v>
      </c>
      <c r="F821" s="7">
        <v>1580.7332331051011</v>
      </c>
      <c r="H821" s="7">
        <v>1068.1702687606057</v>
      </c>
      <c r="I821" s="7">
        <v>1454.1091003120086</v>
      </c>
      <c r="J821" s="7">
        <v>1778.860362064119</v>
      </c>
      <c r="K821" s="7">
        <v>2041.1722453626705</v>
      </c>
      <c r="L821" s="7">
        <v>2433.5200016418166</v>
      </c>
    </row>
    <row r="822" spans="2:12" x14ac:dyDescent="0.25">
      <c r="B822" s="7">
        <v>650.92424650118437</v>
      </c>
      <c r="C822" s="7">
        <v>934.21908668554408</v>
      </c>
      <c r="D822" s="7">
        <v>1141.5656633768822</v>
      </c>
      <c r="E822" s="7">
        <v>1301.9237047799807</v>
      </c>
      <c r="F822" s="7">
        <v>1580.4219073978022</v>
      </c>
      <c r="H822" s="7">
        <v>1067.916817806682</v>
      </c>
      <c r="I822" s="7">
        <v>1453.2057495659001</v>
      </c>
      <c r="J822" s="7">
        <v>1778.7198707523223</v>
      </c>
      <c r="K822" s="7">
        <v>2040.827089638402</v>
      </c>
      <c r="L822" s="7">
        <v>2432.7482531981855</v>
      </c>
    </row>
    <row r="823" spans="2:12" x14ac:dyDescent="0.25">
      <c r="B823" s="7">
        <v>650.85934362460011</v>
      </c>
      <c r="C823" s="7">
        <v>934.1835031053314</v>
      </c>
      <c r="D823" s="7">
        <v>1141.4619533770574</v>
      </c>
      <c r="E823" s="7">
        <v>1301.6908272919982</v>
      </c>
      <c r="F823" s="7">
        <v>1580.349486921938</v>
      </c>
      <c r="H823" s="7">
        <v>1067.6764337384723</v>
      </c>
      <c r="I823" s="7">
        <v>1452.5605866696701</v>
      </c>
      <c r="J823" s="7">
        <v>1777.161685287525</v>
      </c>
      <c r="K823" s="7">
        <v>2039.6924958905074</v>
      </c>
      <c r="L823" s="7">
        <v>2432.2780304770381</v>
      </c>
    </row>
    <row r="824" spans="2:12" x14ac:dyDescent="0.25">
      <c r="B824" s="7">
        <v>650.31276296919657</v>
      </c>
      <c r="C824" s="7">
        <v>934.15877465387757</v>
      </c>
      <c r="D824" s="7">
        <v>1140.6204360912561</v>
      </c>
      <c r="E824" s="7">
        <v>1301.3530651267768</v>
      </c>
      <c r="F824" s="7">
        <v>1580.2289879422735</v>
      </c>
      <c r="H824" s="7">
        <v>1066.0641010701293</v>
      </c>
      <c r="I824" s="7">
        <v>1452.4021917496184</v>
      </c>
      <c r="J824" s="7">
        <v>1776.7699376695107</v>
      </c>
      <c r="K824" s="7">
        <v>2038.7603146456249</v>
      </c>
      <c r="L824" s="7">
        <v>2431.529084589894</v>
      </c>
    </row>
    <row r="825" spans="2:12" x14ac:dyDescent="0.25">
      <c r="B825" s="7">
        <v>650.21435103380406</v>
      </c>
      <c r="C825" s="7">
        <v>934.13603753106167</v>
      </c>
      <c r="D825" s="7">
        <v>1140.1527076136933</v>
      </c>
      <c r="E825" s="7">
        <v>1301.3449884652136</v>
      </c>
      <c r="F825" s="7">
        <v>1579.8169696086395</v>
      </c>
      <c r="H825" s="7">
        <v>1066.0162679895004</v>
      </c>
      <c r="I825" s="7">
        <v>1451.8107178603361</v>
      </c>
      <c r="J825" s="7">
        <v>1776.5094305268153</v>
      </c>
      <c r="K825" s="7">
        <v>2038.6314300441024</v>
      </c>
      <c r="L825" s="7">
        <v>2431.4749030663565</v>
      </c>
    </row>
    <row r="826" spans="2:12" x14ac:dyDescent="0.25">
      <c r="B826" s="7">
        <v>650.15700858609807</v>
      </c>
      <c r="C826" s="7">
        <v>933.67310975589601</v>
      </c>
      <c r="D826" s="7">
        <v>1139.7123614658658</v>
      </c>
      <c r="E826" s="7">
        <v>1301.2295955646255</v>
      </c>
      <c r="F826" s="7">
        <v>1579.439113781068</v>
      </c>
      <c r="H826" s="7">
        <v>1065.6612380399965</v>
      </c>
      <c r="I826" s="7">
        <v>1451.6908787640541</v>
      </c>
      <c r="J826" s="7">
        <v>1774.9959022652745</v>
      </c>
      <c r="K826" s="7">
        <v>2037.4526496066376</v>
      </c>
      <c r="L826" s="7">
        <v>2431.0080402103708</v>
      </c>
    </row>
    <row r="827" spans="2:12" x14ac:dyDescent="0.25">
      <c r="B827" s="7">
        <v>649.7270305528881</v>
      </c>
      <c r="C827" s="7">
        <v>933.45435040481141</v>
      </c>
      <c r="D827" s="7">
        <v>1139.6373218491083</v>
      </c>
      <c r="E827" s="7">
        <v>1301.1360039955969</v>
      </c>
      <c r="F827" s="7">
        <v>1579.3941504649752</v>
      </c>
      <c r="H827" s="7">
        <v>1065.5614286270227</v>
      </c>
      <c r="I827" s="7">
        <v>1451.2730305168236</v>
      </c>
      <c r="J827" s="7">
        <v>1773.2875273873967</v>
      </c>
      <c r="K827" s="7">
        <v>2036.2470139799832</v>
      </c>
      <c r="L827" s="7">
        <v>2429.5489563281985</v>
      </c>
    </row>
    <row r="828" spans="2:12" x14ac:dyDescent="0.25">
      <c r="B828" s="7">
        <v>649.68354036690801</v>
      </c>
      <c r="C828" s="7">
        <v>933.33937966336214</v>
      </c>
      <c r="D828" s="7">
        <v>1139.5407553141365</v>
      </c>
      <c r="E828" s="7">
        <v>1301.0439139158766</v>
      </c>
      <c r="F828" s="7">
        <v>1578.699685644624</v>
      </c>
      <c r="H828" s="7">
        <v>1065.4876213944135</v>
      </c>
      <c r="I828" s="7">
        <v>1451.129568087016</v>
      </c>
      <c r="J828" s="7">
        <v>1771.6204038656751</v>
      </c>
      <c r="K828" s="7">
        <v>2035.5416866465259</v>
      </c>
      <c r="L828" s="7">
        <v>2428.6749479458376</v>
      </c>
    </row>
    <row r="829" spans="2:12" x14ac:dyDescent="0.25">
      <c r="B829" s="7">
        <v>649.67857880214251</v>
      </c>
      <c r="C829" s="7">
        <v>933.26196569958972</v>
      </c>
      <c r="D829" s="7">
        <v>1138.4137254719046</v>
      </c>
      <c r="E829" s="7">
        <v>1300.8022915269437</v>
      </c>
      <c r="F829" s="7">
        <v>1577.8404984419531</v>
      </c>
      <c r="H829" s="7">
        <v>1065.2220426878091</v>
      </c>
      <c r="I829" s="7">
        <v>1450.109259734566</v>
      </c>
      <c r="J829" s="7">
        <v>1771.5093662962017</v>
      </c>
      <c r="K829" s="7">
        <v>2034.6443099117189</v>
      </c>
      <c r="L829" s="7">
        <v>2426.8728234060795</v>
      </c>
    </row>
    <row r="830" spans="2:12" x14ac:dyDescent="0.25">
      <c r="B830" s="7">
        <v>649.66319980165019</v>
      </c>
      <c r="C830" s="7">
        <v>932.94166536858916</v>
      </c>
      <c r="D830" s="7">
        <v>1138.2651797283636</v>
      </c>
      <c r="E830" s="7">
        <v>1300.6931489593089</v>
      </c>
      <c r="F830" s="7">
        <v>1577.6352057226204</v>
      </c>
      <c r="H830" s="7">
        <v>1065.1327309070564</v>
      </c>
      <c r="I830" s="7">
        <v>1449.3881736895753</v>
      </c>
      <c r="J830" s="7">
        <v>1771.0641290466351</v>
      </c>
      <c r="K830" s="7">
        <v>2033.3186544710754</v>
      </c>
      <c r="L830" s="7">
        <v>2426.7093682137197</v>
      </c>
    </row>
    <row r="831" spans="2:12" x14ac:dyDescent="0.25">
      <c r="B831" s="7">
        <v>649.58955151059592</v>
      </c>
      <c r="C831" s="7">
        <v>932.90495059968168</v>
      </c>
      <c r="D831" s="7">
        <v>1138.2282542314338</v>
      </c>
      <c r="E831" s="7">
        <v>1300.4506780191007</v>
      </c>
      <c r="F831" s="7">
        <v>1577.3225579890127</v>
      </c>
      <c r="H831" s="7">
        <v>1064.2396891585918</v>
      </c>
      <c r="I831" s="7">
        <v>1448.5739306279838</v>
      </c>
      <c r="J831" s="7">
        <v>1770.8192769108684</v>
      </c>
      <c r="K831" s="7">
        <v>2032.1826180900925</v>
      </c>
      <c r="L831" s="7">
        <v>2426.2360928452113</v>
      </c>
    </row>
    <row r="832" spans="2:12" x14ac:dyDescent="0.25">
      <c r="B832" s="7">
        <v>649.41131619767975</v>
      </c>
      <c r="C832" s="7">
        <v>932.44654978505889</v>
      </c>
      <c r="D832" s="7">
        <v>1137.3659375849563</v>
      </c>
      <c r="E832" s="7">
        <v>1300.3763921053394</v>
      </c>
      <c r="F832" s="7">
        <v>1576.6693078719891</v>
      </c>
      <c r="H832" s="7">
        <v>1063.5160113431007</v>
      </c>
      <c r="I832" s="7">
        <v>1448.4453191557595</v>
      </c>
      <c r="J832" s="7">
        <v>1770.6382366365654</v>
      </c>
      <c r="K832" s="7">
        <v>2031.3543962357705</v>
      </c>
      <c r="L832" s="7">
        <v>2425.5435940560524</v>
      </c>
    </row>
    <row r="833" spans="2:12" x14ac:dyDescent="0.25">
      <c r="B833" s="7">
        <v>649.39695065886451</v>
      </c>
      <c r="C833" s="7">
        <v>932.0180250042647</v>
      </c>
      <c r="D833" s="7">
        <v>1137.2892039337576</v>
      </c>
      <c r="E833" s="7">
        <v>1299.6933419210136</v>
      </c>
      <c r="F833" s="7">
        <v>1576.5990413043821</v>
      </c>
      <c r="H833" s="7">
        <v>1063.2541981197842</v>
      </c>
      <c r="I833" s="7">
        <v>1448.4262986547137</v>
      </c>
      <c r="J833" s="7">
        <v>1770.1065519883605</v>
      </c>
      <c r="K833" s="7">
        <v>2030.4385042204422</v>
      </c>
      <c r="L833" s="7">
        <v>2424.3388314816052</v>
      </c>
    </row>
    <row r="834" spans="2:12" x14ac:dyDescent="0.25">
      <c r="B834" s="7">
        <v>649.35934338773961</v>
      </c>
      <c r="C834" s="7">
        <v>931.87322037142724</v>
      </c>
      <c r="D834" s="7">
        <v>1136.8966398760292</v>
      </c>
      <c r="E834" s="7">
        <v>1299.428222956836</v>
      </c>
      <c r="F834" s="7">
        <v>1576.3531268347524</v>
      </c>
      <c r="H834" s="7">
        <v>1063.2122017242441</v>
      </c>
      <c r="I834" s="7">
        <v>1448.3752330663069</v>
      </c>
      <c r="J834" s="7">
        <v>1767.771843631019</v>
      </c>
      <c r="K834" s="7">
        <v>2029.0131825097351</v>
      </c>
      <c r="L834" s="7">
        <v>2423.4787917358431</v>
      </c>
    </row>
    <row r="835" spans="2:12" x14ac:dyDescent="0.25">
      <c r="B835" s="7">
        <v>649.33721639776161</v>
      </c>
      <c r="C835" s="7">
        <v>931.53105681357476</v>
      </c>
      <c r="D835" s="7">
        <v>1136.7170063874726</v>
      </c>
      <c r="E835" s="7">
        <v>1299.0780987777148</v>
      </c>
      <c r="F835" s="7">
        <v>1576.1979180151516</v>
      </c>
      <c r="H835" s="7">
        <v>1062.5522248757766</v>
      </c>
      <c r="I835" s="7">
        <v>1447.6954258749302</v>
      </c>
      <c r="J835" s="7">
        <v>1767.1005847607603</v>
      </c>
      <c r="K835" s="7">
        <v>2027.8177122744637</v>
      </c>
      <c r="L835" s="7">
        <v>2423.0926596463551</v>
      </c>
    </row>
    <row r="836" spans="2:12" x14ac:dyDescent="0.25">
      <c r="B836" s="7">
        <v>649.27992709308535</v>
      </c>
      <c r="C836" s="7">
        <v>931.42134317944465</v>
      </c>
      <c r="D836" s="7">
        <v>1136.1320326958116</v>
      </c>
      <c r="E836" s="7">
        <v>1299.0583652067455</v>
      </c>
      <c r="F836" s="7">
        <v>1575.5471831220871</v>
      </c>
      <c r="H836" s="7">
        <v>1062.4912755073408</v>
      </c>
      <c r="I836" s="7">
        <v>1447.1776538390543</v>
      </c>
      <c r="J836" s="7">
        <v>1767.0409053211692</v>
      </c>
      <c r="K836" s="7">
        <v>2027.2327831636992</v>
      </c>
      <c r="L836" s="7">
        <v>2422.6913602511008</v>
      </c>
    </row>
    <row r="837" spans="2:12" x14ac:dyDescent="0.25">
      <c r="B837" s="7">
        <v>648.932803381589</v>
      </c>
      <c r="C837" s="7">
        <v>931.20687753478683</v>
      </c>
      <c r="D837" s="7">
        <v>1136.0744972577295</v>
      </c>
      <c r="E837" s="7">
        <v>1298.8474750161997</v>
      </c>
      <c r="F837" s="7">
        <v>1575.5410976897465</v>
      </c>
      <c r="H837" s="7">
        <v>1061.1645674673973</v>
      </c>
      <c r="I837" s="7">
        <v>1446.6259211403112</v>
      </c>
      <c r="J837" s="7">
        <v>1766.9053867903631</v>
      </c>
      <c r="K837" s="7">
        <v>2027.2248268600315</v>
      </c>
      <c r="L837" s="7">
        <v>2421.1859854110794</v>
      </c>
    </row>
    <row r="838" spans="2:12" x14ac:dyDescent="0.25">
      <c r="B838" s="7">
        <v>648.75470886315975</v>
      </c>
      <c r="C838" s="7">
        <v>930.51050233311071</v>
      </c>
      <c r="D838" s="7">
        <v>1134.8671242917635</v>
      </c>
      <c r="E838" s="7">
        <v>1297.7266729076753</v>
      </c>
      <c r="F838" s="7">
        <v>1575.137548728612</v>
      </c>
      <c r="H838" s="7">
        <v>1060.9068235780087</v>
      </c>
      <c r="I838" s="7">
        <v>1445.1408202162115</v>
      </c>
      <c r="J838" s="7">
        <v>1765.311088197247</v>
      </c>
      <c r="K838" s="7">
        <v>2026.0469558672532</v>
      </c>
      <c r="L838" s="7">
        <v>2420.1421504003642</v>
      </c>
    </row>
    <row r="839" spans="2:12" x14ac:dyDescent="0.25">
      <c r="B839" s="7">
        <v>648.35746201400298</v>
      </c>
      <c r="C839" s="7">
        <v>930.41436583994334</v>
      </c>
      <c r="D839" s="7">
        <v>1134.854997720538</v>
      </c>
      <c r="E839" s="7">
        <v>1297.5281957743807</v>
      </c>
      <c r="F839" s="7">
        <v>1574.7626790134595</v>
      </c>
      <c r="H839" s="7">
        <v>1060.2493243412894</v>
      </c>
      <c r="I839" s="7">
        <v>1444.4135203565791</v>
      </c>
      <c r="J839" s="7">
        <v>1764.3848688025369</v>
      </c>
      <c r="K839" s="7">
        <v>2025.7649448733848</v>
      </c>
      <c r="L839" s="7">
        <v>2419.3096796695008</v>
      </c>
    </row>
    <row r="840" spans="2:12" x14ac:dyDescent="0.25">
      <c r="B840" s="7">
        <v>648.2615211120584</v>
      </c>
      <c r="C840" s="7">
        <v>930.41115596689474</v>
      </c>
      <c r="D840" s="7">
        <v>1134.2446320146146</v>
      </c>
      <c r="E840" s="7">
        <v>1297.5082017585262</v>
      </c>
      <c r="F840" s="7">
        <v>1574.0004836600285</v>
      </c>
      <c r="H840" s="7">
        <v>1059.9777315346089</v>
      </c>
      <c r="I840" s="7">
        <v>1443.715786680139</v>
      </c>
      <c r="J840" s="7">
        <v>1763.7102948295394</v>
      </c>
      <c r="K840" s="7">
        <v>2023.9031807808715</v>
      </c>
      <c r="L840" s="7">
        <v>2417.8284545618085</v>
      </c>
    </row>
    <row r="841" spans="2:12" x14ac:dyDescent="0.25">
      <c r="B841" s="7">
        <v>648.23051948686214</v>
      </c>
      <c r="C841" s="7">
        <v>929.85970881426954</v>
      </c>
      <c r="D841" s="7">
        <v>1134.1311783497849</v>
      </c>
      <c r="E841" s="7">
        <v>1297.4110377608501</v>
      </c>
      <c r="F841" s="7">
        <v>1573.6280619254917</v>
      </c>
      <c r="H841" s="7">
        <v>1058.7379016250493</v>
      </c>
      <c r="I841" s="7">
        <v>1443.6967283390488</v>
      </c>
      <c r="J841" s="7">
        <v>1763.3819286606977</v>
      </c>
      <c r="K841" s="7">
        <v>2022.4101024950173</v>
      </c>
      <c r="L841" s="7">
        <v>2417.401850183795</v>
      </c>
    </row>
    <row r="842" spans="2:12" x14ac:dyDescent="0.25">
      <c r="B842" s="7">
        <v>648.10369610697455</v>
      </c>
      <c r="C842" s="7">
        <v>929.42055298651132</v>
      </c>
      <c r="D842" s="7">
        <v>1134.0147610612792</v>
      </c>
      <c r="E842" s="7">
        <v>1297.1858054589934</v>
      </c>
      <c r="F842" s="7">
        <v>1573.6104117107482</v>
      </c>
      <c r="H842" s="7">
        <v>1058.1281617586656</v>
      </c>
      <c r="I842" s="7">
        <v>1443.4159664529006</v>
      </c>
      <c r="J842" s="7">
        <v>1763.3163426697174</v>
      </c>
      <c r="K842" s="7">
        <v>2021.4360588230838</v>
      </c>
      <c r="L842" s="7">
        <v>2417.2564268014853</v>
      </c>
    </row>
    <row r="843" spans="2:12" x14ac:dyDescent="0.25">
      <c r="B843" s="7">
        <v>647.93236141961609</v>
      </c>
      <c r="C843" s="7">
        <v>929.04515060252982</v>
      </c>
      <c r="D843" s="7">
        <v>1133.8776127190742</v>
      </c>
      <c r="E843" s="7">
        <v>1297.051246194118</v>
      </c>
      <c r="F843" s="7">
        <v>1572.7523884613247</v>
      </c>
      <c r="H843" s="7">
        <v>1057.9439693752936</v>
      </c>
      <c r="I843" s="7">
        <v>1443.3384493165838</v>
      </c>
      <c r="J843" s="7">
        <v>1761.6117260839978</v>
      </c>
      <c r="K843" s="7">
        <v>2021.0708815630035</v>
      </c>
      <c r="L843" s="7">
        <v>2416.6371492686321</v>
      </c>
    </row>
    <row r="844" spans="2:12" x14ac:dyDescent="0.25">
      <c r="B844" s="7">
        <v>647.8852707408173</v>
      </c>
      <c r="C844" s="7">
        <v>928.74633883052104</v>
      </c>
      <c r="D844" s="7">
        <v>1133.3985525529617</v>
      </c>
      <c r="E844" s="7">
        <v>1296.4551864791426</v>
      </c>
      <c r="F844" s="7">
        <v>1572.7453786114634</v>
      </c>
      <c r="H844" s="7">
        <v>1057.9200676091211</v>
      </c>
      <c r="I844" s="7">
        <v>1443.2012115699408</v>
      </c>
      <c r="J844" s="7">
        <v>1761.3057505826664</v>
      </c>
      <c r="K844" s="7">
        <v>2020.7941409023394</v>
      </c>
      <c r="L844" s="7">
        <v>2416.1683219637239</v>
      </c>
    </row>
    <row r="845" spans="2:12" x14ac:dyDescent="0.25">
      <c r="B845" s="7">
        <v>647.60320443884336</v>
      </c>
      <c r="C845" s="7">
        <v>928.13281919528652</v>
      </c>
      <c r="D845" s="7">
        <v>1133.2261545309166</v>
      </c>
      <c r="E845" s="7">
        <v>1296.440595621375</v>
      </c>
      <c r="F845" s="7">
        <v>1572.734116795976</v>
      </c>
      <c r="H845" s="7">
        <v>1057.3591523937039</v>
      </c>
      <c r="I845" s="7">
        <v>1442.8687520700269</v>
      </c>
      <c r="J845" s="7">
        <v>1760.6219683574311</v>
      </c>
      <c r="K845" s="7">
        <v>2018.6621358035893</v>
      </c>
      <c r="L845" s="7">
        <v>2413.9900361472555</v>
      </c>
    </row>
    <row r="846" spans="2:12" x14ac:dyDescent="0.25">
      <c r="B846" s="7">
        <v>647.57393669283761</v>
      </c>
      <c r="C846" s="7">
        <v>927.82728747582667</v>
      </c>
      <c r="D846" s="7">
        <v>1132.7603279800564</v>
      </c>
      <c r="E846" s="7">
        <v>1296.3482404319609</v>
      </c>
      <c r="F846" s="7">
        <v>1572.6829326354894</v>
      </c>
      <c r="H846" s="7">
        <v>1057.3019972116604</v>
      </c>
      <c r="I846" s="7">
        <v>1442.0698784655335</v>
      </c>
      <c r="J846" s="7">
        <v>1759.56743571835</v>
      </c>
      <c r="K846" s="7">
        <v>2016.8817220470025</v>
      </c>
      <c r="L846" s="7">
        <v>2411.8238966773893</v>
      </c>
    </row>
    <row r="847" spans="2:12" x14ac:dyDescent="0.25">
      <c r="B847" s="7">
        <v>647.3746703084621</v>
      </c>
      <c r="C847" s="7">
        <v>927.27781208924398</v>
      </c>
      <c r="D847" s="7">
        <v>1132.621207963401</v>
      </c>
      <c r="E847" s="7">
        <v>1296.2944301092471</v>
      </c>
      <c r="F847" s="7">
        <v>1572.4693842516344</v>
      </c>
      <c r="H847" s="7">
        <v>1056.9960573158182</v>
      </c>
      <c r="I847" s="7">
        <v>1442.0466758347677</v>
      </c>
      <c r="J847" s="7">
        <v>1759.5549399330025</v>
      </c>
      <c r="K847" s="7">
        <v>2016.6251201078044</v>
      </c>
      <c r="L847" s="7">
        <v>2411.0075151699616</v>
      </c>
    </row>
    <row r="848" spans="2:12" x14ac:dyDescent="0.25">
      <c r="B848" s="7">
        <v>647.22614522422987</v>
      </c>
      <c r="C848" s="7">
        <v>927.2558144203972</v>
      </c>
      <c r="D848" s="7">
        <v>1132.5398756737184</v>
      </c>
      <c r="E848" s="7">
        <v>1295.8500260070969</v>
      </c>
      <c r="F848" s="7">
        <v>1571.8561451033843</v>
      </c>
      <c r="H848" s="7">
        <v>1056.3534833774074</v>
      </c>
      <c r="I848" s="7">
        <v>1441.716220721416</v>
      </c>
      <c r="J848" s="7">
        <v>1759.1855779673413</v>
      </c>
      <c r="K848" s="7">
        <v>2016.0013612919543</v>
      </c>
      <c r="L848" s="7">
        <v>2407.5423382793056</v>
      </c>
    </row>
    <row r="849" spans="2:12" x14ac:dyDescent="0.25">
      <c r="B849" s="7">
        <v>646.66720020561434</v>
      </c>
      <c r="C849" s="7">
        <v>927.12564497716733</v>
      </c>
      <c r="D849" s="7">
        <v>1132.4093573536227</v>
      </c>
      <c r="E849" s="7">
        <v>1295.8068508088238</v>
      </c>
      <c r="F849" s="7">
        <v>1571.5642795675801</v>
      </c>
      <c r="H849" s="7">
        <v>1055.8674390841163</v>
      </c>
      <c r="I849" s="7">
        <v>1441.6684467648174</v>
      </c>
      <c r="J849" s="7">
        <v>1758.1441763056921</v>
      </c>
      <c r="K849" s="7">
        <v>2015.9690043437529</v>
      </c>
      <c r="L849" s="7">
        <v>2407.1778114702638</v>
      </c>
    </row>
    <row r="850" spans="2:12" x14ac:dyDescent="0.25">
      <c r="B850" s="7">
        <v>646.59258738618337</v>
      </c>
      <c r="C850" s="7">
        <v>927.01651810743761</v>
      </c>
      <c r="D850" s="7">
        <v>1131.6238304408453</v>
      </c>
      <c r="E850" s="7">
        <v>1295.6369067335736</v>
      </c>
      <c r="F850" s="7">
        <v>1571.2425372488487</v>
      </c>
      <c r="H850" s="7">
        <v>1055.0706878658302</v>
      </c>
      <c r="I850" s="7">
        <v>1440.8727526025443</v>
      </c>
      <c r="J850" s="7">
        <v>1757.908418555689</v>
      </c>
      <c r="K850" s="7">
        <v>2015.1409126099668</v>
      </c>
      <c r="L850" s="7">
        <v>2406.0733354312447</v>
      </c>
    </row>
    <row r="851" spans="2:12" x14ac:dyDescent="0.25">
      <c r="B851" s="7">
        <v>646.55796355469852</v>
      </c>
      <c r="C851" s="7">
        <v>926.63890886085346</v>
      </c>
      <c r="D851" s="7">
        <v>1131.1217537999337</v>
      </c>
      <c r="E851" s="7">
        <v>1295.6365844971967</v>
      </c>
      <c r="F851" s="7">
        <v>1570.7691372630372</v>
      </c>
      <c r="H851" s="7">
        <v>1054.9563187120266</v>
      </c>
      <c r="I851" s="7">
        <v>1440.4961050362197</v>
      </c>
      <c r="J851" s="7">
        <v>1757.5166710283006</v>
      </c>
      <c r="K851" s="7">
        <v>2015.094411447204</v>
      </c>
      <c r="L851" s="7">
        <v>2405.8621402455728</v>
      </c>
    </row>
    <row r="852" spans="2:12" x14ac:dyDescent="0.25">
      <c r="B852" s="7">
        <v>646.47236764685169</v>
      </c>
      <c r="C852" s="7">
        <v>925.76389723658963</v>
      </c>
      <c r="D852" s="7">
        <v>1130.9792040058094</v>
      </c>
      <c r="E852" s="7">
        <v>1295.5967570507589</v>
      </c>
      <c r="F852" s="7">
        <v>1570.7115023655961</v>
      </c>
      <c r="H852" s="7">
        <v>1054.8973600198854</v>
      </c>
      <c r="I852" s="7">
        <v>1439.8333468008811</v>
      </c>
      <c r="J852" s="7">
        <v>1757.5138576255158</v>
      </c>
      <c r="K852" s="7">
        <v>2014.1013542775638</v>
      </c>
      <c r="L852" s="7">
        <v>2405.7645433735147</v>
      </c>
    </row>
    <row r="853" spans="2:12" x14ac:dyDescent="0.25">
      <c r="B853" s="7">
        <v>646.37852516670375</v>
      </c>
      <c r="C853" s="7">
        <v>925.72268455925973</v>
      </c>
      <c r="D853" s="7">
        <v>1130.7206986674428</v>
      </c>
      <c r="E853" s="7">
        <v>1295.2589591296467</v>
      </c>
      <c r="F853" s="7">
        <v>1570.12711634948</v>
      </c>
      <c r="H853" s="7">
        <v>1054.7823938824013</v>
      </c>
      <c r="I853" s="7">
        <v>1439.3305546186191</v>
      </c>
      <c r="J853" s="7">
        <v>1757.1195900099531</v>
      </c>
      <c r="K853" s="7">
        <v>2014.0746004961147</v>
      </c>
      <c r="L853" s="7">
        <v>2405.0124468840413</v>
      </c>
    </row>
    <row r="854" spans="2:12" x14ac:dyDescent="0.25">
      <c r="B854" s="7">
        <v>646.24070920486736</v>
      </c>
      <c r="C854" s="7">
        <v>924.91403991476386</v>
      </c>
      <c r="D854" s="7">
        <v>1130.5430030262014</v>
      </c>
      <c r="E854" s="7">
        <v>1295.0397236751751</v>
      </c>
      <c r="F854" s="7">
        <v>1569.991634658104</v>
      </c>
      <c r="H854" s="7">
        <v>1054.2773100403258</v>
      </c>
      <c r="I854" s="7">
        <v>1439.0282145154406</v>
      </c>
      <c r="J854" s="7">
        <v>1756.9065647003404</v>
      </c>
      <c r="K854" s="7">
        <v>2013.2244821124696</v>
      </c>
      <c r="L854" s="7">
        <v>2402.4274435056645</v>
      </c>
    </row>
    <row r="855" spans="2:12" x14ac:dyDescent="0.25">
      <c r="B855" s="7">
        <v>646.08936936870953</v>
      </c>
      <c r="C855" s="7">
        <v>924.88449215850312</v>
      </c>
      <c r="D855" s="7">
        <v>1130.1071452787708</v>
      </c>
      <c r="E855" s="7">
        <v>1294.8135528899459</v>
      </c>
      <c r="F855" s="7">
        <v>1569.6845854240503</v>
      </c>
      <c r="H855" s="7">
        <v>1053.8439632138361</v>
      </c>
      <c r="I855" s="7">
        <v>1438.9754295777768</v>
      </c>
      <c r="J855" s="7">
        <v>1756.5588604977722</v>
      </c>
      <c r="K855" s="7">
        <v>2013.1168374927499</v>
      </c>
      <c r="L855" s="7">
        <v>2401.9653465591687</v>
      </c>
    </row>
    <row r="856" spans="2:12" x14ac:dyDescent="0.25">
      <c r="B856" s="7">
        <v>645.92359551209177</v>
      </c>
      <c r="C856" s="7">
        <v>924.79388430036101</v>
      </c>
      <c r="D856" s="7">
        <v>1129.0055203825837</v>
      </c>
      <c r="E856" s="7">
        <v>1293.8633103168029</v>
      </c>
      <c r="F856" s="7">
        <v>1569.4442075785107</v>
      </c>
      <c r="H856" s="7">
        <v>1053.5256149239738</v>
      </c>
      <c r="I856" s="7">
        <v>1437.5036597793101</v>
      </c>
      <c r="J856" s="7">
        <v>1756.5501023241027</v>
      </c>
      <c r="K856" s="7">
        <v>2012.7873953350952</v>
      </c>
      <c r="L856" s="7">
        <v>2401.3825578281435</v>
      </c>
    </row>
    <row r="857" spans="2:12" x14ac:dyDescent="0.25">
      <c r="B857" s="7">
        <v>645.88283406005849</v>
      </c>
      <c r="C857" s="7">
        <v>924.6654471100826</v>
      </c>
      <c r="D857" s="7">
        <v>1128.8108359538621</v>
      </c>
      <c r="E857" s="7">
        <v>1293.8067187006413</v>
      </c>
      <c r="F857" s="7">
        <v>1569.4163830991201</v>
      </c>
      <c r="H857" s="7">
        <v>1053.4556292282552</v>
      </c>
      <c r="I857" s="7">
        <v>1437.4165571789174</v>
      </c>
      <c r="J857" s="7">
        <v>1755.3046166678134</v>
      </c>
      <c r="K857" s="7">
        <v>2012.5849421996941</v>
      </c>
      <c r="L857" s="7">
        <v>2399.5680220107511</v>
      </c>
    </row>
    <row r="858" spans="2:12" x14ac:dyDescent="0.25">
      <c r="B858" s="7">
        <v>645.20717937417419</v>
      </c>
      <c r="C858" s="7">
        <v>924.62835948288011</v>
      </c>
      <c r="D858" s="7">
        <v>1128.8101095100733</v>
      </c>
      <c r="E858" s="7">
        <v>1293.6269538986573</v>
      </c>
      <c r="F858" s="7">
        <v>1569.3109220501244</v>
      </c>
      <c r="H858" s="7">
        <v>1053.3740849438595</v>
      </c>
      <c r="I858" s="7">
        <v>1436.9468633447786</v>
      </c>
      <c r="J858" s="7">
        <v>1754.9969958949159</v>
      </c>
      <c r="K858" s="7">
        <v>2012.3124519737689</v>
      </c>
      <c r="L858" s="7">
        <v>2399.2155933860026</v>
      </c>
    </row>
    <row r="859" spans="2:12" x14ac:dyDescent="0.25">
      <c r="B859" s="7">
        <v>645.16484524008899</v>
      </c>
      <c r="C859" s="7">
        <v>924.56929147075562</v>
      </c>
      <c r="D859" s="7">
        <v>1128.6450231640783</v>
      </c>
      <c r="E859" s="7">
        <v>1292.4215167391358</v>
      </c>
      <c r="F859" s="7">
        <v>1569.0003129070437</v>
      </c>
      <c r="H859" s="7">
        <v>1051.7963196779888</v>
      </c>
      <c r="I859" s="7">
        <v>1436.8633722332786</v>
      </c>
      <c r="J859" s="7">
        <v>1754.7698707136287</v>
      </c>
      <c r="K859" s="7">
        <v>2012.0301708591303</v>
      </c>
      <c r="L859" s="7">
        <v>2398.6463109917795</v>
      </c>
    </row>
    <row r="860" spans="2:12" x14ac:dyDescent="0.25">
      <c r="B860" s="7">
        <v>645.15107110578685</v>
      </c>
      <c r="C860" s="7">
        <v>924.53549037088044</v>
      </c>
      <c r="D860" s="7">
        <v>1128.4941331544653</v>
      </c>
      <c r="E860" s="7">
        <v>1292.2924770039908</v>
      </c>
      <c r="F860" s="7">
        <v>1568.8507838256983</v>
      </c>
      <c r="H860" s="7">
        <v>1051.673368487991</v>
      </c>
      <c r="I860" s="7">
        <v>1436.7149689268501</v>
      </c>
      <c r="J860" s="7">
        <v>1754.6721816279978</v>
      </c>
      <c r="K860" s="7">
        <v>2011.9632439943825</v>
      </c>
      <c r="L860" s="7">
        <v>2398.0963827504952</v>
      </c>
    </row>
    <row r="861" spans="2:12" x14ac:dyDescent="0.25">
      <c r="B861" s="7">
        <v>645.10967179557656</v>
      </c>
      <c r="C861" s="7">
        <v>924.51843577808404</v>
      </c>
      <c r="D861" s="7">
        <v>1128.451710246512</v>
      </c>
      <c r="E861" s="7">
        <v>1292.0070807843626</v>
      </c>
      <c r="F861" s="7">
        <v>1568.5825921793935</v>
      </c>
      <c r="H861" s="7">
        <v>1051.5978914903635</v>
      </c>
      <c r="I861" s="7">
        <v>1436.3708672956093</v>
      </c>
      <c r="J861" s="7">
        <v>1754.6565000541152</v>
      </c>
      <c r="K861" s="7">
        <v>2010.6658048983363</v>
      </c>
      <c r="L861" s="7">
        <v>2397.3250138920043</v>
      </c>
    </row>
    <row r="862" spans="2:12" x14ac:dyDescent="0.25">
      <c r="B862" s="7">
        <v>644.94413074493525</v>
      </c>
      <c r="C862" s="7">
        <v>924.48498077501927</v>
      </c>
      <c r="D862" s="7">
        <v>1128.3492605031888</v>
      </c>
      <c r="E862" s="7">
        <v>1291.6640007105011</v>
      </c>
      <c r="F862" s="7">
        <v>1565.311523029271</v>
      </c>
      <c r="H862" s="7">
        <v>1050.9267547011393</v>
      </c>
      <c r="I862" s="7">
        <v>1435.9373020706769</v>
      </c>
      <c r="J862" s="7">
        <v>1754.2621423465355</v>
      </c>
      <c r="K862" s="7">
        <v>2010.4568481322312</v>
      </c>
      <c r="L862" s="7">
        <v>2396.6188030607191</v>
      </c>
    </row>
    <row r="863" spans="2:12" x14ac:dyDescent="0.25">
      <c r="B863" s="7">
        <v>644.81467585140535</v>
      </c>
      <c r="C863" s="7">
        <v>924.08596926584198</v>
      </c>
      <c r="D863" s="7">
        <v>1127.6916515634587</v>
      </c>
      <c r="E863" s="7">
        <v>1291.4843786802176</v>
      </c>
      <c r="F863" s="7">
        <v>1564.8860350146399</v>
      </c>
      <c r="H863" s="7">
        <v>1049.5777050192021</v>
      </c>
      <c r="I863" s="7">
        <v>1435.9286878031189</v>
      </c>
      <c r="J863" s="7">
        <v>1754.1328539345143</v>
      </c>
      <c r="K863" s="7">
        <v>2010.0127489075442</v>
      </c>
      <c r="L863" s="7">
        <v>2396.1550814842462</v>
      </c>
    </row>
    <row r="864" spans="2:12" x14ac:dyDescent="0.25">
      <c r="B864" s="7">
        <v>644.61314097141678</v>
      </c>
      <c r="C864" s="7">
        <v>923.93900720601107</v>
      </c>
      <c r="D864" s="7">
        <v>1127.4309916130014</v>
      </c>
      <c r="E864" s="7">
        <v>1291.4180689695268</v>
      </c>
      <c r="F864" s="7">
        <v>1564.7600902968702</v>
      </c>
      <c r="H864" s="7">
        <v>1049.5015106524086</v>
      </c>
      <c r="I864" s="7">
        <v>1435.6972585498397</v>
      </c>
      <c r="J864" s="7">
        <v>1752.8481917780985</v>
      </c>
      <c r="K864" s="7">
        <v>2009.3761448734901</v>
      </c>
      <c r="L864" s="7">
        <v>2395.4921441161264</v>
      </c>
    </row>
    <row r="865" spans="2:12" x14ac:dyDescent="0.25">
      <c r="B865" s="7">
        <v>644.58609141557861</v>
      </c>
      <c r="C865" s="7">
        <v>923.92868680162144</v>
      </c>
      <c r="D865" s="7">
        <v>1127.3678549550948</v>
      </c>
      <c r="E865" s="7">
        <v>1290.9740302447915</v>
      </c>
      <c r="F865" s="7">
        <v>1564.7213918290634</v>
      </c>
      <c r="H865" s="7">
        <v>1048.9057533710604</v>
      </c>
      <c r="I865" s="7">
        <v>1435.6621625856674</v>
      </c>
      <c r="J865" s="7">
        <v>1752.8054229759555</v>
      </c>
      <c r="K865" s="7">
        <v>2009.3347627470009</v>
      </c>
      <c r="L865" s="7">
        <v>2392.4371946740303</v>
      </c>
    </row>
    <row r="866" spans="2:12" x14ac:dyDescent="0.25">
      <c r="B866" s="7">
        <v>644.32329644102379</v>
      </c>
      <c r="C866" s="7">
        <v>923.3550313487043</v>
      </c>
      <c r="D866" s="7">
        <v>1127.1852162891696</v>
      </c>
      <c r="E866" s="7">
        <v>1290.902233575732</v>
      </c>
      <c r="F866" s="7">
        <v>1564.4278088924764</v>
      </c>
      <c r="H866" s="7">
        <v>1048.5955782742824</v>
      </c>
      <c r="I866" s="7">
        <v>1435.5215457118156</v>
      </c>
      <c r="J866" s="7">
        <v>1752.4706278044309</v>
      </c>
      <c r="K866" s="7">
        <v>2009.0984387996675</v>
      </c>
      <c r="L866" s="7">
        <v>2390.0147847033459</v>
      </c>
    </row>
    <row r="867" spans="2:12" x14ac:dyDescent="0.25">
      <c r="B867" s="7">
        <v>644.26465841373022</v>
      </c>
      <c r="C867" s="7">
        <v>923.2805722906827</v>
      </c>
      <c r="D867" s="7">
        <v>1127.1337979916793</v>
      </c>
      <c r="E867" s="7">
        <v>1290.3387816294955</v>
      </c>
      <c r="F867" s="7">
        <v>1562.72064069015</v>
      </c>
      <c r="H867" s="7">
        <v>1048.438130902244</v>
      </c>
      <c r="I867" s="7">
        <v>1435.2781214730151</v>
      </c>
      <c r="J867" s="7">
        <v>1751.9019813969835</v>
      </c>
      <c r="K867" s="7">
        <v>2008.6205942085498</v>
      </c>
      <c r="L867" s="7">
        <v>2389.1581046799124</v>
      </c>
    </row>
    <row r="868" spans="2:12" x14ac:dyDescent="0.25">
      <c r="B868" s="7">
        <v>644.17060532140067</v>
      </c>
      <c r="C868" s="7">
        <v>923.24269573061167</v>
      </c>
      <c r="D868" s="7">
        <v>1127.1027492221508</v>
      </c>
      <c r="E868" s="7">
        <v>1290.016292160841</v>
      </c>
      <c r="F868" s="7">
        <v>1562.6719104802348</v>
      </c>
      <c r="H868" s="7">
        <v>1047.2198657147901</v>
      </c>
      <c r="I868" s="7">
        <v>1434.5965654207398</v>
      </c>
      <c r="J868" s="7">
        <v>1751.8539514977447</v>
      </c>
      <c r="K868" s="7">
        <v>2007.8893563685738</v>
      </c>
      <c r="L868" s="7">
        <v>2388.8713530811597</v>
      </c>
    </row>
    <row r="869" spans="2:12" x14ac:dyDescent="0.25">
      <c r="B869" s="7">
        <v>643.88813494140595</v>
      </c>
      <c r="C869" s="7">
        <v>923.15887629024814</v>
      </c>
      <c r="D869" s="7">
        <v>1127.004414020334</v>
      </c>
      <c r="E869" s="7">
        <v>1289.8965791610005</v>
      </c>
      <c r="F869" s="7">
        <v>1562.6702082160762</v>
      </c>
      <c r="H869" s="7">
        <v>1047.1617221504166</v>
      </c>
      <c r="I869" s="7">
        <v>1434.1777948573631</v>
      </c>
      <c r="J869" s="7">
        <v>1751.3752201559139</v>
      </c>
      <c r="K869" s="7">
        <v>2006.4134203918302</v>
      </c>
      <c r="L869" s="7">
        <v>2388.178919976619</v>
      </c>
    </row>
    <row r="870" spans="2:12" x14ac:dyDescent="0.25">
      <c r="B870" s="7">
        <v>643.73465567621361</v>
      </c>
      <c r="C870" s="7">
        <v>922.52584805294805</v>
      </c>
      <c r="D870" s="7">
        <v>1126.6076867247803</v>
      </c>
      <c r="E870" s="7">
        <v>1289.5309251419096</v>
      </c>
      <c r="F870" s="7">
        <v>1562.3796345493372</v>
      </c>
      <c r="H870" s="7">
        <v>1045.576363040379</v>
      </c>
      <c r="I870" s="7">
        <v>1433.5962020618078</v>
      </c>
      <c r="J870" s="7">
        <v>1750.9091294315726</v>
      </c>
      <c r="K870" s="7">
        <v>2004.6859062375961</v>
      </c>
      <c r="L870" s="7">
        <v>2386.4147407315604</v>
      </c>
    </row>
    <row r="871" spans="2:12" x14ac:dyDescent="0.25">
      <c r="B871" s="7">
        <v>643.70784857476656</v>
      </c>
      <c r="C871" s="7">
        <v>922.40387197271275</v>
      </c>
      <c r="D871" s="7">
        <v>1126.4406468977577</v>
      </c>
      <c r="E871" s="7">
        <v>1289.314328753479</v>
      </c>
      <c r="F871" s="7">
        <v>1562.0215935300614</v>
      </c>
      <c r="H871" s="7">
        <v>1044.8117057322693</v>
      </c>
      <c r="I871" s="7">
        <v>1432.3535651298046</v>
      </c>
      <c r="J871" s="7">
        <v>1749.6841645492759</v>
      </c>
      <c r="K871" s="7">
        <v>2004.6260594108285</v>
      </c>
      <c r="L871" s="7">
        <v>2386.2215208883199</v>
      </c>
    </row>
    <row r="872" spans="2:12" x14ac:dyDescent="0.25">
      <c r="B872" s="7">
        <v>643.28904188103888</v>
      </c>
      <c r="C872" s="7">
        <v>922.2118013534631</v>
      </c>
      <c r="D872" s="7">
        <v>1126.1268280562899</v>
      </c>
      <c r="E872" s="7">
        <v>1289.1582657573204</v>
      </c>
      <c r="F872" s="7">
        <v>1562.0072833382264</v>
      </c>
      <c r="H872" s="7">
        <v>1044.6104591556109</v>
      </c>
      <c r="I872" s="7">
        <v>1432.1386350158687</v>
      </c>
      <c r="J872" s="7">
        <v>1748.6025028021807</v>
      </c>
      <c r="K872" s="7">
        <v>2004.2474674216896</v>
      </c>
      <c r="L872" s="7">
        <v>2385.9867467823037</v>
      </c>
    </row>
    <row r="873" spans="2:12" x14ac:dyDescent="0.25">
      <c r="B873" s="7">
        <v>643.28634747981903</v>
      </c>
      <c r="C873" s="7">
        <v>922.13100183324218</v>
      </c>
      <c r="D873" s="7">
        <v>1125.6422924381216</v>
      </c>
      <c r="E873" s="7">
        <v>1288.3962851462759</v>
      </c>
      <c r="F873" s="7">
        <v>1561.002458197891</v>
      </c>
      <c r="H873" s="7">
        <v>1043.9860002314492</v>
      </c>
      <c r="I873" s="7">
        <v>1431.292542546063</v>
      </c>
      <c r="J873" s="7">
        <v>1748.4038189430744</v>
      </c>
      <c r="K873" s="7">
        <v>2002.8225483953684</v>
      </c>
      <c r="L873" s="7">
        <v>2385.6413525782446</v>
      </c>
    </row>
    <row r="874" spans="2:12" x14ac:dyDescent="0.25">
      <c r="B874" s="7">
        <v>643.10154084702663</v>
      </c>
      <c r="C874" s="7">
        <v>922.09929970243002</v>
      </c>
      <c r="D874" s="7">
        <v>1125.3321929850185</v>
      </c>
      <c r="E874" s="7">
        <v>1288.1244933855562</v>
      </c>
      <c r="F874" s="7">
        <v>1560.7703474845944</v>
      </c>
      <c r="H874" s="7">
        <v>1043.9774938792564</v>
      </c>
      <c r="I874" s="7">
        <v>1429.4795311794765</v>
      </c>
      <c r="J874" s="7">
        <v>1747.8818642763538</v>
      </c>
      <c r="K874" s="7">
        <v>2002.1443331502737</v>
      </c>
      <c r="L874" s="7">
        <v>2385.2145566384747</v>
      </c>
    </row>
    <row r="875" spans="2:12" x14ac:dyDescent="0.25">
      <c r="B875" s="7">
        <v>642.97391518691836</v>
      </c>
      <c r="C875" s="7">
        <v>921.9039676524003</v>
      </c>
      <c r="D875" s="7">
        <v>1125.2442739993066</v>
      </c>
      <c r="E875" s="7">
        <v>1288.0772555815247</v>
      </c>
      <c r="F875" s="7">
        <v>1560.1549536539148</v>
      </c>
      <c r="H875" s="7">
        <v>1043.7074041163355</v>
      </c>
      <c r="I875" s="7">
        <v>1429.4307435671892</v>
      </c>
      <c r="J875" s="7">
        <v>1747.7201564406407</v>
      </c>
      <c r="K875" s="7">
        <v>2001.5257234039952</v>
      </c>
      <c r="L875" s="7">
        <v>2384.4896471774787</v>
      </c>
    </row>
    <row r="876" spans="2:12" x14ac:dyDescent="0.25">
      <c r="B876" s="7">
        <v>642.81236506588709</v>
      </c>
      <c r="C876" s="7">
        <v>921.60047731450402</v>
      </c>
      <c r="D876" s="7">
        <v>1125.1886622689824</v>
      </c>
      <c r="E876" s="7">
        <v>1287.9890731222904</v>
      </c>
      <c r="F876" s="7">
        <v>1559.8909355626427</v>
      </c>
      <c r="H876" s="7">
        <v>1043.0208729929418</v>
      </c>
      <c r="I876" s="7">
        <v>1429.2621096011735</v>
      </c>
      <c r="J876" s="7">
        <v>1747.4010053131526</v>
      </c>
      <c r="K876" s="7">
        <v>2000.9839433380466</v>
      </c>
      <c r="L876" s="7">
        <v>2383.6244631102895</v>
      </c>
    </row>
    <row r="877" spans="2:12" x14ac:dyDescent="0.25">
      <c r="B877" s="7">
        <v>642.67694817233178</v>
      </c>
      <c r="C877" s="7">
        <v>921.45643625664729</v>
      </c>
      <c r="D877" s="7">
        <v>1125.1099382036793</v>
      </c>
      <c r="E877" s="7">
        <v>1287.4625445578786</v>
      </c>
      <c r="F877" s="7">
        <v>1559.3233280604404</v>
      </c>
      <c r="H877" s="7">
        <v>1041.9094022388795</v>
      </c>
      <c r="I877" s="7">
        <v>1428.4164927941372</v>
      </c>
      <c r="J877" s="7">
        <v>1746.7883861132186</v>
      </c>
      <c r="K877" s="7">
        <v>2000.4048664218799</v>
      </c>
      <c r="L877" s="7">
        <v>2383.1477664335885</v>
      </c>
    </row>
    <row r="878" spans="2:12" x14ac:dyDescent="0.25">
      <c r="B878" s="7">
        <v>642.62416608596493</v>
      </c>
      <c r="C878" s="7">
        <v>921.02056690110294</v>
      </c>
      <c r="D878" s="7">
        <v>1124.9858913758687</v>
      </c>
      <c r="E878" s="7">
        <v>1287.3867373590833</v>
      </c>
      <c r="F878" s="7">
        <v>1558.8164013295336</v>
      </c>
      <c r="H878" s="7">
        <v>1040.8111956400001</v>
      </c>
      <c r="I878" s="7">
        <v>1428.1363217265928</v>
      </c>
      <c r="J878" s="7">
        <v>1746.580684960627</v>
      </c>
      <c r="K878" s="7">
        <v>2000.2571762558607</v>
      </c>
      <c r="L878" s="7">
        <v>2380.5922763946805</v>
      </c>
    </row>
    <row r="879" spans="2:12" x14ac:dyDescent="0.25">
      <c r="B879" s="7">
        <v>642.373471062269</v>
      </c>
      <c r="C879" s="7">
        <v>920.95539630378335</v>
      </c>
      <c r="D879" s="7">
        <v>1124.599428278688</v>
      </c>
      <c r="E879" s="7">
        <v>1286.808815144349</v>
      </c>
      <c r="F879" s="7">
        <v>1557.9218030424054</v>
      </c>
      <c r="H879" s="7">
        <v>1040.7913723791028</v>
      </c>
      <c r="I879" s="7">
        <v>1427.9510304132061</v>
      </c>
      <c r="J879" s="7">
        <v>1745.5533423606541</v>
      </c>
      <c r="K879" s="7">
        <v>2000.0229785057065</v>
      </c>
      <c r="L879" s="7">
        <v>2378.592799845911</v>
      </c>
    </row>
    <row r="880" spans="2:12" x14ac:dyDescent="0.25">
      <c r="B880" s="7">
        <v>642.35145791506102</v>
      </c>
      <c r="C880" s="7">
        <v>920.71170734176076</v>
      </c>
      <c r="D880" s="7">
        <v>1124.440599713761</v>
      </c>
      <c r="E880" s="7">
        <v>1284.1543473136699</v>
      </c>
      <c r="F880" s="7">
        <v>1557.0193779457668</v>
      </c>
      <c r="H880" s="7">
        <v>1040.6150121156172</v>
      </c>
      <c r="I880" s="7">
        <v>1427.7555840014113</v>
      </c>
      <c r="J880" s="7">
        <v>1745.5062707819598</v>
      </c>
      <c r="K880" s="7">
        <v>2000.0159619233809</v>
      </c>
      <c r="L880" s="7">
        <v>2378.3109181188033</v>
      </c>
    </row>
    <row r="881" spans="2:12" x14ac:dyDescent="0.25">
      <c r="B881" s="7">
        <v>642.31372653551364</v>
      </c>
      <c r="C881" s="7">
        <v>920.48997532831265</v>
      </c>
      <c r="D881" s="7">
        <v>1124.3152372129944</v>
      </c>
      <c r="E881" s="7">
        <v>1283.3872413243225</v>
      </c>
      <c r="F881" s="7">
        <v>1555.3350276547317</v>
      </c>
      <c r="H881" s="7">
        <v>1040.3073874134127</v>
      </c>
      <c r="I881" s="7">
        <v>1426.9361510075407</v>
      </c>
      <c r="J881" s="7">
        <v>1745.2674824435062</v>
      </c>
      <c r="K881" s="7">
        <v>1999.4203265948174</v>
      </c>
      <c r="L881" s="7">
        <v>2377.8460139621175</v>
      </c>
    </row>
    <row r="882" spans="2:12" x14ac:dyDescent="0.25">
      <c r="B882" s="7">
        <v>642.2221216642464</v>
      </c>
      <c r="C882" s="7">
        <v>919.84145207211134</v>
      </c>
      <c r="D882" s="7">
        <v>1124.1453499206687</v>
      </c>
      <c r="E882" s="7">
        <v>1283.0530423797748</v>
      </c>
      <c r="F882" s="7">
        <v>1554.8699238520578</v>
      </c>
      <c r="H882" s="7">
        <v>1040.2467538743813</v>
      </c>
      <c r="I882" s="7">
        <v>1426.1311804730824</v>
      </c>
      <c r="J882" s="7">
        <v>1744.7971647260379</v>
      </c>
      <c r="K882" s="7">
        <v>1999.3785055149392</v>
      </c>
      <c r="L882" s="7">
        <v>2377.7852584430584</v>
      </c>
    </row>
    <row r="883" spans="2:12" x14ac:dyDescent="0.25">
      <c r="B883" s="7">
        <v>642.07022264870784</v>
      </c>
      <c r="C883" s="7">
        <v>919.67884474351968</v>
      </c>
      <c r="D883" s="7">
        <v>1123.6364740300985</v>
      </c>
      <c r="E883" s="7">
        <v>1282.9057435719355</v>
      </c>
      <c r="F883" s="7">
        <v>1554.7674016686201</v>
      </c>
      <c r="H883" s="7">
        <v>1040.0292410819197</v>
      </c>
      <c r="I883" s="7">
        <v>1426.0362402658668</v>
      </c>
      <c r="J883" s="7">
        <v>1744.4146350414785</v>
      </c>
      <c r="K883" s="7">
        <v>1998.5732455704253</v>
      </c>
      <c r="L883" s="7">
        <v>2377.405396717892</v>
      </c>
    </row>
    <row r="884" spans="2:12" x14ac:dyDescent="0.25">
      <c r="B884" s="7">
        <v>641.9335227174621</v>
      </c>
      <c r="C884" s="7">
        <v>919.00444367555735</v>
      </c>
      <c r="D884" s="7">
        <v>1123.3149856984792</v>
      </c>
      <c r="E884" s="7">
        <v>1282.3070152929863</v>
      </c>
      <c r="F884" s="7">
        <v>1554.452449575185</v>
      </c>
      <c r="H884" s="7">
        <v>1039.9626397571838</v>
      </c>
      <c r="I884" s="7">
        <v>1426.0228913149199</v>
      </c>
      <c r="J884" s="7">
        <v>1744.1688257334965</v>
      </c>
      <c r="K884" s="7">
        <v>1997.6855647286293</v>
      </c>
      <c r="L884" s="7">
        <v>2377.165345845669</v>
      </c>
    </row>
    <row r="885" spans="2:12" x14ac:dyDescent="0.25">
      <c r="B885" s="7">
        <v>641.87786650034889</v>
      </c>
      <c r="C885" s="7">
        <v>919.00015733412101</v>
      </c>
      <c r="D885" s="7">
        <v>1123.2343833482059</v>
      </c>
      <c r="E885" s="7">
        <v>1282.2929693188021</v>
      </c>
      <c r="F885" s="7">
        <v>1553.8441960999119</v>
      </c>
      <c r="H885" s="7">
        <v>1039.6269542526193</v>
      </c>
      <c r="I885" s="7">
        <v>1425.7011870804049</v>
      </c>
      <c r="J885" s="7">
        <v>1744.0170293654935</v>
      </c>
      <c r="K885" s="7">
        <v>1995.8139482880497</v>
      </c>
      <c r="L885" s="7">
        <v>2376.5014983590718</v>
      </c>
    </row>
    <row r="886" spans="2:12" x14ac:dyDescent="0.25">
      <c r="B886" s="7">
        <v>641.61780258947238</v>
      </c>
      <c r="C886" s="7">
        <v>918.90486341346514</v>
      </c>
      <c r="D886" s="7">
        <v>1122.9060170572061</v>
      </c>
      <c r="E886" s="7">
        <v>1282.1628226935873</v>
      </c>
      <c r="F886" s="7">
        <v>1553.8314901705448</v>
      </c>
      <c r="H886" s="7">
        <v>1039.0658377419991</v>
      </c>
      <c r="I886" s="7">
        <v>1424.7315281984272</v>
      </c>
      <c r="J886" s="7">
        <v>1743.8303914720093</v>
      </c>
      <c r="K886" s="7">
        <v>1995.7334514848105</v>
      </c>
      <c r="L886" s="7">
        <v>2376.4648437971232</v>
      </c>
    </row>
    <row r="887" spans="2:12" x14ac:dyDescent="0.25">
      <c r="B887" s="7">
        <v>641.50607678330675</v>
      </c>
      <c r="C887" s="7">
        <v>917.71201507679427</v>
      </c>
      <c r="D887" s="7">
        <v>1122.726634738551</v>
      </c>
      <c r="E887" s="7">
        <v>1282.1058020343908</v>
      </c>
      <c r="F887" s="7">
        <v>1553.5744862393981</v>
      </c>
      <c r="H887" s="7">
        <v>1038.7271725312914</v>
      </c>
      <c r="I887" s="7">
        <v>1424.4238945057832</v>
      </c>
      <c r="J887" s="7">
        <v>1740.7314514736584</v>
      </c>
      <c r="K887" s="7">
        <v>1995.4959719219705</v>
      </c>
      <c r="L887" s="7">
        <v>2375.2474754323107</v>
      </c>
    </row>
    <row r="888" spans="2:12" x14ac:dyDescent="0.25">
      <c r="B888" s="7">
        <v>641.49786573313577</v>
      </c>
      <c r="C888" s="7">
        <v>917.55880437640189</v>
      </c>
      <c r="D888" s="7">
        <v>1122.6779310216589</v>
      </c>
      <c r="E888" s="7">
        <v>1282.0569576309101</v>
      </c>
      <c r="F888" s="7">
        <v>1553.5297421588621</v>
      </c>
      <c r="H888" s="7">
        <v>1038.3326635723033</v>
      </c>
      <c r="I888" s="7">
        <v>1423.8889574912102</v>
      </c>
      <c r="J888" s="7">
        <v>1740.0722446355999</v>
      </c>
      <c r="K888" s="7">
        <v>1995.1988513487418</v>
      </c>
      <c r="L888" s="7">
        <v>2374.8738656258333</v>
      </c>
    </row>
    <row r="889" spans="2:12" x14ac:dyDescent="0.25">
      <c r="B889" s="7">
        <v>641.30598333708349</v>
      </c>
      <c r="C889" s="7">
        <v>917.32557250971831</v>
      </c>
      <c r="D889" s="7">
        <v>1122.5359679347739</v>
      </c>
      <c r="E889" s="7">
        <v>1281.4084153812973</v>
      </c>
      <c r="F889" s="7">
        <v>1553.0824274369477</v>
      </c>
      <c r="H889" s="7">
        <v>1038.0760913565891</v>
      </c>
      <c r="I889" s="7">
        <v>1423.4778639583992</v>
      </c>
      <c r="J889" s="7">
        <v>1737.3956178231831</v>
      </c>
      <c r="K889" s="7">
        <v>1994.1760907889839</v>
      </c>
      <c r="L889" s="7">
        <v>2374.7663299973356</v>
      </c>
    </row>
    <row r="890" spans="2:12" x14ac:dyDescent="0.25">
      <c r="B890" s="7">
        <v>641.22801771912555</v>
      </c>
      <c r="C890" s="7">
        <v>916.67056391140432</v>
      </c>
      <c r="D890" s="7">
        <v>1122.4121800194876</v>
      </c>
      <c r="E890" s="7">
        <v>1281.1855766153972</v>
      </c>
      <c r="F890" s="7">
        <v>1552.958494634579</v>
      </c>
      <c r="H890" s="7">
        <v>1038.0141267721265</v>
      </c>
      <c r="I890" s="7">
        <v>1423.1813472847862</v>
      </c>
      <c r="J890" s="7">
        <v>1736.8461551774717</v>
      </c>
      <c r="K890" s="7">
        <v>1994.1516172179358</v>
      </c>
      <c r="L890" s="7">
        <v>2373.8280716420381</v>
      </c>
    </row>
    <row r="891" spans="2:12" x14ac:dyDescent="0.25">
      <c r="B891" s="7">
        <v>641.03771296616321</v>
      </c>
      <c r="C891" s="7">
        <v>916.64655496694047</v>
      </c>
      <c r="D891" s="7">
        <v>1122.329849716589</v>
      </c>
      <c r="E891" s="7">
        <v>1280.8055878955436</v>
      </c>
      <c r="F891" s="7">
        <v>1552.7474000806715</v>
      </c>
      <c r="H891" s="7">
        <v>1037.9504989559859</v>
      </c>
      <c r="I891" s="7">
        <v>1422.9017045466517</v>
      </c>
      <c r="J891" s="7">
        <v>1736.2262671234848</v>
      </c>
      <c r="K891" s="7">
        <v>1993.7497653020573</v>
      </c>
      <c r="L891" s="7">
        <v>2373.6105475089985</v>
      </c>
    </row>
    <row r="892" spans="2:12" x14ac:dyDescent="0.25">
      <c r="B892" s="7">
        <v>641.03346618366572</v>
      </c>
      <c r="C892" s="7">
        <v>916.62026464926794</v>
      </c>
      <c r="D892" s="7">
        <v>1121.9453557978877</v>
      </c>
      <c r="E892" s="7">
        <v>1280.4926900943306</v>
      </c>
      <c r="F892" s="7">
        <v>1552.7348834725333</v>
      </c>
      <c r="H892" s="7">
        <v>1037.9006674567165</v>
      </c>
      <c r="I892" s="7">
        <v>1422.2671731448411</v>
      </c>
      <c r="J892" s="7">
        <v>1735.0978592916319</v>
      </c>
      <c r="K892" s="7">
        <v>1993.6283573270512</v>
      </c>
      <c r="L892" s="7">
        <v>2373.4503672561141</v>
      </c>
    </row>
    <row r="893" spans="2:12" x14ac:dyDescent="0.25">
      <c r="B893" s="7">
        <v>640.9998442908859</v>
      </c>
      <c r="C893" s="7">
        <v>916.40733010781821</v>
      </c>
      <c r="D893" s="7">
        <v>1121.3307577353066</v>
      </c>
      <c r="E893" s="7">
        <v>1279.6045878892173</v>
      </c>
      <c r="F893" s="7">
        <v>1551.7534673981202</v>
      </c>
      <c r="H893" s="7">
        <v>1035.5188064617751</v>
      </c>
      <c r="I893" s="7">
        <v>1421.8983032025014</v>
      </c>
      <c r="J893" s="7">
        <v>1732.7264745366717</v>
      </c>
      <c r="K893" s="7">
        <v>1992.6223513432114</v>
      </c>
      <c r="L893" s="7">
        <v>2373.0438223632514</v>
      </c>
    </row>
    <row r="894" spans="2:12" x14ac:dyDescent="0.25">
      <c r="B894" s="7">
        <v>640.73714602063865</v>
      </c>
      <c r="C894" s="7">
        <v>916.04866220773204</v>
      </c>
      <c r="D894" s="7">
        <v>1121.0390341238744</v>
      </c>
      <c r="E894" s="7">
        <v>1279.3868468017311</v>
      </c>
      <c r="F894" s="7">
        <v>1551.2815947655026</v>
      </c>
      <c r="H894" s="7">
        <v>1035.2365774872696</v>
      </c>
      <c r="I894" s="7">
        <v>1420.1863150505894</v>
      </c>
      <c r="J894" s="7">
        <v>1732.7108490366927</v>
      </c>
      <c r="K894" s="7">
        <v>1991.492452408962</v>
      </c>
      <c r="L894" s="7">
        <v>2372.6587969839038</v>
      </c>
    </row>
    <row r="895" spans="2:12" x14ac:dyDescent="0.25">
      <c r="B895" s="7">
        <v>640.68781945449189</v>
      </c>
      <c r="C895" s="7">
        <v>915.61217498895326</v>
      </c>
      <c r="D895" s="7">
        <v>1120.8527709191037</v>
      </c>
      <c r="E895" s="7">
        <v>1279.0302509639259</v>
      </c>
      <c r="F895" s="7">
        <v>1550.2438303510244</v>
      </c>
      <c r="H895" s="7">
        <v>1035.1949306969766</v>
      </c>
      <c r="I895" s="7">
        <v>1420.1239070336717</v>
      </c>
      <c r="J895" s="7">
        <v>1732.1708105555711</v>
      </c>
      <c r="K895" s="7">
        <v>1991.2547100781771</v>
      </c>
      <c r="L895" s="7">
        <v>2372.4197218812219</v>
      </c>
    </row>
    <row r="896" spans="2:12" x14ac:dyDescent="0.25">
      <c r="B896" s="7">
        <v>640.66048971622092</v>
      </c>
      <c r="C896" s="7">
        <v>914.92351091730279</v>
      </c>
      <c r="D896" s="7">
        <v>1120.7858120570647</v>
      </c>
      <c r="E896" s="7">
        <v>1278.8771365224413</v>
      </c>
      <c r="F896" s="7">
        <v>1549.4914461244655</v>
      </c>
      <c r="H896" s="7">
        <v>1034.1597565163224</v>
      </c>
      <c r="I896" s="7">
        <v>1419.1288397269391</v>
      </c>
      <c r="J896" s="7">
        <v>1731.4202231590482</v>
      </c>
      <c r="K896" s="7">
        <v>1990.2084712867572</v>
      </c>
      <c r="L896" s="7">
        <v>2372.2577921858997</v>
      </c>
    </row>
    <row r="897" spans="2:12" x14ac:dyDescent="0.25">
      <c r="B897" s="7">
        <v>640.58562369092601</v>
      </c>
      <c r="C897" s="7">
        <v>914.7141397089531</v>
      </c>
      <c r="D897" s="7">
        <v>1120.5804667062102</v>
      </c>
      <c r="E897" s="7">
        <v>1278.7911529629939</v>
      </c>
      <c r="F897" s="7">
        <v>1547.0700354513112</v>
      </c>
      <c r="H897" s="7">
        <v>1033.9557182215462</v>
      </c>
      <c r="I897" s="7">
        <v>1418.8757072237154</v>
      </c>
      <c r="J897" s="7">
        <v>1729.1697762388972</v>
      </c>
      <c r="K897" s="7">
        <v>1989.816240657515</v>
      </c>
      <c r="L897" s="7">
        <v>2371.3065066521194</v>
      </c>
    </row>
    <row r="898" spans="2:12" x14ac:dyDescent="0.25">
      <c r="B898" s="7">
        <v>640.49504370347142</v>
      </c>
      <c r="C898" s="7">
        <v>914.44356292939926</v>
      </c>
      <c r="D898" s="7">
        <v>1120.3474417089567</v>
      </c>
      <c r="E898" s="7">
        <v>1278.2493289458635</v>
      </c>
      <c r="F898" s="7">
        <v>1545.7720769260895</v>
      </c>
      <c r="H898" s="7">
        <v>1033.6064322637494</v>
      </c>
      <c r="I898" s="7">
        <v>1418.25981868128</v>
      </c>
      <c r="J898" s="7">
        <v>1728.7515913782681</v>
      </c>
      <c r="K898" s="7">
        <v>1988.8524219657347</v>
      </c>
      <c r="L898" s="7">
        <v>2370.2351496528222</v>
      </c>
    </row>
    <row r="899" spans="2:12" x14ac:dyDescent="0.25">
      <c r="B899" s="7">
        <v>640.43824708442571</v>
      </c>
      <c r="C899" s="7">
        <v>914.35834378345373</v>
      </c>
      <c r="D899" s="7">
        <v>1119.0839105665223</v>
      </c>
      <c r="E899" s="7">
        <v>1278.0244156648857</v>
      </c>
      <c r="F899" s="7">
        <v>1545.263144974989</v>
      </c>
      <c r="H899" s="7">
        <v>1032.6486088711472</v>
      </c>
      <c r="I899" s="7">
        <v>1417.2418031223792</v>
      </c>
      <c r="J899" s="7">
        <v>1728.2938075898096</v>
      </c>
      <c r="K899" s="7">
        <v>1988.5383023577847</v>
      </c>
      <c r="L899" s="7">
        <v>2369.9899908592179</v>
      </c>
    </row>
    <row r="900" spans="2:12" x14ac:dyDescent="0.25">
      <c r="B900" s="7">
        <v>640.04865214511824</v>
      </c>
      <c r="C900" s="7">
        <v>913.72072039075101</v>
      </c>
      <c r="D900" s="7">
        <v>1119.0056822570436</v>
      </c>
      <c r="E900" s="7">
        <v>1277.5445796304041</v>
      </c>
      <c r="F900" s="7">
        <v>1545.0576909214967</v>
      </c>
      <c r="H900" s="7">
        <v>1032.6087058259848</v>
      </c>
      <c r="I900" s="7">
        <v>1417.1642275981887</v>
      </c>
      <c r="J900" s="7">
        <v>1727.6209852935399</v>
      </c>
      <c r="K900" s="7">
        <v>1988.2766995458469</v>
      </c>
      <c r="L900" s="7">
        <v>2369.5963777518868</v>
      </c>
    </row>
    <row r="901" spans="2:12" x14ac:dyDescent="0.25">
      <c r="B901" s="7">
        <v>639.86569346288672</v>
      </c>
      <c r="C901" s="7">
        <v>913.58619906213767</v>
      </c>
      <c r="D901" s="7">
        <v>1118.9884694902335</v>
      </c>
      <c r="E901" s="7">
        <v>1277.185564170258</v>
      </c>
      <c r="F901" s="7">
        <v>1544.9845665093189</v>
      </c>
      <c r="H901" s="7">
        <v>1032.496080554698</v>
      </c>
      <c r="I901" s="7">
        <v>1416.8712609560134</v>
      </c>
      <c r="J901" s="7">
        <v>1727.4779386084601</v>
      </c>
      <c r="K901" s="7">
        <v>1988.1965962522361</v>
      </c>
      <c r="L901" s="7">
        <v>2368.5960834125062</v>
      </c>
    </row>
    <row r="902" spans="2:12" x14ac:dyDescent="0.25">
      <c r="B902" s="7">
        <v>639.76931051938709</v>
      </c>
      <c r="C902" s="7">
        <v>913.5714745648329</v>
      </c>
      <c r="D902" s="7">
        <v>1118.9419950843442</v>
      </c>
      <c r="E902" s="7">
        <v>1276.8118068769816</v>
      </c>
      <c r="F902" s="7">
        <v>1544.6123628421465</v>
      </c>
      <c r="H902" s="7">
        <v>1031.6965170293943</v>
      </c>
      <c r="I902" s="7">
        <v>1416.4375987252674</v>
      </c>
      <c r="J902" s="7">
        <v>1727.1263836242276</v>
      </c>
      <c r="K902" s="7">
        <v>1987.6296588067769</v>
      </c>
      <c r="L902" s="7">
        <v>2367.0797079910267</v>
      </c>
    </row>
    <row r="903" spans="2:12" x14ac:dyDescent="0.25">
      <c r="B903" s="7">
        <v>639.41134837139248</v>
      </c>
      <c r="C903" s="7">
        <v>913.12621126733291</v>
      </c>
      <c r="D903" s="7">
        <v>1118.514122910148</v>
      </c>
      <c r="E903" s="7">
        <v>1276.5332640529907</v>
      </c>
      <c r="F903" s="7">
        <v>1543.809708112768</v>
      </c>
      <c r="H903" s="7">
        <v>1031.6718993363347</v>
      </c>
      <c r="I903" s="7">
        <v>1415.9781655551064</v>
      </c>
      <c r="J903" s="7">
        <v>1726.8178284493588</v>
      </c>
      <c r="K903" s="7">
        <v>1987.288672784784</v>
      </c>
      <c r="L903" s="7">
        <v>2366.8452443585275</v>
      </c>
    </row>
    <row r="904" spans="2:12" x14ac:dyDescent="0.25">
      <c r="B904" s="7">
        <v>639.29992765577288</v>
      </c>
      <c r="C904" s="7">
        <v>912.58431898104914</v>
      </c>
      <c r="D904" s="7">
        <v>1118.0464052083362</v>
      </c>
      <c r="E904" s="7">
        <v>1276.2502935643313</v>
      </c>
      <c r="F904" s="7">
        <v>1543.1352982595122</v>
      </c>
      <c r="H904" s="7">
        <v>1030.2101873325032</v>
      </c>
      <c r="I904" s="7">
        <v>1415.8525212662689</v>
      </c>
      <c r="J904" s="7">
        <v>1726.7912773720229</v>
      </c>
      <c r="K904" s="7">
        <v>1986.8391313579341</v>
      </c>
      <c r="L904" s="7">
        <v>2366.5864067235907</v>
      </c>
    </row>
    <row r="905" spans="2:12" x14ac:dyDescent="0.25">
      <c r="B905" s="7">
        <v>639.23536853285577</v>
      </c>
      <c r="C905" s="7">
        <v>912.41995317596616</v>
      </c>
      <c r="D905" s="7">
        <v>1117.9796553736451</v>
      </c>
      <c r="E905" s="7">
        <v>1276.104145743383</v>
      </c>
      <c r="F905" s="7">
        <v>1542.9468685921211</v>
      </c>
      <c r="H905" s="7">
        <v>1030.0808205391972</v>
      </c>
      <c r="I905" s="7">
        <v>1415.4892391122085</v>
      </c>
      <c r="J905" s="7">
        <v>1725.8797611196951</v>
      </c>
      <c r="K905" s="7">
        <v>1986.6562947600805</v>
      </c>
      <c r="L905" s="7">
        <v>2364.2001524443895</v>
      </c>
    </row>
    <row r="906" spans="2:12" x14ac:dyDescent="0.25">
      <c r="B906" s="7">
        <v>639.19265472884081</v>
      </c>
      <c r="C906" s="7">
        <v>912.25559768591711</v>
      </c>
      <c r="D906" s="7">
        <v>1117.4133009044997</v>
      </c>
      <c r="E906" s="7">
        <v>1275.7123610937779</v>
      </c>
      <c r="F906" s="7">
        <v>1542.8485143050866</v>
      </c>
      <c r="H906" s="7">
        <v>1029.2476832862621</v>
      </c>
      <c r="I906" s="7">
        <v>1415.4524786494831</v>
      </c>
      <c r="J906" s="7">
        <v>1725.5514653539726</v>
      </c>
      <c r="K906" s="7">
        <v>1985.1281061586337</v>
      </c>
      <c r="L906" s="7">
        <v>2363.4767305797122</v>
      </c>
    </row>
    <row r="907" spans="2:12" x14ac:dyDescent="0.25">
      <c r="B907" s="7">
        <v>639.18313092135759</v>
      </c>
      <c r="C907" s="7">
        <v>912.1891159257957</v>
      </c>
      <c r="D907" s="7">
        <v>1116.6911786960536</v>
      </c>
      <c r="E907" s="7">
        <v>1275.0427660176506</v>
      </c>
      <c r="F907" s="7">
        <v>1542.6678757195227</v>
      </c>
      <c r="H907" s="7">
        <v>1028.7888657148637</v>
      </c>
      <c r="I907" s="7">
        <v>1413.8061335685875</v>
      </c>
      <c r="J907" s="7">
        <v>1725.1062804779529</v>
      </c>
      <c r="K907" s="7">
        <v>1982.0177404292981</v>
      </c>
      <c r="L907" s="7">
        <v>2362.7373478763129</v>
      </c>
    </row>
    <row r="908" spans="2:12" x14ac:dyDescent="0.25">
      <c r="B908" s="7">
        <v>639.03710048724361</v>
      </c>
      <c r="C908" s="7">
        <v>912.07179628317192</v>
      </c>
      <c r="D908" s="7">
        <v>1116.1695076114033</v>
      </c>
      <c r="E908" s="7">
        <v>1274.434573682847</v>
      </c>
      <c r="F908" s="7">
        <v>1540.9485179610949</v>
      </c>
      <c r="H908" s="7">
        <v>1028.5227818060469</v>
      </c>
      <c r="I908" s="7">
        <v>1411.5430388033028</v>
      </c>
      <c r="J908" s="7">
        <v>1724.9695605380332</v>
      </c>
      <c r="K908" s="7">
        <v>1981.8392975088402</v>
      </c>
      <c r="L908" s="7">
        <v>2362.4908599140172</v>
      </c>
    </row>
    <row r="909" spans="2:12" x14ac:dyDescent="0.25">
      <c r="B909" s="7">
        <v>638.71724099734502</v>
      </c>
      <c r="C909" s="7">
        <v>912.02477740403106</v>
      </c>
      <c r="D909" s="7">
        <v>1116.1554626846373</v>
      </c>
      <c r="E909" s="7">
        <v>1273.9843865857008</v>
      </c>
      <c r="F909" s="7">
        <v>1540.8068046663443</v>
      </c>
      <c r="H909" s="7">
        <v>1027.6025990452642</v>
      </c>
      <c r="I909" s="7">
        <v>1411.5333678930424</v>
      </c>
      <c r="J909" s="7">
        <v>1724.6468387782531</v>
      </c>
      <c r="K909" s="7">
        <v>1981.3506491874552</v>
      </c>
      <c r="L909" s="7">
        <v>2362.1117013215921</v>
      </c>
    </row>
    <row r="910" spans="2:12" x14ac:dyDescent="0.25">
      <c r="B910" s="7">
        <v>638.46249476095932</v>
      </c>
      <c r="C910" s="7">
        <v>912.00396882953623</v>
      </c>
      <c r="D910" s="7">
        <v>1116.0041607283106</v>
      </c>
      <c r="E910" s="7">
        <v>1273.5964767794821</v>
      </c>
      <c r="F910" s="7">
        <v>1540.6095085893219</v>
      </c>
      <c r="H910" s="7">
        <v>1027.1239865469377</v>
      </c>
      <c r="I910" s="7">
        <v>1410.4246153618167</v>
      </c>
      <c r="J910" s="7">
        <v>1724.3371586567855</v>
      </c>
      <c r="K910" s="7">
        <v>1980.2941627911266</v>
      </c>
      <c r="L910" s="7">
        <v>2361.4820771903137</v>
      </c>
    </row>
    <row r="911" spans="2:12" x14ac:dyDescent="0.25">
      <c r="B911" s="7">
        <v>638.19901540576541</v>
      </c>
      <c r="C911" s="7">
        <v>911.95685968636303</v>
      </c>
      <c r="D911" s="7">
        <v>1115.9306371508637</v>
      </c>
      <c r="E911" s="7">
        <v>1273.3893317607958</v>
      </c>
      <c r="F911" s="7">
        <v>1540.3174975156326</v>
      </c>
      <c r="H911" s="7">
        <v>1026.8610459887132</v>
      </c>
      <c r="I911" s="7">
        <v>1409.5326588278658</v>
      </c>
      <c r="J911" s="7">
        <v>1722.1441310642072</v>
      </c>
      <c r="K911" s="7">
        <v>1980.1909886095277</v>
      </c>
      <c r="L911" s="7">
        <v>2359.300576220146</v>
      </c>
    </row>
    <row r="912" spans="2:12" x14ac:dyDescent="0.25">
      <c r="B912" s="7">
        <v>637.96329946762455</v>
      </c>
      <c r="C912" s="7">
        <v>911.78016125477006</v>
      </c>
      <c r="D912" s="7">
        <v>1115.163798318096</v>
      </c>
      <c r="E912" s="7">
        <v>1272.9194504448067</v>
      </c>
      <c r="F912" s="7">
        <v>1540.2847289219087</v>
      </c>
      <c r="H912" s="7">
        <v>1026.0984223717503</v>
      </c>
      <c r="I912" s="7">
        <v>1408.6548470708108</v>
      </c>
      <c r="J912" s="7">
        <v>1721.6701414075305</v>
      </c>
      <c r="K912" s="7">
        <v>1978.852825725857</v>
      </c>
      <c r="L912" s="7">
        <v>2356.9416459391705</v>
      </c>
    </row>
    <row r="913" spans="2:12" x14ac:dyDescent="0.25">
      <c r="B913" s="7">
        <v>637.88461509287959</v>
      </c>
      <c r="C913" s="7">
        <v>911.53720857619976</v>
      </c>
      <c r="D913" s="7">
        <v>1115.0041713605876</v>
      </c>
      <c r="E913" s="7">
        <v>1272.8908300934174</v>
      </c>
      <c r="F913" s="7">
        <v>1540.2025194862226</v>
      </c>
      <c r="H913" s="7">
        <v>1025.6509065022101</v>
      </c>
      <c r="I913" s="7">
        <v>1408.5768587608436</v>
      </c>
      <c r="J913" s="7">
        <v>1721.5844939671774</v>
      </c>
      <c r="K913" s="7">
        <v>1978.8209270117065</v>
      </c>
      <c r="L913" s="7">
        <v>2355.9689005571254</v>
      </c>
    </row>
    <row r="914" spans="2:12" x14ac:dyDescent="0.25">
      <c r="B914" s="7">
        <v>637.64484090263647</v>
      </c>
      <c r="C914" s="7">
        <v>911.2963032371697</v>
      </c>
      <c r="D914" s="7">
        <v>1114.8614052833393</v>
      </c>
      <c r="E914" s="7">
        <v>1272.5377301211963</v>
      </c>
      <c r="F914" s="7">
        <v>1540.04182922476</v>
      </c>
      <c r="H914" s="7">
        <v>1025.3766100050611</v>
      </c>
      <c r="I914" s="7">
        <v>1407.3774247765987</v>
      </c>
      <c r="J914" s="7">
        <v>1720.3292403032781</v>
      </c>
      <c r="K914" s="7">
        <v>1977.0455662590632</v>
      </c>
      <c r="L914" s="7">
        <v>2354.7571911087261</v>
      </c>
    </row>
    <row r="915" spans="2:12" x14ac:dyDescent="0.25">
      <c r="B915" s="7">
        <v>637.60835069604082</v>
      </c>
      <c r="C915" s="7">
        <v>911.22942869678366</v>
      </c>
      <c r="D915" s="7">
        <v>1114.4646770217785</v>
      </c>
      <c r="E915" s="7">
        <v>1272.4507051392643</v>
      </c>
      <c r="F915" s="7">
        <v>1539.5567053949717</v>
      </c>
      <c r="H915" s="7">
        <v>1024.320778878186</v>
      </c>
      <c r="I915" s="7">
        <v>1406.9257120093253</v>
      </c>
      <c r="J915" s="7">
        <v>1719.7829873930134</v>
      </c>
      <c r="K915" s="7">
        <v>1976.6605390977702</v>
      </c>
      <c r="L915" s="7">
        <v>2354.4411158230155</v>
      </c>
    </row>
    <row r="916" spans="2:12" x14ac:dyDescent="0.25">
      <c r="B916" s="7">
        <v>637.48256601586604</v>
      </c>
      <c r="C916" s="7">
        <v>911.03979600662797</v>
      </c>
      <c r="D916" s="7">
        <v>1114.4276914590616</v>
      </c>
      <c r="E916" s="7">
        <v>1272.4190513995629</v>
      </c>
      <c r="F916" s="7">
        <v>1538.9632396202092</v>
      </c>
      <c r="H916" s="7">
        <v>1024.2099033418369</v>
      </c>
      <c r="I916" s="7">
        <v>1406.2878915921528</v>
      </c>
      <c r="J916" s="7">
        <v>1717.8623325003045</v>
      </c>
      <c r="K916" s="7">
        <v>1976.1880499549682</v>
      </c>
      <c r="L916" s="7">
        <v>2353.6832842079693</v>
      </c>
    </row>
    <row r="917" spans="2:12" x14ac:dyDescent="0.25">
      <c r="B917" s="7">
        <v>637.34437282187093</v>
      </c>
      <c r="C917" s="7">
        <v>910.85295798012783</v>
      </c>
      <c r="D917" s="7">
        <v>1114.2879103589028</v>
      </c>
      <c r="E917" s="7">
        <v>1272.3013436908063</v>
      </c>
      <c r="F917" s="7">
        <v>1538.7051114165783</v>
      </c>
      <c r="H917" s="7">
        <v>1024.1877825992456</v>
      </c>
      <c r="I917" s="7">
        <v>1406.1824597920527</v>
      </c>
      <c r="J917" s="7">
        <v>1717.6169520576148</v>
      </c>
      <c r="K917" s="7">
        <v>1976.1287740483733</v>
      </c>
      <c r="L917" s="7">
        <v>2352.7241084823308</v>
      </c>
    </row>
    <row r="918" spans="2:12" x14ac:dyDescent="0.25">
      <c r="B918" s="7">
        <v>637.31536967848865</v>
      </c>
      <c r="C918" s="7">
        <v>910.83341098768688</v>
      </c>
      <c r="D918" s="7">
        <v>1113.9185252769942</v>
      </c>
      <c r="E918" s="7">
        <v>1271.8919530850123</v>
      </c>
      <c r="F918" s="7">
        <v>1538.3386235086982</v>
      </c>
      <c r="H918" s="7">
        <v>1024.099906994338</v>
      </c>
      <c r="I918" s="7">
        <v>1406.0667775518989</v>
      </c>
      <c r="J918" s="7">
        <v>1717.3063383871829</v>
      </c>
      <c r="K918" s="7">
        <v>1975.6349985971106</v>
      </c>
      <c r="L918" s="7">
        <v>2349.9518978585752</v>
      </c>
    </row>
    <row r="919" spans="2:12" x14ac:dyDescent="0.25">
      <c r="B919" s="7">
        <v>636.79906262859777</v>
      </c>
      <c r="C919" s="7">
        <v>910.25573308500452</v>
      </c>
      <c r="D919" s="7">
        <v>1113.6813116906542</v>
      </c>
      <c r="E919" s="7">
        <v>1271.5958468272968</v>
      </c>
      <c r="F919" s="7">
        <v>1537.9948864824003</v>
      </c>
      <c r="H919" s="7">
        <v>1024.0477942666812</v>
      </c>
      <c r="I919" s="7">
        <v>1405.7560791379112</v>
      </c>
      <c r="J919" s="7">
        <v>1714.448175499366</v>
      </c>
      <c r="K919" s="7">
        <v>1975.3380986509712</v>
      </c>
      <c r="L919" s="7">
        <v>2348.9115959226278</v>
      </c>
    </row>
    <row r="920" spans="2:12" x14ac:dyDescent="0.25">
      <c r="B920" s="7">
        <v>636.77603281691381</v>
      </c>
      <c r="C920" s="7">
        <v>910.23655218469344</v>
      </c>
      <c r="D920" s="7">
        <v>1112.9713184440454</v>
      </c>
      <c r="E920" s="7">
        <v>1270.8890509560777</v>
      </c>
      <c r="F920" s="7">
        <v>1537.9816704731616</v>
      </c>
      <c r="H920" s="7">
        <v>1023.9683325443516</v>
      </c>
      <c r="I920" s="7">
        <v>1404.5149738120767</v>
      </c>
      <c r="J920" s="7">
        <v>1713.4043424460135</v>
      </c>
      <c r="K920" s="7">
        <v>1975.2040092947443</v>
      </c>
      <c r="L920" s="7">
        <v>2348.1779698737296</v>
      </c>
    </row>
    <row r="921" spans="2:12" x14ac:dyDescent="0.25">
      <c r="B921" s="7">
        <v>636.6476491939012</v>
      </c>
      <c r="C921" s="7">
        <v>910.20437727836293</v>
      </c>
      <c r="D921" s="7">
        <v>1111.8604127957001</v>
      </c>
      <c r="E921" s="7">
        <v>1270.59170497948</v>
      </c>
      <c r="F921" s="7">
        <v>1537.5155326620934</v>
      </c>
      <c r="H921" s="7">
        <v>1023.7093696423619</v>
      </c>
      <c r="I921" s="7">
        <v>1404.5014826264701</v>
      </c>
      <c r="J921" s="7">
        <v>1712.3992828704327</v>
      </c>
      <c r="K921" s="7">
        <v>1974.9364848493597</v>
      </c>
      <c r="L921" s="7">
        <v>2347.8491705688893</v>
      </c>
    </row>
    <row r="922" spans="2:12" x14ac:dyDescent="0.25">
      <c r="B922" s="7">
        <v>636.50235852546518</v>
      </c>
      <c r="C922" s="7">
        <v>910.03214890795482</v>
      </c>
      <c r="D922" s="7">
        <v>1111.8417683672806</v>
      </c>
      <c r="E922" s="7">
        <v>1270.5876669499501</v>
      </c>
      <c r="F922" s="7">
        <v>1537.2362851614291</v>
      </c>
      <c r="H922" s="7">
        <v>1023.3009555059574</v>
      </c>
      <c r="I922" s="7">
        <v>1404.1440826255196</v>
      </c>
      <c r="J922" s="7">
        <v>1712.3366617831998</v>
      </c>
      <c r="K922" s="7">
        <v>1972.2730219867906</v>
      </c>
      <c r="L922" s="7">
        <v>2347.1805306444217</v>
      </c>
    </row>
    <row r="923" spans="2:12" x14ac:dyDescent="0.25">
      <c r="B923" s="7">
        <v>636.4712150109209</v>
      </c>
      <c r="C923" s="7">
        <v>909.98437768168571</v>
      </c>
      <c r="D923" s="7">
        <v>1111.8001130656505</v>
      </c>
      <c r="E923" s="7">
        <v>1270.2445891838238</v>
      </c>
      <c r="F923" s="7">
        <v>1537.1981206598839</v>
      </c>
      <c r="H923" s="7">
        <v>1023.1601719451675</v>
      </c>
      <c r="I923" s="7">
        <v>1403.3716462723148</v>
      </c>
      <c r="J923" s="7">
        <v>1712.2245143333323</v>
      </c>
      <c r="K923" s="7">
        <v>1971.7905858428733</v>
      </c>
      <c r="L923" s="7">
        <v>2347.0367538141163</v>
      </c>
    </row>
    <row r="924" spans="2:12" x14ac:dyDescent="0.25">
      <c r="B924" s="7">
        <v>636.34682283997199</v>
      </c>
      <c r="C924" s="7">
        <v>909.96086107644271</v>
      </c>
      <c r="D924" s="7">
        <v>1111.5211173629523</v>
      </c>
      <c r="E924" s="7">
        <v>1270.184857537645</v>
      </c>
      <c r="F924" s="7">
        <v>1537.1183765238111</v>
      </c>
      <c r="H924" s="7">
        <v>1023.1009465075307</v>
      </c>
      <c r="I924" s="7">
        <v>1402.9284666196477</v>
      </c>
      <c r="J924" s="7">
        <v>1710.8071709396386</v>
      </c>
      <c r="K924" s="7">
        <v>1971.3431932093122</v>
      </c>
      <c r="L924" s="7">
        <v>2346.9122680277542</v>
      </c>
    </row>
    <row r="925" spans="2:12" x14ac:dyDescent="0.25">
      <c r="B925" s="7">
        <v>636.13986539374855</v>
      </c>
      <c r="C925" s="7">
        <v>909.42953030974854</v>
      </c>
      <c r="D925" s="7">
        <v>1111.4087329930837</v>
      </c>
      <c r="E925" s="7">
        <v>1269.9337450462165</v>
      </c>
      <c r="F925" s="7">
        <v>1536.3885624123168</v>
      </c>
      <c r="H925" s="7">
        <v>1022.897317760413</v>
      </c>
      <c r="I925" s="7">
        <v>1402.8578438464508</v>
      </c>
      <c r="J925" s="7">
        <v>1710.6886283427989</v>
      </c>
      <c r="K925" s="7">
        <v>1970.6937175496892</v>
      </c>
      <c r="L925" s="7">
        <v>2344.6597675260678</v>
      </c>
    </row>
    <row r="926" spans="2:12" x14ac:dyDescent="0.25">
      <c r="B926" s="7">
        <v>635.81591019485245</v>
      </c>
      <c r="C926" s="7">
        <v>909.42492795156954</v>
      </c>
      <c r="D926" s="7">
        <v>1111.2285773046146</v>
      </c>
      <c r="E926" s="7">
        <v>1269.707115254992</v>
      </c>
      <c r="F926" s="7">
        <v>1536.0370794429318</v>
      </c>
      <c r="H926" s="7">
        <v>1022.6743130331647</v>
      </c>
      <c r="I926" s="7">
        <v>1402.6812850650483</v>
      </c>
      <c r="J926" s="7">
        <v>1710.2203435619788</v>
      </c>
      <c r="K926" s="7">
        <v>1970.2771298397356</v>
      </c>
      <c r="L926" s="7">
        <v>2344.3476354777704</v>
      </c>
    </row>
    <row r="927" spans="2:12" x14ac:dyDescent="0.25">
      <c r="B927" s="7">
        <v>635.55338331957648</v>
      </c>
      <c r="C927" s="7">
        <v>909.17295075710967</v>
      </c>
      <c r="D927" s="7">
        <v>1110.8819104393267</v>
      </c>
      <c r="E927" s="7">
        <v>1269.6533446672208</v>
      </c>
      <c r="F927" s="7">
        <v>1534.8153556668335</v>
      </c>
      <c r="H927" s="7">
        <v>1022.5705039312413</v>
      </c>
      <c r="I927" s="7">
        <v>1402.5323976861428</v>
      </c>
      <c r="J927" s="7">
        <v>1709.3713418844241</v>
      </c>
      <c r="K927" s="7">
        <v>1968.4803663586883</v>
      </c>
      <c r="L927" s="7">
        <v>2343.5620484406422</v>
      </c>
    </row>
    <row r="928" spans="2:12" x14ac:dyDescent="0.25">
      <c r="B928" s="7">
        <v>635.47687156502923</v>
      </c>
      <c r="C928" s="7">
        <v>908.47160101246857</v>
      </c>
      <c r="D928" s="7">
        <v>1110.6850945413914</v>
      </c>
      <c r="E928" s="7">
        <v>1268.6366453125925</v>
      </c>
      <c r="F928" s="7">
        <v>1534.1132538539985</v>
      </c>
      <c r="H928" s="7">
        <v>1022.0616840290885</v>
      </c>
      <c r="I928" s="7">
        <v>1402.1000888638944</v>
      </c>
      <c r="J928" s="7">
        <v>1708.9040056785116</v>
      </c>
      <c r="K928" s="7">
        <v>1967.6756603420836</v>
      </c>
      <c r="L928" s="7">
        <v>2343.2855906921186</v>
      </c>
    </row>
    <row r="929" spans="2:12" x14ac:dyDescent="0.25">
      <c r="B929" s="7">
        <v>635.45672491692164</v>
      </c>
      <c r="C929" s="7">
        <v>907.64421255953619</v>
      </c>
      <c r="D929" s="7">
        <v>1110.6179419094208</v>
      </c>
      <c r="E929" s="7">
        <v>1268.3113325883367</v>
      </c>
      <c r="F929" s="7">
        <v>1534.0419446664994</v>
      </c>
      <c r="H929" s="7">
        <v>1021.6685099057481</v>
      </c>
      <c r="I929" s="7">
        <v>1401.9968185997691</v>
      </c>
      <c r="J929" s="7">
        <v>1708.6639375819868</v>
      </c>
      <c r="K929" s="7">
        <v>1967.0058915654247</v>
      </c>
      <c r="L929" s="7">
        <v>2341.9272595719267</v>
      </c>
    </row>
    <row r="930" spans="2:12" x14ac:dyDescent="0.25">
      <c r="B930" s="7">
        <v>635.30059460426548</v>
      </c>
      <c r="C930" s="7">
        <v>907.62811133230025</v>
      </c>
      <c r="D930" s="7">
        <v>1110.4073591896686</v>
      </c>
      <c r="E930" s="7">
        <v>1267.9918439525318</v>
      </c>
      <c r="F930" s="7">
        <v>1533.7654882305621</v>
      </c>
      <c r="H930" s="7">
        <v>1020.9936516311762</v>
      </c>
      <c r="I930" s="7">
        <v>1401.9468286873905</v>
      </c>
      <c r="J930" s="7">
        <v>1707.8516302658302</v>
      </c>
      <c r="K930" s="7">
        <v>1966.3308991871709</v>
      </c>
      <c r="L930" s="7">
        <v>2341.1600649657239</v>
      </c>
    </row>
    <row r="931" spans="2:12" x14ac:dyDescent="0.25">
      <c r="B931" s="7">
        <v>635.04636273622464</v>
      </c>
      <c r="C931" s="7">
        <v>907.46257560068</v>
      </c>
      <c r="D931" s="7">
        <v>1110.2564698545857</v>
      </c>
      <c r="E931" s="7">
        <v>1267.6867040760774</v>
      </c>
      <c r="F931" s="7">
        <v>1533.3687835195612</v>
      </c>
      <c r="H931" s="7">
        <v>1020.8370183521571</v>
      </c>
      <c r="I931" s="7">
        <v>1401.405689160229</v>
      </c>
      <c r="J931" s="7">
        <v>1707.458880240423</v>
      </c>
      <c r="K931" s="7">
        <v>1966.3214857292146</v>
      </c>
      <c r="L931" s="7">
        <v>2339.4104732206015</v>
      </c>
    </row>
    <row r="932" spans="2:12" x14ac:dyDescent="0.25">
      <c r="B932" s="7">
        <v>634.76727643909339</v>
      </c>
      <c r="C932" s="7">
        <v>906.28664065622695</v>
      </c>
      <c r="D932" s="7">
        <v>1110.1846020319815</v>
      </c>
      <c r="E932" s="7">
        <v>1267.083345797319</v>
      </c>
      <c r="F932" s="7">
        <v>1532.7380822008927</v>
      </c>
      <c r="H932" s="7">
        <v>1020.4655379233684</v>
      </c>
      <c r="I932" s="7">
        <v>1400.334667794637</v>
      </c>
      <c r="J932" s="7">
        <v>1706.8293998434604</v>
      </c>
      <c r="K932" s="7">
        <v>1965.7181290551473</v>
      </c>
      <c r="L932" s="7">
        <v>2339.046609901854</v>
      </c>
    </row>
    <row r="933" spans="2:12" x14ac:dyDescent="0.25">
      <c r="B933" s="7">
        <v>634.69418448523868</v>
      </c>
      <c r="C933" s="7">
        <v>906.0175154677803</v>
      </c>
      <c r="D933" s="7">
        <v>1109.8981293411498</v>
      </c>
      <c r="E933" s="7">
        <v>1265.9405155782306</v>
      </c>
      <c r="F933" s="7">
        <v>1532.7227271316196</v>
      </c>
      <c r="H933" s="7">
        <v>1020.0897515385336</v>
      </c>
      <c r="I933" s="7">
        <v>1400.2050483055373</v>
      </c>
      <c r="J933" s="7">
        <v>1705.396807785773</v>
      </c>
      <c r="K933" s="7">
        <v>1965.643541641316</v>
      </c>
      <c r="L933" s="7">
        <v>2337.4513761052531</v>
      </c>
    </row>
    <row r="934" spans="2:12" x14ac:dyDescent="0.25">
      <c r="B934" s="7">
        <v>634.68288763798591</v>
      </c>
      <c r="C934" s="7">
        <v>905.62460664977743</v>
      </c>
      <c r="D934" s="7">
        <v>1109.7811665525826</v>
      </c>
      <c r="E934" s="7">
        <v>1265.9286924509995</v>
      </c>
      <c r="F934" s="7">
        <v>1532.0583761879725</v>
      </c>
      <c r="H934" s="7">
        <v>1018.4897345722568</v>
      </c>
      <c r="I934" s="7">
        <v>1399.4542075815707</v>
      </c>
      <c r="J934" s="7">
        <v>1704.7402757866644</v>
      </c>
      <c r="K934" s="7">
        <v>1964.1255482232041</v>
      </c>
      <c r="L934" s="7">
        <v>2337.3505121922371</v>
      </c>
    </row>
    <row r="935" spans="2:12" x14ac:dyDescent="0.25">
      <c r="B935" s="7">
        <v>634.61580171551645</v>
      </c>
      <c r="C935" s="7">
        <v>905.57869382721321</v>
      </c>
      <c r="D935" s="7">
        <v>1109.2348221138309</v>
      </c>
      <c r="E935" s="7">
        <v>1265.2634436966282</v>
      </c>
      <c r="F935" s="7">
        <v>1531.9694230783509</v>
      </c>
      <c r="H935" s="7">
        <v>1018.4573663355592</v>
      </c>
      <c r="I935" s="7">
        <v>1399.2677348052039</v>
      </c>
      <c r="J935" s="7">
        <v>1703.6928667917477</v>
      </c>
      <c r="K935" s="7">
        <v>1961.594171671403</v>
      </c>
      <c r="L935" s="7">
        <v>2332.4832385027266</v>
      </c>
    </row>
    <row r="936" spans="2:12" x14ac:dyDescent="0.25">
      <c r="B936" s="7">
        <v>634.47687658837879</v>
      </c>
      <c r="C936" s="7">
        <v>905.47544195563512</v>
      </c>
      <c r="D936" s="7">
        <v>1109.2193773208503</v>
      </c>
      <c r="E936" s="7">
        <v>1265.0508112372277</v>
      </c>
      <c r="F936" s="7">
        <v>1531.2407296295403</v>
      </c>
      <c r="H936" s="7">
        <v>1018.3709734680465</v>
      </c>
      <c r="I936" s="7">
        <v>1398.9275983430432</v>
      </c>
      <c r="J936" s="7">
        <v>1703.4589215027218</v>
      </c>
      <c r="K936" s="7">
        <v>1959.8951336560551</v>
      </c>
      <c r="L936" s="7">
        <v>2330.2660505399044</v>
      </c>
    </row>
    <row r="937" spans="2:12" x14ac:dyDescent="0.25">
      <c r="B937" s="7">
        <v>634.32685274816936</v>
      </c>
      <c r="C937" s="7">
        <v>905.34337393421504</v>
      </c>
      <c r="D937" s="7">
        <v>1108.8212619823678</v>
      </c>
      <c r="E937" s="7">
        <v>1264.8081275230518</v>
      </c>
      <c r="F937" s="7">
        <v>1531.0593212551589</v>
      </c>
      <c r="H937" s="7">
        <v>1018.1960863488033</v>
      </c>
      <c r="I937" s="7">
        <v>1398.916974326422</v>
      </c>
      <c r="J937" s="7">
        <v>1702.4914151289925</v>
      </c>
      <c r="K937" s="7">
        <v>1959.1220622242654</v>
      </c>
      <c r="L937" s="7">
        <v>2329.9950372489461</v>
      </c>
    </row>
    <row r="938" spans="2:12" x14ac:dyDescent="0.25">
      <c r="B938" s="7">
        <v>634.27673588088101</v>
      </c>
      <c r="C938" s="7">
        <v>905.31611620913009</v>
      </c>
      <c r="D938" s="7">
        <v>1108.6065607779065</v>
      </c>
      <c r="E938" s="7">
        <v>1263.8402282713055</v>
      </c>
      <c r="F938" s="7">
        <v>1530.8240206343755</v>
      </c>
      <c r="H938" s="7">
        <v>1017.5809785859902</v>
      </c>
      <c r="I938" s="7">
        <v>1397.3761645341021</v>
      </c>
      <c r="J938" s="7">
        <v>1702.3835660781065</v>
      </c>
      <c r="K938" s="7">
        <v>1957.4182135962005</v>
      </c>
      <c r="L938" s="7">
        <v>2328.7258601884055</v>
      </c>
    </row>
    <row r="939" spans="2:12" x14ac:dyDescent="0.25">
      <c r="B939" s="7">
        <v>634.09479519546267</v>
      </c>
      <c r="C939" s="7">
        <v>905.2532521639032</v>
      </c>
      <c r="D939" s="7">
        <v>1108.5878263277557</v>
      </c>
      <c r="E939" s="7">
        <v>1263.3584672622405</v>
      </c>
      <c r="F939" s="7">
        <v>1530.3636135527368</v>
      </c>
      <c r="H939" s="7">
        <v>1016.6218304197786</v>
      </c>
      <c r="I939" s="7">
        <v>1396.996381208997</v>
      </c>
      <c r="J939" s="7">
        <v>1702.1812998707608</v>
      </c>
      <c r="K939" s="7">
        <v>1956.3007918134199</v>
      </c>
      <c r="L939" s="7">
        <v>2327.6112342043257</v>
      </c>
    </row>
    <row r="940" spans="2:12" x14ac:dyDescent="0.25">
      <c r="B940" s="7">
        <v>633.87156409452575</v>
      </c>
      <c r="C940" s="7">
        <v>905.0787003657781</v>
      </c>
      <c r="D940" s="7">
        <v>1108.4553433276942</v>
      </c>
      <c r="E940" s="7">
        <v>1263.3168437451859</v>
      </c>
      <c r="F940" s="7">
        <v>1530.0926479031427</v>
      </c>
      <c r="H940" s="7">
        <v>1015.6868485297865</v>
      </c>
      <c r="I940" s="7">
        <v>1396.8507158520945</v>
      </c>
      <c r="J940" s="7">
        <v>1701.2948456601557</v>
      </c>
      <c r="K940" s="7">
        <v>1955.2871885072802</v>
      </c>
      <c r="L940" s="7">
        <v>2326.6624625105269</v>
      </c>
    </row>
    <row r="941" spans="2:12" x14ac:dyDescent="0.25">
      <c r="B941" s="7">
        <v>633.69526545534177</v>
      </c>
      <c r="C941" s="7">
        <v>904.755983162608</v>
      </c>
      <c r="D941" s="7">
        <v>1108.4265664625773</v>
      </c>
      <c r="E941" s="7">
        <v>1263.2678886076565</v>
      </c>
      <c r="F941" s="7">
        <v>1529.6994093973678</v>
      </c>
      <c r="H941" s="7">
        <v>1015.6725920150752</v>
      </c>
      <c r="I941" s="7">
        <v>1396.0172556798759</v>
      </c>
      <c r="J941" s="7">
        <v>1699.493423786414</v>
      </c>
      <c r="K941" s="7">
        <v>1950.9703245530243</v>
      </c>
      <c r="L941" s="7">
        <v>2325.6538275746375</v>
      </c>
    </row>
    <row r="942" spans="2:12" x14ac:dyDescent="0.25">
      <c r="B942" s="7">
        <v>633.56447122886368</v>
      </c>
      <c r="C942" s="7">
        <v>904.73452939618471</v>
      </c>
      <c r="D942" s="7">
        <v>1107.5784341517856</v>
      </c>
      <c r="E942" s="7">
        <v>1262.8545082523387</v>
      </c>
      <c r="F942" s="7">
        <v>1529.5215039537472</v>
      </c>
      <c r="H942" s="7">
        <v>1015.4046926734063</v>
      </c>
      <c r="I942" s="7">
        <v>1395.3805299489143</v>
      </c>
      <c r="J942" s="7">
        <v>1698.7017191730949</v>
      </c>
      <c r="K942" s="7">
        <v>1950.9017467813376</v>
      </c>
      <c r="L942" s="7">
        <v>2321.5486909199849</v>
      </c>
    </row>
    <row r="943" spans="2:12" x14ac:dyDescent="0.25">
      <c r="B943" s="7">
        <v>633.42631927299954</v>
      </c>
      <c r="C943" s="7">
        <v>904.57817767220865</v>
      </c>
      <c r="D943" s="7">
        <v>1107.2291399191604</v>
      </c>
      <c r="E943" s="7">
        <v>1262.401883387477</v>
      </c>
      <c r="F943" s="7">
        <v>1529.512539602561</v>
      </c>
      <c r="H943" s="7">
        <v>1015.3351429486041</v>
      </c>
      <c r="I943" s="7">
        <v>1395.3118890352014</v>
      </c>
      <c r="J943" s="7">
        <v>1698.5678445159342</v>
      </c>
      <c r="K943" s="7">
        <v>1946.347859768093</v>
      </c>
      <c r="L943" s="7">
        <v>2321.3024029218923</v>
      </c>
    </row>
    <row r="944" spans="2:12" x14ac:dyDescent="0.25">
      <c r="B944" s="7">
        <v>633.42235770595664</v>
      </c>
      <c r="C944" s="7">
        <v>904.37274102496258</v>
      </c>
      <c r="D944" s="7">
        <v>1106.2921761183206</v>
      </c>
      <c r="E944" s="7">
        <v>1262.3293910958337</v>
      </c>
      <c r="F944" s="7">
        <v>1529.2428196321239</v>
      </c>
      <c r="H944" s="7">
        <v>1015.1315416194864</v>
      </c>
      <c r="I944" s="7">
        <v>1394.9164004517706</v>
      </c>
      <c r="J944" s="7">
        <v>1697.2296800741442</v>
      </c>
      <c r="K944" s="7">
        <v>1946.2649586978159</v>
      </c>
      <c r="L944" s="7">
        <v>2319.253198812743</v>
      </c>
    </row>
    <row r="945" spans="2:12" x14ac:dyDescent="0.25">
      <c r="B945" s="7">
        <v>633.3205978004471</v>
      </c>
      <c r="C945" s="7">
        <v>904.35906005839979</v>
      </c>
      <c r="D945" s="7">
        <v>1106.2494159901491</v>
      </c>
      <c r="E945" s="7">
        <v>1262.3202837918479</v>
      </c>
      <c r="F945" s="7">
        <v>1528.7832304435376</v>
      </c>
      <c r="H945" s="7">
        <v>1015.0911425904459</v>
      </c>
      <c r="I945" s="7">
        <v>1394.6437636230921</v>
      </c>
      <c r="J945" s="7">
        <v>1696.3233740350263</v>
      </c>
      <c r="K945" s="7">
        <v>1945.8046412393981</v>
      </c>
      <c r="L945" s="7">
        <v>2319.0849960411538</v>
      </c>
    </row>
    <row r="946" spans="2:12" x14ac:dyDescent="0.25">
      <c r="B946" s="7">
        <v>633.20186263742494</v>
      </c>
      <c r="C946" s="7">
        <v>904.32448275727961</v>
      </c>
      <c r="D946" s="7">
        <v>1106.2379393881909</v>
      </c>
      <c r="E946" s="7">
        <v>1262.0032865123346</v>
      </c>
      <c r="F946" s="7">
        <v>1528.457703525487</v>
      </c>
      <c r="H946" s="7">
        <v>1014.99789498529</v>
      </c>
      <c r="I946" s="7">
        <v>1393.8812952451999</v>
      </c>
      <c r="J946" s="7">
        <v>1694.948133413433</v>
      </c>
      <c r="K946" s="7">
        <v>1944.1555634088343</v>
      </c>
      <c r="L946" s="7">
        <v>2318.8015905606749</v>
      </c>
    </row>
    <row r="947" spans="2:12" x14ac:dyDescent="0.25">
      <c r="B947" s="7">
        <v>632.61416716728456</v>
      </c>
      <c r="C947" s="7">
        <v>904.27368777111838</v>
      </c>
      <c r="D947" s="7">
        <v>1106.1858537003218</v>
      </c>
      <c r="E947" s="7">
        <v>1260.6931940779818</v>
      </c>
      <c r="F947" s="7">
        <v>1528.1579670707795</v>
      </c>
      <c r="H947" s="7">
        <v>1014.990583133694</v>
      </c>
      <c r="I947" s="7">
        <v>1393.3450900080711</v>
      </c>
      <c r="J947" s="7">
        <v>1693.7332176164107</v>
      </c>
      <c r="K947" s="7">
        <v>1942.8322962745992</v>
      </c>
      <c r="L947" s="7">
        <v>2317.6563372943933</v>
      </c>
    </row>
    <row r="948" spans="2:12" x14ac:dyDescent="0.25">
      <c r="B948" s="7">
        <v>632.38611864384393</v>
      </c>
      <c r="C948" s="7">
        <v>903.62530492654059</v>
      </c>
      <c r="D948" s="7">
        <v>1106.0974625360909</v>
      </c>
      <c r="E948" s="7">
        <v>1260.6837039112854</v>
      </c>
      <c r="F948" s="7">
        <v>1527.6039934531561</v>
      </c>
      <c r="H948" s="7">
        <v>1014.0339633414634</v>
      </c>
      <c r="I948" s="7">
        <v>1392.684568345685</v>
      </c>
      <c r="J948" s="7">
        <v>1693.3195957633702</v>
      </c>
      <c r="K948" s="7">
        <v>1941.9985498437268</v>
      </c>
      <c r="L948" s="7">
        <v>2313.3533863552002</v>
      </c>
    </row>
    <row r="949" spans="2:12" x14ac:dyDescent="0.25">
      <c r="B949" s="7">
        <v>632.2605553173297</v>
      </c>
      <c r="C949" s="7">
        <v>903.40883699703579</v>
      </c>
      <c r="D949" s="7">
        <v>1105.9033981271955</v>
      </c>
      <c r="E949" s="7">
        <v>1259.9441804244668</v>
      </c>
      <c r="F949" s="7">
        <v>1526.8347429545081</v>
      </c>
      <c r="H949" s="7">
        <v>1013.8004865039288</v>
      </c>
      <c r="I949" s="7">
        <v>1392.5095441494645</v>
      </c>
      <c r="J949" s="7">
        <v>1692.3554285604753</v>
      </c>
      <c r="K949" s="7">
        <v>1941.766764768367</v>
      </c>
      <c r="L949" s="7">
        <v>2311.0320630062106</v>
      </c>
    </row>
    <row r="950" spans="2:12" x14ac:dyDescent="0.25">
      <c r="B950" s="7">
        <v>631.89494210651912</v>
      </c>
      <c r="C950" s="7">
        <v>903.20491534054918</v>
      </c>
      <c r="D950" s="7">
        <v>1105.8410616988697</v>
      </c>
      <c r="E950" s="7">
        <v>1259.2655623675012</v>
      </c>
      <c r="F950" s="7">
        <v>1525.0466722916815</v>
      </c>
      <c r="H950" s="7">
        <v>1013.7377127649642</v>
      </c>
      <c r="I950" s="7">
        <v>1392.3897812807329</v>
      </c>
      <c r="J950" s="7">
        <v>1691.2755436509378</v>
      </c>
      <c r="K950" s="7">
        <v>1941.2552489882155</v>
      </c>
      <c r="L950" s="7">
        <v>2310.913574481523</v>
      </c>
    </row>
    <row r="951" spans="2:12" x14ac:dyDescent="0.25">
      <c r="B951" s="7">
        <v>631.55914867328431</v>
      </c>
      <c r="C951" s="7">
        <v>903.07278098628012</v>
      </c>
      <c r="D951" s="7">
        <v>1105.6463805577305</v>
      </c>
      <c r="E951" s="7">
        <v>1258.9179804658552</v>
      </c>
      <c r="F951" s="7">
        <v>1524.7851462893689</v>
      </c>
      <c r="H951" s="7">
        <v>1013.4521396509576</v>
      </c>
      <c r="I951" s="7">
        <v>1391.9761922075206</v>
      </c>
      <c r="J951" s="7">
        <v>1690.9161782495194</v>
      </c>
      <c r="K951" s="7">
        <v>1940.7568849322311</v>
      </c>
      <c r="L951" s="7">
        <v>2309.0722240590803</v>
      </c>
    </row>
    <row r="952" spans="2:12" x14ac:dyDescent="0.25">
      <c r="B952" s="7">
        <v>631.53366562740348</v>
      </c>
      <c r="C952" s="7">
        <v>903.01851174769376</v>
      </c>
      <c r="D952" s="7">
        <v>1105.4218376030556</v>
      </c>
      <c r="E952" s="7">
        <v>1257.9484065788447</v>
      </c>
      <c r="F952" s="7">
        <v>1524.7463454729425</v>
      </c>
      <c r="H952" s="7">
        <v>1013.2825825847908</v>
      </c>
      <c r="I952" s="7">
        <v>1391.5643726235405</v>
      </c>
      <c r="J952" s="7">
        <v>1690.2683240786462</v>
      </c>
      <c r="K952" s="7">
        <v>1940.2499035783771</v>
      </c>
      <c r="L952" s="7">
        <v>2308.3253749076712</v>
      </c>
    </row>
    <row r="953" spans="2:12" x14ac:dyDescent="0.25">
      <c r="B953" s="7">
        <v>631.40136455193147</v>
      </c>
      <c r="C953" s="7">
        <v>902.77001711643788</v>
      </c>
      <c r="D953" s="7">
        <v>1104.9451803794434</v>
      </c>
      <c r="E953" s="7">
        <v>1257.9357534857686</v>
      </c>
      <c r="F953" s="7">
        <v>1524.3271025952245</v>
      </c>
      <c r="H953" s="7">
        <v>1012.5256196709729</v>
      </c>
      <c r="I953" s="7">
        <v>1390.6550133215287</v>
      </c>
      <c r="J953" s="7">
        <v>1690.2530921604423</v>
      </c>
      <c r="K953" s="7">
        <v>1937.5118104895967</v>
      </c>
      <c r="L953" s="7">
        <v>2308.1680159998627</v>
      </c>
    </row>
    <row r="954" spans="2:12" x14ac:dyDescent="0.25">
      <c r="B954" s="7">
        <v>631.2387970567205</v>
      </c>
      <c r="C954" s="7">
        <v>902.75892062151513</v>
      </c>
      <c r="D954" s="7">
        <v>1104.6088895514038</v>
      </c>
      <c r="E954" s="7">
        <v>1256.889262439026</v>
      </c>
      <c r="F954" s="7">
        <v>1523.9055458915388</v>
      </c>
      <c r="H954" s="7">
        <v>1012.4624088043723</v>
      </c>
      <c r="I954" s="7">
        <v>1390.0582042692852</v>
      </c>
      <c r="J954" s="7">
        <v>1689.7987626627516</v>
      </c>
      <c r="K954" s="7">
        <v>1937.1969251376395</v>
      </c>
      <c r="L954" s="7">
        <v>2307.3336459657344</v>
      </c>
    </row>
    <row r="955" spans="2:12" x14ac:dyDescent="0.25">
      <c r="B955" s="7">
        <v>631.16683188684635</v>
      </c>
      <c r="C955" s="7">
        <v>902.7007476147337</v>
      </c>
      <c r="D955" s="7">
        <v>1104.5886750353015</v>
      </c>
      <c r="E955" s="7">
        <v>1256.2445549673184</v>
      </c>
      <c r="F955" s="7">
        <v>1523.5258117181338</v>
      </c>
      <c r="H955" s="7">
        <v>1012.2716493251612</v>
      </c>
      <c r="I955" s="7">
        <v>1389.7882760707182</v>
      </c>
      <c r="J955" s="7">
        <v>1688.7936990276771</v>
      </c>
      <c r="K955" s="7">
        <v>1936.5300769622017</v>
      </c>
      <c r="L955" s="7">
        <v>2305.2469617795778</v>
      </c>
    </row>
    <row r="956" spans="2:12" x14ac:dyDescent="0.25">
      <c r="B956" s="7">
        <v>631.15626552757806</v>
      </c>
      <c r="C956" s="7">
        <v>902.67458623794118</v>
      </c>
      <c r="D956" s="7">
        <v>1104.4144257212688</v>
      </c>
      <c r="E956" s="7">
        <v>1255.8755653710516</v>
      </c>
      <c r="F956" s="7">
        <v>1523.1785115596567</v>
      </c>
      <c r="H956" s="7">
        <v>1011.8966635222818</v>
      </c>
      <c r="I956" s="7">
        <v>1389.5804460193265</v>
      </c>
      <c r="J956" s="7">
        <v>1688.6508603634691</v>
      </c>
      <c r="K956" s="7">
        <v>1935.38397165787</v>
      </c>
      <c r="L956" s="7">
        <v>2304.9209743987972</v>
      </c>
    </row>
    <row r="957" spans="2:12" x14ac:dyDescent="0.25">
      <c r="B957" s="7">
        <v>631.1051980906816</v>
      </c>
      <c r="C957" s="7">
        <v>902.64935991370567</v>
      </c>
      <c r="D957" s="7">
        <v>1104.0647760212003</v>
      </c>
      <c r="E957" s="7">
        <v>1255.6942263667941</v>
      </c>
      <c r="F957" s="7">
        <v>1522.6026972026712</v>
      </c>
      <c r="H957" s="7">
        <v>1011.8201347211369</v>
      </c>
      <c r="I957" s="7">
        <v>1389.066927291703</v>
      </c>
      <c r="J957" s="7">
        <v>1687.9861251567008</v>
      </c>
      <c r="K957" s="7">
        <v>1934.6186177966347</v>
      </c>
      <c r="L957" s="7">
        <v>2303.0829238090664</v>
      </c>
    </row>
    <row r="958" spans="2:12" x14ac:dyDescent="0.25">
      <c r="B958" s="7">
        <v>630.98232443710754</v>
      </c>
      <c r="C958" s="7">
        <v>902.59892971071758</v>
      </c>
      <c r="D958" s="7">
        <v>1104.034876478901</v>
      </c>
      <c r="E958" s="7">
        <v>1255.553210139987</v>
      </c>
      <c r="F958" s="7">
        <v>1522.5274467782306</v>
      </c>
      <c r="H958" s="7">
        <v>1011.7316559001379</v>
      </c>
      <c r="I958" s="7">
        <v>1389.029154982984</v>
      </c>
      <c r="J958" s="7">
        <v>1687.9499668845444</v>
      </c>
      <c r="K958" s="7">
        <v>1933.9008100094641</v>
      </c>
      <c r="L958" s="7">
        <v>2302.9747234245651</v>
      </c>
    </row>
    <row r="959" spans="2:12" x14ac:dyDescent="0.25">
      <c r="B959" s="7">
        <v>630.88180038768417</v>
      </c>
      <c r="C959" s="7">
        <v>901.93288447564453</v>
      </c>
      <c r="D959" s="7">
        <v>1103.218150525385</v>
      </c>
      <c r="E959" s="7">
        <v>1255.2456360860206</v>
      </c>
      <c r="F959" s="7">
        <v>1522.1735345680936</v>
      </c>
      <c r="H959" s="7">
        <v>1011.3548982819271</v>
      </c>
      <c r="I959" s="7">
        <v>1388.8883270139142</v>
      </c>
      <c r="J959" s="7">
        <v>1687.9252264894742</v>
      </c>
      <c r="K959" s="7">
        <v>1932.935179796164</v>
      </c>
      <c r="L959" s="7">
        <v>2301.1189509656224</v>
      </c>
    </row>
    <row r="960" spans="2:12" x14ac:dyDescent="0.25">
      <c r="B960" s="7">
        <v>630.88150211839127</v>
      </c>
      <c r="C960" s="7">
        <v>901.90272713582749</v>
      </c>
      <c r="D960" s="7">
        <v>1102.5441016105735</v>
      </c>
      <c r="E960" s="7">
        <v>1254.6540145827441</v>
      </c>
      <c r="F960" s="7">
        <v>1521.9067794676071</v>
      </c>
      <c r="H960" s="7">
        <v>1011.2360747516273</v>
      </c>
      <c r="I960" s="7">
        <v>1388.7650682402257</v>
      </c>
      <c r="J960" s="7">
        <v>1687.6110166657922</v>
      </c>
      <c r="K960" s="7">
        <v>1931.535956742347</v>
      </c>
      <c r="L960" s="7">
        <v>2300.5583621219685</v>
      </c>
    </row>
    <row r="961" spans="2:12" x14ac:dyDescent="0.25">
      <c r="B961" s="7">
        <v>630.76537421018259</v>
      </c>
      <c r="C961" s="7">
        <v>901.6294151952693</v>
      </c>
      <c r="D961" s="7">
        <v>1102.4260961907014</v>
      </c>
      <c r="E961" s="7">
        <v>1254.5526082251497</v>
      </c>
      <c r="F961" s="7">
        <v>1521.7833602503842</v>
      </c>
      <c r="H961" s="7">
        <v>1011.1903079082034</v>
      </c>
      <c r="I961" s="7">
        <v>1388.5856897421888</v>
      </c>
      <c r="J961" s="7">
        <v>1686.3717765394454</v>
      </c>
      <c r="K961" s="7">
        <v>1930.2432671286911</v>
      </c>
      <c r="L961" s="7">
        <v>2300.5307275548225</v>
      </c>
    </row>
    <row r="962" spans="2:12" x14ac:dyDescent="0.25">
      <c r="B962" s="7">
        <v>630.65575301498302</v>
      </c>
      <c r="C962" s="7">
        <v>901.59617283901866</v>
      </c>
      <c r="D962" s="7">
        <v>1102.321048722378</v>
      </c>
      <c r="E962" s="7">
        <v>1253.2997115656019</v>
      </c>
      <c r="F962" s="7">
        <v>1520.8033614654591</v>
      </c>
      <c r="H962" s="7">
        <v>1011.0979539257524</v>
      </c>
      <c r="I962" s="7">
        <v>1388.5799445003515</v>
      </c>
      <c r="J962" s="7">
        <v>1686.1809783033</v>
      </c>
      <c r="K962" s="7">
        <v>1930.0541851509543</v>
      </c>
      <c r="L962" s="7">
        <v>2300.4672430780124</v>
      </c>
    </row>
    <row r="963" spans="2:12" x14ac:dyDescent="0.25">
      <c r="B963" s="7">
        <v>630.64237918978267</v>
      </c>
      <c r="C963" s="7">
        <v>901.50819438575638</v>
      </c>
      <c r="D963" s="7">
        <v>1102.106708157201</v>
      </c>
      <c r="E963" s="7">
        <v>1253.2153354118998</v>
      </c>
      <c r="F963" s="7">
        <v>1520.4982157610398</v>
      </c>
      <c r="H963" s="7">
        <v>1011.0054195394777</v>
      </c>
      <c r="I963" s="7">
        <v>1387.9824681673922</v>
      </c>
      <c r="J963" s="7">
        <v>1685.7221784684457</v>
      </c>
      <c r="K963" s="7">
        <v>1929.2641925339294</v>
      </c>
      <c r="L963" s="7">
        <v>2299.5093362287307</v>
      </c>
    </row>
    <row r="964" spans="2:12" x14ac:dyDescent="0.25">
      <c r="B964" s="7">
        <v>630.20182069087457</v>
      </c>
      <c r="C964" s="7">
        <v>901.3901686594495</v>
      </c>
      <c r="D964" s="7">
        <v>1101.8478978805765</v>
      </c>
      <c r="E964" s="7">
        <v>1253.1798248163832</v>
      </c>
      <c r="F964" s="7">
        <v>1519.4649001216142</v>
      </c>
      <c r="H964" s="7">
        <v>1010.7982503544879</v>
      </c>
      <c r="I964" s="7">
        <v>1386.8310496361835</v>
      </c>
      <c r="J964" s="7">
        <v>1684.7963039413075</v>
      </c>
      <c r="K964" s="7">
        <v>1928.9189846417696</v>
      </c>
      <c r="L964" s="7">
        <v>2295.4748390951058</v>
      </c>
    </row>
    <row r="965" spans="2:12" x14ac:dyDescent="0.25">
      <c r="B965" s="7">
        <v>629.54953978494461</v>
      </c>
      <c r="C965" s="7">
        <v>901.36698452514565</v>
      </c>
      <c r="D965" s="7">
        <v>1101.5726779576773</v>
      </c>
      <c r="E965" s="7">
        <v>1253.0563397326084</v>
      </c>
      <c r="F965" s="7">
        <v>1519.3532510525131</v>
      </c>
      <c r="H965" s="7">
        <v>1010.60287204919</v>
      </c>
      <c r="I965" s="7">
        <v>1386.5733630878092</v>
      </c>
      <c r="J965" s="7">
        <v>1683.7493745596139</v>
      </c>
      <c r="K965" s="7">
        <v>1928.7493099801375</v>
      </c>
      <c r="L965" s="7">
        <v>2295.3807996838377</v>
      </c>
    </row>
    <row r="966" spans="2:12" x14ac:dyDescent="0.25">
      <c r="B966" s="7">
        <v>629.48695341644691</v>
      </c>
      <c r="C966" s="7">
        <v>901.3423759897986</v>
      </c>
      <c r="D966" s="7">
        <v>1101.4070883124673</v>
      </c>
      <c r="E966" s="7">
        <v>1253.0039878410196</v>
      </c>
      <c r="F966" s="7">
        <v>1517.9113488181558</v>
      </c>
      <c r="H966" s="7">
        <v>1010.3667970773167</v>
      </c>
      <c r="I966" s="7">
        <v>1386.2074824577164</v>
      </c>
      <c r="J966" s="7">
        <v>1683.4258721908961</v>
      </c>
      <c r="K966" s="7">
        <v>1928.1964444913765</v>
      </c>
      <c r="L966" s="7">
        <v>2295.2005299946154</v>
      </c>
    </row>
    <row r="967" spans="2:12" x14ac:dyDescent="0.25">
      <c r="B967" s="7">
        <v>629.42308817587138</v>
      </c>
      <c r="C967" s="7">
        <v>901.32049020054467</v>
      </c>
      <c r="D967" s="7">
        <v>1101.4025436833001</v>
      </c>
      <c r="E967" s="7">
        <v>1252.7399578725051</v>
      </c>
      <c r="F967" s="7">
        <v>1517.4869060170968</v>
      </c>
      <c r="H967" s="7">
        <v>1010.2608823594583</v>
      </c>
      <c r="I967" s="7">
        <v>1385.8553610348933</v>
      </c>
      <c r="J967" s="7">
        <v>1682.9690359136009</v>
      </c>
      <c r="K967" s="7">
        <v>1927.8615327461182</v>
      </c>
      <c r="L967" s="7">
        <v>2294.4521429552292</v>
      </c>
    </row>
    <row r="968" spans="2:12" x14ac:dyDescent="0.25">
      <c r="B968" s="7">
        <v>629.26837702668786</v>
      </c>
      <c r="C968" s="7">
        <v>901.14484511367743</v>
      </c>
      <c r="D968" s="7">
        <v>1101.3440697461865</v>
      </c>
      <c r="E968" s="7">
        <v>1252.1484911086434</v>
      </c>
      <c r="F968" s="7">
        <v>1517.3047213022089</v>
      </c>
      <c r="H968" s="7">
        <v>1009.9091495849932</v>
      </c>
      <c r="I968" s="7">
        <v>1385.8545604091712</v>
      </c>
      <c r="J968" s="7">
        <v>1682.5804139998697</v>
      </c>
      <c r="K968" s="7">
        <v>1925.8713329140764</v>
      </c>
      <c r="L968" s="7">
        <v>2293.4887191610633</v>
      </c>
    </row>
    <row r="969" spans="2:12" x14ac:dyDescent="0.25">
      <c r="B969" s="7">
        <v>628.58256927039338</v>
      </c>
      <c r="C969" s="7">
        <v>901.12910501826821</v>
      </c>
      <c r="D969" s="7">
        <v>1101.2760941351028</v>
      </c>
      <c r="E969" s="7">
        <v>1252.0904209617631</v>
      </c>
      <c r="F969" s="7">
        <v>1517.2442167536185</v>
      </c>
      <c r="H969" s="7">
        <v>1009.805536529232</v>
      </c>
      <c r="I969" s="7">
        <v>1384.5779515094935</v>
      </c>
      <c r="J969" s="7">
        <v>1682.2237080775392</v>
      </c>
      <c r="K969" s="7">
        <v>1924.9027311522711</v>
      </c>
      <c r="L969" s="7">
        <v>2293.2838009722773</v>
      </c>
    </row>
    <row r="970" spans="2:12" x14ac:dyDescent="0.25">
      <c r="B970" s="7">
        <v>628.4136337688401</v>
      </c>
      <c r="C970" s="7">
        <v>901.06460424442025</v>
      </c>
      <c r="D970" s="7">
        <v>1100.9847017864931</v>
      </c>
      <c r="E970" s="7">
        <v>1251.4454136591271</v>
      </c>
      <c r="F970" s="7">
        <v>1516.4634543810987</v>
      </c>
      <c r="H970" s="7">
        <v>1009.6566238453838</v>
      </c>
      <c r="I970" s="7">
        <v>1383.712306086326</v>
      </c>
      <c r="J970" s="7">
        <v>1681.6698335410094</v>
      </c>
      <c r="K970" s="7">
        <v>1923.6296326812537</v>
      </c>
      <c r="L970" s="7">
        <v>2290.2215468703234</v>
      </c>
    </row>
    <row r="971" spans="2:12" x14ac:dyDescent="0.25">
      <c r="B971" s="7">
        <v>628.13206916011723</v>
      </c>
      <c r="C971" s="7">
        <v>900.8999708368076</v>
      </c>
      <c r="D971" s="7">
        <v>1100.6752535087828</v>
      </c>
      <c r="E971" s="7">
        <v>1251.4363157052833</v>
      </c>
      <c r="F971" s="7">
        <v>1516.4268103260708</v>
      </c>
      <c r="H971" s="7">
        <v>1009.6241282216829</v>
      </c>
      <c r="I971" s="7">
        <v>1383.5860275574007</v>
      </c>
      <c r="J971" s="7">
        <v>1681.1320507402068</v>
      </c>
      <c r="K971" s="7">
        <v>1922.2661290807519</v>
      </c>
      <c r="L971" s="7">
        <v>2289.2898022836607</v>
      </c>
    </row>
    <row r="972" spans="2:12" x14ac:dyDescent="0.25">
      <c r="B972" s="7">
        <v>628.10875140998576</v>
      </c>
      <c r="C972" s="7">
        <v>900.58668539340783</v>
      </c>
      <c r="D972" s="7">
        <v>1100.4132250780731</v>
      </c>
      <c r="E972" s="7">
        <v>1251.3733183580587</v>
      </c>
      <c r="F972" s="7">
        <v>1516.1291870963739</v>
      </c>
      <c r="H972" s="7">
        <v>1009.4883959186004</v>
      </c>
      <c r="I972" s="7">
        <v>1383.1550410774621</v>
      </c>
      <c r="J972" s="7">
        <v>1680.5597916107181</v>
      </c>
      <c r="K972" s="7">
        <v>1921.7911632269179</v>
      </c>
      <c r="L972" s="7">
        <v>2287.2614369180901</v>
      </c>
    </row>
    <row r="973" spans="2:12" x14ac:dyDescent="0.25">
      <c r="B973" s="7">
        <v>627.97979927717097</v>
      </c>
      <c r="C973" s="7">
        <v>900.52439348845485</v>
      </c>
      <c r="D973" s="7">
        <v>1100.3427860284362</v>
      </c>
      <c r="E973" s="7">
        <v>1251.2352923922317</v>
      </c>
      <c r="F973" s="7">
        <v>1515.1546234619987</v>
      </c>
      <c r="H973" s="7">
        <v>1009.4445456860582</v>
      </c>
      <c r="I973" s="7">
        <v>1382.8574754671797</v>
      </c>
      <c r="J973" s="7">
        <v>1680.3774530549215</v>
      </c>
      <c r="K973" s="7">
        <v>1921.6202746189317</v>
      </c>
      <c r="L973" s="7">
        <v>2286.4845327900098</v>
      </c>
    </row>
    <row r="974" spans="2:12" x14ac:dyDescent="0.25">
      <c r="B974" s="7">
        <v>627.95871394249707</v>
      </c>
      <c r="C974" s="7">
        <v>900.15361167933361</v>
      </c>
      <c r="D974" s="7">
        <v>1100.1691819356381</v>
      </c>
      <c r="E974" s="7">
        <v>1251.0474724574347</v>
      </c>
      <c r="F974" s="7">
        <v>1514.9996657347801</v>
      </c>
      <c r="H974" s="7">
        <v>1009.4399306221884</v>
      </c>
      <c r="I974" s="7">
        <v>1382.2758479701645</v>
      </c>
      <c r="J974" s="7">
        <v>1680.3260967872654</v>
      </c>
      <c r="K974" s="7">
        <v>1921.5593623531229</v>
      </c>
      <c r="L974" s="7">
        <v>2286.2094427781949</v>
      </c>
    </row>
    <row r="975" spans="2:12" x14ac:dyDescent="0.25">
      <c r="B975" s="7">
        <v>627.6715115125503</v>
      </c>
      <c r="C975" s="7">
        <v>900.00479246656539</v>
      </c>
      <c r="D975" s="7">
        <v>1099.8267608467752</v>
      </c>
      <c r="E975" s="7">
        <v>1250.5150962564044</v>
      </c>
      <c r="F975" s="7">
        <v>1513.5913929019084</v>
      </c>
      <c r="H975" s="7">
        <v>1008.8073043124301</v>
      </c>
      <c r="I975" s="7">
        <v>1381.1262307886275</v>
      </c>
      <c r="J975" s="7">
        <v>1679.3919082270527</v>
      </c>
      <c r="K975" s="7">
        <v>1921.033656745592</v>
      </c>
      <c r="L975" s="7">
        <v>2286.1061777200757</v>
      </c>
    </row>
    <row r="976" spans="2:12" x14ac:dyDescent="0.25">
      <c r="B976" s="7">
        <v>627.49777461255462</v>
      </c>
      <c r="C976" s="7">
        <v>899.68920131306686</v>
      </c>
      <c r="D976" s="7">
        <v>1099.7928304871814</v>
      </c>
      <c r="E976" s="7">
        <v>1249.9303509101458</v>
      </c>
      <c r="F976" s="7">
        <v>1513.5450551911015</v>
      </c>
      <c r="H976" s="7">
        <v>1008.7967066250931</v>
      </c>
      <c r="I976" s="7">
        <v>1380.3017180656839</v>
      </c>
      <c r="J976" s="7">
        <v>1679.1664557105273</v>
      </c>
      <c r="K976" s="7">
        <v>1920.6893285887381</v>
      </c>
      <c r="L976" s="7">
        <v>2285.9900849894821</v>
      </c>
    </row>
    <row r="977" spans="2:12" x14ac:dyDescent="0.25">
      <c r="B977" s="7">
        <v>627.39087326203855</v>
      </c>
      <c r="C977" s="7">
        <v>899.66247664489663</v>
      </c>
      <c r="D977" s="7">
        <v>1099.7240858190628</v>
      </c>
      <c r="E977" s="7">
        <v>1249.7561157929699</v>
      </c>
      <c r="F977" s="7">
        <v>1513.5350275871576</v>
      </c>
      <c r="H977" s="7">
        <v>1008.7492251148207</v>
      </c>
      <c r="I977" s="7">
        <v>1380.2088123153344</v>
      </c>
      <c r="J977" s="7">
        <v>1678.4226807143957</v>
      </c>
      <c r="K977" s="7">
        <v>1919.5945611371915</v>
      </c>
      <c r="L977" s="7">
        <v>2285.7301096184378</v>
      </c>
    </row>
    <row r="978" spans="2:12" x14ac:dyDescent="0.25">
      <c r="B978" s="7">
        <v>627.37438926097775</v>
      </c>
      <c r="C978" s="7">
        <v>899.4809486529258</v>
      </c>
      <c r="D978" s="7">
        <v>1099.7087710286446</v>
      </c>
      <c r="E978" s="7">
        <v>1249.5024688704814</v>
      </c>
      <c r="F978" s="7">
        <v>1513.3476256023621</v>
      </c>
      <c r="H978" s="7">
        <v>1008.5291095955531</v>
      </c>
      <c r="I978" s="7">
        <v>1379.9881808412636</v>
      </c>
      <c r="J978" s="7">
        <v>1678.1503854244461</v>
      </c>
      <c r="K978" s="7">
        <v>1918.4555058500732</v>
      </c>
      <c r="L978" s="7">
        <v>2285.0724418092054</v>
      </c>
    </row>
    <row r="979" spans="2:12" x14ac:dyDescent="0.25">
      <c r="B979" s="7">
        <v>627.30828867414505</v>
      </c>
      <c r="C979" s="7">
        <v>899.33026391766782</v>
      </c>
      <c r="D979" s="7">
        <v>1099.6999126547107</v>
      </c>
      <c r="E979" s="7">
        <v>1249.4776968014064</v>
      </c>
      <c r="F979" s="7">
        <v>1512.4558341592447</v>
      </c>
      <c r="H979" s="7">
        <v>1007.7265535425896</v>
      </c>
      <c r="I979" s="7">
        <v>1379.9228563843139</v>
      </c>
      <c r="J979" s="7">
        <v>1677.4765384119746</v>
      </c>
      <c r="K979" s="7">
        <v>1917.1818911997673</v>
      </c>
      <c r="L979" s="7">
        <v>2284.5348878189748</v>
      </c>
    </row>
    <row r="980" spans="2:12" x14ac:dyDescent="0.25">
      <c r="B980" s="7">
        <v>627.29143044109571</v>
      </c>
      <c r="C980" s="7">
        <v>899.32216528555773</v>
      </c>
      <c r="D980" s="7">
        <v>1099.4876384882159</v>
      </c>
      <c r="E980" s="7">
        <v>1249.3797784149235</v>
      </c>
      <c r="F980" s="7">
        <v>1512.031099486768</v>
      </c>
      <c r="H980" s="7">
        <v>1007.4552746982868</v>
      </c>
      <c r="I980" s="7">
        <v>1379.9228195384371</v>
      </c>
      <c r="J980" s="7">
        <v>1676.8838978944757</v>
      </c>
      <c r="K980" s="7">
        <v>1916.6937616661089</v>
      </c>
      <c r="L980" s="7">
        <v>2281.7763861092549</v>
      </c>
    </row>
    <row r="981" spans="2:12" x14ac:dyDescent="0.25">
      <c r="B981" s="7">
        <v>627.1912548087256</v>
      </c>
      <c r="C981" s="7">
        <v>899.24221864032211</v>
      </c>
      <c r="D981" s="7">
        <v>1099.1840254016845</v>
      </c>
      <c r="E981" s="7">
        <v>1249.261892365879</v>
      </c>
      <c r="F981" s="7">
        <v>1511.7559101728834</v>
      </c>
      <c r="H981" s="7">
        <v>1007.1621240878526</v>
      </c>
      <c r="I981" s="7">
        <v>1379.2569452911391</v>
      </c>
      <c r="J981" s="7">
        <v>1676.480365696704</v>
      </c>
      <c r="K981" s="7">
        <v>1916.1719414533561</v>
      </c>
      <c r="L981" s="7">
        <v>2280.5908751532852</v>
      </c>
    </row>
    <row r="982" spans="2:12" x14ac:dyDescent="0.25">
      <c r="B982" s="7">
        <v>627.13411172013616</v>
      </c>
      <c r="C982" s="7">
        <v>898.78977423556</v>
      </c>
      <c r="D982" s="7">
        <v>1099.1193226050216</v>
      </c>
      <c r="E982" s="7">
        <v>1249.2577443133478</v>
      </c>
      <c r="F982" s="7">
        <v>1511.5186588063998</v>
      </c>
      <c r="H982" s="7">
        <v>1007.0844239712364</v>
      </c>
      <c r="I982" s="7">
        <v>1378.6602193928081</v>
      </c>
      <c r="J982" s="7">
        <v>1675.9179820495865</v>
      </c>
      <c r="K982" s="7">
        <v>1915.6411330721432</v>
      </c>
      <c r="L982" s="7">
        <v>2279.3344797785544</v>
      </c>
    </row>
    <row r="983" spans="2:12" x14ac:dyDescent="0.25">
      <c r="B983" s="7">
        <v>627.0107645933299</v>
      </c>
      <c r="C983" s="7">
        <v>898.78912313030548</v>
      </c>
      <c r="D983" s="7">
        <v>1099.0713249488176</v>
      </c>
      <c r="E983" s="7">
        <v>1249.0041535544881</v>
      </c>
      <c r="F983" s="7">
        <v>1511.192474609149</v>
      </c>
      <c r="H983" s="7">
        <v>1006.926816813694</v>
      </c>
      <c r="I983" s="7">
        <v>1378.0498339110445</v>
      </c>
      <c r="J983" s="7">
        <v>1675.7743663188858</v>
      </c>
      <c r="K983" s="7">
        <v>1914.9187079250794</v>
      </c>
      <c r="L983" s="7">
        <v>2278.1257085735265</v>
      </c>
    </row>
    <row r="984" spans="2:12" x14ac:dyDescent="0.25">
      <c r="B984" s="7">
        <v>626.85890436581406</v>
      </c>
      <c r="C984" s="7">
        <v>898.7447598497838</v>
      </c>
      <c r="D984" s="7">
        <v>1098.8824130676114</v>
      </c>
      <c r="E984" s="7">
        <v>1248.9623460982793</v>
      </c>
      <c r="F984" s="7">
        <v>1510.6197894310089</v>
      </c>
      <c r="H984" s="7">
        <v>1006.5355188610184</v>
      </c>
      <c r="I984" s="7">
        <v>1377.8570129308243</v>
      </c>
      <c r="J984" s="7">
        <v>1675.1118874522499</v>
      </c>
      <c r="K984" s="7">
        <v>1911.5349971283624</v>
      </c>
      <c r="L984" s="7">
        <v>2277.9764026990611</v>
      </c>
    </row>
    <row r="985" spans="2:12" x14ac:dyDescent="0.25">
      <c r="B985" s="7">
        <v>626.58107426674496</v>
      </c>
      <c r="C985" s="7">
        <v>898.6015167453786</v>
      </c>
      <c r="D985" s="7">
        <v>1098.3508447564736</v>
      </c>
      <c r="E985" s="7">
        <v>1248.8809700411225</v>
      </c>
      <c r="F985" s="7">
        <v>1510.5609404971469</v>
      </c>
      <c r="H985" s="7">
        <v>1006.4561227475507</v>
      </c>
      <c r="I985" s="7">
        <v>1376.6669373815332</v>
      </c>
      <c r="J985" s="7">
        <v>1675.0156455635754</v>
      </c>
      <c r="K985" s="7">
        <v>1911.4396789508376</v>
      </c>
      <c r="L985" s="7">
        <v>2277.6915265619673</v>
      </c>
    </row>
    <row r="986" spans="2:12" x14ac:dyDescent="0.25">
      <c r="B986" s="7">
        <v>626.08437780561565</v>
      </c>
      <c r="C986" s="7">
        <v>898.46387831430854</v>
      </c>
      <c r="D986" s="7">
        <v>1098.1618045695748</v>
      </c>
      <c r="E986" s="7">
        <v>1248.6600963621559</v>
      </c>
      <c r="F986" s="7">
        <v>1510.4120471108943</v>
      </c>
      <c r="H986" s="7">
        <v>1006.0111752598069</v>
      </c>
      <c r="I986" s="7">
        <v>1376.250334913716</v>
      </c>
      <c r="J986" s="7">
        <v>1674.3384954489129</v>
      </c>
      <c r="K986" s="7">
        <v>1911.2132535447495</v>
      </c>
      <c r="L986" s="7">
        <v>2277.4384978551493</v>
      </c>
    </row>
    <row r="987" spans="2:12" x14ac:dyDescent="0.25">
      <c r="B987" s="7">
        <v>626.0116650223988</v>
      </c>
      <c r="C987" s="7">
        <v>898.34506308019672</v>
      </c>
      <c r="D987" s="7">
        <v>1097.2272850911954</v>
      </c>
      <c r="E987" s="7">
        <v>1248.0258148990881</v>
      </c>
      <c r="F987" s="7">
        <v>1509.9943051581708</v>
      </c>
      <c r="H987" s="7">
        <v>1005.64960661692</v>
      </c>
      <c r="I987" s="7">
        <v>1376.051713552434</v>
      </c>
      <c r="J987" s="7">
        <v>1674.3374866029674</v>
      </c>
      <c r="K987" s="7">
        <v>1910.2448127498965</v>
      </c>
      <c r="L987" s="7">
        <v>2274.6733918393757</v>
      </c>
    </row>
    <row r="988" spans="2:12" x14ac:dyDescent="0.25">
      <c r="B988" s="7">
        <v>625.83048514630116</v>
      </c>
      <c r="C988" s="7">
        <v>898.1635095888887</v>
      </c>
      <c r="D988" s="7">
        <v>1097.1323828537529</v>
      </c>
      <c r="E988" s="7">
        <v>1248.0068865813957</v>
      </c>
      <c r="F988" s="7">
        <v>1509.6437088752893</v>
      </c>
      <c r="H988" s="7">
        <v>1005.4065171579194</v>
      </c>
      <c r="I988" s="7">
        <v>1374.5123573890805</v>
      </c>
      <c r="J988" s="7">
        <v>1674.0830240870566</v>
      </c>
      <c r="K988" s="7">
        <v>1909.839411421558</v>
      </c>
      <c r="L988" s="7">
        <v>2271.8953255038218</v>
      </c>
    </row>
    <row r="989" spans="2:12" x14ac:dyDescent="0.25">
      <c r="B989" s="7">
        <v>625.80073469371655</v>
      </c>
      <c r="C989" s="7">
        <v>897.97220177532711</v>
      </c>
      <c r="D989" s="7">
        <v>1096.9797511956358</v>
      </c>
      <c r="E989" s="7">
        <v>1247.8345181788895</v>
      </c>
      <c r="F989" s="7">
        <v>1509.4643686203283</v>
      </c>
      <c r="H989" s="7">
        <v>1005.3698076514424</v>
      </c>
      <c r="I989" s="7">
        <v>1373.8503687572277</v>
      </c>
      <c r="J989" s="7">
        <v>1672.920496757514</v>
      </c>
      <c r="K989" s="7">
        <v>1908.5953768006393</v>
      </c>
      <c r="L989" s="7">
        <v>2270.9493840216232</v>
      </c>
    </row>
    <row r="990" spans="2:12" x14ac:dyDescent="0.25">
      <c r="B990" s="7">
        <v>625.77979312112166</v>
      </c>
      <c r="C990" s="7">
        <v>897.93605772470926</v>
      </c>
      <c r="D990" s="7">
        <v>1096.5070713194091</v>
      </c>
      <c r="E990" s="7">
        <v>1247.7411368027742</v>
      </c>
      <c r="F990" s="7">
        <v>1508.6867225082451</v>
      </c>
      <c r="H990" s="7">
        <v>1003.6211137897343</v>
      </c>
      <c r="I990" s="7">
        <v>1373.7871266983407</v>
      </c>
      <c r="J990" s="7">
        <v>1672.2493163760614</v>
      </c>
      <c r="K990" s="7">
        <v>1908.3272620827402</v>
      </c>
      <c r="L990" s="7">
        <v>2269.9671213526235</v>
      </c>
    </row>
    <row r="991" spans="2:12" x14ac:dyDescent="0.25">
      <c r="B991" s="7">
        <v>625.47759786868596</v>
      </c>
      <c r="C991" s="7">
        <v>897.85161323127249</v>
      </c>
      <c r="D991" s="7">
        <v>1096.4801496239861</v>
      </c>
      <c r="E991" s="7">
        <v>1247.6785496103632</v>
      </c>
      <c r="F991" s="7">
        <v>1508.6601874745822</v>
      </c>
      <c r="H991" s="7">
        <v>1003.5726043520554</v>
      </c>
      <c r="I991" s="7">
        <v>1373.6498570404185</v>
      </c>
      <c r="J991" s="7">
        <v>1670.5610298935601</v>
      </c>
      <c r="K991" s="7">
        <v>1906.0629393515233</v>
      </c>
      <c r="L991" s="7">
        <v>2269.9311558386125</v>
      </c>
    </row>
    <row r="992" spans="2:12" x14ac:dyDescent="0.25">
      <c r="B992" s="7">
        <v>625.35164668122661</v>
      </c>
      <c r="C992" s="7">
        <v>897.55684464393619</v>
      </c>
      <c r="D992" s="7">
        <v>1095.6765259445403</v>
      </c>
      <c r="E992" s="7">
        <v>1247.1430262255851</v>
      </c>
      <c r="F992" s="7">
        <v>1508.3446461633287</v>
      </c>
      <c r="H992" s="7">
        <v>1003.2682653171095</v>
      </c>
      <c r="I992" s="7">
        <v>1373.6410590916828</v>
      </c>
      <c r="J992" s="7">
        <v>1670.2404326262342</v>
      </c>
      <c r="K992" s="7">
        <v>1904.9802073880019</v>
      </c>
      <c r="L992" s="7">
        <v>2266.7450757084757</v>
      </c>
    </row>
    <row r="993" spans="2:12" x14ac:dyDescent="0.25">
      <c r="B993" s="7">
        <v>625.29203493797036</v>
      </c>
      <c r="C993" s="7">
        <v>897.52155570541424</v>
      </c>
      <c r="D993" s="7">
        <v>1095.6352793257256</v>
      </c>
      <c r="E993" s="7">
        <v>1247.1142310823827</v>
      </c>
      <c r="F993" s="7">
        <v>1507.8042027729439</v>
      </c>
      <c r="H993" s="7">
        <v>1002.9542633872607</v>
      </c>
      <c r="I993" s="7">
        <v>1373.1133737515254</v>
      </c>
      <c r="J993" s="7">
        <v>1669.4482182678594</v>
      </c>
      <c r="K993" s="7">
        <v>1904.9566481172321</v>
      </c>
      <c r="L993" s="7">
        <v>2266.6013718140075</v>
      </c>
    </row>
    <row r="994" spans="2:12" x14ac:dyDescent="0.25">
      <c r="B994" s="7">
        <v>625.02501849818964</v>
      </c>
      <c r="C994" s="7">
        <v>897.49290209999094</v>
      </c>
      <c r="D994" s="7">
        <v>1095.1952441375533</v>
      </c>
      <c r="E994" s="7">
        <v>1246.712016321251</v>
      </c>
      <c r="F994" s="7">
        <v>1507.7737929273223</v>
      </c>
      <c r="H994" s="7">
        <v>1002.7442918592276</v>
      </c>
      <c r="I994" s="7">
        <v>1372.2530082439303</v>
      </c>
      <c r="J994" s="7">
        <v>1669.283829468739</v>
      </c>
      <c r="K994" s="7">
        <v>1902.2524779929199</v>
      </c>
      <c r="L994" s="7">
        <v>2265.7377075619524</v>
      </c>
    </row>
    <row r="995" spans="2:12" x14ac:dyDescent="0.25">
      <c r="B995" s="7">
        <v>624.84146903241549</v>
      </c>
      <c r="C995" s="7">
        <v>897.48018234191545</v>
      </c>
      <c r="D995" s="7">
        <v>1095.0961654349762</v>
      </c>
      <c r="E995" s="7">
        <v>1246.5004659369656</v>
      </c>
      <c r="F995" s="7">
        <v>1507.534679304666</v>
      </c>
      <c r="H995" s="7">
        <v>1002.6392891859135</v>
      </c>
      <c r="I995" s="7">
        <v>1372.229969952235</v>
      </c>
      <c r="J995" s="7">
        <v>1668.1802024452102</v>
      </c>
      <c r="K995" s="7">
        <v>1902.0834835572666</v>
      </c>
      <c r="L995" s="7">
        <v>2265.3514326833042</v>
      </c>
    </row>
    <row r="996" spans="2:12" x14ac:dyDescent="0.25">
      <c r="B996" s="7">
        <v>624.73577639773112</v>
      </c>
      <c r="C996" s="7">
        <v>897.2971080210898</v>
      </c>
      <c r="D996" s="7">
        <v>1094.633293643471</v>
      </c>
      <c r="E996" s="7">
        <v>1246.032028232634</v>
      </c>
      <c r="F996" s="7">
        <v>1507.4443055978381</v>
      </c>
      <c r="H996" s="7">
        <v>1002.382457858644</v>
      </c>
      <c r="I996" s="7">
        <v>1372.091484122132</v>
      </c>
      <c r="J996" s="7">
        <v>1667.7080390111348</v>
      </c>
      <c r="K996" s="7">
        <v>1902.0276980016413</v>
      </c>
      <c r="L996" s="7">
        <v>2264.9269990984612</v>
      </c>
    </row>
    <row r="997" spans="2:12" x14ac:dyDescent="0.25">
      <c r="B997" s="7">
        <v>624.44028690339849</v>
      </c>
      <c r="C997" s="7">
        <v>897.25878354555903</v>
      </c>
      <c r="D997" s="7">
        <v>1094.5430607607464</v>
      </c>
      <c r="E997" s="7">
        <v>1246.0161178461592</v>
      </c>
      <c r="F997" s="7">
        <v>1506.708851999331</v>
      </c>
      <c r="H997" s="7">
        <v>1001.5279817822848</v>
      </c>
      <c r="I997" s="7">
        <v>1371.9024089392517</v>
      </c>
      <c r="J997" s="7">
        <v>1667.6655392826422</v>
      </c>
      <c r="K997" s="7">
        <v>1901.7581021189917</v>
      </c>
      <c r="L997" s="7">
        <v>2264.613141238935</v>
      </c>
    </row>
    <row r="998" spans="2:12" x14ac:dyDescent="0.25">
      <c r="B998" s="7">
        <v>624.35884791571277</v>
      </c>
      <c r="C998" s="7">
        <v>897.21752873818957</v>
      </c>
      <c r="D998" s="7">
        <v>1094.2817925736115</v>
      </c>
      <c r="E998" s="7">
        <v>1245.7362291985073</v>
      </c>
      <c r="F998" s="7">
        <v>1506.4843729907313</v>
      </c>
      <c r="H998" s="7">
        <v>1001.4625367798476</v>
      </c>
      <c r="I998" s="7">
        <v>1371.6807332739477</v>
      </c>
      <c r="J998" s="7">
        <v>1666.8050558248287</v>
      </c>
      <c r="K998" s="7">
        <v>1901.5945328773253</v>
      </c>
      <c r="L998" s="7">
        <v>2264.2642221398764</v>
      </c>
    </row>
    <row r="999" spans="2:12" x14ac:dyDescent="0.25">
      <c r="B999" s="7">
        <v>624.2573659301288</v>
      </c>
      <c r="C999" s="7">
        <v>897.06198556569473</v>
      </c>
      <c r="D999" s="7">
        <v>1094.0262604024335</v>
      </c>
      <c r="E999" s="7">
        <v>1245.4794030874837</v>
      </c>
      <c r="F999" s="7">
        <v>1506.0139018662787</v>
      </c>
      <c r="H999" s="7">
        <v>1001.2382593065132</v>
      </c>
      <c r="I999" s="7">
        <v>1370.8759986116092</v>
      </c>
      <c r="J999" s="7">
        <v>1664.9642929423812</v>
      </c>
      <c r="K999" s="7">
        <v>1901.3543279023293</v>
      </c>
      <c r="L999" s="7">
        <v>2262.6176056269055</v>
      </c>
    </row>
    <row r="1000" spans="2:12" x14ac:dyDescent="0.25">
      <c r="B1000" s="7">
        <v>624.17168118347308</v>
      </c>
      <c r="C1000" s="7">
        <v>896.82115537841992</v>
      </c>
      <c r="D1000" s="7">
        <v>1093.5813912692358</v>
      </c>
      <c r="E1000" s="7">
        <v>1244.5380549772087</v>
      </c>
      <c r="F1000" s="7">
        <v>1505.7719004452483</v>
      </c>
      <c r="H1000" s="7">
        <v>1000.6272514631344</v>
      </c>
      <c r="I1000" s="7">
        <v>1370.3649059418901</v>
      </c>
      <c r="J1000" s="7">
        <v>1664.8340151248369</v>
      </c>
      <c r="K1000" s="7">
        <v>1901.0197131524535</v>
      </c>
      <c r="L1000" s="7">
        <v>2261.8816254010226</v>
      </c>
    </row>
    <row r="1001" spans="2:12" x14ac:dyDescent="0.25">
      <c r="B1001" s="7">
        <v>624.02957166393253</v>
      </c>
      <c r="C1001" s="7">
        <v>896.74085697926239</v>
      </c>
      <c r="D1001" s="7">
        <v>1093.2210778063027</v>
      </c>
      <c r="E1001" s="7">
        <v>1244.4781883490375</v>
      </c>
      <c r="F1001" s="7">
        <v>1505.2323977345682</v>
      </c>
      <c r="H1001" s="7">
        <v>1000.4641000815188</v>
      </c>
      <c r="I1001" s="7">
        <v>1370.1515607079325</v>
      </c>
      <c r="J1001" s="7">
        <v>1663.6299347265788</v>
      </c>
      <c r="K1001" s="7">
        <v>1900.7890324344562</v>
      </c>
      <c r="L1001" s="7">
        <v>2259.95520519397</v>
      </c>
    </row>
    <row r="1002" spans="2:12" x14ac:dyDescent="0.25">
      <c r="B1002" s="7">
        <v>623.93721109422165</v>
      </c>
      <c r="C1002" s="7">
        <v>896.65545836062131</v>
      </c>
      <c r="D1002" s="7">
        <v>1092.8797915368045</v>
      </c>
      <c r="E1002" s="7">
        <v>1244.3234432617548</v>
      </c>
      <c r="F1002" s="7">
        <v>1505.0243943449027</v>
      </c>
      <c r="H1002" s="7">
        <v>1000.1397379535244</v>
      </c>
      <c r="I1002" s="7">
        <v>1369.7759919218022</v>
      </c>
      <c r="J1002" s="7">
        <v>1663.5517489667614</v>
      </c>
      <c r="K1002" s="7">
        <v>1900.7476613724748</v>
      </c>
      <c r="L1002" s="7">
        <v>2259.6581594785466</v>
      </c>
    </row>
    <row r="1003" spans="2:12" x14ac:dyDescent="0.25">
      <c r="B1003" s="7">
        <v>623.86289638251912</v>
      </c>
      <c r="C1003" s="7">
        <v>896.57176934322331</v>
      </c>
      <c r="D1003" s="7">
        <v>1092.7242745838139</v>
      </c>
      <c r="E1003" s="7">
        <v>1244.2420318477225</v>
      </c>
      <c r="F1003" s="7">
        <v>1504.9180347105435</v>
      </c>
      <c r="H1003" s="7">
        <v>999.45887827191416</v>
      </c>
      <c r="I1003" s="7">
        <v>1369.1381135735396</v>
      </c>
      <c r="J1003" s="7">
        <v>1663.2054881626884</v>
      </c>
      <c r="K1003" s="7">
        <v>1900.2026918565998</v>
      </c>
      <c r="L1003" s="7">
        <v>2259.3177925626742</v>
      </c>
    </row>
    <row r="1004" spans="2:12" x14ac:dyDescent="0.25">
      <c r="B1004" s="7">
        <v>623.69530435593981</v>
      </c>
      <c r="C1004" s="7">
        <v>896.40654928351842</v>
      </c>
      <c r="D1004" s="7">
        <v>1092.6245056082905</v>
      </c>
      <c r="E1004" s="7">
        <v>1244.1437080378946</v>
      </c>
      <c r="F1004" s="7">
        <v>1504.6922660644116</v>
      </c>
      <c r="H1004" s="7">
        <v>998.92709467564544</v>
      </c>
      <c r="I1004" s="7">
        <v>1368.6758206554687</v>
      </c>
      <c r="J1004" s="7">
        <v>1661.9875373122188</v>
      </c>
      <c r="K1004" s="7">
        <v>1899.6786385123944</v>
      </c>
      <c r="L1004" s="7">
        <v>2258.9443837175318</v>
      </c>
    </row>
    <row r="1005" spans="2:12" x14ac:dyDescent="0.25">
      <c r="B1005" s="7">
        <v>623.60062753748468</v>
      </c>
      <c r="C1005" s="7">
        <v>896.39791010068825</v>
      </c>
      <c r="D1005" s="7">
        <v>1092.4578589226217</v>
      </c>
      <c r="E1005" s="7">
        <v>1243.9904226689134</v>
      </c>
      <c r="F1005" s="7">
        <v>1504.526263288054</v>
      </c>
      <c r="H1005" s="7">
        <v>998.77290731149094</v>
      </c>
      <c r="I1005" s="7">
        <v>1368.1306812517305</v>
      </c>
      <c r="J1005" s="7">
        <v>1659.9559653830975</v>
      </c>
      <c r="K1005" s="7">
        <v>1899.1208635438634</v>
      </c>
      <c r="L1005" s="7">
        <v>2254.6353124165917</v>
      </c>
    </row>
    <row r="1006" spans="2:12" x14ac:dyDescent="0.25">
      <c r="B1006" s="7">
        <v>623.39015258861684</v>
      </c>
      <c r="C1006" s="7">
        <v>896.07316137445548</v>
      </c>
      <c r="D1006" s="7">
        <v>1092.3928649760016</v>
      </c>
      <c r="E1006" s="7">
        <v>1243.7157853133508</v>
      </c>
      <c r="F1006" s="7">
        <v>1504.1879400208124</v>
      </c>
      <c r="H1006" s="7">
        <v>998.73461912959704</v>
      </c>
      <c r="I1006" s="7">
        <v>1367.9724036463763</v>
      </c>
      <c r="J1006" s="7">
        <v>1659.3637492593853</v>
      </c>
      <c r="K1006" s="7">
        <v>1897.5055454200838</v>
      </c>
      <c r="L1006" s="7">
        <v>2254.6131389025791</v>
      </c>
    </row>
    <row r="1007" spans="2:12" x14ac:dyDescent="0.25">
      <c r="B1007" s="7">
        <v>623.35077756406633</v>
      </c>
      <c r="C1007" s="7">
        <v>895.81987834977781</v>
      </c>
      <c r="D1007" s="7">
        <v>1092.3171546761696</v>
      </c>
      <c r="E1007" s="7">
        <v>1243.4331743395499</v>
      </c>
      <c r="F1007" s="7">
        <v>1504.0362000117902</v>
      </c>
      <c r="H1007" s="7">
        <v>997.87180345870524</v>
      </c>
      <c r="I1007" s="7">
        <v>1366.5107255803741</v>
      </c>
      <c r="J1007" s="7">
        <v>1659.2393213350279</v>
      </c>
      <c r="K1007" s="7">
        <v>1896.9198187927807</v>
      </c>
      <c r="L1007" s="7">
        <v>2254.5005154557653</v>
      </c>
    </row>
    <row r="1008" spans="2:12" x14ac:dyDescent="0.25">
      <c r="B1008" s="7">
        <v>623.34941263002895</v>
      </c>
      <c r="C1008" s="7">
        <v>895.71466297743655</v>
      </c>
      <c r="D1008" s="7">
        <v>1092.2146733408233</v>
      </c>
      <c r="E1008" s="7">
        <v>1243.1987142793266</v>
      </c>
      <c r="F1008" s="7">
        <v>1503.9938666300159</v>
      </c>
      <c r="H1008" s="7">
        <v>997.82896705355211</v>
      </c>
      <c r="I1008" s="7">
        <v>1365.9262236870256</v>
      </c>
      <c r="J1008" s="7">
        <v>1658.0644705040809</v>
      </c>
      <c r="K1008" s="7">
        <v>1895.4787396210922</v>
      </c>
      <c r="L1008" s="7">
        <v>2254.3600072197323</v>
      </c>
    </row>
    <row r="1009" spans="2:12" x14ac:dyDescent="0.25">
      <c r="B1009" s="7">
        <v>623.12640183918984</v>
      </c>
      <c r="C1009" s="7">
        <v>895.40508657560565</v>
      </c>
      <c r="D1009" s="7">
        <v>1091.9091251678756</v>
      </c>
      <c r="E1009" s="7">
        <v>1243.0737287096376</v>
      </c>
      <c r="F1009" s="7">
        <v>1503.6495923423483</v>
      </c>
      <c r="H1009" s="7">
        <v>997.69974365474343</v>
      </c>
      <c r="I1009" s="7">
        <v>1365.7029308447025</v>
      </c>
      <c r="J1009" s="7">
        <v>1654.6672128884704</v>
      </c>
      <c r="K1009" s="7">
        <v>1894.6422624393647</v>
      </c>
      <c r="L1009" s="7">
        <v>2253.9990117182251</v>
      </c>
    </row>
    <row r="1010" spans="2:12" x14ac:dyDescent="0.25">
      <c r="B1010" s="7">
        <v>623.04035708081483</v>
      </c>
      <c r="C1010" s="7">
        <v>895.36479078198204</v>
      </c>
      <c r="D1010" s="7">
        <v>1091.6797612902569</v>
      </c>
      <c r="E1010" s="7">
        <v>1242.2446724740996</v>
      </c>
      <c r="F1010" s="7">
        <v>1503.3079662337782</v>
      </c>
      <c r="H1010" s="7">
        <v>997.46127715830289</v>
      </c>
      <c r="I1010" s="7">
        <v>1364.064424953699</v>
      </c>
      <c r="J1010" s="7">
        <v>1652.6347999656182</v>
      </c>
      <c r="K1010" s="7">
        <v>1894.5020693594399</v>
      </c>
      <c r="L1010" s="7">
        <v>2251.7372427762743</v>
      </c>
    </row>
    <row r="1011" spans="2:12" x14ac:dyDescent="0.25">
      <c r="B1011" s="7">
        <v>622.87067460877176</v>
      </c>
      <c r="C1011" s="7">
        <v>895.18718996835617</v>
      </c>
      <c r="D1011" s="7">
        <v>1091.5532045885079</v>
      </c>
      <c r="E1011" s="7">
        <v>1242.1457458088212</v>
      </c>
      <c r="F1011" s="7">
        <v>1503.1856131013719</v>
      </c>
      <c r="H1011" s="7">
        <v>997.07989336936305</v>
      </c>
      <c r="I1011" s="7">
        <v>1363.7922256706665</v>
      </c>
      <c r="J1011" s="7">
        <v>1652.6310963259045</v>
      </c>
      <c r="K1011" s="7">
        <v>1893.488508143246</v>
      </c>
      <c r="L1011" s="7">
        <v>2251.6431627422771</v>
      </c>
    </row>
    <row r="1012" spans="2:12" x14ac:dyDescent="0.25">
      <c r="B1012" s="7">
        <v>622.80616059317208</v>
      </c>
      <c r="C1012" s="7">
        <v>895.15339506503426</v>
      </c>
      <c r="D1012" s="7">
        <v>1091.1173950176437</v>
      </c>
      <c r="E1012" s="7">
        <v>1241.8170494150818</v>
      </c>
      <c r="F1012" s="7">
        <v>1502.851907480328</v>
      </c>
      <c r="H1012" s="7">
        <v>996.89906477117847</v>
      </c>
      <c r="I1012" s="7">
        <v>1363.7887613452867</v>
      </c>
      <c r="J1012" s="7">
        <v>1651.1594908868335</v>
      </c>
      <c r="K1012" s="7">
        <v>1893.1942891338804</v>
      </c>
      <c r="L1012" s="7">
        <v>2250.0216350837354</v>
      </c>
    </row>
    <row r="1013" spans="2:12" x14ac:dyDescent="0.25">
      <c r="B1013" s="7">
        <v>622.6892925990212</v>
      </c>
      <c r="C1013" s="7">
        <v>895.13439033205827</v>
      </c>
      <c r="D1013" s="7">
        <v>1091.0825059212364</v>
      </c>
      <c r="E1013" s="7">
        <v>1241.7839771619274</v>
      </c>
      <c r="F1013" s="7">
        <v>1502.2354632454944</v>
      </c>
      <c r="H1013" s="7">
        <v>996.56994196390349</v>
      </c>
      <c r="I1013" s="7">
        <v>1363.1349687345437</v>
      </c>
      <c r="J1013" s="7">
        <v>1650.5081916898644</v>
      </c>
      <c r="K1013" s="7">
        <v>1893.1108516680097</v>
      </c>
      <c r="L1013" s="7">
        <v>2249.0898717772502</v>
      </c>
    </row>
    <row r="1014" spans="2:12" x14ac:dyDescent="0.25">
      <c r="B1014" s="7">
        <v>622.55617929310006</v>
      </c>
      <c r="C1014" s="7">
        <v>894.97371432352929</v>
      </c>
      <c r="D1014" s="7">
        <v>1090.6200238452964</v>
      </c>
      <c r="E1014" s="7">
        <v>1241.4599230096569</v>
      </c>
      <c r="F1014" s="7">
        <v>1501.2978052117583</v>
      </c>
      <c r="H1014" s="7">
        <v>996.12526533843993</v>
      </c>
      <c r="I1014" s="7">
        <v>1363.081738076914</v>
      </c>
      <c r="J1014" s="7">
        <v>1649.7309688347796</v>
      </c>
      <c r="K1014" s="7">
        <v>1892.6101426423479</v>
      </c>
      <c r="L1014" s="7">
        <v>2248.1798324856281</v>
      </c>
    </row>
    <row r="1015" spans="2:12" x14ac:dyDescent="0.25">
      <c r="B1015" s="7">
        <v>622.54473400528207</v>
      </c>
      <c r="C1015" s="7">
        <v>894.73882314045886</v>
      </c>
      <c r="D1015" s="7">
        <v>1090.3800720550507</v>
      </c>
      <c r="E1015" s="7">
        <v>1241.3049537304885</v>
      </c>
      <c r="F1015" s="7">
        <v>1500.5875582011909</v>
      </c>
      <c r="H1015" s="7">
        <v>996.10195036993957</v>
      </c>
      <c r="I1015" s="7">
        <v>1363.0484149533468</v>
      </c>
      <c r="J1015" s="7">
        <v>1649.5006816674295</v>
      </c>
      <c r="K1015" s="7">
        <v>1892.3102712071841</v>
      </c>
      <c r="L1015" s="7">
        <v>2247.8389742059812</v>
      </c>
    </row>
    <row r="1016" spans="2:12" x14ac:dyDescent="0.25">
      <c r="B1016" s="7">
        <v>622.42315029427346</v>
      </c>
      <c r="C1016" s="7">
        <v>894.48238969985675</v>
      </c>
      <c r="D1016" s="7">
        <v>1090.1857114316374</v>
      </c>
      <c r="E1016" s="7">
        <v>1241.220584717046</v>
      </c>
      <c r="F1016" s="7">
        <v>1500.4022559204489</v>
      </c>
      <c r="H1016" s="7">
        <v>995.91776354488343</v>
      </c>
      <c r="I1016" s="7">
        <v>1362.6089424614217</v>
      </c>
      <c r="J1016" s="7">
        <v>1649.3847965214134</v>
      </c>
      <c r="K1016" s="7">
        <v>1891.3710916868185</v>
      </c>
      <c r="L1016" s="7">
        <v>2247.113978548537</v>
      </c>
    </row>
    <row r="1017" spans="2:12" x14ac:dyDescent="0.25">
      <c r="B1017" s="7">
        <v>622.28039477779805</v>
      </c>
      <c r="C1017" s="7">
        <v>893.98958041128469</v>
      </c>
      <c r="D1017" s="7">
        <v>1089.902889298583</v>
      </c>
      <c r="E1017" s="7">
        <v>1241.1408218440847</v>
      </c>
      <c r="F1017" s="7">
        <v>1500.1786677717305</v>
      </c>
      <c r="H1017" s="7">
        <v>995.45623239414431</v>
      </c>
      <c r="I1017" s="7">
        <v>1362.0368019557222</v>
      </c>
      <c r="J1017" s="7">
        <v>1649.3135936909641</v>
      </c>
      <c r="K1017" s="7">
        <v>1890.957412146153</v>
      </c>
      <c r="L1017" s="7">
        <v>2246.396237472969</v>
      </c>
    </row>
    <row r="1018" spans="2:12" x14ac:dyDescent="0.25">
      <c r="B1018" s="7">
        <v>621.75840282150057</v>
      </c>
      <c r="C1018" s="7">
        <v>893.86403320559191</v>
      </c>
      <c r="D1018" s="7">
        <v>1089.7018058848059</v>
      </c>
      <c r="E1018" s="7">
        <v>1240.7892239027642</v>
      </c>
      <c r="F1018" s="7">
        <v>1500.1102534184067</v>
      </c>
      <c r="H1018" s="7">
        <v>995.39576737735354</v>
      </c>
      <c r="I1018" s="7">
        <v>1361.8751020429415</v>
      </c>
      <c r="J1018" s="7">
        <v>1649.1069118859557</v>
      </c>
      <c r="K1018" s="7">
        <v>1890.6812719812037</v>
      </c>
      <c r="L1018" s="7">
        <v>2245.2404241558111</v>
      </c>
    </row>
    <row r="1019" spans="2:12" x14ac:dyDescent="0.25">
      <c r="B1019" s="7">
        <v>621.58184566868545</v>
      </c>
      <c r="C1019" s="7">
        <v>893.84715537024761</v>
      </c>
      <c r="D1019" s="7">
        <v>1089.6979294185912</v>
      </c>
      <c r="E1019" s="7">
        <v>1240.3228433852946</v>
      </c>
      <c r="F1019" s="7">
        <v>1500.0026542264216</v>
      </c>
      <c r="H1019" s="7">
        <v>994.76978426406777</v>
      </c>
      <c r="I1019" s="7">
        <v>1361.8022085586003</v>
      </c>
      <c r="J1019" s="7">
        <v>1648.8580776317876</v>
      </c>
      <c r="K1019" s="7">
        <v>1888.0344693889901</v>
      </c>
      <c r="L1019" s="7">
        <v>2245.1954109888916</v>
      </c>
    </row>
    <row r="1020" spans="2:12" x14ac:dyDescent="0.25">
      <c r="B1020" s="7">
        <v>621.57081545900405</v>
      </c>
      <c r="C1020" s="7">
        <v>893.73500977886374</v>
      </c>
      <c r="D1020" s="7">
        <v>1089.5719609687612</v>
      </c>
      <c r="E1020" s="7">
        <v>1240.251207052406</v>
      </c>
      <c r="F1020" s="7">
        <v>1499.7272140613786</v>
      </c>
      <c r="H1020" s="7">
        <v>994.70911275946412</v>
      </c>
      <c r="I1020" s="7">
        <v>1361.7843245885151</v>
      </c>
      <c r="J1020" s="7">
        <v>1648.8376357562045</v>
      </c>
      <c r="K1020" s="7">
        <v>1887.7693832101468</v>
      </c>
      <c r="L1020" s="7">
        <v>2245.1665567059663</v>
      </c>
    </row>
    <row r="1021" spans="2:12" x14ac:dyDescent="0.25">
      <c r="B1021" s="7">
        <v>621.30312316569132</v>
      </c>
      <c r="C1021" s="7">
        <v>893.1404304338613</v>
      </c>
      <c r="D1021" s="7">
        <v>1089.3113168028531</v>
      </c>
      <c r="E1021" s="7">
        <v>1240.1695195565467</v>
      </c>
      <c r="F1021" s="7">
        <v>1499.3812048124228</v>
      </c>
      <c r="H1021" s="7">
        <v>994.68635188830274</v>
      </c>
      <c r="I1021" s="7">
        <v>1360.5925953083085</v>
      </c>
      <c r="J1021" s="7">
        <v>1648.0580147397563</v>
      </c>
      <c r="K1021" s="7">
        <v>1887.4412096460701</v>
      </c>
      <c r="L1021" s="7">
        <v>2245.083873595006</v>
      </c>
    </row>
    <row r="1022" spans="2:12" x14ac:dyDescent="0.25">
      <c r="B1022" s="7">
        <v>621.20573705962079</v>
      </c>
      <c r="C1022" s="7">
        <v>892.72540437078851</v>
      </c>
      <c r="D1022" s="7">
        <v>1089.282831770365</v>
      </c>
      <c r="E1022" s="7">
        <v>1240.063011430482</v>
      </c>
      <c r="F1022" s="7">
        <v>1499.2797337417489</v>
      </c>
      <c r="H1022" s="7">
        <v>994.67106856503653</v>
      </c>
      <c r="I1022" s="7">
        <v>1360.1857984237552</v>
      </c>
      <c r="J1022" s="7">
        <v>1647.9935614133142</v>
      </c>
      <c r="K1022" s="7">
        <v>1887.1423202653293</v>
      </c>
      <c r="L1022" s="7">
        <v>2244.7644169771397</v>
      </c>
    </row>
    <row r="1023" spans="2:12" x14ac:dyDescent="0.25">
      <c r="B1023" s="7">
        <v>621.09957715612882</v>
      </c>
      <c r="C1023" s="7">
        <v>892.58331649924685</v>
      </c>
      <c r="D1023" s="7">
        <v>1089.2786176915129</v>
      </c>
      <c r="E1023" s="7">
        <v>1239.8196440489471</v>
      </c>
      <c r="F1023" s="7">
        <v>1499.1921528008663</v>
      </c>
      <c r="H1023" s="7">
        <v>994.47070704154089</v>
      </c>
      <c r="I1023" s="7">
        <v>1360.123168837157</v>
      </c>
      <c r="J1023" s="7">
        <v>1646.6331207461562</v>
      </c>
      <c r="K1023" s="7">
        <v>1886.3740086817463</v>
      </c>
      <c r="L1023" s="7">
        <v>2244.5823736959715</v>
      </c>
    </row>
    <row r="1024" spans="2:12" x14ac:dyDescent="0.25">
      <c r="B1024" s="7">
        <v>621.01201412828345</v>
      </c>
      <c r="C1024" s="7">
        <v>892.54638941432165</v>
      </c>
      <c r="D1024" s="7">
        <v>1089.0908505685622</v>
      </c>
      <c r="E1024" s="7">
        <v>1239.7452019210386</v>
      </c>
      <c r="F1024" s="7">
        <v>1499.0599835541018</v>
      </c>
      <c r="H1024" s="7">
        <v>994.03717409610317</v>
      </c>
      <c r="I1024" s="7">
        <v>1359.6922296185423</v>
      </c>
      <c r="J1024" s="7">
        <v>1646.6196695663118</v>
      </c>
      <c r="K1024" s="7">
        <v>1885.2654755869667</v>
      </c>
      <c r="L1024" s="7">
        <v>2244.4188953439593</v>
      </c>
    </row>
    <row r="1025" spans="2:12" x14ac:dyDescent="0.25">
      <c r="B1025" s="7">
        <v>620.80932012975768</v>
      </c>
      <c r="C1025" s="7">
        <v>892.33656975723841</v>
      </c>
      <c r="D1025" s="7">
        <v>1088.58812315156</v>
      </c>
      <c r="E1025" s="7">
        <v>1239.6532332969266</v>
      </c>
      <c r="F1025" s="7">
        <v>1498.3553631131342</v>
      </c>
      <c r="H1025" s="7">
        <v>993.96733625579952</v>
      </c>
      <c r="I1025" s="7">
        <v>1359.3051053157867</v>
      </c>
      <c r="J1025" s="7">
        <v>1646.5588463829938</v>
      </c>
      <c r="K1025" s="7">
        <v>1885.0708383100241</v>
      </c>
      <c r="L1025" s="7">
        <v>2243.6155879256266</v>
      </c>
    </row>
    <row r="1026" spans="2:12" x14ac:dyDescent="0.25">
      <c r="B1026" s="7">
        <v>620.7950656922668</v>
      </c>
      <c r="C1026" s="7">
        <v>892.24973446171748</v>
      </c>
      <c r="D1026" s="7">
        <v>1088.3435343051901</v>
      </c>
      <c r="E1026" s="7">
        <v>1239.6346440804787</v>
      </c>
      <c r="F1026" s="7">
        <v>1498.2445252818425</v>
      </c>
      <c r="H1026" s="7">
        <v>993.14552704706011</v>
      </c>
      <c r="I1026" s="7">
        <v>1358.8537447934241</v>
      </c>
      <c r="J1026" s="7">
        <v>1646.3510977670321</v>
      </c>
      <c r="K1026" s="7">
        <v>1883.8298101442265</v>
      </c>
      <c r="L1026" s="7">
        <v>2242.7685710457226</v>
      </c>
    </row>
    <row r="1027" spans="2:12" x14ac:dyDescent="0.25">
      <c r="B1027" s="7">
        <v>620.69149174000108</v>
      </c>
      <c r="C1027" s="7">
        <v>892.21703469413069</v>
      </c>
      <c r="D1027" s="7">
        <v>1088.0341743708434</v>
      </c>
      <c r="E1027" s="7">
        <v>1239.5929529239331</v>
      </c>
      <c r="F1027" s="7">
        <v>1497.8395556199464</v>
      </c>
      <c r="H1027" s="7">
        <v>993.13815947774674</v>
      </c>
      <c r="I1027" s="7">
        <v>1357.7542836572691</v>
      </c>
      <c r="J1027" s="7">
        <v>1645.8243614221992</v>
      </c>
      <c r="K1027" s="7">
        <v>1883.5458786973463</v>
      </c>
      <c r="L1027" s="7">
        <v>2241.7228953510321</v>
      </c>
    </row>
    <row r="1028" spans="2:12" x14ac:dyDescent="0.25">
      <c r="B1028" s="7">
        <v>620.63220591299955</v>
      </c>
      <c r="C1028" s="7">
        <v>892.13171268089877</v>
      </c>
      <c r="D1028" s="7">
        <v>1087.5465153811213</v>
      </c>
      <c r="E1028" s="7">
        <v>1239.5296834883115</v>
      </c>
      <c r="F1028" s="7">
        <v>1496.9387939454327</v>
      </c>
      <c r="H1028" s="7">
        <v>992.95787022155571</v>
      </c>
      <c r="I1028" s="7">
        <v>1356.563794882808</v>
      </c>
      <c r="J1028" s="7">
        <v>1645.3558655992424</v>
      </c>
      <c r="K1028" s="7">
        <v>1882.8403518776768</v>
      </c>
      <c r="L1028" s="7">
        <v>2241.6051782282398</v>
      </c>
    </row>
    <row r="1029" spans="2:12" x14ac:dyDescent="0.25">
      <c r="B1029" s="7">
        <v>620.54156355659177</v>
      </c>
      <c r="C1029" s="7">
        <v>891.98558866369672</v>
      </c>
      <c r="D1029" s="7">
        <v>1087.5224400178136</v>
      </c>
      <c r="E1029" s="7">
        <v>1239.1535723464629</v>
      </c>
      <c r="F1029" s="7">
        <v>1496.5388005654358</v>
      </c>
      <c r="H1029" s="7">
        <v>992.93042069430464</v>
      </c>
      <c r="I1029" s="7">
        <v>1356.1578460078003</v>
      </c>
      <c r="J1029" s="7">
        <v>1644.6656471163167</v>
      </c>
      <c r="K1029" s="7">
        <v>1881.7596002704315</v>
      </c>
      <c r="L1029" s="7">
        <v>2241.4545165777618</v>
      </c>
    </row>
    <row r="1030" spans="2:12" x14ac:dyDescent="0.25">
      <c r="B1030" s="7">
        <v>620.53423201928013</v>
      </c>
      <c r="C1030" s="7">
        <v>891.83320683141596</v>
      </c>
      <c r="D1030" s="7">
        <v>1087.3790512441994</v>
      </c>
      <c r="E1030" s="7">
        <v>1238.9518038310935</v>
      </c>
      <c r="F1030" s="7">
        <v>1496.5287069065264</v>
      </c>
      <c r="H1030" s="7">
        <v>992.85190919232389</v>
      </c>
      <c r="I1030" s="7">
        <v>1355.8910224271012</v>
      </c>
      <c r="J1030" s="7">
        <v>1644.5538025217727</v>
      </c>
      <c r="K1030" s="7">
        <v>1881.560242115484</v>
      </c>
      <c r="L1030" s="7">
        <v>2240.7838989653101</v>
      </c>
    </row>
    <row r="1031" spans="2:12" x14ac:dyDescent="0.25">
      <c r="B1031" s="7">
        <v>620.51576826419534</v>
      </c>
      <c r="C1031" s="7">
        <v>891.58026704584904</v>
      </c>
      <c r="D1031" s="7">
        <v>1087.0796645109599</v>
      </c>
      <c r="E1031" s="7">
        <v>1237.8064547501808</v>
      </c>
      <c r="F1031" s="7">
        <v>1496.319153800795</v>
      </c>
      <c r="H1031" s="7">
        <v>992.46903440787639</v>
      </c>
      <c r="I1031" s="7">
        <v>1354.9999523250995</v>
      </c>
      <c r="J1031" s="7">
        <v>1644.5488056795662</v>
      </c>
      <c r="K1031" s="7">
        <v>1881.4866635333908</v>
      </c>
      <c r="L1031" s="7">
        <v>2240.0828847776306</v>
      </c>
    </row>
    <row r="1032" spans="2:12" x14ac:dyDescent="0.25">
      <c r="B1032" s="7">
        <v>620.44382861083079</v>
      </c>
      <c r="C1032" s="7">
        <v>891.56245325163968</v>
      </c>
      <c r="D1032" s="7">
        <v>1086.9355762338519</v>
      </c>
      <c r="E1032" s="7">
        <v>1237.5745916348301</v>
      </c>
      <c r="F1032" s="7">
        <v>1495.7642069472849</v>
      </c>
      <c r="H1032" s="7">
        <v>992.30461565316409</v>
      </c>
      <c r="I1032" s="7">
        <v>1354.5623210561726</v>
      </c>
      <c r="J1032" s="7">
        <v>1643.993957777074</v>
      </c>
      <c r="K1032" s="7">
        <v>1881.3896110237292</v>
      </c>
      <c r="L1032" s="7">
        <v>2239.8681508685786</v>
      </c>
    </row>
    <row r="1033" spans="2:12" x14ac:dyDescent="0.25">
      <c r="B1033" s="7">
        <v>620.38765787182058</v>
      </c>
      <c r="C1033" s="7">
        <v>891.54729336068135</v>
      </c>
      <c r="D1033" s="7">
        <v>1086.7201791810496</v>
      </c>
      <c r="E1033" s="7">
        <v>1237.4215916223961</v>
      </c>
      <c r="F1033" s="7">
        <v>1495.715436320796</v>
      </c>
      <c r="H1033" s="7">
        <v>992.15141214007258</v>
      </c>
      <c r="I1033" s="7">
        <v>1353.6471618700139</v>
      </c>
      <c r="J1033" s="7">
        <v>1643.9715893859011</v>
      </c>
      <c r="K1033" s="7">
        <v>1880.3834455219096</v>
      </c>
      <c r="L1033" s="7">
        <v>2239.4350093469166</v>
      </c>
    </row>
    <row r="1034" spans="2:12" x14ac:dyDescent="0.25">
      <c r="B1034" s="7">
        <v>620.31298436524821</v>
      </c>
      <c r="C1034" s="7">
        <v>891.22970084770623</v>
      </c>
      <c r="D1034" s="7">
        <v>1086.3692155581643</v>
      </c>
      <c r="E1034" s="7">
        <v>1237.2240836304986</v>
      </c>
      <c r="F1034" s="7">
        <v>1495.6602887144393</v>
      </c>
      <c r="H1034" s="7">
        <v>992.14897433870362</v>
      </c>
      <c r="I1034" s="7">
        <v>1352.3634525996006</v>
      </c>
      <c r="J1034" s="7">
        <v>1643.5205901587112</v>
      </c>
      <c r="K1034" s="7">
        <v>1879.9223371933035</v>
      </c>
      <c r="L1034" s="7">
        <v>2238.4435369621519</v>
      </c>
    </row>
    <row r="1035" spans="2:12" x14ac:dyDescent="0.25">
      <c r="B1035" s="7">
        <v>620.30894976129787</v>
      </c>
      <c r="C1035" s="7">
        <v>890.97794229303838</v>
      </c>
      <c r="D1035" s="7">
        <v>1085.9198214158878</v>
      </c>
      <c r="E1035" s="7">
        <v>1237.034097222077</v>
      </c>
      <c r="F1035" s="7">
        <v>1495.4410376448759</v>
      </c>
      <c r="H1035" s="7">
        <v>990.899967959641</v>
      </c>
      <c r="I1035" s="7">
        <v>1351.2216802369667</v>
      </c>
      <c r="J1035" s="7">
        <v>1640.0456467143385</v>
      </c>
      <c r="K1035" s="7">
        <v>1879.8857245899121</v>
      </c>
      <c r="L1035" s="7">
        <v>2238.2666297301444</v>
      </c>
    </row>
    <row r="1036" spans="2:12" x14ac:dyDescent="0.25">
      <c r="B1036" s="7">
        <v>619.29425994336464</v>
      </c>
      <c r="C1036" s="7">
        <v>890.85437902464707</v>
      </c>
      <c r="D1036" s="7">
        <v>1085.8710173942468</v>
      </c>
      <c r="E1036" s="7">
        <v>1236.6528255053095</v>
      </c>
      <c r="F1036" s="7">
        <v>1494.4972720142719</v>
      </c>
      <c r="H1036" s="7">
        <v>989.95944186357599</v>
      </c>
      <c r="I1036" s="7">
        <v>1350.1832700810683</v>
      </c>
      <c r="J1036" s="7">
        <v>1639.9910676245433</v>
      </c>
      <c r="K1036" s="7">
        <v>1879.5624808124614</v>
      </c>
      <c r="L1036" s="7">
        <v>2236.8555504365199</v>
      </c>
    </row>
    <row r="1037" spans="2:12" x14ac:dyDescent="0.25">
      <c r="B1037" s="7">
        <v>618.93299072495233</v>
      </c>
      <c r="C1037" s="7">
        <v>890.82528529142519</v>
      </c>
      <c r="D1037" s="7">
        <v>1085.7987928517914</v>
      </c>
      <c r="E1037" s="7">
        <v>1236.2801738361525</v>
      </c>
      <c r="F1037" s="7">
        <v>1494.4519593899106</v>
      </c>
      <c r="H1037" s="7">
        <v>989.73878395375198</v>
      </c>
      <c r="I1037" s="7">
        <v>1350.1234796119595</v>
      </c>
      <c r="J1037" s="7">
        <v>1639.7891916513126</v>
      </c>
      <c r="K1037" s="7">
        <v>1878.2407236137801</v>
      </c>
      <c r="L1037" s="7">
        <v>2234.1680966823487</v>
      </c>
    </row>
    <row r="1038" spans="2:12" x14ac:dyDescent="0.25">
      <c r="B1038" s="7">
        <v>618.89619063135967</v>
      </c>
      <c r="C1038" s="7">
        <v>890.49987255650194</v>
      </c>
      <c r="D1038" s="7">
        <v>1085.5528412975507</v>
      </c>
      <c r="E1038" s="7">
        <v>1236.2611693884708</v>
      </c>
      <c r="F1038" s="7">
        <v>1493.7892274510557</v>
      </c>
      <c r="H1038" s="7">
        <v>989.19132887871046</v>
      </c>
      <c r="I1038" s="7">
        <v>1350.0130308093021</v>
      </c>
      <c r="J1038" s="7">
        <v>1638.9530334085066</v>
      </c>
      <c r="K1038" s="7">
        <v>1877.9188872372401</v>
      </c>
      <c r="L1038" s="7">
        <v>2233.1862545942104</v>
      </c>
    </row>
    <row r="1039" spans="2:12" x14ac:dyDescent="0.25">
      <c r="B1039" s="7">
        <v>618.8620313236936</v>
      </c>
      <c r="C1039" s="7">
        <v>890.11657985603892</v>
      </c>
      <c r="D1039" s="7">
        <v>1085.4124814177658</v>
      </c>
      <c r="E1039" s="7">
        <v>1235.9968938619677</v>
      </c>
      <c r="F1039" s="7">
        <v>1493.5479419374046</v>
      </c>
      <c r="H1039" s="7">
        <v>988.5617855610318</v>
      </c>
      <c r="I1039" s="7">
        <v>1348.5862759263146</v>
      </c>
      <c r="J1039" s="7">
        <v>1638.905448269009</v>
      </c>
      <c r="K1039" s="7">
        <v>1877.6084042608718</v>
      </c>
      <c r="L1039" s="7">
        <v>2232.8339995160404</v>
      </c>
    </row>
    <row r="1040" spans="2:12" x14ac:dyDescent="0.25">
      <c r="B1040" s="7">
        <v>618.79658344634834</v>
      </c>
      <c r="C1040" s="7">
        <v>889.89775434650687</v>
      </c>
      <c r="D1040" s="7">
        <v>1085.1308302993627</v>
      </c>
      <c r="E1040" s="7">
        <v>1235.4201995163887</v>
      </c>
      <c r="F1040" s="7">
        <v>1492.978888990632</v>
      </c>
      <c r="H1040" s="7">
        <v>988.48586761923195</v>
      </c>
      <c r="I1040" s="7">
        <v>1347.228843094485</v>
      </c>
      <c r="J1040" s="7">
        <v>1638.740821572206</v>
      </c>
      <c r="K1040" s="7">
        <v>1877.3348446621358</v>
      </c>
      <c r="L1040" s="7">
        <v>2231.5680369323377</v>
      </c>
    </row>
    <row r="1041" spans="2:12" x14ac:dyDescent="0.25">
      <c r="B1041" s="7">
        <v>618.78903945729871</v>
      </c>
      <c r="C1041" s="7">
        <v>889.81712121365672</v>
      </c>
      <c r="D1041" s="7">
        <v>1085.0480875958449</v>
      </c>
      <c r="E1041" s="7">
        <v>1235.276827912812</v>
      </c>
      <c r="F1041" s="7">
        <v>1492.5258645394263</v>
      </c>
      <c r="H1041" s="7">
        <v>988.44982853531712</v>
      </c>
      <c r="I1041" s="7">
        <v>1345.3766334407026</v>
      </c>
      <c r="J1041" s="7">
        <v>1638.0191050329695</v>
      </c>
      <c r="K1041" s="7">
        <v>1876.8641151797431</v>
      </c>
      <c r="L1041" s="7">
        <v>2231.1511880123162</v>
      </c>
    </row>
    <row r="1042" spans="2:12" x14ac:dyDescent="0.25">
      <c r="B1042" s="7">
        <v>618.75268473980429</v>
      </c>
      <c r="C1042" s="7">
        <v>889.692289738471</v>
      </c>
      <c r="D1042" s="7">
        <v>1084.5202643197379</v>
      </c>
      <c r="E1042" s="7">
        <v>1234.9923762933713</v>
      </c>
      <c r="F1042" s="7">
        <v>1492.0918215129384</v>
      </c>
      <c r="H1042" s="7">
        <v>988.17826345787353</v>
      </c>
      <c r="I1042" s="7">
        <v>1344.9100069176463</v>
      </c>
      <c r="J1042" s="7">
        <v>1637.5028964550058</v>
      </c>
      <c r="K1042" s="7">
        <v>1876.4495879466433</v>
      </c>
      <c r="L1042" s="7">
        <v>2230.6065998556955</v>
      </c>
    </row>
    <row r="1043" spans="2:12" x14ac:dyDescent="0.25">
      <c r="B1043" s="7">
        <v>618.478766574323</v>
      </c>
      <c r="C1043" s="7">
        <v>889.25691100532674</v>
      </c>
      <c r="D1043" s="7">
        <v>1084.1894178600251</v>
      </c>
      <c r="E1043" s="7">
        <v>1234.9221216094752</v>
      </c>
      <c r="F1043" s="7">
        <v>1491.4795283191804</v>
      </c>
      <c r="H1043" s="7">
        <v>988.14868285582941</v>
      </c>
      <c r="I1043" s="7">
        <v>1344.7252825931575</v>
      </c>
      <c r="J1043" s="7">
        <v>1636.1990610690702</v>
      </c>
      <c r="K1043" s="7">
        <v>1876.2307355870353</v>
      </c>
      <c r="L1043" s="7">
        <v>2230.458194361363</v>
      </c>
    </row>
    <row r="1044" spans="2:12" x14ac:dyDescent="0.25">
      <c r="B1044" s="7">
        <v>618.46985676967188</v>
      </c>
      <c r="C1044" s="7">
        <v>889.08912928447205</v>
      </c>
      <c r="D1044" s="7">
        <v>1083.9098830573962</v>
      </c>
      <c r="E1044" s="7">
        <v>1234.8814991811591</v>
      </c>
      <c r="F1044" s="7">
        <v>1490.9905462493871</v>
      </c>
      <c r="H1044" s="7">
        <v>987.96837385290064</v>
      </c>
      <c r="I1044" s="7">
        <v>1343.1523735798485</v>
      </c>
      <c r="J1044" s="7">
        <v>1636.0526550521679</v>
      </c>
      <c r="K1044" s="7">
        <v>1875.9529773215222</v>
      </c>
      <c r="L1044" s="7">
        <v>2229.4603565267407</v>
      </c>
    </row>
    <row r="1045" spans="2:12" x14ac:dyDescent="0.25">
      <c r="B1045" s="7">
        <v>618.20170313111726</v>
      </c>
      <c r="C1045" s="7">
        <v>888.89436872177816</v>
      </c>
      <c r="D1045" s="7">
        <v>1083.7731452702521</v>
      </c>
      <c r="E1045" s="7">
        <v>1234.849304846754</v>
      </c>
      <c r="F1045" s="7">
        <v>1489.0990388005646</v>
      </c>
      <c r="H1045" s="7">
        <v>987.51170664880328</v>
      </c>
      <c r="I1045" s="7">
        <v>1342.9700984238852</v>
      </c>
      <c r="J1045" s="7">
        <v>1635.9552162227478</v>
      </c>
      <c r="K1045" s="7">
        <v>1875.1870569726623</v>
      </c>
      <c r="L1045" s="7">
        <v>2227.4844477646898</v>
      </c>
    </row>
    <row r="1046" spans="2:12" x14ac:dyDescent="0.25">
      <c r="B1046" s="7">
        <v>617.93981516111796</v>
      </c>
      <c r="C1046" s="7">
        <v>888.889541875188</v>
      </c>
      <c r="D1046" s="7">
        <v>1083.7029647827464</v>
      </c>
      <c r="E1046" s="7">
        <v>1234.5901957332717</v>
      </c>
      <c r="F1046" s="7">
        <v>1489.0583905538674</v>
      </c>
      <c r="H1046" s="7">
        <v>986.55411679366262</v>
      </c>
      <c r="I1046" s="7">
        <v>1342.5510299302016</v>
      </c>
      <c r="J1046" s="7">
        <v>1634.2315113690127</v>
      </c>
      <c r="K1046" s="7">
        <v>1874.9605085495359</v>
      </c>
      <c r="L1046" s="7">
        <v>2222.6604182295346</v>
      </c>
    </row>
    <row r="1047" spans="2:12" x14ac:dyDescent="0.25">
      <c r="B1047" s="7">
        <v>617.89979432740085</v>
      </c>
      <c r="C1047" s="7">
        <v>888.67247420510148</v>
      </c>
      <c r="D1047" s="7">
        <v>1083.6577365840187</v>
      </c>
      <c r="E1047" s="7">
        <v>1233.8252680811945</v>
      </c>
      <c r="F1047" s="7">
        <v>1488.9809933040544</v>
      </c>
      <c r="H1047" s="7">
        <v>986.05618760240395</v>
      </c>
      <c r="I1047" s="7">
        <v>1341.9902123820948</v>
      </c>
      <c r="J1047" s="7">
        <v>1633.6369850045662</v>
      </c>
      <c r="K1047" s="7">
        <v>1874.6209092765332</v>
      </c>
      <c r="L1047" s="7">
        <v>2221.0099132067971</v>
      </c>
    </row>
    <row r="1048" spans="2:12" x14ac:dyDescent="0.25">
      <c r="B1048" s="7">
        <v>617.51229459296201</v>
      </c>
      <c r="C1048" s="7">
        <v>888.32333556893559</v>
      </c>
      <c r="D1048" s="7">
        <v>1083.4782473756507</v>
      </c>
      <c r="E1048" s="7">
        <v>1233.4245696913958</v>
      </c>
      <c r="F1048" s="7">
        <v>1488.8993277919817</v>
      </c>
      <c r="H1048" s="7">
        <v>985.95463386551273</v>
      </c>
      <c r="I1048" s="7">
        <v>1341.9052848183958</v>
      </c>
      <c r="J1048" s="7">
        <v>1633.4555002193617</v>
      </c>
      <c r="K1048" s="7">
        <v>1874.6051658713013</v>
      </c>
      <c r="L1048" s="7">
        <v>2220.8339470565643</v>
      </c>
    </row>
    <row r="1049" spans="2:12" x14ac:dyDescent="0.25">
      <c r="B1049" s="7">
        <v>617.12365505225398</v>
      </c>
      <c r="C1049" s="7">
        <v>888.18305938984406</v>
      </c>
      <c r="D1049" s="7">
        <v>1083.1365478810715</v>
      </c>
      <c r="E1049" s="7">
        <v>1232.2250678523178</v>
      </c>
      <c r="F1049" s="7">
        <v>1487.2293204640177</v>
      </c>
      <c r="H1049" s="7">
        <v>985.38775050630989</v>
      </c>
      <c r="I1049" s="7">
        <v>1341.6571214023877</v>
      </c>
      <c r="J1049" s="7">
        <v>1632.603194221304</v>
      </c>
      <c r="K1049" s="7">
        <v>1873.8287942716295</v>
      </c>
      <c r="L1049" s="7">
        <v>2220.5596253551985</v>
      </c>
    </row>
    <row r="1050" spans="2:12" x14ac:dyDescent="0.25">
      <c r="B1050" s="7">
        <v>617.00850891470657</v>
      </c>
      <c r="C1050" s="7">
        <v>888.12315957436203</v>
      </c>
      <c r="D1050" s="7">
        <v>1083.1225948939684</v>
      </c>
      <c r="E1050" s="7">
        <v>1232.0994966402436</v>
      </c>
      <c r="F1050" s="7">
        <v>1486.9831023383222</v>
      </c>
      <c r="H1050" s="7">
        <v>985.06366803124627</v>
      </c>
      <c r="I1050" s="7">
        <v>1341.5574679644271</v>
      </c>
      <c r="J1050" s="7">
        <v>1632.4760755583866</v>
      </c>
      <c r="K1050" s="7">
        <v>1873.4304546713029</v>
      </c>
      <c r="L1050" s="7">
        <v>2220.187662947621</v>
      </c>
    </row>
    <row r="1051" spans="2:12" x14ac:dyDescent="0.25">
      <c r="B1051" s="7">
        <v>616.72965603353521</v>
      </c>
      <c r="C1051" s="7">
        <v>888.11357509149798</v>
      </c>
      <c r="D1051" s="7">
        <v>1082.928989730804</v>
      </c>
      <c r="E1051" s="7">
        <v>1231.7220384223886</v>
      </c>
      <c r="F1051" s="7">
        <v>1486.9736137352374</v>
      </c>
      <c r="H1051" s="7">
        <v>985.04516768191991</v>
      </c>
      <c r="I1051" s="7">
        <v>1341.3941152270295</v>
      </c>
      <c r="J1051" s="7">
        <v>1632.3998577621473</v>
      </c>
      <c r="K1051" s="7">
        <v>1873.0741163547941</v>
      </c>
      <c r="L1051" s="7">
        <v>2219.899832506273</v>
      </c>
    </row>
    <row r="1052" spans="2:12" x14ac:dyDescent="0.25">
      <c r="B1052" s="7">
        <v>616.45612247054919</v>
      </c>
      <c r="C1052" s="7">
        <v>887.97923341652245</v>
      </c>
      <c r="D1052" s="7">
        <v>1082.6022351983281</v>
      </c>
      <c r="E1052" s="7">
        <v>1231.7166694407972</v>
      </c>
      <c r="F1052" s="7">
        <v>1486.7102224606231</v>
      </c>
      <c r="H1052" s="7">
        <v>984.66805559735201</v>
      </c>
      <c r="I1052" s="7">
        <v>1341.3909339531592</v>
      </c>
      <c r="J1052" s="7">
        <v>1632.1912761483591</v>
      </c>
      <c r="K1052" s="7">
        <v>1871.3748908533603</v>
      </c>
      <c r="L1052" s="7">
        <v>2218.8305028793015</v>
      </c>
    </row>
    <row r="1053" spans="2:12" x14ac:dyDescent="0.25">
      <c r="B1053" s="7">
        <v>616.44545746081212</v>
      </c>
      <c r="C1053" s="7">
        <v>887.85509486032822</v>
      </c>
      <c r="D1053" s="7">
        <v>1082.5388524803104</v>
      </c>
      <c r="E1053" s="7">
        <v>1230.9105947745836</v>
      </c>
      <c r="F1053" s="7">
        <v>1486.413731253235</v>
      </c>
      <c r="H1053" s="7">
        <v>984.45011007728999</v>
      </c>
      <c r="I1053" s="7">
        <v>1340.9539222726</v>
      </c>
      <c r="J1053" s="7">
        <v>1632.1201769984345</v>
      </c>
      <c r="K1053" s="7">
        <v>1869.7651903887954</v>
      </c>
      <c r="L1053" s="7">
        <v>2218.7066647590059</v>
      </c>
    </row>
    <row r="1054" spans="2:12" x14ac:dyDescent="0.25">
      <c r="B1054" s="7">
        <v>616.18417343739634</v>
      </c>
      <c r="C1054" s="7">
        <v>887.81293955757121</v>
      </c>
      <c r="D1054" s="7">
        <v>1082.4775211778028</v>
      </c>
      <c r="E1054" s="7">
        <v>1230.4710319943304</v>
      </c>
      <c r="F1054" s="7">
        <v>1486.1903912458574</v>
      </c>
      <c r="H1054" s="7">
        <v>984.41568081378057</v>
      </c>
      <c r="I1054" s="7">
        <v>1340.8757004408819</v>
      </c>
      <c r="J1054" s="7">
        <v>1632.0114425620864</v>
      </c>
      <c r="K1054" s="7">
        <v>1869.5527309566994</v>
      </c>
      <c r="L1054" s="7">
        <v>2218.2554133226213</v>
      </c>
    </row>
    <row r="1055" spans="2:12" x14ac:dyDescent="0.25">
      <c r="B1055" s="7">
        <v>616.09825582301505</v>
      </c>
      <c r="C1055" s="7">
        <v>887.80440834032595</v>
      </c>
      <c r="D1055" s="7">
        <v>1082.3175715291623</v>
      </c>
      <c r="E1055" s="7">
        <v>1229.668139335309</v>
      </c>
      <c r="F1055" s="7">
        <v>1484.8747420154673</v>
      </c>
      <c r="H1055" s="7">
        <v>984.07332523574894</v>
      </c>
      <c r="I1055" s="7">
        <v>1340.7282607786524</v>
      </c>
      <c r="J1055" s="7">
        <v>1631.8521488481174</v>
      </c>
      <c r="K1055" s="7">
        <v>1869.1740898837452</v>
      </c>
      <c r="L1055" s="7">
        <v>2217.6952743976667</v>
      </c>
    </row>
    <row r="1056" spans="2:12" x14ac:dyDescent="0.25">
      <c r="B1056" s="7">
        <v>616.03258989041092</v>
      </c>
      <c r="C1056" s="7">
        <v>887.45449012742529</v>
      </c>
      <c r="D1056" s="7">
        <v>1082.0227050438139</v>
      </c>
      <c r="E1056" s="7">
        <v>1229.3536764475882</v>
      </c>
      <c r="F1056" s="7">
        <v>1483.8788988592089</v>
      </c>
      <c r="H1056" s="7">
        <v>983.73692288143275</v>
      </c>
      <c r="I1056" s="7">
        <v>1340.5688276853753</v>
      </c>
      <c r="J1056" s="7">
        <v>1631.2500952461526</v>
      </c>
      <c r="K1056" s="7">
        <v>1868.6384386175478</v>
      </c>
      <c r="L1056" s="7">
        <v>2215.349321078475</v>
      </c>
    </row>
    <row r="1057" spans="2:12" x14ac:dyDescent="0.25">
      <c r="B1057" s="7">
        <v>616.01982048201762</v>
      </c>
      <c r="C1057" s="7">
        <v>886.28817090343864</v>
      </c>
      <c r="D1057" s="7">
        <v>1081.7464426283202</v>
      </c>
      <c r="E1057" s="7">
        <v>1229.3138553338899</v>
      </c>
      <c r="F1057" s="7">
        <v>1483.2010917311111</v>
      </c>
      <c r="H1057" s="7">
        <v>983.28532412587754</v>
      </c>
      <c r="I1057" s="7">
        <v>1339.5979515714198</v>
      </c>
      <c r="J1057" s="7">
        <v>1631.1812237335782</v>
      </c>
      <c r="K1057" s="7">
        <v>1868.4753612676188</v>
      </c>
      <c r="L1057" s="7">
        <v>2212.5645900782279</v>
      </c>
    </row>
    <row r="1058" spans="2:12" x14ac:dyDescent="0.25">
      <c r="B1058" s="7">
        <v>615.99759730650521</v>
      </c>
      <c r="C1058" s="7">
        <v>886.08924995837629</v>
      </c>
      <c r="D1058" s="7">
        <v>1081.6805810849428</v>
      </c>
      <c r="E1058" s="7">
        <v>1229.1950448475236</v>
      </c>
      <c r="F1058" s="7">
        <v>1482.9237291996078</v>
      </c>
      <c r="H1058" s="7">
        <v>982.27173634104918</v>
      </c>
      <c r="I1058" s="7">
        <v>1338.7796590470539</v>
      </c>
      <c r="J1058" s="7">
        <v>1630.9548062936335</v>
      </c>
      <c r="K1058" s="7">
        <v>1867.7627352440695</v>
      </c>
      <c r="L1058" s="7">
        <v>2211.598025466044</v>
      </c>
    </row>
    <row r="1059" spans="2:12" x14ac:dyDescent="0.25">
      <c r="B1059" s="7">
        <v>615.96816035463155</v>
      </c>
      <c r="C1059" s="7">
        <v>885.97760314144318</v>
      </c>
      <c r="D1059" s="7">
        <v>1081.6565881187803</v>
      </c>
      <c r="E1059" s="7">
        <v>1228.9308527592823</v>
      </c>
      <c r="F1059" s="7">
        <v>1482.9066902591826</v>
      </c>
      <c r="H1059" s="7">
        <v>982.00971219932455</v>
      </c>
      <c r="I1059" s="7">
        <v>1338.73716848202</v>
      </c>
      <c r="J1059" s="7">
        <v>1630.7525473225646</v>
      </c>
      <c r="K1059" s="7">
        <v>1867.6783090447268</v>
      </c>
      <c r="L1059" s="7">
        <v>2210.3182782093363</v>
      </c>
    </row>
    <row r="1060" spans="2:12" x14ac:dyDescent="0.25">
      <c r="B1060" s="7">
        <v>615.94106803270449</v>
      </c>
      <c r="C1060" s="7">
        <v>885.34339043748753</v>
      </c>
      <c r="D1060" s="7">
        <v>1081.6230613387813</v>
      </c>
      <c r="E1060" s="7">
        <v>1228.6349447191399</v>
      </c>
      <c r="F1060" s="7">
        <v>1482.2715061815243</v>
      </c>
      <c r="H1060" s="7">
        <v>981.37239503074693</v>
      </c>
      <c r="I1060" s="7">
        <v>1338.3093834643821</v>
      </c>
      <c r="J1060" s="7">
        <v>1630.6834739390504</v>
      </c>
      <c r="K1060" s="7">
        <v>1867.2309017002578</v>
      </c>
      <c r="L1060" s="7">
        <v>2209.7040626811649</v>
      </c>
    </row>
    <row r="1061" spans="2:12" x14ac:dyDescent="0.25">
      <c r="B1061" s="7">
        <v>615.92670041428698</v>
      </c>
      <c r="C1061" s="7">
        <v>885.1595671854393</v>
      </c>
      <c r="D1061" s="7">
        <v>1080.9591401159844</v>
      </c>
      <c r="E1061" s="7">
        <v>1228.5176682792585</v>
      </c>
      <c r="F1061" s="7">
        <v>1481.5793730388355</v>
      </c>
      <c r="H1061" s="7">
        <v>981.12582148602166</v>
      </c>
      <c r="I1061" s="7">
        <v>1338.0138352842905</v>
      </c>
      <c r="J1061" s="7">
        <v>1630.5110159046583</v>
      </c>
      <c r="K1061" s="7">
        <v>1865.5827515905503</v>
      </c>
      <c r="L1061" s="7">
        <v>2208.8458183468151</v>
      </c>
    </row>
    <row r="1062" spans="2:12" x14ac:dyDescent="0.25">
      <c r="B1062" s="7">
        <v>615.88228000560775</v>
      </c>
      <c r="C1062" s="7">
        <v>884.71333969362513</v>
      </c>
      <c r="D1062" s="7">
        <v>1080.6346808878266</v>
      </c>
      <c r="E1062" s="7">
        <v>1228.0830322257743</v>
      </c>
      <c r="F1062" s="7">
        <v>1480.1160224672556</v>
      </c>
      <c r="H1062" s="7">
        <v>980.80572095232958</v>
      </c>
      <c r="I1062" s="7">
        <v>1337.8107240134023</v>
      </c>
      <c r="J1062" s="7">
        <v>1630.0399126212251</v>
      </c>
      <c r="K1062" s="7">
        <v>1864.3537055970369</v>
      </c>
      <c r="L1062" s="7">
        <v>2208.2670497430499</v>
      </c>
    </row>
    <row r="1063" spans="2:12" x14ac:dyDescent="0.25">
      <c r="B1063" s="7">
        <v>615.65200602513175</v>
      </c>
      <c r="C1063" s="7">
        <v>884.70916071231545</v>
      </c>
      <c r="D1063" s="7">
        <v>1080.5952233168593</v>
      </c>
      <c r="E1063" s="7">
        <v>1227.7854119684425</v>
      </c>
      <c r="F1063" s="7">
        <v>1479.7338942109004</v>
      </c>
      <c r="H1063" s="7">
        <v>980.72221046294965</v>
      </c>
      <c r="I1063" s="7">
        <v>1337.296548963006</v>
      </c>
      <c r="J1063" s="7">
        <v>1628.4175510488565</v>
      </c>
      <c r="K1063" s="7">
        <v>1864.1060279990697</v>
      </c>
      <c r="L1063" s="7">
        <v>2207.70540705742</v>
      </c>
    </row>
    <row r="1064" spans="2:12" x14ac:dyDescent="0.25">
      <c r="B1064" s="7">
        <v>615.57667677787356</v>
      </c>
      <c r="C1064" s="7">
        <v>884.62839638159392</v>
      </c>
      <c r="D1064" s="7">
        <v>1079.9654329321606</v>
      </c>
      <c r="E1064" s="7">
        <v>1227.5670098710218</v>
      </c>
      <c r="F1064" s="7">
        <v>1479.4949241454008</v>
      </c>
      <c r="H1064" s="7">
        <v>980.53787926465827</v>
      </c>
      <c r="I1064" s="7">
        <v>1336.708796284742</v>
      </c>
      <c r="J1064" s="7">
        <v>1627.8842657584419</v>
      </c>
      <c r="K1064" s="7">
        <v>1863.9549545864959</v>
      </c>
      <c r="L1064" s="7">
        <v>2207.6933631257034</v>
      </c>
    </row>
    <row r="1065" spans="2:12" x14ac:dyDescent="0.25">
      <c r="B1065" s="7">
        <v>615.47950392654525</v>
      </c>
      <c r="C1065" s="7">
        <v>884.55374847649591</v>
      </c>
      <c r="D1065" s="7">
        <v>1079.2408502245632</v>
      </c>
      <c r="E1065" s="7">
        <v>1227.2901218651614</v>
      </c>
      <c r="F1065" s="7">
        <v>1478.7319768307038</v>
      </c>
      <c r="H1065" s="7">
        <v>980.45830047713434</v>
      </c>
      <c r="I1065" s="7">
        <v>1336.3778925286215</v>
      </c>
      <c r="J1065" s="7">
        <v>1627.5735235501625</v>
      </c>
      <c r="K1065" s="7">
        <v>1862.8694643963904</v>
      </c>
      <c r="L1065" s="7">
        <v>2207.5229924484152</v>
      </c>
    </row>
    <row r="1066" spans="2:12" x14ac:dyDescent="0.25">
      <c r="B1066" s="7">
        <v>615.4147515474973</v>
      </c>
      <c r="C1066" s="7">
        <v>884.28474649045381</v>
      </c>
      <c r="D1066" s="7">
        <v>1079.148295680259</v>
      </c>
      <c r="E1066" s="7">
        <v>1225.725610084424</v>
      </c>
      <c r="F1066" s="7">
        <v>1478.6974966678831</v>
      </c>
      <c r="H1066" s="7">
        <v>980.16508888199962</v>
      </c>
      <c r="I1066" s="7">
        <v>1334.9595571076015</v>
      </c>
      <c r="J1066" s="7">
        <v>1627.5413298072053</v>
      </c>
      <c r="K1066" s="7">
        <v>1861.9151812464199</v>
      </c>
      <c r="L1066" s="7">
        <v>2207.2102827301578</v>
      </c>
    </row>
    <row r="1067" spans="2:12" x14ac:dyDescent="0.25">
      <c r="B1067" s="7">
        <v>614.32720759773167</v>
      </c>
      <c r="C1067" s="7">
        <v>884.25967014429625</v>
      </c>
      <c r="D1067" s="7">
        <v>1079.1284859337843</v>
      </c>
      <c r="E1067" s="7">
        <v>1225.6323068297231</v>
      </c>
      <c r="F1067" s="7">
        <v>1478.6047196916029</v>
      </c>
      <c r="H1067" s="7">
        <v>979.57004738964213</v>
      </c>
      <c r="I1067" s="7">
        <v>1334.6931496703683</v>
      </c>
      <c r="J1067" s="7">
        <v>1626.6741967031601</v>
      </c>
      <c r="K1067" s="7">
        <v>1861.703964155344</v>
      </c>
      <c r="L1067" s="7">
        <v>2206.6476020873142</v>
      </c>
    </row>
    <row r="1068" spans="2:12" x14ac:dyDescent="0.25">
      <c r="B1068" s="7">
        <v>614.10386886100605</v>
      </c>
      <c r="C1068" s="7">
        <v>884.0866746609903</v>
      </c>
      <c r="D1068" s="7">
        <v>1078.9840753742926</v>
      </c>
      <c r="E1068" s="7">
        <v>1225.1523986289208</v>
      </c>
      <c r="F1068" s="7">
        <v>1478.0083123676877</v>
      </c>
      <c r="H1068" s="7">
        <v>979.1575374478598</v>
      </c>
      <c r="I1068" s="7">
        <v>1334.3743160946383</v>
      </c>
      <c r="J1068" s="7">
        <v>1626.333129242113</v>
      </c>
      <c r="K1068" s="7">
        <v>1861.5227794380444</v>
      </c>
      <c r="L1068" s="7">
        <v>2204.9829577219502</v>
      </c>
    </row>
    <row r="1069" spans="2:12" x14ac:dyDescent="0.25">
      <c r="B1069" s="7">
        <v>613.87386001683126</v>
      </c>
      <c r="C1069" s="7">
        <v>884.03961204910729</v>
      </c>
      <c r="D1069" s="7">
        <v>1078.8299317651461</v>
      </c>
      <c r="E1069" s="7">
        <v>1225.0582107876719</v>
      </c>
      <c r="F1069" s="7">
        <v>1477.4363402455174</v>
      </c>
      <c r="H1069" s="7">
        <v>979.08502464519938</v>
      </c>
      <c r="I1069" s="7">
        <v>1334.252461925247</v>
      </c>
      <c r="J1069" s="7">
        <v>1625.6225218010259</v>
      </c>
      <c r="K1069" s="7">
        <v>1861.403234114397</v>
      </c>
      <c r="L1069" s="7">
        <v>2203.3209065978185</v>
      </c>
    </row>
    <row r="1070" spans="2:12" x14ac:dyDescent="0.25">
      <c r="B1070" s="7">
        <v>613.81739764073154</v>
      </c>
      <c r="C1070" s="7">
        <v>883.98764293056536</v>
      </c>
      <c r="D1070" s="7">
        <v>1078.7480937749481</v>
      </c>
      <c r="E1070" s="7">
        <v>1224.3330896192508</v>
      </c>
      <c r="F1070" s="7">
        <v>1476.8471248124979</v>
      </c>
      <c r="H1070" s="7">
        <v>978.82114629492287</v>
      </c>
      <c r="I1070" s="7">
        <v>1334.2145927296388</v>
      </c>
      <c r="J1070" s="7">
        <v>1625.50339229061</v>
      </c>
      <c r="K1070" s="7">
        <v>1860.9994890742169</v>
      </c>
      <c r="L1070" s="7">
        <v>2200.2703144365018</v>
      </c>
    </row>
    <row r="1071" spans="2:12" x14ac:dyDescent="0.25">
      <c r="B1071" s="7">
        <v>613.32549879217675</v>
      </c>
      <c r="C1071" s="7">
        <v>883.94700260416118</v>
      </c>
      <c r="D1071" s="7">
        <v>1078.5626781865076</v>
      </c>
      <c r="E1071" s="7">
        <v>1223.866742029762</v>
      </c>
      <c r="F1071" s="7">
        <v>1476.373548877626</v>
      </c>
      <c r="H1071" s="7">
        <v>978.44930468932421</v>
      </c>
      <c r="I1071" s="7">
        <v>1334.1825022649268</v>
      </c>
      <c r="J1071" s="7">
        <v>1624.1278601695217</v>
      </c>
      <c r="K1071" s="7">
        <v>1859.7264618663071</v>
      </c>
      <c r="L1071" s="7">
        <v>2200.1240070619815</v>
      </c>
    </row>
    <row r="1072" spans="2:12" x14ac:dyDescent="0.25">
      <c r="B1072" s="7">
        <v>613.28147890813409</v>
      </c>
      <c r="C1072" s="7">
        <v>883.76926227711442</v>
      </c>
      <c r="D1072" s="7">
        <v>1078.4206629157534</v>
      </c>
      <c r="E1072" s="7">
        <v>1223.8104039440921</v>
      </c>
      <c r="F1072" s="7">
        <v>1476.1471282879686</v>
      </c>
      <c r="H1072" s="7">
        <v>977.75013046347362</v>
      </c>
      <c r="I1072" s="7">
        <v>1334.0395498119744</v>
      </c>
      <c r="J1072" s="7">
        <v>1623.9661993276218</v>
      </c>
      <c r="K1072" s="7">
        <v>1859.1974022729773</v>
      </c>
      <c r="L1072" s="7">
        <v>2199.9973367960233</v>
      </c>
    </row>
    <row r="1073" spans="2:12" x14ac:dyDescent="0.25">
      <c r="B1073" s="7">
        <v>613.2392565896547</v>
      </c>
      <c r="C1073" s="7">
        <v>883.51520217701227</v>
      </c>
      <c r="D1073" s="7">
        <v>1078.1668076614924</v>
      </c>
      <c r="E1073" s="7">
        <v>1223.5500217845574</v>
      </c>
      <c r="F1073" s="7">
        <v>1476.0005939070252</v>
      </c>
      <c r="H1073" s="7">
        <v>977.37206286810579</v>
      </c>
      <c r="I1073" s="7">
        <v>1334.0020333311827</v>
      </c>
      <c r="J1073" s="7">
        <v>1622.1459860633761</v>
      </c>
      <c r="K1073" s="7">
        <v>1857.4104390712066</v>
      </c>
      <c r="L1073" s="7">
        <v>2199.9922747293949</v>
      </c>
    </row>
    <row r="1074" spans="2:12" x14ac:dyDescent="0.25">
      <c r="B1074" s="7">
        <v>612.86167176553363</v>
      </c>
      <c r="C1074" s="7">
        <v>883.34322951415527</v>
      </c>
      <c r="D1074" s="7">
        <v>1077.8341852277799</v>
      </c>
      <c r="E1074" s="7">
        <v>1223.284041571867</v>
      </c>
      <c r="F1074" s="7">
        <v>1475.9649545184323</v>
      </c>
      <c r="H1074" s="7">
        <v>977.15844810950125</v>
      </c>
      <c r="I1074" s="7">
        <v>1333.5815431677847</v>
      </c>
      <c r="J1074" s="7">
        <v>1621.9045340201608</v>
      </c>
      <c r="K1074" s="7">
        <v>1856.4686697738007</v>
      </c>
      <c r="L1074" s="7">
        <v>2198.9558019446918</v>
      </c>
    </row>
    <row r="1075" spans="2:12" x14ac:dyDescent="0.25">
      <c r="B1075" s="7">
        <v>612.72907607110619</v>
      </c>
      <c r="C1075" s="7">
        <v>883.08159697819895</v>
      </c>
      <c r="D1075" s="7">
        <v>1077.7290071579985</v>
      </c>
      <c r="E1075" s="7">
        <v>1223.1594939383767</v>
      </c>
      <c r="F1075" s="7">
        <v>1475.8833421915319</v>
      </c>
      <c r="H1075" s="7">
        <v>976.33333047575331</v>
      </c>
      <c r="I1075" s="7">
        <v>1333.3075442640834</v>
      </c>
      <c r="J1075" s="7">
        <v>1621.824639772567</v>
      </c>
      <c r="K1075" s="7">
        <v>1855.6364963557946</v>
      </c>
      <c r="L1075" s="7">
        <v>2198.5575120833096</v>
      </c>
    </row>
    <row r="1076" spans="2:12" x14ac:dyDescent="0.25">
      <c r="B1076" s="7">
        <v>612.15801335823789</v>
      </c>
      <c r="C1076" s="7">
        <v>883.06851173201346</v>
      </c>
      <c r="D1076" s="7">
        <v>1077.1656935895692</v>
      </c>
      <c r="E1076" s="7">
        <v>1222.7386007445755</v>
      </c>
      <c r="F1076" s="7">
        <v>1475.7599625026223</v>
      </c>
      <c r="H1076" s="7">
        <v>976.03081780627633</v>
      </c>
      <c r="I1076" s="7">
        <v>1332.1409381919525</v>
      </c>
      <c r="J1076" s="7">
        <v>1621.5025006842739</v>
      </c>
      <c r="K1076" s="7">
        <v>1855.3259214440591</v>
      </c>
      <c r="L1076" s="7">
        <v>2196.9024814114623</v>
      </c>
    </row>
    <row r="1077" spans="2:12" x14ac:dyDescent="0.25">
      <c r="B1077" s="7">
        <v>611.76539922038762</v>
      </c>
      <c r="C1077" s="7">
        <v>882.61794107052503</v>
      </c>
      <c r="D1077" s="7">
        <v>1077.005097694919</v>
      </c>
      <c r="E1077" s="7">
        <v>1222.7341893988448</v>
      </c>
      <c r="F1077" s="7">
        <v>1475.0364952314687</v>
      </c>
      <c r="H1077" s="7">
        <v>975.65522990666852</v>
      </c>
      <c r="I1077" s="7">
        <v>1331.6552033791677</v>
      </c>
      <c r="J1077" s="7">
        <v>1621.0967586973356</v>
      </c>
      <c r="K1077" s="7">
        <v>1855.0208152371063</v>
      </c>
      <c r="L1077" s="7">
        <v>2196.8537286385226</v>
      </c>
    </row>
    <row r="1078" spans="2:12" x14ac:dyDescent="0.25">
      <c r="B1078" s="7">
        <v>611.74200107969386</v>
      </c>
      <c r="C1078" s="7">
        <v>882.59037124504857</v>
      </c>
      <c r="D1078" s="7">
        <v>1076.9231682963407</v>
      </c>
      <c r="E1078" s="7">
        <v>1222.5012325855116</v>
      </c>
      <c r="F1078" s="7">
        <v>1474.72618369669</v>
      </c>
      <c r="H1078" s="7">
        <v>974.56664814838825</v>
      </c>
      <c r="I1078" s="7">
        <v>1331.3186267658991</v>
      </c>
      <c r="J1078" s="7">
        <v>1620.2624569968475</v>
      </c>
      <c r="K1078" s="7">
        <v>1854.0413129520612</v>
      </c>
      <c r="L1078" s="7">
        <v>2196.3728845111509</v>
      </c>
    </row>
    <row r="1079" spans="2:12" x14ac:dyDescent="0.25">
      <c r="B1079" s="7">
        <v>611.39490650105415</v>
      </c>
      <c r="C1079" s="7">
        <v>882.30455816288588</v>
      </c>
      <c r="D1079" s="7">
        <v>1076.1534370551508</v>
      </c>
      <c r="E1079" s="7">
        <v>1222.3466298923133</v>
      </c>
      <c r="F1079" s="7">
        <v>1474.5010063385928</v>
      </c>
      <c r="H1079" s="7">
        <v>973.84470936823061</v>
      </c>
      <c r="I1079" s="7">
        <v>1331.1726494788224</v>
      </c>
      <c r="J1079" s="7">
        <v>1619.9978024129121</v>
      </c>
      <c r="K1079" s="7">
        <v>1852.7067529226256</v>
      </c>
      <c r="L1079" s="7">
        <v>2195.8307993278927</v>
      </c>
    </row>
    <row r="1080" spans="2:12" x14ac:dyDescent="0.25">
      <c r="B1080" s="7">
        <v>611.32038563744675</v>
      </c>
      <c r="C1080" s="7">
        <v>882.25904005442271</v>
      </c>
      <c r="D1080" s="7">
        <v>1075.0742763365179</v>
      </c>
      <c r="E1080" s="7">
        <v>1221.5859172366688</v>
      </c>
      <c r="F1080" s="7">
        <v>1473.8755005370047</v>
      </c>
      <c r="H1080" s="7">
        <v>973.50495768935536</v>
      </c>
      <c r="I1080" s="7">
        <v>1330.6192570726871</v>
      </c>
      <c r="J1080" s="7">
        <v>1619.9017495032301</v>
      </c>
      <c r="K1080" s="7">
        <v>1851.9163372476105</v>
      </c>
      <c r="L1080" s="7">
        <v>2195.5889296776882</v>
      </c>
    </row>
    <row r="1081" spans="2:12" x14ac:dyDescent="0.25">
      <c r="B1081" s="7">
        <v>611.23333848200969</v>
      </c>
      <c r="C1081" s="7">
        <v>882.24657157168485</v>
      </c>
      <c r="D1081" s="7">
        <v>1074.7423178796262</v>
      </c>
      <c r="E1081" s="7">
        <v>1221.4781820734524</v>
      </c>
      <c r="F1081" s="7">
        <v>1473.4630989919287</v>
      </c>
      <c r="H1081" s="7">
        <v>973.477377093065</v>
      </c>
      <c r="I1081" s="7">
        <v>1330.5647575769478</v>
      </c>
      <c r="J1081" s="7">
        <v>1619.4888256546753</v>
      </c>
      <c r="K1081" s="7">
        <v>1851.8410545834874</v>
      </c>
      <c r="L1081" s="7">
        <v>2193.5206100109776</v>
      </c>
    </row>
    <row r="1082" spans="2:12" x14ac:dyDescent="0.25">
      <c r="B1082" s="7">
        <v>610.79060671616753</v>
      </c>
      <c r="C1082" s="7">
        <v>882.01174389164657</v>
      </c>
      <c r="D1082" s="7">
        <v>1074.6516178395982</v>
      </c>
      <c r="E1082" s="7">
        <v>1220.6838081262056</v>
      </c>
      <c r="F1082" s="7">
        <v>1473.1435339973889</v>
      </c>
      <c r="H1082" s="7">
        <v>973.24203310795326</v>
      </c>
      <c r="I1082" s="7">
        <v>1330.1744565097865</v>
      </c>
      <c r="J1082" s="7">
        <v>1618.8127070847472</v>
      </c>
      <c r="K1082" s="7">
        <v>1850.8351273671869</v>
      </c>
      <c r="L1082" s="7">
        <v>2191.8924139881628</v>
      </c>
    </row>
    <row r="1083" spans="2:12" x14ac:dyDescent="0.25">
      <c r="B1083" s="7">
        <v>610.64161582203292</v>
      </c>
      <c r="C1083" s="7">
        <v>881.69973855281046</v>
      </c>
      <c r="D1083" s="7">
        <v>1074.6081502047621</v>
      </c>
      <c r="E1083" s="7">
        <v>1220.4177876300264</v>
      </c>
      <c r="F1083" s="7">
        <v>1472.7896992653343</v>
      </c>
      <c r="H1083" s="7">
        <v>972.31404695030551</v>
      </c>
      <c r="I1083" s="7">
        <v>1330.1114886728349</v>
      </c>
      <c r="J1083" s="7">
        <v>1618.6054002420412</v>
      </c>
      <c r="K1083" s="7">
        <v>1850.7991389618646</v>
      </c>
      <c r="L1083" s="7">
        <v>2191.506988431543</v>
      </c>
    </row>
    <row r="1084" spans="2:12" x14ac:dyDescent="0.25">
      <c r="B1084" s="7">
        <v>610.55462012064334</v>
      </c>
      <c r="C1084" s="7">
        <v>881.37087424337358</v>
      </c>
      <c r="D1084" s="7">
        <v>1074.4926276649701</v>
      </c>
      <c r="E1084" s="7">
        <v>1220.3581360160581</v>
      </c>
      <c r="F1084" s="7">
        <v>1472.5253754790526</v>
      </c>
      <c r="H1084" s="7">
        <v>972.17451480237492</v>
      </c>
      <c r="I1084" s="7">
        <v>1329.9414078022012</v>
      </c>
      <c r="J1084" s="7">
        <v>1618.2222008919121</v>
      </c>
      <c r="K1084" s="7">
        <v>1850.1422883135881</v>
      </c>
      <c r="L1084" s="7">
        <v>2191.2364492892375</v>
      </c>
    </row>
    <row r="1085" spans="2:12" x14ac:dyDescent="0.25">
      <c r="B1085" s="7">
        <v>610.13994770898557</v>
      </c>
      <c r="C1085" s="7">
        <v>881.0796136967781</v>
      </c>
      <c r="D1085" s="7">
        <v>1073.4324851757613</v>
      </c>
      <c r="E1085" s="7">
        <v>1220.1054125511557</v>
      </c>
      <c r="F1085" s="7">
        <v>1472.3037590993358</v>
      </c>
      <c r="H1085" s="7">
        <v>971.64705912739191</v>
      </c>
      <c r="I1085" s="7">
        <v>1328.5105666350021</v>
      </c>
      <c r="J1085" s="7">
        <v>1618.1527883542647</v>
      </c>
      <c r="K1085" s="7">
        <v>1849.9172222634422</v>
      </c>
      <c r="L1085" s="7">
        <v>2189.7150305504947</v>
      </c>
    </row>
    <row r="1086" spans="2:12" x14ac:dyDescent="0.25">
      <c r="B1086" s="7">
        <v>609.96496112302145</v>
      </c>
      <c r="C1086" s="7">
        <v>880.9341212358695</v>
      </c>
      <c r="D1086" s="7">
        <v>1073.3724088464069</v>
      </c>
      <c r="E1086" s="7">
        <v>1220.091234807591</v>
      </c>
      <c r="F1086" s="7">
        <v>1471.8556566379257</v>
      </c>
      <c r="H1086" s="7">
        <v>971.52226321966452</v>
      </c>
      <c r="I1086" s="7">
        <v>1328.4714337887872</v>
      </c>
      <c r="J1086" s="7">
        <v>1617.1346780119698</v>
      </c>
      <c r="K1086" s="7">
        <v>1848.6488094142067</v>
      </c>
      <c r="L1086" s="7">
        <v>2189.4943448743302</v>
      </c>
    </row>
    <row r="1087" spans="2:12" x14ac:dyDescent="0.25">
      <c r="B1087" s="7">
        <v>609.82573228714818</v>
      </c>
      <c r="C1087" s="7">
        <v>880.82794885533679</v>
      </c>
      <c r="D1087" s="7">
        <v>1073.3561625934913</v>
      </c>
      <c r="E1087" s="7">
        <v>1219.8268491077006</v>
      </c>
      <c r="F1087" s="7">
        <v>1471.8380197049926</v>
      </c>
      <c r="H1087" s="7">
        <v>970.52419107449668</v>
      </c>
      <c r="I1087" s="7">
        <v>1328.329291704167</v>
      </c>
      <c r="J1087" s="7">
        <v>1616.4120516857349</v>
      </c>
      <c r="K1087" s="7">
        <v>1848.3510148907003</v>
      </c>
      <c r="L1087" s="7">
        <v>2187.884295087169</v>
      </c>
    </row>
    <row r="1088" spans="2:12" x14ac:dyDescent="0.25">
      <c r="B1088" s="7">
        <v>609.51640620807586</v>
      </c>
      <c r="C1088" s="7">
        <v>880.60180412161003</v>
      </c>
      <c r="D1088" s="7">
        <v>1073.3460886546027</v>
      </c>
      <c r="E1088" s="7">
        <v>1219.2809132114317</v>
      </c>
      <c r="F1088" s="7">
        <v>1471.2981817196967</v>
      </c>
      <c r="H1088" s="7">
        <v>969.97061057120709</v>
      </c>
      <c r="I1088" s="7">
        <v>1328.0852977371405</v>
      </c>
      <c r="J1088" s="7">
        <v>1616.1565833525585</v>
      </c>
      <c r="K1088" s="7">
        <v>1848.0601041687748</v>
      </c>
      <c r="L1088" s="7">
        <v>2186.0561535158754</v>
      </c>
    </row>
    <row r="1089" spans="2:12" x14ac:dyDescent="0.25">
      <c r="B1089" s="7">
        <v>609.44468224541436</v>
      </c>
      <c r="C1089" s="7">
        <v>880.58700953101186</v>
      </c>
      <c r="D1089" s="7">
        <v>1073.1931095062382</v>
      </c>
      <c r="E1089" s="7">
        <v>1219.1046685915837</v>
      </c>
      <c r="F1089" s="7">
        <v>1471.2577755550706</v>
      </c>
      <c r="H1089" s="7">
        <v>969.95050080233602</v>
      </c>
      <c r="I1089" s="7">
        <v>1327.488861611514</v>
      </c>
      <c r="J1089" s="7">
        <v>1615.5085808285876</v>
      </c>
      <c r="K1089" s="7">
        <v>1847.7896990911224</v>
      </c>
      <c r="L1089" s="7">
        <v>2184.2472105389352</v>
      </c>
    </row>
    <row r="1090" spans="2:12" x14ac:dyDescent="0.25">
      <c r="B1090" s="7">
        <v>609.437684722119</v>
      </c>
      <c r="C1090" s="7">
        <v>880.21882066808962</v>
      </c>
      <c r="D1090" s="7">
        <v>1073.1804129761565</v>
      </c>
      <c r="E1090" s="7">
        <v>1218.4346023303669</v>
      </c>
      <c r="F1090" s="7">
        <v>1471.2333222388024</v>
      </c>
      <c r="H1090" s="7">
        <v>969.81213869012004</v>
      </c>
      <c r="I1090" s="7">
        <v>1327.4158073029469</v>
      </c>
      <c r="J1090" s="7">
        <v>1613.8485278483649</v>
      </c>
      <c r="K1090" s="7">
        <v>1847.4462025928017</v>
      </c>
      <c r="L1090" s="7">
        <v>2183.6067065630536</v>
      </c>
    </row>
    <row r="1091" spans="2:12" x14ac:dyDescent="0.25">
      <c r="B1091" s="7">
        <v>609.29979453777275</v>
      </c>
      <c r="C1091" s="7">
        <v>880.03517650061599</v>
      </c>
      <c r="D1091" s="7">
        <v>1072.689397614341</v>
      </c>
      <c r="E1091" s="7">
        <v>1218.3101784079788</v>
      </c>
      <c r="F1091" s="7">
        <v>1471.2172284959149</v>
      </c>
      <c r="H1091" s="7">
        <v>969.69292249843943</v>
      </c>
      <c r="I1091" s="7">
        <v>1327.0585002872435</v>
      </c>
      <c r="J1091" s="7">
        <v>1613.6144405389562</v>
      </c>
      <c r="K1091" s="7">
        <v>1845.1789077072394</v>
      </c>
      <c r="L1091" s="7">
        <v>2183.2265747384895</v>
      </c>
    </row>
    <row r="1092" spans="2:12" x14ac:dyDescent="0.25">
      <c r="B1092" s="7">
        <v>609.23342358160335</v>
      </c>
      <c r="C1092" s="7">
        <v>879.98301565729173</v>
      </c>
      <c r="D1092" s="7">
        <v>1072.5044128646498</v>
      </c>
      <c r="E1092" s="7">
        <v>1217.3821605837695</v>
      </c>
      <c r="F1092" s="7">
        <v>1471.0465968289504</v>
      </c>
      <c r="H1092" s="7">
        <v>969.68738172413919</v>
      </c>
      <c r="I1092" s="7">
        <v>1326.8732851165562</v>
      </c>
      <c r="J1092" s="7">
        <v>1612.5318121386181</v>
      </c>
      <c r="K1092" s="7">
        <v>1845.1738066233984</v>
      </c>
      <c r="L1092" s="7">
        <v>2181.2277268978892</v>
      </c>
    </row>
    <row r="1093" spans="2:12" x14ac:dyDescent="0.25">
      <c r="B1093" s="7">
        <v>609.14966675490643</v>
      </c>
      <c r="C1093" s="7">
        <v>879.73176168932707</v>
      </c>
      <c r="D1093" s="7">
        <v>1072.4614475139242</v>
      </c>
      <c r="E1093" s="7">
        <v>1215.0126850197457</v>
      </c>
      <c r="F1093" s="7">
        <v>1470.6747896694519</v>
      </c>
      <c r="H1093" s="7">
        <v>969.63732348021097</v>
      </c>
      <c r="I1093" s="7">
        <v>1325.1611081473552</v>
      </c>
      <c r="J1093" s="7">
        <v>1612.1208946383169</v>
      </c>
      <c r="K1093" s="7">
        <v>1845.047997024247</v>
      </c>
      <c r="L1093" s="7">
        <v>2178.6135133079752</v>
      </c>
    </row>
    <row r="1094" spans="2:12" x14ac:dyDescent="0.25">
      <c r="B1094" s="7">
        <v>609.13904949292305</v>
      </c>
      <c r="C1094" s="7">
        <v>879.39050757021187</v>
      </c>
      <c r="D1094" s="7">
        <v>1072.0636714427853</v>
      </c>
      <c r="E1094" s="7">
        <v>1214.9315141895117</v>
      </c>
      <c r="F1094" s="7">
        <v>1470.6353802436843</v>
      </c>
      <c r="H1094" s="7">
        <v>969.25262065973641</v>
      </c>
      <c r="I1094" s="7">
        <v>1324.9518918073807</v>
      </c>
      <c r="J1094" s="7">
        <v>1611.9814479537727</v>
      </c>
      <c r="K1094" s="7">
        <v>1844.8909786176673</v>
      </c>
      <c r="L1094" s="7">
        <v>2175.4479437474374</v>
      </c>
    </row>
    <row r="1095" spans="2:12" x14ac:dyDescent="0.25">
      <c r="B1095" s="7">
        <v>608.6731588396292</v>
      </c>
      <c r="C1095" s="7">
        <v>879.37187659728477</v>
      </c>
      <c r="D1095" s="7">
        <v>1071.8788176181638</v>
      </c>
      <c r="E1095" s="7">
        <v>1213.8933895906644</v>
      </c>
      <c r="F1095" s="7">
        <v>1470.5490439942939</v>
      </c>
      <c r="H1095" s="7">
        <v>969.16742741792689</v>
      </c>
      <c r="I1095" s="7">
        <v>1324.7936571891764</v>
      </c>
      <c r="J1095" s="7">
        <v>1611.7729465059938</v>
      </c>
      <c r="K1095" s="7">
        <v>1844.4820590096413</v>
      </c>
      <c r="L1095" s="7">
        <v>2175.0307283944276</v>
      </c>
    </row>
    <row r="1096" spans="2:12" x14ac:dyDescent="0.25">
      <c r="B1096" s="7">
        <v>608.50200770778656</v>
      </c>
      <c r="C1096" s="7">
        <v>879.35810887426328</v>
      </c>
      <c r="D1096" s="7">
        <v>1071.3037478208737</v>
      </c>
      <c r="E1096" s="7">
        <v>1213.6585852289402</v>
      </c>
      <c r="F1096" s="7">
        <v>1470.2068515619058</v>
      </c>
      <c r="H1096" s="7">
        <v>968.78820353194578</v>
      </c>
      <c r="I1096" s="7">
        <v>1324.4569636344411</v>
      </c>
      <c r="J1096" s="7">
        <v>1611.6190890273381</v>
      </c>
      <c r="K1096" s="7">
        <v>1843.552158212518</v>
      </c>
      <c r="L1096" s="7">
        <v>2170.9162237248179</v>
      </c>
    </row>
    <row r="1097" spans="2:12" x14ac:dyDescent="0.25">
      <c r="B1097" s="7">
        <v>608.47771677915364</v>
      </c>
      <c r="C1097" s="7">
        <v>879.06127113354933</v>
      </c>
      <c r="D1097" s="7">
        <v>1069.8154477943635</v>
      </c>
      <c r="E1097" s="7">
        <v>1213.4965788407931</v>
      </c>
      <c r="F1097" s="7">
        <v>1469.6716339646914</v>
      </c>
      <c r="H1097" s="7">
        <v>968.73339000678482</v>
      </c>
      <c r="I1097" s="7">
        <v>1324.3442522531668</v>
      </c>
      <c r="J1097" s="7">
        <v>1611.1639963548344</v>
      </c>
      <c r="K1097" s="7">
        <v>1843.0086048239334</v>
      </c>
      <c r="L1097" s="7">
        <v>2170.0543299648784</v>
      </c>
    </row>
    <row r="1098" spans="2:12" x14ac:dyDescent="0.25">
      <c r="B1098" s="7">
        <v>608.31860113666733</v>
      </c>
      <c r="C1098" s="7">
        <v>879.0171638744855</v>
      </c>
      <c r="D1098" s="7">
        <v>1069.7826889083826</v>
      </c>
      <c r="E1098" s="7">
        <v>1213.3517104689315</v>
      </c>
      <c r="F1098" s="7">
        <v>1469.5629696044527</v>
      </c>
      <c r="H1098" s="7">
        <v>968.67271013468826</v>
      </c>
      <c r="I1098" s="7">
        <v>1324.2522062100786</v>
      </c>
      <c r="J1098" s="7">
        <v>1611.0610714042459</v>
      </c>
      <c r="K1098" s="7">
        <v>1842.9484433208547</v>
      </c>
      <c r="L1098" s="7">
        <v>2169.8784919135669</v>
      </c>
    </row>
    <row r="1099" spans="2:12" x14ac:dyDescent="0.25">
      <c r="B1099" s="7">
        <v>607.04566594557662</v>
      </c>
      <c r="C1099" s="7">
        <v>878.85837894805945</v>
      </c>
      <c r="D1099" s="7">
        <v>1069.2578982044931</v>
      </c>
      <c r="E1099" s="7">
        <v>1213.2125591878673</v>
      </c>
      <c r="F1099" s="7">
        <v>1468.6646454857191</v>
      </c>
      <c r="H1099" s="7">
        <v>967.35577930909517</v>
      </c>
      <c r="I1099" s="7">
        <v>1323.1136591254015</v>
      </c>
      <c r="J1099" s="7">
        <v>1610.7469962819721</v>
      </c>
      <c r="K1099" s="7">
        <v>1840.7386459309689</v>
      </c>
      <c r="L1099" s="7">
        <v>2167.3981938056145</v>
      </c>
    </row>
    <row r="1100" spans="2:12" x14ac:dyDescent="0.25">
      <c r="B1100" s="7">
        <v>606.74974080169943</v>
      </c>
      <c r="C1100" s="7">
        <v>878.58211789774134</v>
      </c>
      <c r="D1100" s="7">
        <v>1069.2245216772712</v>
      </c>
      <c r="E1100" s="7">
        <v>1212.4840245118717</v>
      </c>
      <c r="F1100" s="7">
        <v>1468.6504664300912</v>
      </c>
      <c r="H1100" s="7">
        <v>967.09757546220987</v>
      </c>
      <c r="I1100" s="7">
        <v>1322.7815765677169</v>
      </c>
      <c r="J1100" s="7">
        <v>1609.378613852178</v>
      </c>
      <c r="K1100" s="7">
        <v>1839.3517239930075</v>
      </c>
      <c r="L1100" s="7">
        <v>2165.6903719258203</v>
      </c>
    </row>
    <row r="1101" spans="2:12" x14ac:dyDescent="0.25">
      <c r="B1101" s="7">
        <v>606.71112117004077</v>
      </c>
      <c r="C1101" s="7">
        <v>878.40590457934036</v>
      </c>
      <c r="D1101" s="7">
        <v>1069.2223231850289</v>
      </c>
      <c r="E1101" s="7">
        <v>1211.922104092582</v>
      </c>
      <c r="F1101" s="7">
        <v>1468.5277505027309</v>
      </c>
      <c r="H1101" s="7">
        <v>966.79503088858189</v>
      </c>
      <c r="I1101" s="7">
        <v>1322.589137344853</v>
      </c>
      <c r="J1101" s="7">
        <v>1607.7479895587398</v>
      </c>
      <c r="K1101" s="7">
        <v>1839.0393869334248</v>
      </c>
      <c r="L1101" s="7">
        <v>2165.5766259875631</v>
      </c>
    </row>
    <row r="1102" spans="2:12" x14ac:dyDescent="0.25">
      <c r="B1102" s="7">
        <v>606.36374956702241</v>
      </c>
      <c r="C1102" s="7">
        <v>878.37019640766596</v>
      </c>
      <c r="D1102" s="7">
        <v>1068.819332383182</v>
      </c>
      <c r="E1102" s="7">
        <v>1211.884726063777</v>
      </c>
      <c r="F1102" s="7">
        <v>1468.2995824987154</v>
      </c>
      <c r="H1102" s="7">
        <v>966.70524896512347</v>
      </c>
      <c r="I1102" s="7">
        <v>1320.9830372628644</v>
      </c>
      <c r="J1102" s="7">
        <v>1607.0292143956497</v>
      </c>
      <c r="K1102" s="7">
        <v>1838.9573658164102</v>
      </c>
      <c r="L1102" s="7">
        <v>2165.2963205399501</v>
      </c>
    </row>
    <row r="1103" spans="2:12" x14ac:dyDescent="0.25">
      <c r="B1103" s="7">
        <v>606.33534649204444</v>
      </c>
      <c r="C1103" s="7">
        <v>878.36920463984529</v>
      </c>
      <c r="D1103" s="7">
        <v>1068.1569873524888</v>
      </c>
      <c r="E1103" s="7">
        <v>1211.0004608848133</v>
      </c>
      <c r="F1103" s="7">
        <v>1468.2837639320628</v>
      </c>
      <c r="H1103" s="7">
        <v>966.63919122518519</v>
      </c>
      <c r="I1103" s="7">
        <v>1319.9607508196868</v>
      </c>
      <c r="J1103" s="7">
        <v>1604.9645345340259</v>
      </c>
      <c r="K1103" s="7">
        <v>1838.5051168152665</v>
      </c>
      <c r="L1103" s="7">
        <v>2165.1800187187805</v>
      </c>
    </row>
    <row r="1104" spans="2:12" x14ac:dyDescent="0.25">
      <c r="B1104" s="7">
        <v>605.98372529485084</v>
      </c>
      <c r="C1104" s="7">
        <v>878.36534223646822</v>
      </c>
      <c r="D1104" s="7">
        <v>1067.993196552605</v>
      </c>
      <c r="E1104" s="7">
        <v>1210.6896798052226</v>
      </c>
      <c r="F1104" s="7">
        <v>1467.9359041307591</v>
      </c>
      <c r="H1104" s="7">
        <v>966.4297179360741</v>
      </c>
      <c r="I1104" s="7">
        <v>1319.6950895546142</v>
      </c>
      <c r="J1104" s="7">
        <v>1604.9484995739622</v>
      </c>
      <c r="K1104" s="7">
        <v>1838.4082475602397</v>
      </c>
      <c r="L1104" s="7">
        <v>2164.7956138257996</v>
      </c>
    </row>
    <row r="1105" spans="2:12" x14ac:dyDescent="0.25">
      <c r="B1105" s="7">
        <v>605.54474074064603</v>
      </c>
      <c r="C1105" s="7">
        <v>878.25613608705055</v>
      </c>
      <c r="D1105" s="7">
        <v>1067.5728640409111</v>
      </c>
      <c r="E1105" s="7">
        <v>1210.671461187183</v>
      </c>
      <c r="F1105" s="7">
        <v>1467.8094022563068</v>
      </c>
      <c r="H1105" s="7">
        <v>966.15417568226098</v>
      </c>
      <c r="I1105" s="7">
        <v>1318.5892697093318</v>
      </c>
      <c r="J1105" s="7">
        <v>1602.5401732316179</v>
      </c>
      <c r="K1105" s="7">
        <v>1836.3660276034514</v>
      </c>
      <c r="L1105" s="7">
        <v>2164.000118095566</v>
      </c>
    </row>
    <row r="1106" spans="2:12" x14ac:dyDescent="0.25">
      <c r="B1106" s="7">
        <v>605.50652076116012</v>
      </c>
      <c r="C1106" s="7">
        <v>878.23297436897985</v>
      </c>
      <c r="D1106" s="7">
        <v>1067.5474599874626</v>
      </c>
      <c r="E1106" s="7">
        <v>1210.5213673646783</v>
      </c>
      <c r="F1106" s="7">
        <v>1467.7694239408008</v>
      </c>
      <c r="H1106" s="7">
        <v>965.81697427723884</v>
      </c>
      <c r="I1106" s="7">
        <v>1318.4963090895153</v>
      </c>
      <c r="J1106" s="7">
        <v>1601.2688945982745</v>
      </c>
      <c r="K1106" s="7">
        <v>1835.651534036323</v>
      </c>
      <c r="L1106" s="7">
        <v>2163.6565937070068</v>
      </c>
    </row>
    <row r="1107" spans="2:12" x14ac:dyDescent="0.25">
      <c r="B1107" s="7">
        <v>605.40968773463339</v>
      </c>
      <c r="C1107" s="7">
        <v>878.17951941108856</v>
      </c>
      <c r="D1107" s="7">
        <v>1067.389335103557</v>
      </c>
      <c r="E1107" s="7">
        <v>1210.44389153776</v>
      </c>
      <c r="F1107" s="7">
        <v>1466.2518180265574</v>
      </c>
      <c r="H1107" s="7">
        <v>965.59170663647137</v>
      </c>
      <c r="I1107" s="7">
        <v>1318.4570049806628</v>
      </c>
      <c r="J1107" s="7">
        <v>1600.8541708511464</v>
      </c>
      <c r="K1107" s="7">
        <v>1834.18444207177</v>
      </c>
      <c r="L1107" s="7">
        <v>2162.688846338302</v>
      </c>
    </row>
    <row r="1108" spans="2:12" x14ac:dyDescent="0.25">
      <c r="B1108" s="7">
        <v>605.35532391466279</v>
      </c>
      <c r="C1108" s="7">
        <v>877.99746643042067</v>
      </c>
      <c r="D1108" s="7">
        <v>1066.9764755360438</v>
      </c>
      <c r="E1108" s="7">
        <v>1210.32392342087</v>
      </c>
      <c r="F1108" s="7">
        <v>1466.087292512748</v>
      </c>
      <c r="H1108" s="7">
        <v>965.1040247534462</v>
      </c>
      <c r="I1108" s="7">
        <v>1317.1701376634066</v>
      </c>
      <c r="J1108" s="7">
        <v>1600.7885464398953</v>
      </c>
      <c r="K1108" s="7">
        <v>1833.8706990165354</v>
      </c>
      <c r="L1108" s="7">
        <v>2162.4968739956958</v>
      </c>
    </row>
    <row r="1109" spans="2:12" x14ac:dyDescent="0.25">
      <c r="B1109" s="7">
        <v>605.21193817314679</v>
      </c>
      <c r="C1109" s="7">
        <v>877.89114899947049</v>
      </c>
      <c r="D1109" s="7">
        <v>1066.2109140587561</v>
      </c>
      <c r="E1109" s="7">
        <v>1210.3022315189655</v>
      </c>
      <c r="F1109" s="7">
        <v>1465.7190211991881</v>
      </c>
      <c r="H1109" s="7">
        <v>965.09348300601641</v>
      </c>
      <c r="I1109" s="7">
        <v>1316.5423957101884</v>
      </c>
      <c r="J1109" s="7">
        <v>1599.473423717438</v>
      </c>
      <c r="K1109" s="7">
        <v>1833.3719368154541</v>
      </c>
      <c r="L1109" s="7">
        <v>2161.8599010718517</v>
      </c>
    </row>
    <row r="1110" spans="2:12" x14ac:dyDescent="0.25">
      <c r="B1110" s="7">
        <v>605.17240557860907</v>
      </c>
      <c r="C1110" s="7">
        <v>877.75343342613724</v>
      </c>
      <c r="D1110" s="7">
        <v>1066.1166039212085</v>
      </c>
      <c r="E1110" s="7">
        <v>1209.416018576766</v>
      </c>
      <c r="F1110" s="7">
        <v>1465.6887185439305</v>
      </c>
      <c r="H1110" s="7">
        <v>964.90070592506265</v>
      </c>
      <c r="I1110" s="7">
        <v>1316.1700578151929</v>
      </c>
      <c r="J1110" s="7">
        <v>1598.8215462883759</v>
      </c>
      <c r="K1110" s="7">
        <v>1831.3321480614375</v>
      </c>
      <c r="L1110" s="7">
        <v>2161.2101563201795</v>
      </c>
    </row>
    <row r="1111" spans="2:12" x14ac:dyDescent="0.25">
      <c r="B1111" s="7">
        <v>605.02652382880865</v>
      </c>
      <c r="C1111" s="7">
        <v>876.69763026541079</v>
      </c>
      <c r="D1111" s="7">
        <v>1065.6472314962443</v>
      </c>
      <c r="E1111" s="7">
        <v>1209.4073297621617</v>
      </c>
      <c r="F1111" s="7">
        <v>1465.3865973445945</v>
      </c>
      <c r="H1111" s="7">
        <v>964.86985316413177</v>
      </c>
      <c r="I1111" s="7">
        <v>1316.0125248895101</v>
      </c>
      <c r="J1111" s="7">
        <v>1598.0149233498148</v>
      </c>
      <c r="K1111" s="7">
        <v>1831.0751246924644</v>
      </c>
      <c r="L1111" s="7">
        <v>2160.6331025146924</v>
      </c>
    </row>
    <row r="1112" spans="2:12" x14ac:dyDescent="0.25">
      <c r="B1112" s="7">
        <v>605.01293866532933</v>
      </c>
      <c r="C1112" s="7">
        <v>875.97511097147435</v>
      </c>
      <c r="D1112" s="7">
        <v>1065.0106097954656</v>
      </c>
      <c r="E1112" s="7">
        <v>1208.8255118626673</v>
      </c>
      <c r="F1112" s="7">
        <v>1463.8684860739843</v>
      </c>
      <c r="H1112" s="7">
        <v>964.82469270004367</v>
      </c>
      <c r="I1112" s="7">
        <v>1315.0074157765093</v>
      </c>
      <c r="J1112" s="7">
        <v>1597.3496934377386</v>
      </c>
      <c r="K1112" s="7">
        <v>1830.4093257377374</v>
      </c>
      <c r="L1112" s="7">
        <v>2159.7607123771177</v>
      </c>
    </row>
    <row r="1113" spans="2:12" x14ac:dyDescent="0.25">
      <c r="B1113" s="7">
        <v>604.76808722802525</v>
      </c>
      <c r="C1113" s="7">
        <v>875.6275068081361</v>
      </c>
      <c r="D1113" s="7">
        <v>1064.069263901268</v>
      </c>
      <c r="E1113" s="7">
        <v>1208.7156555145093</v>
      </c>
      <c r="F1113" s="7">
        <v>1463.5091295894626</v>
      </c>
      <c r="H1113" s="7">
        <v>964.31120605640308</v>
      </c>
      <c r="I1113" s="7">
        <v>1313.2220164897701</v>
      </c>
      <c r="J1113" s="7">
        <v>1597.1147452747161</v>
      </c>
      <c r="K1113" s="7">
        <v>1828.5856728797744</v>
      </c>
      <c r="L1113" s="7">
        <v>2158.4988633124631</v>
      </c>
    </row>
    <row r="1114" spans="2:12" x14ac:dyDescent="0.25">
      <c r="B1114" s="7">
        <v>604.58137981990524</v>
      </c>
      <c r="C1114" s="7">
        <v>875.55498595584447</v>
      </c>
      <c r="D1114" s="7">
        <v>1063.9824012266663</v>
      </c>
      <c r="E1114" s="7">
        <v>1208.6654390231117</v>
      </c>
      <c r="F1114" s="7">
        <v>1463.3675768861135</v>
      </c>
      <c r="H1114" s="7">
        <v>964.26650883517505</v>
      </c>
      <c r="I1114" s="7">
        <v>1313.0848462552801</v>
      </c>
      <c r="J1114" s="7">
        <v>1596.99197083171</v>
      </c>
      <c r="K1114" s="7">
        <v>1826.5301437982116</v>
      </c>
      <c r="L1114" s="7">
        <v>2158.2665895836326</v>
      </c>
    </row>
    <row r="1115" spans="2:12" x14ac:dyDescent="0.25">
      <c r="B1115" s="7">
        <v>604.53863796936741</v>
      </c>
      <c r="C1115" s="7">
        <v>875.50904764823792</v>
      </c>
      <c r="D1115" s="7">
        <v>1063.6853867135021</v>
      </c>
      <c r="E1115" s="7">
        <v>1208.4420358793298</v>
      </c>
      <c r="F1115" s="7">
        <v>1462.6314911465006</v>
      </c>
      <c r="H1115" s="7">
        <v>963.6448970543629</v>
      </c>
      <c r="I1115" s="7">
        <v>1312.8994209404796</v>
      </c>
      <c r="J1115" s="7">
        <v>1594.0074343009992</v>
      </c>
      <c r="K1115" s="7">
        <v>1826.1703783631835</v>
      </c>
      <c r="L1115" s="7">
        <v>2158.1602568310391</v>
      </c>
    </row>
    <row r="1116" spans="2:12" x14ac:dyDescent="0.25">
      <c r="B1116" s="7">
        <v>604.17984921491018</v>
      </c>
      <c r="C1116" s="7">
        <v>875.34690090267873</v>
      </c>
      <c r="D1116" s="7">
        <v>1063.3071473476157</v>
      </c>
      <c r="E1116" s="7">
        <v>1208.2484808082502</v>
      </c>
      <c r="F1116" s="7">
        <v>1461.8774744989225</v>
      </c>
      <c r="H1116" s="7">
        <v>963.26649176395483</v>
      </c>
      <c r="I1116" s="7">
        <v>1312.5164795409644</v>
      </c>
      <c r="J1116" s="7">
        <v>1592.8502013916286</v>
      </c>
      <c r="K1116" s="7">
        <v>1824.4659362717539</v>
      </c>
      <c r="L1116" s="7">
        <v>2157.4146078735457</v>
      </c>
    </row>
    <row r="1117" spans="2:12" x14ac:dyDescent="0.25">
      <c r="B1117" s="7">
        <v>604.16774394447327</v>
      </c>
      <c r="C1117" s="7">
        <v>875.30451650260727</v>
      </c>
      <c r="D1117" s="7">
        <v>1062.9353974012608</v>
      </c>
      <c r="E1117" s="7">
        <v>1208.0311521453466</v>
      </c>
      <c r="F1117" s="7">
        <v>1461.1137879451708</v>
      </c>
      <c r="H1117" s="7">
        <v>963.16790424346198</v>
      </c>
      <c r="I1117" s="7">
        <v>1311.314725197871</v>
      </c>
      <c r="J1117" s="7">
        <v>1592.4312210888666</v>
      </c>
      <c r="K1117" s="7">
        <v>1824.0933433231273</v>
      </c>
      <c r="L1117" s="7">
        <v>2156.5171573139319</v>
      </c>
    </row>
    <row r="1118" spans="2:12" x14ac:dyDescent="0.25">
      <c r="B1118" s="7">
        <v>604.03708938912723</v>
      </c>
      <c r="C1118" s="7">
        <v>875.26003105891266</v>
      </c>
      <c r="D1118" s="7">
        <v>1062.776366993349</v>
      </c>
      <c r="E1118" s="7">
        <v>1207.8704459559226</v>
      </c>
      <c r="F1118" s="7">
        <v>1460.6499105737682</v>
      </c>
      <c r="H1118" s="7">
        <v>963.08827200158339</v>
      </c>
      <c r="I1118" s="7">
        <v>1310.2565324810416</v>
      </c>
      <c r="J1118" s="7">
        <v>1592.3822378894456</v>
      </c>
      <c r="K1118" s="7">
        <v>1822.5000665003511</v>
      </c>
      <c r="L1118" s="7">
        <v>2154.2877608551935</v>
      </c>
    </row>
    <row r="1119" spans="2:12" x14ac:dyDescent="0.25">
      <c r="B1119" s="7">
        <v>604.02223629292962</v>
      </c>
      <c r="C1119" s="7">
        <v>875.07197624462799</v>
      </c>
      <c r="D1119" s="7">
        <v>1062.6740655095864</v>
      </c>
      <c r="E1119" s="7">
        <v>1207.7211608766056</v>
      </c>
      <c r="F1119" s="7">
        <v>1460.6313585582277</v>
      </c>
      <c r="H1119" s="7">
        <v>962.86363461238705</v>
      </c>
      <c r="I1119" s="7">
        <v>1308.1260343114304</v>
      </c>
      <c r="J1119" s="7">
        <v>1589.4752558475834</v>
      </c>
      <c r="K1119" s="7">
        <v>1821.5469245479512</v>
      </c>
      <c r="L1119" s="7">
        <v>2154.1976188266181</v>
      </c>
    </row>
    <row r="1120" spans="2:12" x14ac:dyDescent="0.25">
      <c r="B1120" s="7">
        <v>603.8985880969683</v>
      </c>
      <c r="C1120" s="7">
        <v>874.51207768788345</v>
      </c>
      <c r="D1120" s="7">
        <v>1062.1931773170181</v>
      </c>
      <c r="E1120" s="7">
        <v>1207.0624894758396</v>
      </c>
      <c r="F1120" s="7">
        <v>1460.4832723440552</v>
      </c>
      <c r="H1120" s="7">
        <v>962.81837599088192</v>
      </c>
      <c r="I1120" s="7">
        <v>1308.061661726784</v>
      </c>
      <c r="J1120" s="7">
        <v>1588.8716322415612</v>
      </c>
      <c r="K1120" s="7">
        <v>1819.9924122978946</v>
      </c>
      <c r="L1120" s="7">
        <v>2151.9488827043238</v>
      </c>
    </row>
    <row r="1121" spans="2:12" x14ac:dyDescent="0.25">
      <c r="B1121" s="7">
        <v>603.85381337604531</v>
      </c>
      <c r="C1121" s="7">
        <v>874.32651631922965</v>
      </c>
      <c r="D1121" s="7">
        <v>1062.1171146017609</v>
      </c>
      <c r="E1121" s="7">
        <v>1206.1400237363478</v>
      </c>
      <c r="F1121" s="7">
        <v>1460.158036027341</v>
      </c>
      <c r="H1121" s="7">
        <v>962.76300226117246</v>
      </c>
      <c r="I1121" s="7">
        <v>1306.6762918191691</v>
      </c>
      <c r="J1121" s="7">
        <v>1587.6845295451926</v>
      </c>
      <c r="K1121" s="7">
        <v>1817.3790297802057</v>
      </c>
      <c r="L1121" s="7">
        <v>2151.8420968825299</v>
      </c>
    </row>
    <row r="1122" spans="2:12" x14ac:dyDescent="0.25">
      <c r="B1122" s="7">
        <v>603.76346131114701</v>
      </c>
      <c r="C1122" s="7">
        <v>874.31936375979524</v>
      </c>
      <c r="D1122" s="7">
        <v>1061.5570416648716</v>
      </c>
      <c r="E1122" s="7">
        <v>1205.8120005838382</v>
      </c>
      <c r="F1122" s="7">
        <v>1459.8135916100032</v>
      </c>
      <c r="H1122" s="7">
        <v>962.53716967658772</v>
      </c>
      <c r="I1122" s="7">
        <v>1306.0895108038824</v>
      </c>
      <c r="J1122" s="7">
        <v>1587.5614861024367</v>
      </c>
      <c r="K1122" s="7">
        <v>1817.3598436690243</v>
      </c>
      <c r="L1122" s="7">
        <v>2151.2823262328438</v>
      </c>
    </row>
    <row r="1123" spans="2:12" x14ac:dyDescent="0.25">
      <c r="B1123" s="7">
        <v>603.69157057059226</v>
      </c>
      <c r="C1123" s="7">
        <v>873.62655093177682</v>
      </c>
      <c r="D1123" s="7">
        <v>1061.2158584730569</v>
      </c>
      <c r="E1123" s="7">
        <v>1205.8115500134861</v>
      </c>
      <c r="F1123" s="7">
        <v>1459.664051084271</v>
      </c>
      <c r="H1123" s="7">
        <v>962.02867938678401</v>
      </c>
      <c r="I1123" s="7">
        <v>1305.3605377193251</v>
      </c>
      <c r="J1123" s="7">
        <v>1586.7039512588372</v>
      </c>
      <c r="K1123" s="7">
        <v>1816.2254565040751</v>
      </c>
      <c r="L1123" s="7">
        <v>2149.6865730273848</v>
      </c>
    </row>
    <row r="1124" spans="2:12" x14ac:dyDescent="0.25">
      <c r="B1124" s="7">
        <v>603.68861977657002</v>
      </c>
      <c r="C1124" s="7">
        <v>873.47423587502522</v>
      </c>
      <c r="D1124" s="7">
        <v>1061.2045268130187</v>
      </c>
      <c r="E1124" s="7">
        <v>1205.3656673371038</v>
      </c>
      <c r="F1124" s="7">
        <v>1459.3816401892584</v>
      </c>
      <c r="H1124" s="7">
        <v>961.79317371820196</v>
      </c>
      <c r="I1124" s="7">
        <v>1304.8067198074971</v>
      </c>
      <c r="J1124" s="7">
        <v>1586.4989748609978</v>
      </c>
      <c r="K1124" s="7">
        <v>1815.4271987714087</v>
      </c>
      <c r="L1124" s="7">
        <v>2147.4963734018038</v>
      </c>
    </row>
    <row r="1125" spans="2:12" x14ac:dyDescent="0.25">
      <c r="B1125" s="7">
        <v>603.65338530368945</v>
      </c>
      <c r="C1125" s="7">
        <v>873.41912521197571</v>
      </c>
      <c r="D1125" s="7">
        <v>1060.4999603847355</v>
      </c>
      <c r="E1125" s="7">
        <v>1205.3174198933282</v>
      </c>
      <c r="F1125" s="7">
        <v>1459.3216626597398</v>
      </c>
      <c r="H1125" s="7">
        <v>961.66615600794466</v>
      </c>
      <c r="I1125" s="7">
        <v>1304.6936068817138</v>
      </c>
      <c r="J1125" s="7">
        <v>1586.161418319429</v>
      </c>
      <c r="K1125" s="7">
        <v>1813.5738494331717</v>
      </c>
      <c r="L1125" s="7">
        <v>2146.3671531230584</v>
      </c>
    </row>
    <row r="1126" spans="2:12" x14ac:dyDescent="0.25">
      <c r="B1126" s="7">
        <v>603.51037716360327</v>
      </c>
      <c r="C1126" s="7">
        <v>873.39752087937791</v>
      </c>
      <c r="D1126" s="7">
        <v>1060.303291954591</v>
      </c>
      <c r="E1126" s="7">
        <v>1205.0334644678787</v>
      </c>
      <c r="F1126" s="7">
        <v>1458.7858122901298</v>
      </c>
      <c r="H1126" s="7">
        <v>961.62080625213923</v>
      </c>
      <c r="I1126" s="7">
        <v>1304.1277791783132</v>
      </c>
      <c r="J1126" s="7">
        <v>1585.5577597986453</v>
      </c>
      <c r="K1126" s="7">
        <v>1812.0553195468895</v>
      </c>
      <c r="L1126" s="7">
        <v>2145.6740204509279</v>
      </c>
    </row>
    <row r="1127" spans="2:12" x14ac:dyDescent="0.25">
      <c r="B1127" s="7">
        <v>603.50850505651147</v>
      </c>
      <c r="C1127" s="7">
        <v>873.24119758405072</v>
      </c>
      <c r="D1127" s="7">
        <v>1060.1828135604735</v>
      </c>
      <c r="E1127" s="7">
        <v>1204.8627421733902</v>
      </c>
      <c r="F1127" s="7">
        <v>1458.5358323690566</v>
      </c>
      <c r="H1127" s="7">
        <v>961.23675648215146</v>
      </c>
      <c r="I1127" s="7">
        <v>1303.0784282928187</v>
      </c>
      <c r="J1127" s="7">
        <v>1585.0442436701774</v>
      </c>
      <c r="K1127" s="7">
        <v>1810.9971893261638</v>
      </c>
      <c r="L1127" s="7">
        <v>2142.4376536868949</v>
      </c>
    </row>
    <row r="1128" spans="2:12" x14ac:dyDescent="0.25">
      <c r="B1128" s="7">
        <v>603.04441724547848</v>
      </c>
      <c r="C1128" s="7">
        <v>873.09286134662375</v>
      </c>
      <c r="D1128" s="7">
        <v>1059.9685932010643</v>
      </c>
      <c r="E1128" s="7">
        <v>1204.4682557601564</v>
      </c>
      <c r="F1128" s="7">
        <v>1458.3892307693936</v>
      </c>
      <c r="H1128" s="7">
        <v>960.91255497272425</v>
      </c>
      <c r="I1128" s="7">
        <v>1299.6751258764925</v>
      </c>
      <c r="J1128" s="7">
        <v>1584.5052095474837</v>
      </c>
      <c r="K1128" s="7">
        <v>1809.9448662128514</v>
      </c>
      <c r="L1128" s="7">
        <v>2142.1765797315516</v>
      </c>
    </row>
    <row r="1129" spans="2:12" x14ac:dyDescent="0.25">
      <c r="B1129" s="7">
        <v>602.79837335214609</v>
      </c>
      <c r="C1129" s="7">
        <v>872.25648665631422</v>
      </c>
      <c r="D1129" s="7">
        <v>1059.8659127304968</v>
      </c>
      <c r="E1129" s="7">
        <v>1204.203694575421</v>
      </c>
      <c r="F1129" s="7">
        <v>1457.4938304246857</v>
      </c>
      <c r="H1129" s="7">
        <v>960.51147943800265</v>
      </c>
      <c r="I1129" s="7">
        <v>1299.3477478067641</v>
      </c>
      <c r="J1129" s="7">
        <v>1581.5125887693735</v>
      </c>
      <c r="K1129" s="7">
        <v>1807.7186089871764</v>
      </c>
      <c r="L1129" s="7">
        <v>2141.7671989712476</v>
      </c>
    </row>
    <row r="1130" spans="2:12" x14ac:dyDescent="0.25">
      <c r="B1130" s="7">
        <v>602.7462073985655</v>
      </c>
      <c r="C1130" s="7">
        <v>871.89884626145931</v>
      </c>
      <c r="D1130" s="7">
        <v>1058.9724992502481</v>
      </c>
      <c r="E1130" s="7">
        <v>1204.0678486440816</v>
      </c>
      <c r="F1130" s="7">
        <v>1457.3832735169599</v>
      </c>
      <c r="H1130" s="7">
        <v>959.67403932833395</v>
      </c>
      <c r="I1130" s="7">
        <v>1298.8480203171675</v>
      </c>
      <c r="J1130" s="7">
        <v>1581.2779350058424</v>
      </c>
      <c r="K1130" s="7">
        <v>1807.3626949266334</v>
      </c>
      <c r="L1130" s="7">
        <v>2140.5139686290354</v>
      </c>
    </row>
    <row r="1131" spans="2:12" x14ac:dyDescent="0.25">
      <c r="B1131" s="7">
        <v>602.34708102502884</v>
      </c>
      <c r="C1131" s="7">
        <v>871.76313652674355</v>
      </c>
      <c r="D1131" s="7">
        <v>1058.4849725794713</v>
      </c>
      <c r="E1131" s="7">
        <v>1203.5584947081625</v>
      </c>
      <c r="F1131" s="7">
        <v>1456.9165311654292</v>
      </c>
      <c r="H1131" s="7">
        <v>959.61114532681904</v>
      </c>
      <c r="I1131" s="7">
        <v>1298.5346553002275</v>
      </c>
      <c r="J1131" s="7">
        <v>1580.5836116298647</v>
      </c>
      <c r="K1131" s="7">
        <v>1806.8825216328626</v>
      </c>
      <c r="L1131" s="7">
        <v>2139.7982258786778</v>
      </c>
    </row>
    <row r="1132" spans="2:12" x14ac:dyDescent="0.25">
      <c r="B1132" s="7">
        <v>602.21883537966244</v>
      </c>
      <c r="C1132" s="7">
        <v>871.61519129184569</v>
      </c>
      <c r="D1132" s="7">
        <v>1058.4299631645254</v>
      </c>
      <c r="E1132" s="7">
        <v>1203.524713413344</v>
      </c>
      <c r="F1132" s="7">
        <v>1456.8624261175687</v>
      </c>
      <c r="H1132" s="7">
        <v>959.45281059148817</v>
      </c>
      <c r="I1132" s="7">
        <v>1296.931860959296</v>
      </c>
      <c r="J1132" s="7">
        <v>1575.0013605674721</v>
      </c>
      <c r="K1132" s="7">
        <v>1803.6519194592302</v>
      </c>
      <c r="L1132" s="7">
        <v>2137.9114809135413</v>
      </c>
    </row>
    <row r="1133" spans="2:12" x14ac:dyDescent="0.25">
      <c r="B1133" s="7">
        <v>602.16052458413697</v>
      </c>
      <c r="C1133" s="7">
        <v>871.52385286017659</v>
      </c>
      <c r="D1133" s="7">
        <v>1058.4131886664536</v>
      </c>
      <c r="E1133" s="7">
        <v>1203.2740654408155</v>
      </c>
      <c r="F1133" s="7">
        <v>1455.8585148023797</v>
      </c>
      <c r="H1133" s="7">
        <v>959.06783724171646</v>
      </c>
      <c r="I1133" s="7">
        <v>1296.1551177115948</v>
      </c>
      <c r="J1133" s="7">
        <v>1574.9133527203878</v>
      </c>
      <c r="K1133" s="7">
        <v>1803.3617849934558</v>
      </c>
      <c r="L1133" s="7">
        <v>2137.845572154919</v>
      </c>
    </row>
    <row r="1134" spans="2:12" x14ac:dyDescent="0.25">
      <c r="B1134" s="7">
        <v>601.97186524189192</v>
      </c>
      <c r="C1134" s="7">
        <v>871.4883511340272</v>
      </c>
      <c r="D1134" s="7">
        <v>1058.3421671056281</v>
      </c>
      <c r="E1134" s="7">
        <v>1203.1663423712143</v>
      </c>
      <c r="F1134" s="7">
        <v>1455.7163385683298</v>
      </c>
      <c r="H1134" s="7">
        <v>958.85413135767033</v>
      </c>
      <c r="I1134" s="7">
        <v>1295.85239887843</v>
      </c>
      <c r="J1134" s="7">
        <v>1572.4743735163147</v>
      </c>
      <c r="K1134" s="7">
        <v>1802.5580791876755</v>
      </c>
      <c r="L1134" s="7">
        <v>2137.7284478375391</v>
      </c>
    </row>
    <row r="1135" spans="2:12" x14ac:dyDescent="0.25">
      <c r="B1135" s="7">
        <v>601.91793893578892</v>
      </c>
      <c r="C1135" s="7">
        <v>871.17087747885569</v>
      </c>
      <c r="D1135" s="7">
        <v>1057.8151970402369</v>
      </c>
      <c r="E1135" s="7">
        <v>1202.5866557769787</v>
      </c>
      <c r="F1135" s="7">
        <v>1455.13184640905</v>
      </c>
      <c r="H1135" s="7">
        <v>958.8026752046369</v>
      </c>
      <c r="I1135" s="7">
        <v>1295.235785647908</v>
      </c>
      <c r="J1135" s="7">
        <v>1571.4660503752548</v>
      </c>
      <c r="K1135" s="7">
        <v>1799.7936713606277</v>
      </c>
      <c r="L1135" s="7">
        <v>2137.4703834733932</v>
      </c>
    </row>
    <row r="1136" spans="2:12" x14ac:dyDescent="0.25">
      <c r="B1136" s="7">
        <v>601.52232891673384</v>
      </c>
      <c r="C1136" s="7">
        <v>871.10041279250174</v>
      </c>
      <c r="D1136" s="7">
        <v>1057.0605180687503</v>
      </c>
      <c r="E1136" s="7">
        <v>1202.2096610625827</v>
      </c>
      <c r="F1136" s="7">
        <v>1454.721811912261</v>
      </c>
      <c r="H1136" s="7">
        <v>958.17809718814772</v>
      </c>
      <c r="I1136" s="7">
        <v>1294.0171392940499</v>
      </c>
      <c r="J1136" s="7">
        <v>1570.0432137951066</v>
      </c>
      <c r="K1136" s="7">
        <v>1799.5592337632329</v>
      </c>
      <c r="L1136" s="7">
        <v>2137.4244810600267</v>
      </c>
    </row>
    <row r="1137" spans="2:12" x14ac:dyDescent="0.25">
      <c r="B1137" s="7">
        <v>601.45554322349494</v>
      </c>
      <c r="C1137" s="7">
        <v>870.7348142301239</v>
      </c>
      <c r="D1137" s="7">
        <v>1057.016832900686</v>
      </c>
      <c r="E1137" s="7">
        <v>1201.8533943882985</v>
      </c>
      <c r="F1137" s="7">
        <v>1454.5793904025204</v>
      </c>
      <c r="H1137" s="7">
        <v>958.16344680682334</v>
      </c>
      <c r="I1137" s="7">
        <v>1293.9515704746996</v>
      </c>
      <c r="J1137" s="7">
        <v>1569.3825235999805</v>
      </c>
      <c r="K1137" s="7">
        <v>1799.4017367379545</v>
      </c>
      <c r="L1137" s="7">
        <v>2137.2383079076517</v>
      </c>
    </row>
    <row r="1138" spans="2:12" x14ac:dyDescent="0.25">
      <c r="B1138" s="7">
        <v>601.41422485389182</v>
      </c>
      <c r="C1138" s="7">
        <v>870.50050026171482</v>
      </c>
      <c r="D1138" s="7">
        <v>1056.3104881083059</v>
      </c>
      <c r="E1138" s="7">
        <v>1201.7794302483546</v>
      </c>
      <c r="F1138" s="7">
        <v>1454.4036180951948</v>
      </c>
      <c r="H1138" s="7">
        <v>957.96397044327853</v>
      </c>
      <c r="I1138" s="7">
        <v>1293.5703547997955</v>
      </c>
      <c r="J1138" s="7">
        <v>1568.4791831090645</v>
      </c>
      <c r="K1138" s="7">
        <v>1797.7941072183139</v>
      </c>
      <c r="L1138" s="7">
        <v>2134.5085483145958</v>
      </c>
    </row>
    <row r="1139" spans="2:12" x14ac:dyDescent="0.25">
      <c r="B1139" s="7">
        <v>601.33322977962359</v>
      </c>
      <c r="C1139" s="7">
        <v>870.34296335834699</v>
      </c>
      <c r="D1139" s="7">
        <v>1056.2637940694328</v>
      </c>
      <c r="E1139" s="7">
        <v>1201.772128163954</v>
      </c>
      <c r="F1139" s="7">
        <v>1454.3785403751599</v>
      </c>
      <c r="H1139" s="7">
        <v>957.37862880567968</v>
      </c>
      <c r="I1139" s="7">
        <v>1293.4071479859474</v>
      </c>
      <c r="J1139" s="7">
        <v>1567.7990706222351</v>
      </c>
      <c r="K1139" s="7">
        <v>1796.1231111070269</v>
      </c>
      <c r="L1139" s="7">
        <v>2133.3443888562556</v>
      </c>
    </row>
    <row r="1140" spans="2:12" x14ac:dyDescent="0.25">
      <c r="B1140" s="7">
        <v>601.21106368227788</v>
      </c>
      <c r="C1140" s="7">
        <v>870.29365450836417</v>
      </c>
      <c r="D1140" s="7">
        <v>1056.021488591671</v>
      </c>
      <c r="E1140" s="7">
        <v>1201.6396525472501</v>
      </c>
      <c r="F1140" s="7">
        <v>1454.3411387613764</v>
      </c>
      <c r="H1140" s="7">
        <v>957.28705931821196</v>
      </c>
      <c r="I1140" s="7">
        <v>1293.3802191086138</v>
      </c>
      <c r="J1140" s="7">
        <v>1566.5626883422499</v>
      </c>
      <c r="K1140" s="7">
        <v>1795.7311685323464</v>
      </c>
      <c r="L1140" s="7">
        <v>2133.3083662885606</v>
      </c>
    </row>
    <row r="1141" spans="2:12" x14ac:dyDescent="0.25">
      <c r="B1141" s="7">
        <v>601.05775313502386</v>
      </c>
      <c r="C1141" s="7">
        <v>870.27705868499072</v>
      </c>
      <c r="D1141" s="7">
        <v>1055.7753534159428</v>
      </c>
      <c r="E1141" s="7">
        <v>1201.622908768966</v>
      </c>
      <c r="F1141" s="7">
        <v>1454.0646377708006</v>
      </c>
      <c r="H1141" s="7">
        <v>955.757666978305</v>
      </c>
      <c r="I1141" s="7">
        <v>1293.1872708879789</v>
      </c>
      <c r="J1141" s="7">
        <v>1565.5977514044321</v>
      </c>
      <c r="K1141" s="7">
        <v>1795.3113937904322</v>
      </c>
      <c r="L1141" s="7">
        <v>2130.1847244249348</v>
      </c>
    </row>
    <row r="1142" spans="2:12" x14ac:dyDescent="0.25">
      <c r="B1142" s="7">
        <v>601.03114078217322</v>
      </c>
      <c r="C1142" s="7">
        <v>870.19403482571431</v>
      </c>
      <c r="D1142" s="7">
        <v>1055.3449605290193</v>
      </c>
      <c r="E1142" s="7">
        <v>1201.4462228875223</v>
      </c>
      <c r="F1142" s="7">
        <v>1453.8892133793254</v>
      </c>
      <c r="H1142" s="7">
        <v>955.02711292235188</v>
      </c>
      <c r="I1142" s="7">
        <v>1292.5288460641152</v>
      </c>
      <c r="J1142" s="7">
        <v>1564.7947127771877</v>
      </c>
      <c r="K1142" s="7">
        <v>1795.2598302949564</v>
      </c>
      <c r="L1142" s="7">
        <v>2130.1251258898428</v>
      </c>
    </row>
    <row r="1143" spans="2:12" x14ac:dyDescent="0.25">
      <c r="B1143" s="7">
        <v>601.00762141348389</v>
      </c>
      <c r="C1143" s="7">
        <v>870.12613240653309</v>
      </c>
      <c r="D1143" s="7">
        <v>1055.3179016578806</v>
      </c>
      <c r="E1143" s="7">
        <v>1200.7002422914529</v>
      </c>
      <c r="F1143" s="7">
        <v>1453.4698370779679</v>
      </c>
      <c r="H1143" s="7">
        <v>954.89545744965517</v>
      </c>
      <c r="I1143" s="7">
        <v>1290.8768191284382</v>
      </c>
      <c r="J1143" s="7">
        <v>1564.6521201138091</v>
      </c>
      <c r="K1143" s="7">
        <v>1794.1811815382086</v>
      </c>
      <c r="L1143" s="7">
        <v>2129.9039496062937</v>
      </c>
    </row>
    <row r="1144" spans="2:12" x14ac:dyDescent="0.25">
      <c r="B1144" s="7">
        <v>600.99629727168087</v>
      </c>
      <c r="C1144" s="7">
        <v>869.78484341275202</v>
      </c>
      <c r="D1144" s="7">
        <v>1055.0650765892158</v>
      </c>
      <c r="E1144" s="7">
        <v>1200.5971151336403</v>
      </c>
      <c r="F1144" s="7">
        <v>1453.0372743266414</v>
      </c>
      <c r="H1144" s="7">
        <v>953.68784714806804</v>
      </c>
      <c r="I1144" s="7">
        <v>1290.7705548548902</v>
      </c>
      <c r="J1144" s="7">
        <v>1564.6408653110652</v>
      </c>
      <c r="K1144" s="7">
        <v>1793.7738080380007</v>
      </c>
      <c r="L1144" s="7">
        <v>2129.0677544389318</v>
      </c>
    </row>
    <row r="1145" spans="2:12" x14ac:dyDescent="0.25">
      <c r="B1145" s="7">
        <v>600.97645179700839</v>
      </c>
      <c r="C1145" s="7">
        <v>869.76424409083018</v>
      </c>
      <c r="D1145" s="7">
        <v>1054.4886424146325</v>
      </c>
      <c r="E1145" s="7">
        <v>1200.5889151738618</v>
      </c>
      <c r="F1145" s="7">
        <v>1453.0154153834997</v>
      </c>
      <c r="H1145" s="7">
        <v>953.66090207354296</v>
      </c>
      <c r="I1145" s="7">
        <v>1290.4226345893931</v>
      </c>
      <c r="J1145" s="7">
        <v>1563.3518151291146</v>
      </c>
      <c r="K1145" s="7">
        <v>1792.3621785920984</v>
      </c>
      <c r="L1145" s="7">
        <v>2128.8799788299466</v>
      </c>
    </row>
    <row r="1146" spans="2:12" x14ac:dyDescent="0.25">
      <c r="B1146" s="7">
        <v>600.7723393337742</v>
      </c>
      <c r="C1146" s="7">
        <v>869.5919534050978</v>
      </c>
      <c r="D1146" s="7">
        <v>1054.2217466560744</v>
      </c>
      <c r="E1146" s="7">
        <v>1200.5608287092348</v>
      </c>
      <c r="F1146" s="7">
        <v>1452.8124420888639</v>
      </c>
      <c r="H1146" s="7">
        <v>953.05955190924033</v>
      </c>
      <c r="I1146" s="7">
        <v>1289.5886666551498</v>
      </c>
      <c r="J1146" s="7">
        <v>1563.1234371489618</v>
      </c>
      <c r="K1146" s="7">
        <v>1792.0721703626073</v>
      </c>
      <c r="L1146" s="7">
        <v>2125.3338727337486</v>
      </c>
    </row>
    <row r="1147" spans="2:12" x14ac:dyDescent="0.25">
      <c r="B1147" s="7">
        <v>600.75772482799721</v>
      </c>
      <c r="C1147" s="7">
        <v>869.19403310661983</v>
      </c>
      <c r="D1147" s="7">
        <v>1053.65268289343</v>
      </c>
      <c r="E1147" s="7">
        <v>1200.1474517011682</v>
      </c>
      <c r="F1147" s="7">
        <v>1452.7849159275147</v>
      </c>
      <c r="H1147" s="7">
        <v>952.92094937857337</v>
      </c>
      <c r="I1147" s="7">
        <v>1288.765638151948</v>
      </c>
      <c r="J1147" s="7">
        <v>1562.2341278197955</v>
      </c>
      <c r="K1147" s="7">
        <v>1791.2160746986026</v>
      </c>
      <c r="L1147" s="7">
        <v>2125.0616373742314</v>
      </c>
    </row>
    <row r="1148" spans="2:12" x14ac:dyDescent="0.25">
      <c r="B1148" s="7">
        <v>600.72667475413596</v>
      </c>
      <c r="C1148" s="7">
        <v>869.04846206947104</v>
      </c>
      <c r="D1148" s="7">
        <v>1053.3387243213476</v>
      </c>
      <c r="E1148" s="7">
        <v>1199.905622649376</v>
      </c>
      <c r="F1148" s="7">
        <v>1452.6669974263361</v>
      </c>
      <c r="H1148" s="7">
        <v>952.24809314300808</v>
      </c>
      <c r="I1148" s="7">
        <v>1288.5315233913495</v>
      </c>
      <c r="J1148" s="7">
        <v>1561.847092585087</v>
      </c>
      <c r="K1148" s="7">
        <v>1790.3003977634764</v>
      </c>
      <c r="L1148" s="7">
        <v>2121.1925762166306</v>
      </c>
    </row>
    <row r="1149" spans="2:12" x14ac:dyDescent="0.25">
      <c r="B1149" s="7">
        <v>600.57317111802809</v>
      </c>
      <c r="C1149" s="7">
        <v>868.91576019402055</v>
      </c>
      <c r="D1149" s="7">
        <v>1052.8845521286883</v>
      </c>
      <c r="E1149" s="7">
        <v>1199.5721925794783</v>
      </c>
      <c r="F1149" s="7">
        <v>1452.5323537966324</v>
      </c>
      <c r="H1149" s="7">
        <v>952.14439839886597</v>
      </c>
      <c r="I1149" s="7">
        <v>1288.3586448809749</v>
      </c>
      <c r="J1149" s="7">
        <v>1560.5633291876536</v>
      </c>
      <c r="K1149" s="7">
        <v>1788.7038252159832</v>
      </c>
      <c r="L1149" s="7">
        <v>2120.9806524391702</v>
      </c>
    </row>
    <row r="1150" spans="2:12" x14ac:dyDescent="0.25">
      <c r="B1150" s="7">
        <v>600.37041608818629</v>
      </c>
      <c r="C1150" s="7">
        <v>868.4216165166805</v>
      </c>
      <c r="D1150" s="7">
        <v>1052.6979648772642</v>
      </c>
      <c r="E1150" s="7">
        <v>1199.4129085264804</v>
      </c>
      <c r="F1150" s="7">
        <v>1451.9937080554403</v>
      </c>
      <c r="H1150" s="7">
        <v>951.56056762931496</v>
      </c>
      <c r="I1150" s="7">
        <v>1288.0272914100565</v>
      </c>
      <c r="J1150" s="7">
        <v>1560.4236409953696</v>
      </c>
      <c r="K1150" s="7">
        <v>1788.4024049746179</v>
      </c>
      <c r="L1150" s="7">
        <v>2120.8948558774209</v>
      </c>
    </row>
    <row r="1151" spans="2:12" x14ac:dyDescent="0.25">
      <c r="B1151" s="7">
        <v>600.36990428210004</v>
      </c>
      <c r="C1151" s="7">
        <v>867.70844034134257</v>
      </c>
      <c r="D1151" s="7">
        <v>1052.5402655588646</v>
      </c>
      <c r="E1151" s="7">
        <v>1198.5038580921394</v>
      </c>
      <c r="F1151" s="7">
        <v>1451.9603355926154</v>
      </c>
      <c r="H1151" s="7">
        <v>951.48540455130467</v>
      </c>
      <c r="I1151" s="7">
        <v>1287.9824634588613</v>
      </c>
      <c r="J1151" s="7">
        <v>1559.7056568008493</v>
      </c>
      <c r="K1151" s="7">
        <v>1786.4234997167266</v>
      </c>
      <c r="L1151" s="7">
        <v>2120.6072951503024</v>
      </c>
    </row>
    <row r="1152" spans="2:12" x14ac:dyDescent="0.25">
      <c r="B1152" s="7">
        <v>600.02055103431223</v>
      </c>
      <c r="C1152" s="7">
        <v>867.53496379444846</v>
      </c>
      <c r="D1152" s="7">
        <v>1052.4890036710083</v>
      </c>
      <c r="E1152" s="7">
        <v>1198.4010719168764</v>
      </c>
      <c r="F1152" s="7">
        <v>1451.6867598574036</v>
      </c>
      <c r="H1152" s="7">
        <v>951.42257948880433</v>
      </c>
      <c r="I1152" s="7">
        <v>1287.4287865063911</v>
      </c>
      <c r="J1152" s="7">
        <v>1559.4476176119604</v>
      </c>
      <c r="K1152" s="7">
        <v>1786.2106258633614</v>
      </c>
      <c r="L1152" s="7">
        <v>2119.8972156382956</v>
      </c>
    </row>
    <row r="1153" spans="2:12" x14ac:dyDescent="0.25">
      <c r="B1153" s="7">
        <v>599.98339329807618</v>
      </c>
      <c r="C1153" s="7">
        <v>867.2633460058853</v>
      </c>
      <c r="D1153" s="7">
        <v>1051.8573965273181</v>
      </c>
      <c r="E1153" s="7">
        <v>1198.2095178658592</v>
      </c>
      <c r="F1153" s="7">
        <v>1451.5194032011821</v>
      </c>
      <c r="H1153" s="7">
        <v>951.33001195953045</v>
      </c>
      <c r="I1153" s="7">
        <v>1286.6059554358483</v>
      </c>
      <c r="J1153" s="7">
        <v>1559.2749180464086</v>
      </c>
      <c r="K1153" s="7">
        <v>1785.0947883692713</v>
      </c>
      <c r="L1153" s="7">
        <v>2119.1422748304994</v>
      </c>
    </row>
    <row r="1154" spans="2:12" x14ac:dyDescent="0.25">
      <c r="B1154" s="7">
        <v>599.94512347040927</v>
      </c>
      <c r="C1154" s="7">
        <v>867.16965894988198</v>
      </c>
      <c r="D1154" s="7">
        <v>1051.8058090573868</v>
      </c>
      <c r="E1154" s="7">
        <v>1198.0816215846637</v>
      </c>
      <c r="F1154" s="7">
        <v>1451.4570578084843</v>
      </c>
      <c r="H1154" s="7">
        <v>950.71754421859362</v>
      </c>
      <c r="I1154" s="7">
        <v>1285.8326258478014</v>
      </c>
      <c r="J1154" s="7">
        <v>1558.4380775103109</v>
      </c>
      <c r="K1154" s="7">
        <v>1784.2533954246787</v>
      </c>
      <c r="L1154" s="7">
        <v>2119.0008646810984</v>
      </c>
    </row>
    <row r="1155" spans="2:12" x14ac:dyDescent="0.25">
      <c r="B1155" s="7">
        <v>599.91559719926715</v>
      </c>
      <c r="C1155" s="7">
        <v>867.12050461033004</v>
      </c>
      <c r="D1155" s="7">
        <v>1051.7896589322559</v>
      </c>
      <c r="E1155" s="7">
        <v>1198.0529114113203</v>
      </c>
      <c r="F1155" s="7">
        <v>1451.1733780331499</v>
      </c>
      <c r="H1155" s="7">
        <v>950.09229350046917</v>
      </c>
      <c r="I1155" s="7">
        <v>1285.7729939048565</v>
      </c>
      <c r="J1155" s="7">
        <v>1557.4154295635117</v>
      </c>
      <c r="K1155" s="7">
        <v>1782.874807551364</v>
      </c>
      <c r="L1155" s="7">
        <v>2118.7037299718995</v>
      </c>
    </row>
    <row r="1156" spans="2:12" x14ac:dyDescent="0.25">
      <c r="B1156" s="7">
        <v>599.7962878537295</v>
      </c>
      <c r="C1156" s="7">
        <v>867.10498517482768</v>
      </c>
      <c r="D1156" s="7">
        <v>1051.6787639718134</v>
      </c>
      <c r="E1156" s="7">
        <v>1198.0464755427402</v>
      </c>
      <c r="F1156" s="7">
        <v>1450.7740603643788</v>
      </c>
      <c r="H1156" s="7">
        <v>949.5444444971472</v>
      </c>
      <c r="I1156" s="7">
        <v>1285.413354780723</v>
      </c>
      <c r="J1156" s="7">
        <v>1557.2536952344547</v>
      </c>
      <c r="K1156" s="7">
        <v>1782.6255245655823</v>
      </c>
      <c r="L1156" s="7">
        <v>2118.6049708310679</v>
      </c>
    </row>
    <row r="1157" spans="2:12" x14ac:dyDescent="0.25">
      <c r="B1157" s="7">
        <v>599.78120357571788</v>
      </c>
      <c r="C1157" s="7">
        <v>867.02538070131914</v>
      </c>
      <c r="D1157" s="7">
        <v>1051.1044147636505</v>
      </c>
      <c r="E1157" s="7">
        <v>1197.9021499599587</v>
      </c>
      <c r="F1157" s="7">
        <v>1450.7220769306978</v>
      </c>
      <c r="H1157" s="7">
        <v>949.19123054043507</v>
      </c>
      <c r="I1157" s="7">
        <v>1284.689747484075</v>
      </c>
      <c r="J1157" s="7">
        <v>1557.0747875240061</v>
      </c>
      <c r="K1157" s="7">
        <v>1782.5766044122686</v>
      </c>
      <c r="L1157" s="7">
        <v>2118.3156245237838</v>
      </c>
    </row>
    <row r="1158" spans="2:12" x14ac:dyDescent="0.25">
      <c r="B1158" s="7">
        <v>599.44367541953375</v>
      </c>
      <c r="C1158" s="7">
        <v>866.77351853639209</v>
      </c>
      <c r="D1158" s="7">
        <v>1050.8978587917882</v>
      </c>
      <c r="E1158" s="7">
        <v>1197.6941899292424</v>
      </c>
      <c r="F1158" s="7">
        <v>1450.2869900109897</v>
      </c>
      <c r="H1158" s="7">
        <v>948.60205435777584</v>
      </c>
      <c r="I1158" s="7">
        <v>1284.5155301807263</v>
      </c>
      <c r="J1158" s="7">
        <v>1553.4391435199054</v>
      </c>
      <c r="K1158" s="7">
        <v>1782.2984659578131</v>
      </c>
      <c r="L1158" s="7">
        <v>2117.6513110767582</v>
      </c>
    </row>
    <row r="1159" spans="2:12" x14ac:dyDescent="0.25">
      <c r="B1159" s="7">
        <v>599.43128744066178</v>
      </c>
      <c r="C1159" s="7">
        <v>866.64851566922073</v>
      </c>
      <c r="D1159" s="7">
        <v>1050.7941625795368</v>
      </c>
      <c r="E1159" s="7">
        <v>1196.988342993794</v>
      </c>
      <c r="F1159" s="7">
        <v>1449.9700631686699</v>
      </c>
      <c r="H1159" s="7">
        <v>947.98331079114382</v>
      </c>
      <c r="I1159" s="7">
        <v>1283.876066404531</v>
      </c>
      <c r="J1159" s="7">
        <v>1552.1732359791088</v>
      </c>
      <c r="K1159" s="7">
        <v>1781.9986482473553</v>
      </c>
      <c r="L1159" s="7">
        <v>2117.4504345894502</v>
      </c>
    </row>
    <row r="1160" spans="2:12" x14ac:dyDescent="0.25">
      <c r="B1160" s="7">
        <v>599.40397469424511</v>
      </c>
      <c r="C1160" s="7">
        <v>866.61123751832304</v>
      </c>
      <c r="D1160" s="7">
        <v>1050.7312194916587</v>
      </c>
      <c r="E1160" s="7">
        <v>1196.8313804333743</v>
      </c>
      <c r="F1160" s="7">
        <v>1449.9226181033025</v>
      </c>
      <c r="H1160" s="7">
        <v>947.64808389529287</v>
      </c>
      <c r="I1160" s="7">
        <v>1283.7546719899365</v>
      </c>
      <c r="J1160" s="7">
        <v>1551.5171436645776</v>
      </c>
      <c r="K1160" s="7">
        <v>1781.8467560465685</v>
      </c>
      <c r="L1160" s="7">
        <v>2116.7247707848464</v>
      </c>
    </row>
    <row r="1161" spans="2:12" x14ac:dyDescent="0.25">
      <c r="B1161" s="7">
        <v>599.31056269976841</v>
      </c>
      <c r="C1161" s="7">
        <v>865.85304859707003</v>
      </c>
      <c r="D1161" s="7">
        <v>1050.6166087255924</v>
      </c>
      <c r="E1161" s="7">
        <v>1196.7441987587106</v>
      </c>
      <c r="F1161" s="7">
        <v>1449.6630298476582</v>
      </c>
      <c r="H1161" s="7">
        <v>947.55436807242427</v>
      </c>
      <c r="I1161" s="7">
        <v>1283.6758286594204</v>
      </c>
      <c r="J1161" s="7">
        <v>1549.9932316847651</v>
      </c>
      <c r="K1161" s="7">
        <v>1781.3768726442572</v>
      </c>
      <c r="L1161" s="7">
        <v>2116.2262496523144</v>
      </c>
    </row>
    <row r="1162" spans="2:12" x14ac:dyDescent="0.25">
      <c r="B1162" s="7">
        <v>599.26447851639114</v>
      </c>
      <c r="C1162" s="7">
        <v>865.62528162674141</v>
      </c>
      <c r="D1162" s="7">
        <v>1050.1978250600339</v>
      </c>
      <c r="E1162" s="7">
        <v>1196.669471265825</v>
      </c>
      <c r="F1162" s="7">
        <v>1449.6077415372854</v>
      </c>
      <c r="H1162" s="7">
        <v>946.38970500468588</v>
      </c>
      <c r="I1162" s="7">
        <v>1283.6351760826437</v>
      </c>
      <c r="J1162" s="7">
        <v>1549.8159961068516</v>
      </c>
      <c r="K1162" s="7">
        <v>1781.2585388301015</v>
      </c>
      <c r="L1162" s="7">
        <v>2116.2124186731226</v>
      </c>
    </row>
    <row r="1163" spans="2:12" x14ac:dyDescent="0.25">
      <c r="B1163" s="7">
        <v>599.24904417901553</v>
      </c>
      <c r="C1163" s="7">
        <v>865.32260987383734</v>
      </c>
      <c r="D1163" s="7">
        <v>1050.1640324894915</v>
      </c>
      <c r="E1163" s="7">
        <v>1196.1858561727927</v>
      </c>
      <c r="F1163" s="7">
        <v>1449.3414743520773</v>
      </c>
      <c r="H1163" s="7">
        <v>946.11931522491795</v>
      </c>
      <c r="I1163" s="7">
        <v>1283.4538752576964</v>
      </c>
      <c r="J1163" s="7">
        <v>1549.804795267949</v>
      </c>
      <c r="K1163" s="7">
        <v>1781.1525435639296</v>
      </c>
      <c r="L1163" s="7">
        <v>2115.8601074778735</v>
      </c>
    </row>
    <row r="1164" spans="2:12" x14ac:dyDescent="0.25">
      <c r="B1164" s="7">
        <v>598.98612484780926</v>
      </c>
      <c r="C1164" s="7">
        <v>865.26309332219887</v>
      </c>
      <c r="D1164" s="7">
        <v>1050.0829257565674</v>
      </c>
      <c r="E1164" s="7">
        <v>1195.921919571965</v>
      </c>
      <c r="F1164" s="7">
        <v>1449.2493772920325</v>
      </c>
      <c r="H1164" s="7">
        <v>945.95496165987004</v>
      </c>
      <c r="I1164" s="7">
        <v>1282.6960027324499</v>
      </c>
      <c r="J1164" s="7">
        <v>1549.7208314665504</v>
      </c>
      <c r="K1164" s="7">
        <v>1780.8617754195652</v>
      </c>
      <c r="L1164" s="7">
        <v>2114.7962021525632</v>
      </c>
    </row>
    <row r="1165" spans="2:12" x14ac:dyDescent="0.25">
      <c r="B1165" s="7">
        <v>598.95251450634282</v>
      </c>
      <c r="C1165" s="7">
        <v>865.08740867846041</v>
      </c>
      <c r="D1165" s="7">
        <v>1049.9300073975328</v>
      </c>
      <c r="E1165" s="7">
        <v>1195.8728909031661</v>
      </c>
      <c r="F1165" s="7">
        <v>1449.0337455415511</v>
      </c>
      <c r="H1165" s="7">
        <v>945.84738162010342</v>
      </c>
      <c r="I1165" s="7">
        <v>1282.1628323516668</v>
      </c>
      <c r="J1165" s="7">
        <v>1549.1346065385103</v>
      </c>
      <c r="K1165" s="7">
        <v>1780.6822152286868</v>
      </c>
      <c r="L1165" s="7">
        <v>2112.279272754502</v>
      </c>
    </row>
    <row r="1166" spans="2:12" x14ac:dyDescent="0.25">
      <c r="B1166" s="7">
        <v>598.90731620650627</v>
      </c>
      <c r="C1166" s="7">
        <v>864.56862462774484</v>
      </c>
      <c r="D1166" s="7">
        <v>1049.894300843868</v>
      </c>
      <c r="E1166" s="7">
        <v>1195.5885082172149</v>
      </c>
      <c r="F1166" s="7">
        <v>1448.3308757111379</v>
      </c>
      <c r="H1166" s="7">
        <v>944.84053286251481</v>
      </c>
      <c r="I1166" s="7">
        <v>1282.056098223967</v>
      </c>
      <c r="J1166" s="7">
        <v>1548.9216963150427</v>
      </c>
      <c r="K1166" s="7">
        <v>1780.0791827363382</v>
      </c>
      <c r="L1166" s="7">
        <v>2110.6957869144476</v>
      </c>
    </row>
    <row r="1167" spans="2:12" x14ac:dyDescent="0.25">
      <c r="B1167" s="7">
        <v>598.76161062912195</v>
      </c>
      <c r="C1167" s="7">
        <v>864.4585299053665</v>
      </c>
      <c r="D1167" s="7">
        <v>1049.3467034474934</v>
      </c>
      <c r="E1167" s="7">
        <v>1195.4542746237296</v>
      </c>
      <c r="F1167" s="7">
        <v>1447.8897607035558</v>
      </c>
      <c r="H1167" s="7">
        <v>944.79440279357971</v>
      </c>
      <c r="I1167" s="7">
        <v>1279.5816296468493</v>
      </c>
      <c r="J1167" s="7">
        <v>1548.7612522458119</v>
      </c>
      <c r="K1167" s="7">
        <v>1776.8997958836953</v>
      </c>
      <c r="L1167" s="7">
        <v>2110.0264577142948</v>
      </c>
    </row>
    <row r="1168" spans="2:12" x14ac:dyDescent="0.25">
      <c r="B1168" s="7">
        <v>598.68256907829402</v>
      </c>
      <c r="C1168" s="7">
        <v>863.89158132720422</v>
      </c>
      <c r="D1168" s="7">
        <v>1048.8292802062742</v>
      </c>
      <c r="E1168" s="7">
        <v>1195.410342805427</v>
      </c>
      <c r="F1168" s="7">
        <v>1447.6966999003155</v>
      </c>
      <c r="H1168" s="7">
        <v>944.57803907735229</v>
      </c>
      <c r="I1168" s="7">
        <v>1278.2157915180087</v>
      </c>
      <c r="J1168" s="7">
        <v>1548.2589991638956</v>
      </c>
      <c r="K1168" s="7">
        <v>1775.4313333950356</v>
      </c>
      <c r="L1168" s="7">
        <v>2109.5097103033449</v>
      </c>
    </row>
    <row r="1169" spans="2:12" x14ac:dyDescent="0.25">
      <c r="B1169" s="7">
        <v>598.66743675877251</v>
      </c>
      <c r="C1169" s="7">
        <v>863.85402927415191</v>
      </c>
      <c r="D1169" s="7">
        <v>1048.7715772480663</v>
      </c>
      <c r="E1169" s="7">
        <v>1195.3381962669782</v>
      </c>
      <c r="F1169" s="7">
        <v>1447.6296632520389</v>
      </c>
      <c r="H1169" s="7">
        <v>944.38253498479651</v>
      </c>
      <c r="I1169" s="7">
        <v>1278.1775177772956</v>
      </c>
      <c r="J1169" s="7">
        <v>1548.2404428711516</v>
      </c>
      <c r="K1169" s="7">
        <v>1775.1457273492867</v>
      </c>
      <c r="L1169" s="7">
        <v>2108.6265820618019</v>
      </c>
    </row>
    <row r="1170" spans="2:12" x14ac:dyDescent="0.25">
      <c r="B1170" s="7">
        <v>598.63563518374258</v>
      </c>
      <c r="C1170" s="7">
        <v>863.21673600788722</v>
      </c>
      <c r="D1170" s="7">
        <v>1048.7548274845976</v>
      </c>
      <c r="E1170" s="7">
        <v>1195.1644259033778</v>
      </c>
      <c r="F1170" s="7">
        <v>1447.6170352289637</v>
      </c>
      <c r="H1170" s="7">
        <v>944.32175332438555</v>
      </c>
      <c r="I1170" s="7">
        <v>1277.9812693618087</v>
      </c>
      <c r="J1170" s="7">
        <v>1547.694272962344</v>
      </c>
      <c r="K1170" s="7">
        <v>1774.881088368589</v>
      </c>
      <c r="L1170" s="7">
        <v>2107.4452567913686</v>
      </c>
    </row>
    <row r="1171" spans="2:12" x14ac:dyDescent="0.25">
      <c r="B1171" s="7">
        <v>598.58973743628371</v>
      </c>
      <c r="C1171" s="7">
        <v>862.97464559345667</v>
      </c>
      <c r="D1171" s="7">
        <v>1048.4754364219443</v>
      </c>
      <c r="E1171" s="7">
        <v>1194.9880506461564</v>
      </c>
      <c r="F1171" s="7">
        <v>1447.285528313728</v>
      </c>
      <c r="H1171" s="7">
        <v>944.16167304258261</v>
      </c>
      <c r="I1171" s="7">
        <v>1275.8905115851203</v>
      </c>
      <c r="J1171" s="7">
        <v>1546.6316995598329</v>
      </c>
      <c r="K1171" s="7">
        <v>1774.8582055933509</v>
      </c>
      <c r="L1171" s="7">
        <v>2107.2092988681316</v>
      </c>
    </row>
    <row r="1172" spans="2:12" x14ac:dyDescent="0.25">
      <c r="B1172" s="7">
        <v>598.58946265227178</v>
      </c>
      <c r="C1172" s="7">
        <v>862.96126038864668</v>
      </c>
      <c r="D1172" s="7">
        <v>1048.4413848534182</v>
      </c>
      <c r="E1172" s="7">
        <v>1194.8958770468753</v>
      </c>
      <c r="F1172" s="7">
        <v>1447.1931707406852</v>
      </c>
      <c r="H1172" s="7">
        <v>944.09914738531211</v>
      </c>
      <c r="I1172" s="7">
        <v>1273.6099900093186</v>
      </c>
      <c r="J1172" s="7">
        <v>1545.7910117190336</v>
      </c>
      <c r="K1172" s="7">
        <v>1773.7092732245269</v>
      </c>
      <c r="L1172" s="7">
        <v>2106.5512198388187</v>
      </c>
    </row>
    <row r="1173" spans="2:12" x14ac:dyDescent="0.25">
      <c r="B1173" s="7">
        <v>598.45734126388925</v>
      </c>
      <c r="C1173" s="7">
        <v>862.12988772275435</v>
      </c>
      <c r="D1173" s="7">
        <v>1048.2564319085525</v>
      </c>
      <c r="E1173" s="7">
        <v>1194.6716741272662</v>
      </c>
      <c r="F1173" s="7">
        <v>1446.9276860121417</v>
      </c>
      <c r="H1173" s="7">
        <v>943.99813576370025</v>
      </c>
      <c r="I1173" s="7">
        <v>1272.022434470633</v>
      </c>
      <c r="J1173" s="7">
        <v>1545.4993210872597</v>
      </c>
      <c r="K1173" s="7">
        <v>1773.6632579199716</v>
      </c>
      <c r="L1173" s="7">
        <v>2105.6698175738297</v>
      </c>
    </row>
    <row r="1174" spans="2:12" x14ac:dyDescent="0.25">
      <c r="B1174" s="7">
        <v>598.34447459035528</v>
      </c>
      <c r="C1174" s="7">
        <v>862.06270805345343</v>
      </c>
      <c r="D1174" s="7">
        <v>1048.103936248865</v>
      </c>
      <c r="E1174" s="7">
        <v>1194.2776860394029</v>
      </c>
      <c r="F1174" s="7">
        <v>1446.9094637657463</v>
      </c>
      <c r="H1174" s="7">
        <v>943.77797448929073</v>
      </c>
      <c r="I1174" s="7">
        <v>1271.7756670295341</v>
      </c>
      <c r="J1174" s="7">
        <v>1544.6596568563027</v>
      </c>
      <c r="K1174" s="7">
        <v>1773.0511006798474</v>
      </c>
      <c r="L1174" s="7">
        <v>2104.6437566291079</v>
      </c>
    </row>
    <row r="1175" spans="2:12" x14ac:dyDescent="0.25">
      <c r="B1175" s="7">
        <v>598.11080382134821</v>
      </c>
      <c r="C1175" s="7">
        <v>861.18798499787738</v>
      </c>
      <c r="D1175" s="7">
        <v>1047.5139588277671</v>
      </c>
      <c r="E1175" s="7">
        <v>1193.9124761675491</v>
      </c>
      <c r="F1175" s="7">
        <v>1446.8514709491915</v>
      </c>
      <c r="H1175" s="7">
        <v>943.68635034561748</v>
      </c>
      <c r="I1175" s="7">
        <v>1269.7868777367787</v>
      </c>
      <c r="J1175" s="7">
        <v>1543.2203294399467</v>
      </c>
      <c r="K1175" s="7">
        <v>1772.5880012793323</v>
      </c>
      <c r="L1175" s="7">
        <v>2104.0330879223739</v>
      </c>
    </row>
    <row r="1176" spans="2:12" x14ac:dyDescent="0.25">
      <c r="B1176" s="7">
        <v>597.86850652256123</v>
      </c>
      <c r="C1176" s="7">
        <v>860.85866631273996</v>
      </c>
      <c r="D1176" s="7">
        <v>1047.4207847799898</v>
      </c>
      <c r="E1176" s="7">
        <v>1193.6785258668572</v>
      </c>
      <c r="F1176" s="7">
        <v>1446.7957554914979</v>
      </c>
      <c r="H1176" s="7">
        <v>943.48079025635548</v>
      </c>
      <c r="I1176" s="7">
        <v>1269.0372213081037</v>
      </c>
      <c r="J1176" s="7">
        <v>1543.0084189329766</v>
      </c>
      <c r="K1176" s="7">
        <v>1772.1536192708654</v>
      </c>
      <c r="L1176" s="7">
        <v>2103.7253181826618</v>
      </c>
    </row>
    <row r="1177" spans="2:12" x14ac:dyDescent="0.25">
      <c r="B1177" s="7">
        <v>597.70266447650999</v>
      </c>
      <c r="C1177" s="7">
        <v>860.7326787144334</v>
      </c>
      <c r="D1177" s="7">
        <v>1047.3219322762484</v>
      </c>
      <c r="E1177" s="7">
        <v>1192.7236943882717</v>
      </c>
      <c r="F1177" s="7">
        <v>1446.6009190515467</v>
      </c>
      <c r="H1177" s="7">
        <v>942.49261274975811</v>
      </c>
      <c r="I1177" s="7">
        <v>1268.2066927933956</v>
      </c>
      <c r="J1177" s="7">
        <v>1542.9299766514462</v>
      </c>
      <c r="K1177" s="7">
        <v>1771.4366261244563</v>
      </c>
      <c r="L1177" s="7">
        <v>2103.6185539818121</v>
      </c>
    </row>
    <row r="1178" spans="2:12" x14ac:dyDescent="0.25">
      <c r="B1178" s="7">
        <v>597.65747543174064</v>
      </c>
      <c r="C1178" s="7">
        <v>860.37774888091644</v>
      </c>
      <c r="D1178" s="7">
        <v>1046.8541877391494</v>
      </c>
      <c r="E1178" s="7">
        <v>1192.6057223036869</v>
      </c>
      <c r="F1178" s="7">
        <v>1446.2906474148688</v>
      </c>
      <c r="H1178" s="7">
        <v>942.45056001209798</v>
      </c>
      <c r="I1178" s="7">
        <v>1267.9837973511442</v>
      </c>
      <c r="J1178" s="7">
        <v>1542.4655163956293</v>
      </c>
      <c r="K1178" s="7">
        <v>1771.371434773582</v>
      </c>
      <c r="L1178" s="7">
        <v>2102.8998519985462</v>
      </c>
    </row>
    <row r="1179" spans="2:12" x14ac:dyDescent="0.25">
      <c r="B1179" s="7">
        <v>597.38765304458821</v>
      </c>
      <c r="C1179" s="7">
        <v>860.34926919202428</v>
      </c>
      <c r="D1179" s="7">
        <v>1046.6738681677166</v>
      </c>
      <c r="E1179" s="7">
        <v>1192.511124011814</v>
      </c>
      <c r="F1179" s="7">
        <v>1446.237589252024</v>
      </c>
      <c r="H1179" s="7">
        <v>942.33123754492794</v>
      </c>
      <c r="I1179" s="7">
        <v>1267.6737253694341</v>
      </c>
      <c r="J1179" s="7">
        <v>1542.0605851778641</v>
      </c>
      <c r="K1179" s="7">
        <v>1770.1655354484274</v>
      </c>
      <c r="L1179" s="7">
        <v>2102.1180616694269</v>
      </c>
    </row>
    <row r="1180" spans="2:12" x14ac:dyDescent="0.25">
      <c r="B1180" s="7">
        <v>597.13269879775987</v>
      </c>
      <c r="C1180" s="7">
        <v>860.0649818056628</v>
      </c>
      <c r="D1180" s="7">
        <v>1046.615033396298</v>
      </c>
      <c r="E1180" s="7">
        <v>1192.4716868543021</v>
      </c>
      <c r="F1180" s="7">
        <v>1445.5837026473932</v>
      </c>
      <c r="H1180" s="7">
        <v>942.12734992533615</v>
      </c>
      <c r="I1180" s="7">
        <v>1266.9055122724903</v>
      </c>
      <c r="J1180" s="7">
        <v>1541.037450916373</v>
      </c>
      <c r="K1180" s="7">
        <v>1769.6755977782339</v>
      </c>
      <c r="L1180" s="7">
        <v>2102.0547097594308</v>
      </c>
    </row>
    <row r="1181" spans="2:12" x14ac:dyDescent="0.25">
      <c r="B1181" s="7">
        <v>597.10596972429585</v>
      </c>
      <c r="C1181" s="7">
        <v>859.89370936613579</v>
      </c>
      <c r="D1181" s="7">
        <v>1045.7303070386795</v>
      </c>
      <c r="E1181" s="7">
        <v>1192.32158408433</v>
      </c>
      <c r="F1181" s="7">
        <v>1445.4423570756944</v>
      </c>
      <c r="H1181" s="7">
        <v>942.01450246205786</v>
      </c>
      <c r="I1181" s="7">
        <v>1266.4256332023415</v>
      </c>
      <c r="J1181" s="7">
        <v>1540.9617222236268</v>
      </c>
      <c r="K1181" s="7">
        <v>1766.9415553897093</v>
      </c>
      <c r="L1181" s="7">
        <v>2102.0498475880358</v>
      </c>
    </row>
    <row r="1182" spans="2:12" x14ac:dyDescent="0.25">
      <c r="B1182" s="7">
        <v>596.97885853074774</v>
      </c>
      <c r="C1182" s="7">
        <v>859.83681551438895</v>
      </c>
      <c r="D1182" s="7">
        <v>1045.7266874556842</v>
      </c>
      <c r="E1182" s="7">
        <v>1192.0782982078981</v>
      </c>
      <c r="F1182" s="7">
        <v>1444.321327518968</v>
      </c>
      <c r="H1182" s="7">
        <v>941.35022195171246</v>
      </c>
      <c r="I1182" s="7">
        <v>1266.0961805368206</v>
      </c>
      <c r="J1182" s="7">
        <v>1539.932324215187</v>
      </c>
      <c r="K1182" s="7">
        <v>1765.8059387004712</v>
      </c>
      <c r="L1182" s="7">
        <v>2101.7726451602575</v>
      </c>
    </row>
    <row r="1183" spans="2:12" x14ac:dyDescent="0.25">
      <c r="B1183" s="7">
        <v>596.919867239935</v>
      </c>
      <c r="C1183" s="7">
        <v>859.2725208762572</v>
      </c>
      <c r="D1183" s="7">
        <v>1045.6860081738378</v>
      </c>
      <c r="E1183" s="7">
        <v>1191.7787599342662</v>
      </c>
      <c r="F1183" s="7">
        <v>1444.1976313223365</v>
      </c>
      <c r="H1183" s="7">
        <v>940.80209459895218</v>
      </c>
      <c r="I1183" s="7">
        <v>1266.0799609251062</v>
      </c>
      <c r="J1183" s="7">
        <v>1539.8051619185833</v>
      </c>
      <c r="K1183" s="7">
        <v>1763.873160667998</v>
      </c>
      <c r="L1183" s="7">
        <v>2100.1835362991123</v>
      </c>
    </row>
    <row r="1184" spans="2:12" x14ac:dyDescent="0.25">
      <c r="B1184" s="7">
        <v>596.83757170275896</v>
      </c>
      <c r="C1184" s="7">
        <v>859.10638900279855</v>
      </c>
      <c r="D1184" s="7">
        <v>1045.226585194446</v>
      </c>
      <c r="E1184" s="7">
        <v>1191.7245847200475</v>
      </c>
      <c r="F1184" s="7">
        <v>1443.9353444976559</v>
      </c>
      <c r="H1184" s="7">
        <v>939.62615311192042</v>
      </c>
      <c r="I1184" s="7">
        <v>1266.0687775839006</v>
      </c>
      <c r="J1184" s="7">
        <v>1539.1527429169107</v>
      </c>
      <c r="K1184" s="7">
        <v>1763.5975293127367</v>
      </c>
      <c r="L1184" s="7">
        <v>2099.5432359511196</v>
      </c>
    </row>
    <row r="1185" spans="2:12" x14ac:dyDescent="0.25">
      <c r="B1185" s="7">
        <v>596.73826027001621</v>
      </c>
      <c r="C1185" s="7">
        <v>858.20992325298721</v>
      </c>
      <c r="D1185" s="7">
        <v>1045.1515679203055</v>
      </c>
      <c r="E1185" s="7">
        <v>1191.6792174722061</v>
      </c>
      <c r="F1185" s="7">
        <v>1443.8890338338667</v>
      </c>
      <c r="H1185" s="7">
        <v>938.90341968571113</v>
      </c>
      <c r="I1185" s="7">
        <v>1266.0409228142462</v>
      </c>
      <c r="J1185" s="7">
        <v>1539.1359464101606</v>
      </c>
      <c r="K1185" s="7">
        <v>1763.1610290458448</v>
      </c>
      <c r="L1185" s="7">
        <v>2098.8549977150087</v>
      </c>
    </row>
    <row r="1186" spans="2:12" x14ac:dyDescent="0.25">
      <c r="B1186" s="7">
        <v>596.70033830473085</v>
      </c>
      <c r="C1186" s="7">
        <v>857.70120372897998</v>
      </c>
      <c r="D1186" s="7">
        <v>1044.968144937442</v>
      </c>
      <c r="E1186" s="7">
        <v>1191.1686014031302</v>
      </c>
      <c r="F1186" s="7">
        <v>1443.7643246573032</v>
      </c>
      <c r="H1186" s="7">
        <v>938.80993586006093</v>
      </c>
      <c r="I1186" s="7">
        <v>1265.4232108889137</v>
      </c>
      <c r="J1186" s="7">
        <v>1538.7059811263753</v>
      </c>
      <c r="K1186" s="7">
        <v>1762.5139371496593</v>
      </c>
      <c r="L1186" s="7">
        <v>2096.6546541916414</v>
      </c>
    </row>
    <row r="1187" spans="2:12" x14ac:dyDescent="0.25">
      <c r="B1187" s="7">
        <v>596.5039079706163</v>
      </c>
      <c r="C1187" s="7">
        <v>857.12908900050445</v>
      </c>
      <c r="D1187" s="7">
        <v>1044.4625065157641</v>
      </c>
      <c r="E1187" s="7">
        <v>1190.9250661621684</v>
      </c>
      <c r="F1187" s="7">
        <v>1442.9354788879175</v>
      </c>
      <c r="H1187" s="7">
        <v>938.55712174409484</v>
      </c>
      <c r="I1187" s="7">
        <v>1264.9136641339314</v>
      </c>
      <c r="J1187" s="7">
        <v>1538.5778573705311</v>
      </c>
      <c r="K1187" s="7">
        <v>1761.2069892405855</v>
      </c>
      <c r="L1187" s="7">
        <v>2095.4563019373218</v>
      </c>
    </row>
    <row r="1188" spans="2:12" x14ac:dyDescent="0.25">
      <c r="B1188" s="7">
        <v>596.39818548504979</v>
      </c>
      <c r="C1188" s="7">
        <v>856.77775550055549</v>
      </c>
      <c r="D1188" s="7">
        <v>1044.2067589142634</v>
      </c>
      <c r="E1188" s="7">
        <v>1190.8156203560998</v>
      </c>
      <c r="F1188" s="7">
        <v>1442.1536653586595</v>
      </c>
      <c r="H1188" s="7">
        <v>937.92534116781303</v>
      </c>
      <c r="I1188" s="7">
        <v>1264.8479676438874</v>
      </c>
      <c r="J1188" s="7">
        <v>1538.2206556833128</v>
      </c>
      <c r="K1188" s="7">
        <v>1761.073178350098</v>
      </c>
      <c r="L1188" s="7">
        <v>2094.5132088748769</v>
      </c>
    </row>
    <row r="1189" spans="2:12" x14ac:dyDescent="0.25">
      <c r="B1189" s="7">
        <v>596.22494990340101</v>
      </c>
      <c r="C1189" s="7">
        <v>856.75928349946309</v>
      </c>
      <c r="D1189" s="7">
        <v>1043.8094798900843</v>
      </c>
      <c r="E1189" s="7">
        <v>1190.5861673693787</v>
      </c>
      <c r="F1189" s="7">
        <v>1441.3024691775836</v>
      </c>
      <c r="H1189" s="7">
        <v>936.95590013331173</v>
      </c>
      <c r="I1189" s="7">
        <v>1264.8415754634148</v>
      </c>
      <c r="J1189" s="7">
        <v>1537.1583955156161</v>
      </c>
      <c r="K1189" s="7">
        <v>1760.1134285449343</v>
      </c>
      <c r="L1189" s="7">
        <v>2093.9150285244973</v>
      </c>
    </row>
    <row r="1190" spans="2:12" x14ac:dyDescent="0.25">
      <c r="B1190" s="7">
        <v>596.1883093387969</v>
      </c>
      <c r="C1190" s="7">
        <v>856.31607184852987</v>
      </c>
      <c r="D1190" s="7">
        <v>1043.5266600214604</v>
      </c>
      <c r="E1190" s="7">
        <v>1190.0354536076964</v>
      </c>
      <c r="F1190" s="7">
        <v>1440.9896865324388</v>
      </c>
      <c r="H1190" s="7">
        <v>936.81350185964789</v>
      </c>
      <c r="I1190" s="7">
        <v>1264.8382624498377</v>
      </c>
      <c r="J1190" s="7">
        <v>1536.6852226411117</v>
      </c>
      <c r="K1190" s="7">
        <v>1759.8679030608705</v>
      </c>
      <c r="L1190" s="7">
        <v>2093.641975662988</v>
      </c>
    </row>
    <row r="1191" spans="2:12" x14ac:dyDescent="0.25">
      <c r="B1191" s="7">
        <v>596.17879121589669</v>
      </c>
      <c r="C1191" s="7">
        <v>855.9897814514037</v>
      </c>
      <c r="D1191" s="7">
        <v>1043.3959886000084</v>
      </c>
      <c r="E1191" s="7">
        <v>1189.9729993900073</v>
      </c>
      <c r="F1191" s="7">
        <v>1440.8949233636695</v>
      </c>
      <c r="H1191" s="7">
        <v>936.64421537980388</v>
      </c>
      <c r="I1191" s="7">
        <v>1264.567548278422</v>
      </c>
      <c r="J1191" s="7">
        <v>1536.1860014789329</v>
      </c>
      <c r="K1191" s="7">
        <v>1759.0973304466243</v>
      </c>
      <c r="L1191" s="7">
        <v>2093.5211983693061</v>
      </c>
    </row>
    <row r="1192" spans="2:12" x14ac:dyDescent="0.25">
      <c r="B1192" s="7">
        <v>596.09394707027286</v>
      </c>
      <c r="C1192" s="7">
        <v>855.94559030591131</v>
      </c>
      <c r="D1192" s="7">
        <v>1043.1566175637963</v>
      </c>
      <c r="E1192" s="7">
        <v>1189.9077999285009</v>
      </c>
      <c r="F1192" s="7">
        <v>1440.7971687955658</v>
      </c>
      <c r="H1192" s="7">
        <v>936.60532936777804</v>
      </c>
      <c r="I1192" s="7">
        <v>1264.4623351362707</v>
      </c>
      <c r="J1192" s="7">
        <v>1535.8992222922873</v>
      </c>
      <c r="K1192" s="7">
        <v>1758.2775043171996</v>
      </c>
      <c r="L1192" s="7">
        <v>2093.2608699422553</v>
      </c>
    </row>
    <row r="1193" spans="2:12" x14ac:dyDescent="0.25">
      <c r="B1193" s="7">
        <v>595.61693376540086</v>
      </c>
      <c r="C1193" s="7">
        <v>855.46474243622538</v>
      </c>
      <c r="D1193" s="7">
        <v>1042.99539530433</v>
      </c>
      <c r="E1193" s="7">
        <v>1189.7335422216554</v>
      </c>
      <c r="F1193" s="7">
        <v>1440.5634478907177</v>
      </c>
      <c r="H1193" s="7">
        <v>935.95696121201627</v>
      </c>
      <c r="I1193" s="7">
        <v>1264.0968002368204</v>
      </c>
      <c r="J1193" s="7">
        <v>1534.118117221904</v>
      </c>
      <c r="K1193" s="7">
        <v>1757.5069674052543</v>
      </c>
      <c r="L1193" s="7">
        <v>2092.5968772427036</v>
      </c>
    </row>
    <row r="1194" spans="2:12" x14ac:dyDescent="0.25">
      <c r="B1194" s="7">
        <v>595.56807903244669</v>
      </c>
      <c r="C1194" s="7">
        <v>855.16165849937988</v>
      </c>
      <c r="D1194" s="7">
        <v>1042.2730414151993</v>
      </c>
      <c r="E1194" s="7">
        <v>1189.5588522286064</v>
      </c>
      <c r="F1194" s="7">
        <v>1440.1340962551715</v>
      </c>
      <c r="H1194" s="7">
        <v>935.76278686935882</v>
      </c>
      <c r="I1194" s="7">
        <v>1263.5208928099585</v>
      </c>
      <c r="J1194" s="7">
        <v>1532.7170137026328</v>
      </c>
      <c r="K1194" s="7">
        <v>1756.8958714298474</v>
      </c>
      <c r="L1194" s="7">
        <v>2090.9214647575386</v>
      </c>
    </row>
    <row r="1195" spans="2:12" x14ac:dyDescent="0.25">
      <c r="B1195" s="7">
        <v>595.33259183874225</v>
      </c>
      <c r="C1195" s="7">
        <v>855.06985698379458</v>
      </c>
      <c r="D1195" s="7">
        <v>1042.1977073210776</v>
      </c>
      <c r="E1195" s="7">
        <v>1188.6371232964364</v>
      </c>
      <c r="F1195" s="7">
        <v>1439.9402136978849</v>
      </c>
      <c r="H1195" s="7">
        <v>935.0582113582002</v>
      </c>
      <c r="I1195" s="7">
        <v>1263.4980626610259</v>
      </c>
      <c r="J1195" s="7">
        <v>1532.1448336233507</v>
      </c>
      <c r="K1195" s="7">
        <v>1756.5251249980493</v>
      </c>
      <c r="L1195" s="7">
        <v>2090.8819925734224</v>
      </c>
    </row>
    <row r="1196" spans="2:12" x14ac:dyDescent="0.25">
      <c r="B1196" s="7">
        <v>595.26325935400689</v>
      </c>
      <c r="C1196" s="7">
        <v>855.04781130405945</v>
      </c>
      <c r="D1196" s="7">
        <v>1042.1385944203148</v>
      </c>
      <c r="E1196" s="7">
        <v>1188.4655359548281</v>
      </c>
      <c r="F1196" s="7">
        <v>1439.345681243783</v>
      </c>
      <c r="H1196" s="7">
        <v>934.51680584222902</v>
      </c>
      <c r="I1196" s="7">
        <v>1263.2110417215054</v>
      </c>
      <c r="J1196" s="7">
        <v>1531.3909139832278</v>
      </c>
      <c r="K1196" s="7">
        <v>1754.9192295624537</v>
      </c>
      <c r="L1196" s="7">
        <v>2089.0194013447649</v>
      </c>
    </row>
    <row r="1197" spans="2:12" x14ac:dyDescent="0.25">
      <c r="B1197" s="7">
        <v>595.26310647313494</v>
      </c>
      <c r="C1197" s="7">
        <v>855.01847166171081</v>
      </c>
      <c r="D1197" s="7">
        <v>1041.9898826837448</v>
      </c>
      <c r="E1197" s="7">
        <v>1187.9829122145809</v>
      </c>
      <c r="F1197" s="7">
        <v>1438.8826882544729</v>
      </c>
      <c r="H1197" s="7">
        <v>934.39344412496803</v>
      </c>
      <c r="I1197" s="7">
        <v>1262.9170276641501</v>
      </c>
      <c r="J1197" s="7">
        <v>1530.4410367805524</v>
      </c>
      <c r="K1197" s="7">
        <v>1754.5097305371828</v>
      </c>
      <c r="L1197" s="7">
        <v>2088.1401232730368</v>
      </c>
    </row>
    <row r="1198" spans="2:12" x14ac:dyDescent="0.25">
      <c r="B1198" s="7">
        <v>595.18292208094203</v>
      </c>
      <c r="C1198" s="7">
        <v>854.98810554016859</v>
      </c>
      <c r="D1198" s="7">
        <v>1041.9270339021534</v>
      </c>
      <c r="E1198" s="7">
        <v>1187.8119529078035</v>
      </c>
      <c r="F1198" s="7">
        <v>1438.8553724303902</v>
      </c>
      <c r="H1198" s="7">
        <v>934.15254328043761</v>
      </c>
      <c r="I1198" s="7">
        <v>1262.8392284034937</v>
      </c>
      <c r="J1198" s="7">
        <v>1530.2955875217376</v>
      </c>
      <c r="K1198" s="7">
        <v>1754.4231118892001</v>
      </c>
      <c r="L1198" s="7">
        <v>2086.4430618051792</v>
      </c>
    </row>
    <row r="1199" spans="2:12" x14ac:dyDescent="0.25">
      <c r="B1199" s="7">
        <v>594.97530538976503</v>
      </c>
      <c r="C1199" s="7">
        <v>854.38875030683971</v>
      </c>
      <c r="D1199" s="7">
        <v>1041.7171443789116</v>
      </c>
      <c r="E1199" s="7">
        <v>1187.5214037010928</v>
      </c>
      <c r="F1199" s="7">
        <v>1438.6093598612911</v>
      </c>
      <c r="H1199" s="7">
        <v>933.30248017565077</v>
      </c>
      <c r="I1199" s="7">
        <v>1260.9965365649978</v>
      </c>
      <c r="J1199" s="7">
        <v>1528.2989074660884</v>
      </c>
      <c r="K1199" s="7">
        <v>1753.5194775060661</v>
      </c>
      <c r="L1199" s="7">
        <v>2085.6077669715287</v>
      </c>
    </row>
    <row r="1200" spans="2:12" x14ac:dyDescent="0.25">
      <c r="B1200" s="7">
        <v>594.81270638117576</v>
      </c>
      <c r="C1200" s="7">
        <v>854.2270964176214</v>
      </c>
      <c r="D1200" s="7">
        <v>1041.455688541768</v>
      </c>
      <c r="E1200" s="7">
        <v>1187.4580369102925</v>
      </c>
      <c r="F1200" s="7">
        <v>1438.5257109043155</v>
      </c>
      <c r="H1200" s="7">
        <v>932.9822677855924</v>
      </c>
      <c r="I1200" s="7">
        <v>1260.9265706445995</v>
      </c>
      <c r="J1200" s="7">
        <v>1527.7342428481161</v>
      </c>
      <c r="K1200" s="7">
        <v>1753.1880857519902</v>
      </c>
      <c r="L1200" s="7">
        <v>2084.4051299401217</v>
      </c>
    </row>
    <row r="1201" spans="2:12" x14ac:dyDescent="0.25">
      <c r="B1201" s="7">
        <v>594.76125133384141</v>
      </c>
      <c r="C1201" s="7">
        <v>853.82608178887745</v>
      </c>
      <c r="D1201" s="7">
        <v>1040.9080487341255</v>
      </c>
      <c r="E1201" s="7">
        <v>1186.9937567706199</v>
      </c>
      <c r="F1201" s="7">
        <v>1438.4364995818137</v>
      </c>
      <c r="H1201" s="7">
        <v>932.60840683122558</v>
      </c>
      <c r="I1201" s="7">
        <v>1260.5770288862479</v>
      </c>
      <c r="J1201" s="7">
        <v>1527.5522924722704</v>
      </c>
      <c r="K1201" s="7">
        <v>1753.1333347636232</v>
      </c>
      <c r="L1201" s="7">
        <v>2081.4381091011778</v>
      </c>
    </row>
    <row r="1202" spans="2:12" x14ac:dyDescent="0.25">
      <c r="B1202" s="7">
        <v>594.68386624308005</v>
      </c>
      <c r="C1202" s="7">
        <v>853.64657745253453</v>
      </c>
      <c r="D1202" s="7">
        <v>1040.8955259289983</v>
      </c>
      <c r="E1202" s="7">
        <v>1186.9156531577919</v>
      </c>
      <c r="F1202" s="7">
        <v>1438.3855933914786</v>
      </c>
      <c r="H1202" s="7">
        <v>932.56454287157487</v>
      </c>
      <c r="I1202" s="7">
        <v>1259.8436646358432</v>
      </c>
      <c r="J1202" s="7">
        <v>1527.4858830263333</v>
      </c>
      <c r="K1202" s="7">
        <v>1752.2717934617269</v>
      </c>
      <c r="L1202" s="7">
        <v>2081.3428566511511</v>
      </c>
    </row>
    <row r="1203" spans="2:12" x14ac:dyDescent="0.25">
      <c r="B1203" s="7">
        <v>594.56828604865143</v>
      </c>
      <c r="C1203" s="7">
        <v>852.95466921588115</v>
      </c>
      <c r="D1203" s="7">
        <v>1040.8922645482419</v>
      </c>
      <c r="E1203" s="7">
        <v>1186.8232044019448</v>
      </c>
      <c r="F1203" s="7">
        <v>1437.8582588503641</v>
      </c>
      <c r="H1203" s="7">
        <v>932.5235286229256</v>
      </c>
      <c r="I1203" s="7">
        <v>1259.6990216560309</v>
      </c>
      <c r="J1203" s="7">
        <v>1527.3740594280835</v>
      </c>
      <c r="K1203" s="7">
        <v>1751.8843534003963</v>
      </c>
      <c r="L1203" s="7">
        <v>2081.2277993119437</v>
      </c>
    </row>
    <row r="1204" spans="2:12" x14ac:dyDescent="0.25">
      <c r="B1204" s="7">
        <v>594.52903669811246</v>
      </c>
      <c r="C1204" s="7">
        <v>852.93821839370071</v>
      </c>
      <c r="D1204" s="7">
        <v>1040.8322990149941</v>
      </c>
      <c r="E1204" s="7">
        <v>1186.6737757912629</v>
      </c>
      <c r="F1204" s="7">
        <v>1437.7822431210652</v>
      </c>
      <c r="H1204" s="7">
        <v>932.31403071359432</v>
      </c>
      <c r="I1204" s="7">
        <v>1259.4631985234266</v>
      </c>
      <c r="J1204" s="7">
        <v>1527.2354428360422</v>
      </c>
      <c r="K1204" s="7">
        <v>1750.8591219555103</v>
      </c>
      <c r="L1204" s="7">
        <v>2077.0550729439756</v>
      </c>
    </row>
    <row r="1205" spans="2:12" x14ac:dyDescent="0.25">
      <c r="B1205" s="7">
        <v>594.45280653930809</v>
      </c>
      <c r="C1205" s="7">
        <v>852.84439707044646</v>
      </c>
      <c r="D1205" s="7">
        <v>1040.2858595624696</v>
      </c>
      <c r="E1205" s="7">
        <v>1186.5731114121327</v>
      </c>
      <c r="F1205" s="7">
        <v>1437.6901023392304</v>
      </c>
      <c r="H1205" s="7">
        <v>932.17488043636206</v>
      </c>
      <c r="I1205" s="7">
        <v>1258.6924904222108</v>
      </c>
      <c r="J1205" s="7">
        <v>1527.1178515953732</v>
      </c>
      <c r="K1205" s="7">
        <v>1750.6019087281747</v>
      </c>
      <c r="L1205" s="7">
        <v>2076.8143452191821</v>
      </c>
    </row>
    <row r="1206" spans="2:12" x14ac:dyDescent="0.25">
      <c r="B1206" s="7">
        <v>594.32453541303289</v>
      </c>
      <c r="C1206" s="7">
        <v>852.4739933067309</v>
      </c>
      <c r="D1206" s="7">
        <v>1040.092587698563</v>
      </c>
      <c r="E1206" s="7">
        <v>1186.0653794196883</v>
      </c>
      <c r="F1206" s="7">
        <v>1437.625790167943</v>
      </c>
      <c r="H1206" s="7">
        <v>931.68951763257189</v>
      </c>
      <c r="I1206" s="7">
        <v>1258.5496421521796</v>
      </c>
      <c r="J1206" s="7">
        <v>1526.9596831726619</v>
      </c>
      <c r="K1206" s="7">
        <v>1750.4927693647196</v>
      </c>
      <c r="L1206" s="7">
        <v>2076.1517346689307</v>
      </c>
    </row>
    <row r="1207" spans="2:12" x14ac:dyDescent="0.25">
      <c r="B1207" s="7">
        <v>594.29268105312383</v>
      </c>
      <c r="C1207" s="7">
        <v>852.37131967957669</v>
      </c>
      <c r="D1207" s="7">
        <v>1040.0186532404668</v>
      </c>
      <c r="E1207" s="7">
        <v>1185.684934936626</v>
      </c>
      <c r="F1207" s="7">
        <v>1437.1584850694128</v>
      </c>
      <c r="H1207" s="7">
        <v>931.30112199302187</v>
      </c>
      <c r="I1207" s="7">
        <v>1257.6261577181858</v>
      </c>
      <c r="J1207" s="7">
        <v>1526.4714215686572</v>
      </c>
      <c r="K1207" s="7">
        <v>1749.7662584301384</v>
      </c>
      <c r="L1207" s="7">
        <v>2075.6300596745532</v>
      </c>
    </row>
    <row r="1208" spans="2:12" x14ac:dyDescent="0.25">
      <c r="B1208" s="7">
        <v>594.23504953727945</v>
      </c>
      <c r="C1208" s="7">
        <v>852.1870305860499</v>
      </c>
      <c r="D1208" s="7">
        <v>1039.9414498369413</v>
      </c>
      <c r="E1208" s="7">
        <v>1185.662718881958</v>
      </c>
      <c r="F1208" s="7">
        <v>1436.9687347654553</v>
      </c>
      <c r="H1208" s="7">
        <v>931.132948090789</v>
      </c>
      <c r="I1208" s="7">
        <v>1257.0092443292842</v>
      </c>
      <c r="J1208" s="7">
        <v>1525.7172190742017</v>
      </c>
      <c r="K1208" s="7">
        <v>1749.381437467134</v>
      </c>
      <c r="L1208" s="7">
        <v>2075.6159339560713</v>
      </c>
    </row>
    <row r="1209" spans="2:12" x14ac:dyDescent="0.25">
      <c r="B1209" s="7">
        <v>594.21660468982509</v>
      </c>
      <c r="C1209" s="7">
        <v>852.18219263646984</v>
      </c>
      <c r="D1209" s="7">
        <v>1039.9175136164258</v>
      </c>
      <c r="E1209" s="7">
        <v>1185.2156367477021</v>
      </c>
      <c r="F1209" s="7">
        <v>1436.4940842621099</v>
      </c>
      <c r="H1209" s="7">
        <v>930.92557532566127</v>
      </c>
      <c r="I1209" s="7">
        <v>1256.858957008767</v>
      </c>
      <c r="J1209" s="7">
        <v>1525.3507392173337</v>
      </c>
      <c r="K1209" s="7">
        <v>1749.0220587142496</v>
      </c>
      <c r="L1209" s="7">
        <v>2075.5973316070222</v>
      </c>
    </row>
    <row r="1210" spans="2:12" x14ac:dyDescent="0.25">
      <c r="B1210" s="7">
        <v>594.05282968866516</v>
      </c>
      <c r="C1210" s="7">
        <v>851.91641999825561</v>
      </c>
      <c r="D1210" s="7">
        <v>1039.4934584363568</v>
      </c>
      <c r="E1210" s="7">
        <v>1185.1375551647843</v>
      </c>
      <c r="F1210" s="7">
        <v>1436.4197992238314</v>
      </c>
      <c r="H1210" s="7">
        <v>929.64180390525564</v>
      </c>
      <c r="I1210" s="7">
        <v>1254.5850861795398</v>
      </c>
      <c r="J1210" s="7">
        <v>1524.6277020227869</v>
      </c>
      <c r="K1210" s="7">
        <v>1747.9835740268145</v>
      </c>
      <c r="L1210" s="7">
        <v>2073.2028564378688</v>
      </c>
    </row>
    <row r="1211" spans="2:12" x14ac:dyDescent="0.25">
      <c r="B1211" s="7">
        <v>593.9937730382353</v>
      </c>
      <c r="C1211" s="7">
        <v>851.41137747717255</v>
      </c>
      <c r="D1211" s="7">
        <v>1039.4755953105841</v>
      </c>
      <c r="E1211" s="7">
        <v>1184.9988700948368</v>
      </c>
      <c r="F1211" s="7">
        <v>1436.2664044700623</v>
      </c>
      <c r="H1211" s="7">
        <v>929.50016502140454</v>
      </c>
      <c r="I1211" s="7">
        <v>1254.1012019757127</v>
      </c>
      <c r="J1211" s="7">
        <v>1523.139737944269</v>
      </c>
      <c r="K1211" s="7">
        <v>1746.7934599470182</v>
      </c>
      <c r="L1211" s="7">
        <v>2070.8668060091381</v>
      </c>
    </row>
    <row r="1212" spans="2:12" x14ac:dyDescent="0.25">
      <c r="B1212" s="7">
        <v>593.825930023865</v>
      </c>
      <c r="C1212" s="7">
        <v>851.27774751780021</v>
      </c>
      <c r="D1212" s="7">
        <v>1038.702406008249</v>
      </c>
      <c r="E1212" s="7">
        <v>1184.3876363741788</v>
      </c>
      <c r="F1212" s="7">
        <v>1435.4768785697991</v>
      </c>
      <c r="H1212" s="7">
        <v>929.36670411099499</v>
      </c>
      <c r="I1212" s="7">
        <v>1253.5856153839877</v>
      </c>
      <c r="J1212" s="7">
        <v>1522.3858379781013</v>
      </c>
      <c r="K1212" s="7">
        <v>1745.8053676328846</v>
      </c>
      <c r="L1212" s="7">
        <v>2070.1148584246271</v>
      </c>
    </row>
    <row r="1213" spans="2:12" x14ac:dyDescent="0.25">
      <c r="B1213" s="7">
        <v>593.69035372788653</v>
      </c>
      <c r="C1213" s="7">
        <v>851.22131771769864</v>
      </c>
      <c r="D1213" s="7">
        <v>1038.3942872897101</v>
      </c>
      <c r="E1213" s="7">
        <v>1183.8481045178912</v>
      </c>
      <c r="F1213" s="7">
        <v>1435.2369080016495</v>
      </c>
      <c r="H1213" s="7">
        <v>928.95009335711927</v>
      </c>
      <c r="I1213" s="7">
        <v>1253.4495531972289</v>
      </c>
      <c r="J1213" s="7">
        <v>1521.8611947455347</v>
      </c>
      <c r="K1213" s="7">
        <v>1744.6297665643588</v>
      </c>
      <c r="L1213" s="7">
        <v>2069.8070127964729</v>
      </c>
    </row>
    <row r="1214" spans="2:12" x14ac:dyDescent="0.25">
      <c r="B1214" s="7">
        <v>593.55257525011234</v>
      </c>
      <c r="C1214" s="7">
        <v>850.97391360627182</v>
      </c>
      <c r="D1214" s="7">
        <v>1038.3777522844421</v>
      </c>
      <c r="E1214" s="7">
        <v>1183.8302110658212</v>
      </c>
      <c r="F1214" s="7">
        <v>1435.1019033471089</v>
      </c>
      <c r="H1214" s="7">
        <v>928.65839903728738</v>
      </c>
      <c r="I1214" s="7">
        <v>1252.7592310387424</v>
      </c>
      <c r="J1214" s="7">
        <v>1521.8169212243904</v>
      </c>
      <c r="K1214" s="7">
        <v>1744.4468927514986</v>
      </c>
      <c r="L1214" s="7">
        <v>2069.5617424464745</v>
      </c>
    </row>
    <row r="1215" spans="2:12" x14ac:dyDescent="0.25">
      <c r="B1215" s="7">
        <v>593.32236384671114</v>
      </c>
      <c r="C1215" s="7">
        <v>850.83200463628179</v>
      </c>
      <c r="D1215" s="7">
        <v>1038.1512908452819</v>
      </c>
      <c r="E1215" s="7">
        <v>1183.6988158170807</v>
      </c>
      <c r="F1215" s="7">
        <v>1434.085588531789</v>
      </c>
      <c r="H1215" s="7">
        <v>928.11946213075214</v>
      </c>
      <c r="I1215" s="7">
        <v>1251.4693808037446</v>
      </c>
      <c r="J1215" s="7">
        <v>1521.8023625946489</v>
      </c>
      <c r="K1215" s="7">
        <v>1744.3144309106253</v>
      </c>
      <c r="L1215" s="7">
        <v>2069.5333644313632</v>
      </c>
    </row>
    <row r="1216" spans="2:12" x14ac:dyDescent="0.25">
      <c r="B1216" s="7">
        <v>593.1520741341119</v>
      </c>
      <c r="C1216" s="7">
        <v>850.75081914419115</v>
      </c>
      <c r="D1216" s="7">
        <v>1038.0670323326021</v>
      </c>
      <c r="E1216" s="7">
        <v>1183.6638965366958</v>
      </c>
      <c r="F1216" s="7">
        <v>1433.7522663460395</v>
      </c>
      <c r="H1216" s="7">
        <v>928.11442180344295</v>
      </c>
      <c r="I1216" s="7">
        <v>1251.2618669023641</v>
      </c>
      <c r="J1216" s="7">
        <v>1521.5050268353884</v>
      </c>
      <c r="K1216" s="7">
        <v>1743.2293817985767</v>
      </c>
      <c r="L1216" s="7">
        <v>2069.4870122810153</v>
      </c>
    </row>
    <row r="1217" spans="2:12" x14ac:dyDescent="0.25">
      <c r="B1217" s="7">
        <v>593.04290773841285</v>
      </c>
      <c r="C1217" s="7">
        <v>850.3781503720229</v>
      </c>
      <c r="D1217" s="7">
        <v>1037.9098752965376</v>
      </c>
      <c r="E1217" s="7">
        <v>1183.5687986606931</v>
      </c>
      <c r="F1217" s="7">
        <v>1433.5322838867094</v>
      </c>
      <c r="H1217" s="7">
        <v>928.05198944019526</v>
      </c>
      <c r="I1217" s="7">
        <v>1250.9797978780689</v>
      </c>
      <c r="J1217" s="7">
        <v>1521.3154797095676</v>
      </c>
      <c r="K1217" s="7">
        <v>1743.0595588190381</v>
      </c>
      <c r="L1217" s="7">
        <v>2069.4119387914266</v>
      </c>
    </row>
    <row r="1218" spans="2:12" x14ac:dyDescent="0.25">
      <c r="B1218" s="7">
        <v>592.79294127307003</v>
      </c>
      <c r="C1218" s="7">
        <v>850.30244819404254</v>
      </c>
      <c r="D1218" s="7">
        <v>1037.6947080691732</v>
      </c>
      <c r="E1218" s="7">
        <v>1183.5191537923561</v>
      </c>
      <c r="F1218" s="7">
        <v>1432.7265776630516</v>
      </c>
      <c r="H1218" s="7">
        <v>927.65994738286952</v>
      </c>
      <c r="I1218" s="7">
        <v>1250.931849043548</v>
      </c>
      <c r="J1218" s="7">
        <v>1520.8829071707241</v>
      </c>
      <c r="K1218" s="7">
        <v>1741.446774608014</v>
      </c>
      <c r="L1218" s="7">
        <v>2069.1134300252197</v>
      </c>
    </row>
    <row r="1219" spans="2:12" x14ac:dyDescent="0.25">
      <c r="B1219" s="7">
        <v>592.77809346002664</v>
      </c>
      <c r="C1219" s="7">
        <v>850.03270380172069</v>
      </c>
      <c r="D1219" s="7">
        <v>1037.5311077478032</v>
      </c>
      <c r="E1219" s="7">
        <v>1183.3575802842183</v>
      </c>
      <c r="F1219" s="7">
        <v>1432.4336629743038</v>
      </c>
      <c r="H1219" s="7">
        <v>927.63793256704537</v>
      </c>
      <c r="I1219" s="7">
        <v>1250.4301836699292</v>
      </c>
      <c r="J1219" s="7">
        <v>1520.7623556510591</v>
      </c>
      <c r="K1219" s="7">
        <v>1740.8689524130937</v>
      </c>
      <c r="L1219" s="7">
        <v>2067.6415049070351</v>
      </c>
    </row>
    <row r="1220" spans="2:12" x14ac:dyDescent="0.25">
      <c r="B1220" s="7">
        <v>592.64890096856743</v>
      </c>
      <c r="C1220" s="7">
        <v>849.78844227422132</v>
      </c>
      <c r="D1220" s="7">
        <v>1037.4048993681463</v>
      </c>
      <c r="E1220" s="7">
        <v>1183.3254302011012</v>
      </c>
      <c r="F1220" s="7">
        <v>1432.1906594913287</v>
      </c>
      <c r="H1220" s="7">
        <v>927.30953478677111</v>
      </c>
      <c r="I1220" s="7">
        <v>1250.3979710693047</v>
      </c>
      <c r="J1220" s="7">
        <v>1520.5087439910965</v>
      </c>
      <c r="K1220" s="7">
        <v>1740.8020914496533</v>
      </c>
      <c r="L1220" s="7">
        <v>2066.855020794294</v>
      </c>
    </row>
    <row r="1221" spans="2:12" x14ac:dyDescent="0.25">
      <c r="B1221" s="7">
        <v>592.5053582199771</v>
      </c>
      <c r="C1221" s="7">
        <v>849.75855678013579</v>
      </c>
      <c r="D1221" s="7">
        <v>1036.9618008134821</v>
      </c>
      <c r="E1221" s="7">
        <v>1183.063786411597</v>
      </c>
      <c r="F1221" s="7">
        <v>1431.8437070445025</v>
      </c>
      <c r="H1221" s="7">
        <v>926.898377995955</v>
      </c>
      <c r="I1221" s="7">
        <v>1248.5167945044459</v>
      </c>
      <c r="J1221" s="7">
        <v>1520.045777984056</v>
      </c>
      <c r="K1221" s="7">
        <v>1740.6172220558176</v>
      </c>
      <c r="L1221" s="7">
        <v>2065.98316334331</v>
      </c>
    </row>
    <row r="1222" spans="2:12" x14ac:dyDescent="0.25">
      <c r="B1222" s="7">
        <v>592.40046679924319</v>
      </c>
      <c r="C1222" s="7">
        <v>849.4845970180512</v>
      </c>
      <c r="D1222" s="7">
        <v>1036.9010314885754</v>
      </c>
      <c r="E1222" s="7">
        <v>1182.6814981306079</v>
      </c>
      <c r="F1222" s="7">
        <v>1431.7748845096157</v>
      </c>
      <c r="H1222" s="7">
        <v>926.12618031699719</v>
      </c>
      <c r="I1222" s="7">
        <v>1248.153731066509</v>
      </c>
      <c r="J1222" s="7">
        <v>1520.0101126008196</v>
      </c>
      <c r="K1222" s="7">
        <v>1740.5317087511828</v>
      </c>
      <c r="L1222" s="7">
        <v>2065.6573442895346</v>
      </c>
    </row>
    <row r="1223" spans="2:12" x14ac:dyDescent="0.25">
      <c r="B1223" s="7">
        <v>592.38674690437711</v>
      </c>
      <c r="C1223" s="7">
        <v>849.19553556805522</v>
      </c>
      <c r="D1223" s="7">
        <v>1036.5485488299507</v>
      </c>
      <c r="E1223" s="7">
        <v>1182.4443116940938</v>
      </c>
      <c r="F1223" s="7">
        <v>1431.5034045550519</v>
      </c>
      <c r="H1223" s="7">
        <v>926.12411766371201</v>
      </c>
      <c r="I1223" s="7">
        <v>1247.9035869572099</v>
      </c>
      <c r="J1223" s="7">
        <v>1518.9545431195522</v>
      </c>
      <c r="K1223" s="7">
        <v>1740.4650504537228</v>
      </c>
      <c r="L1223" s="7">
        <v>2065.5945073338553</v>
      </c>
    </row>
    <row r="1224" spans="2:12" x14ac:dyDescent="0.25">
      <c r="B1224" s="7">
        <v>592.36218129786914</v>
      </c>
      <c r="C1224" s="7">
        <v>849.0985040639473</v>
      </c>
      <c r="D1224" s="7">
        <v>1036.5412037964354</v>
      </c>
      <c r="E1224" s="7">
        <v>1182.3640453767205</v>
      </c>
      <c r="F1224" s="7">
        <v>1431.4152591834913</v>
      </c>
      <c r="H1224" s="7">
        <v>924.91846954175833</v>
      </c>
      <c r="I1224" s="7">
        <v>1247.1541630310458</v>
      </c>
      <c r="J1224" s="7">
        <v>1518.1872056475022</v>
      </c>
      <c r="K1224" s="7">
        <v>1740.3904918995115</v>
      </c>
      <c r="L1224" s="7">
        <v>2064.499940705341</v>
      </c>
    </row>
    <row r="1225" spans="2:12" x14ac:dyDescent="0.25">
      <c r="B1225" s="7">
        <v>592.18735281094678</v>
      </c>
      <c r="C1225" s="7">
        <v>848.97621605463473</v>
      </c>
      <c r="D1225" s="7">
        <v>1036.4628137122793</v>
      </c>
      <c r="E1225" s="7">
        <v>1182.304321436972</v>
      </c>
      <c r="F1225" s="7">
        <v>1431.2604488199659</v>
      </c>
      <c r="H1225" s="7">
        <v>924.83550946512742</v>
      </c>
      <c r="I1225" s="7">
        <v>1246.9389504031506</v>
      </c>
      <c r="J1225" s="7">
        <v>1517.4914439038357</v>
      </c>
      <c r="K1225" s="7">
        <v>1740.2212775416979</v>
      </c>
      <c r="L1225" s="7">
        <v>2060.9968638006521</v>
      </c>
    </row>
    <row r="1226" spans="2:12" x14ac:dyDescent="0.25">
      <c r="B1226" s="7">
        <v>592.13456870356686</v>
      </c>
      <c r="C1226" s="7">
        <v>848.85568156154432</v>
      </c>
      <c r="D1226" s="7">
        <v>1036.1619277694751</v>
      </c>
      <c r="E1226" s="7">
        <v>1181.810368470306</v>
      </c>
      <c r="F1226" s="7">
        <v>1431.2498686698661</v>
      </c>
      <c r="H1226" s="7">
        <v>924.64420161569331</v>
      </c>
      <c r="I1226" s="7">
        <v>1246.675131992251</v>
      </c>
      <c r="J1226" s="7">
        <v>1515.7677455615722</v>
      </c>
      <c r="K1226" s="7">
        <v>1739.8837795673974</v>
      </c>
      <c r="L1226" s="7">
        <v>2059.441180112115</v>
      </c>
    </row>
    <row r="1227" spans="2:12" x14ac:dyDescent="0.25">
      <c r="B1227" s="7">
        <v>592.04061540641078</v>
      </c>
      <c r="C1227" s="7">
        <v>848.67054968359264</v>
      </c>
      <c r="D1227" s="7">
        <v>1035.9009652106251</v>
      </c>
      <c r="E1227" s="7">
        <v>1181.786717491532</v>
      </c>
      <c r="F1227" s="7">
        <v>1430.2485817035895</v>
      </c>
      <c r="H1227" s="7">
        <v>924.50071239919032</v>
      </c>
      <c r="I1227" s="7">
        <v>1246.2366470950428</v>
      </c>
      <c r="J1227" s="7">
        <v>1515.2637170302992</v>
      </c>
      <c r="K1227" s="7">
        <v>1739.8417356379516</v>
      </c>
      <c r="L1227" s="7">
        <v>2058.8797545792786</v>
      </c>
    </row>
    <row r="1228" spans="2:12" x14ac:dyDescent="0.25">
      <c r="B1228" s="7">
        <v>591.96867826702669</v>
      </c>
      <c r="C1228" s="7">
        <v>848.64829195037112</v>
      </c>
      <c r="D1228" s="7">
        <v>1035.4452272417343</v>
      </c>
      <c r="E1228" s="7">
        <v>1181.5213018282122</v>
      </c>
      <c r="F1228" s="7">
        <v>1429.1523071432837</v>
      </c>
      <c r="H1228" s="7">
        <v>924.03458352992368</v>
      </c>
      <c r="I1228" s="7">
        <v>1244.5394967887758</v>
      </c>
      <c r="J1228" s="7">
        <v>1514.8575215885023</v>
      </c>
      <c r="K1228" s="7">
        <v>1739.5836221162929</v>
      </c>
      <c r="L1228" s="7">
        <v>2058.4244557381894</v>
      </c>
    </row>
    <row r="1229" spans="2:12" x14ac:dyDescent="0.25">
      <c r="B1229" s="7">
        <v>591.6515053314655</v>
      </c>
      <c r="C1229" s="7">
        <v>848.57261020745182</v>
      </c>
      <c r="D1229" s="7">
        <v>1035.4343048821358</v>
      </c>
      <c r="E1229" s="7">
        <v>1181.1863321014425</v>
      </c>
      <c r="F1229" s="7">
        <v>1429.0325723397193</v>
      </c>
      <c r="H1229" s="7">
        <v>923.99523893771379</v>
      </c>
      <c r="I1229" s="7">
        <v>1244.3828547401181</v>
      </c>
      <c r="J1229" s="7">
        <v>1514.7467712360799</v>
      </c>
      <c r="K1229" s="7">
        <v>1737.4061935588959</v>
      </c>
      <c r="L1229" s="7">
        <v>2057.4477713755514</v>
      </c>
    </row>
    <row r="1230" spans="2:12" x14ac:dyDescent="0.25">
      <c r="B1230" s="7">
        <v>591.63109697284403</v>
      </c>
      <c r="C1230" s="7">
        <v>847.82911377944822</v>
      </c>
      <c r="D1230" s="7">
        <v>1035.3036608603772</v>
      </c>
      <c r="E1230" s="7">
        <v>1181.008803194876</v>
      </c>
      <c r="F1230" s="7">
        <v>1427.8221459560611</v>
      </c>
      <c r="H1230" s="7">
        <v>923.59831803231748</v>
      </c>
      <c r="I1230" s="7">
        <v>1244.240630871144</v>
      </c>
      <c r="J1230" s="7">
        <v>1514.7058042057301</v>
      </c>
      <c r="K1230" s="7">
        <v>1737.299531250922</v>
      </c>
      <c r="L1230" s="7">
        <v>2056.8299505722703</v>
      </c>
    </row>
    <row r="1231" spans="2:12" x14ac:dyDescent="0.25">
      <c r="B1231" s="7">
        <v>591.5532689075909</v>
      </c>
      <c r="C1231" s="7">
        <v>847.7988863126551</v>
      </c>
      <c r="D1231" s="7">
        <v>1034.8524204244011</v>
      </c>
      <c r="E1231" s="7">
        <v>1180.9441058434311</v>
      </c>
      <c r="F1231" s="7">
        <v>1427.6017510519303</v>
      </c>
      <c r="H1231" s="7">
        <v>921.9363041233313</v>
      </c>
      <c r="I1231" s="7">
        <v>1243.9488389376561</v>
      </c>
      <c r="J1231" s="7">
        <v>1514.0504527484716</v>
      </c>
      <c r="K1231" s="7">
        <v>1737.2627107339442</v>
      </c>
      <c r="L1231" s="7">
        <v>2055.3651088888046</v>
      </c>
    </row>
    <row r="1232" spans="2:12" x14ac:dyDescent="0.25">
      <c r="B1232" s="7">
        <v>591.21804250436821</v>
      </c>
      <c r="C1232" s="7">
        <v>847.75475638163812</v>
      </c>
      <c r="D1232" s="7">
        <v>1034.7906898681858</v>
      </c>
      <c r="E1232" s="7">
        <v>1180.8341710613772</v>
      </c>
      <c r="F1232" s="7">
        <v>1427.4788568898878</v>
      </c>
      <c r="H1232" s="7">
        <v>921.41260038569249</v>
      </c>
      <c r="I1232" s="7">
        <v>1243.9217574340646</v>
      </c>
      <c r="J1232" s="7">
        <v>1513.8969061387688</v>
      </c>
      <c r="K1232" s="7">
        <v>1736.7354873045115</v>
      </c>
      <c r="L1232" s="7">
        <v>2054.1945991264079</v>
      </c>
    </row>
    <row r="1233" spans="2:12" x14ac:dyDescent="0.25">
      <c r="B1233" s="7">
        <v>590.88424159410636</v>
      </c>
      <c r="C1233" s="7">
        <v>847.71456507381265</v>
      </c>
      <c r="D1233" s="7">
        <v>1034.7541907160319</v>
      </c>
      <c r="E1233" s="7">
        <v>1180.5807070976841</v>
      </c>
      <c r="F1233" s="7">
        <v>1427.0027041071714</v>
      </c>
      <c r="H1233" s="7">
        <v>921.38464882792925</v>
      </c>
      <c r="I1233" s="7">
        <v>1243.4400426304501</v>
      </c>
      <c r="J1233" s="7">
        <v>1513.3028827653552</v>
      </c>
      <c r="K1233" s="7">
        <v>1736.1371108467392</v>
      </c>
      <c r="L1233" s="7">
        <v>2054.1422146259893</v>
      </c>
    </row>
    <row r="1234" spans="2:12" x14ac:dyDescent="0.25">
      <c r="B1234" s="7">
        <v>590.86761906359288</v>
      </c>
      <c r="C1234" s="7">
        <v>847.63987188111844</v>
      </c>
      <c r="D1234" s="7">
        <v>1034.4392452616112</v>
      </c>
      <c r="E1234" s="7">
        <v>1180.5794550969454</v>
      </c>
      <c r="F1234" s="7">
        <v>1426.8111902305652</v>
      </c>
      <c r="H1234" s="7">
        <v>921.01113006684159</v>
      </c>
      <c r="I1234" s="7">
        <v>1242.9151102884452</v>
      </c>
      <c r="J1234" s="7">
        <v>1512.9868715590073</v>
      </c>
      <c r="K1234" s="7">
        <v>1735.5889723796527</v>
      </c>
      <c r="L1234" s="7">
        <v>2054.0454339205403</v>
      </c>
    </row>
    <row r="1235" spans="2:12" x14ac:dyDescent="0.25">
      <c r="B1235" s="7">
        <v>590.86200929893459</v>
      </c>
      <c r="C1235" s="7">
        <v>847.59854207026353</v>
      </c>
      <c r="D1235" s="7">
        <v>1034.087675164945</v>
      </c>
      <c r="E1235" s="7">
        <v>1180.53418273856</v>
      </c>
      <c r="F1235" s="7">
        <v>1425.8746764534674</v>
      </c>
      <c r="H1235" s="7">
        <v>920.99992743583664</v>
      </c>
      <c r="I1235" s="7">
        <v>1242.8782146908707</v>
      </c>
      <c r="J1235" s="7">
        <v>1512.8939981382614</v>
      </c>
      <c r="K1235" s="7">
        <v>1735.1189822171582</v>
      </c>
      <c r="L1235" s="7">
        <v>2051.0198506607658</v>
      </c>
    </row>
    <row r="1236" spans="2:12" x14ac:dyDescent="0.25">
      <c r="B1236" s="7">
        <v>590.79696592430514</v>
      </c>
      <c r="C1236" s="7">
        <v>847.48409190928987</v>
      </c>
      <c r="D1236" s="7">
        <v>1033.5293333502241</v>
      </c>
      <c r="E1236" s="7">
        <v>1180.5073178924722</v>
      </c>
      <c r="F1236" s="7">
        <v>1425.7021724390131</v>
      </c>
      <c r="H1236" s="7">
        <v>920.7459320354069</v>
      </c>
      <c r="I1236" s="7">
        <v>1242.7041084164696</v>
      </c>
      <c r="J1236" s="7">
        <v>1512.5464099296105</v>
      </c>
      <c r="K1236" s="7">
        <v>1735.0817727085455</v>
      </c>
      <c r="L1236" s="7">
        <v>2051.0119072385824</v>
      </c>
    </row>
    <row r="1237" spans="2:12" x14ac:dyDescent="0.25">
      <c r="B1237" s="7">
        <v>590.76651778918017</v>
      </c>
      <c r="C1237" s="7">
        <v>846.96622968498627</v>
      </c>
      <c r="D1237" s="7">
        <v>1033.3735383842859</v>
      </c>
      <c r="E1237" s="7">
        <v>1180.4356570145937</v>
      </c>
      <c r="F1237" s="7">
        <v>1424.7634414635127</v>
      </c>
      <c r="H1237" s="7">
        <v>920.73063896856058</v>
      </c>
      <c r="I1237" s="7">
        <v>1241.6953934893725</v>
      </c>
      <c r="J1237" s="7">
        <v>1512.1332156945421</v>
      </c>
      <c r="K1237" s="7">
        <v>1734.9808819815119</v>
      </c>
      <c r="L1237" s="7">
        <v>2050.9549260787226</v>
      </c>
    </row>
    <row r="1238" spans="2:12" x14ac:dyDescent="0.25">
      <c r="B1238" s="7">
        <v>590.18751395536412</v>
      </c>
      <c r="C1238" s="7">
        <v>846.82043828368649</v>
      </c>
      <c r="D1238" s="7">
        <v>1033.273187381315</v>
      </c>
      <c r="E1238" s="7">
        <v>1180.3805652082046</v>
      </c>
      <c r="F1238" s="7">
        <v>1423.7236139500319</v>
      </c>
      <c r="H1238" s="7">
        <v>920.41225444737438</v>
      </c>
      <c r="I1238" s="7">
        <v>1241.5443653366806</v>
      </c>
      <c r="J1238" s="7">
        <v>1511.8658582689059</v>
      </c>
      <c r="K1238" s="7">
        <v>1732.3397110259598</v>
      </c>
      <c r="L1238" s="7">
        <v>2050.9309240591297</v>
      </c>
    </row>
    <row r="1239" spans="2:12" x14ac:dyDescent="0.25">
      <c r="B1239" s="7">
        <v>590.18327211764711</v>
      </c>
      <c r="C1239" s="7">
        <v>846.69253810279019</v>
      </c>
      <c r="D1239" s="7">
        <v>1033.2216761610744</v>
      </c>
      <c r="E1239" s="7">
        <v>1180.2082945853019</v>
      </c>
      <c r="F1239" s="7">
        <v>1423.7134364396318</v>
      </c>
      <c r="H1239" s="7">
        <v>919.8559046756186</v>
      </c>
      <c r="I1239" s="7">
        <v>1241.5172527069485</v>
      </c>
      <c r="J1239" s="7">
        <v>1511.7211279684882</v>
      </c>
      <c r="K1239" s="7">
        <v>1732.3083599832889</v>
      </c>
      <c r="L1239" s="7">
        <v>2047.3573478626724</v>
      </c>
    </row>
    <row r="1240" spans="2:12" x14ac:dyDescent="0.25">
      <c r="B1240" s="7">
        <v>590.1044630368624</v>
      </c>
      <c r="C1240" s="7">
        <v>846.182069986187</v>
      </c>
      <c r="D1240" s="7">
        <v>1033.1860523110336</v>
      </c>
      <c r="E1240" s="7">
        <v>1179.3938818131323</v>
      </c>
      <c r="F1240" s="7">
        <v>1423.2573986186417</v>
      </c>
      <c r="H1240" s="7">
        <v>919.78503200094076</v>
      </c>
      <c r="I1240" s="7">
        <v>1241.0784192556087</v>
      </c>
      <c r="J1240" s="7">
        <v>1511.6456801561997</v>
      </c>
      <c r="K1240" s="7">
        <v>1731.0357777739569</v>
      </c>
      <c r="L1240" s="7">
        <v>2046.6933824369698</v>
      </c>
    </row>
    <row r="1241" spans="2:12" x14ac:dyDescent="0.25">
      <c r="B1241" s="7">
        <v>589.985535746712</v>
      </c>
      <c r="C1241" s="7">
        <v>845.77046858387121</v>
      </c>
      <c r="D1241" s="7">
        <v>1032.9128021832205</v>
      </c>
      <c r="E1241" s="7">
        <v>1179.0696341683879</v>
      </c>
      <c r="F1241" s="7">
        <v>1423.2278676590593</v>
      </c>
      <c r="H1241" s="7">
        <v>919.7542702532113</v>
      </c>
      <c r="I1241" s="7">
        <v>1240.8723468127382</v>
      </c>
      <c r="J1241" s="7">
        <v>1511.6424790961976</v>
      </c>
      <c r="K1241" s="7">
        <v>1730.3482205875214</v>
      </c>
      <c r="L1241" s="7">
        <v>2044.8556176698148</v>
      </c>
    </row>
    <row r="1242" spans="2:12" x14ac:dyDescent="0.25">
      <c r="B1242" s="7">
        <v>589.87524349783405</v>
      </c>
      <c r="C1242" s="7">
        <v>845.16604955647961</v>
      </c>
      <c r="D1242" s="7">
        <v>1032.8403324859128</v>
      </c>
      <c r="E1242" s="7">
        <v>1178.9655943459472</v>
      </c>
      <c r="F1242" s="7">
        <v>1422.8876829541298</v>
      </c>
      <c r="H1242" s="7">
        <v>919.67478938829117</v>
      </c>
      <c r="I1242" s="7">
        <v>1240.5760089467183</v>
      </c>
      <c r="J1242" s="7">
        <v>1511.4435644008154</v>
      </c>
      <c r="K1242" s="7">
        <v>1727.8852109804425</v>
      </c>
      <c r="L1242" s="7">
        <v>2043.6905064268058</v>
      </c>
    </row>
    <row r="1243" spans="2:12" x14ac:dyDescent="0.25">
      <c r="B1243" s="7">
        <v>589.87056146456212</v>
      </c>
      <c r="C1243" s="7">
        <v>844.99486443416379</v>
      </c>
      <c r="D1243" s="7">
        <v>1032.7545594913981</v>
      </c>
      <c r="E1243" s="7">
        <v>1178.6107457997844</v>
      </c>
      <c r="F1243" s="7">
        <v>1422.5371281276239</v>
      </c>
      <c r="H1243" s="7">
        <v>919.11018234450319</v>
      </c>
      <c r="I1243" s="7">
        <v>1240.5492331046144</v>
      </c>
      <c r="J1243" s="7">
        <v>1511.257098567552</v>
      </c>
      <c r="K1243" s="7">
        <v>1727.8448737742053</v>
      </c>
      <c r="L1243" s="7">
        <v>2043.2480467184671</v>
      </c>
    </row>
    <row r="1244" spans="2:12" x14ac:dyDescent="0.25">
      <c r="B1244" s="7">
        <v>589.64483559069959</v>
      </c>
      <c r="C1244" s="7">
        <v>844.46076203941425</v>
      </c>
      <c r="D1244" s="7">
        <v>1032.6856874327525</v>
      </c>
      <c r="E1244" s="7">
        <v>1178.5566957540213</v>
      </c>
      <c r="F1244" s="7">
        <v>1422.3651070927688</v>
      </c>
      <c r="H1244" s="7">
        <v>918.85841932205847</v>
      </c>
      <c r="I1244" s="7">
        <v>1240.4373319318104</v>
      </c>
      <c r="J1244" s="7">
        <v>1510.2693244711757</v>
      </c>
      <c r="K1244" s="7">
        <v>1727.2921632619441</v>
      </c>
      <c r="L1244" s="7">
        <v>2043.0687611015455</v>
      </c>
    </row>
    <row r="1245" spans="2:12" x14ac:dyDescent="0.25">
      <c r="B1245" s="7">
        <v>589.4935921001686</v>
      </c>
      <c r="C1245" s="7">
        <v>843.87416114361622</v>
      </c>
      <c r="D1245" s="7">
        <v>1032.3052404954153</v>
      </c>
      <c r="E1245" s="7">
        <v>1178.0715509197996</v>
      </c>
      <c r="F1245" s="7">
        <v>1421.6283241035146</v>
      </c>
      <c r="H1245" s="7">
        <v>918.82083664895538</v>
      </c>
      <c r="I1245" s="7">
        <v>1240.4311998857743</v>
      </c>
      <c r="J1245" s="7">
        <v>1510.2242856400785</v>
      </c>
      <c r="K1245" s="7">
        <v>1727.0147799980614</v>
      </c>
      <c r="L1245" s="7">
        <v>2042.5789350968973</v>
      </c>
    </row>
    <row r="1246" spans="2:12" x14ac:dyDescent="0.25">
      <c r="B1246" s="7">
        <v>589.30119617782736</v>
      </c>
      <c r="C1246" s="7">
        <v>843.61952998520007</v>
      </c>
      <c r="D1246" s="7">
        <v>1032.0415518991099</v>
      </c>
      <c r="E1246" s="7">
        <v>1177.2444287302521</v>
      </c>
      <c r="F1246" s="7">
        <v>1420.9927657724024</v>
      </c>
      <c r="H1246" s="7">
        <v>918.81378015330245</v>
      </c>
      <c r="I1246" s="7">
        <v>1240.4162573718827</v>
      </c>
      <c r="J1246" s="7">
        <v>1510.028845810036</v>
      </c>
      <c r="K1246" s="7">
        <v>1726.6468194129438</v>
      </c>
      <c r="L1246" s="7">
        <v>2042.2137253327628</v>
      </c>
    </row>
    <row r="1247" spans="2:12" x14ac:dyDescent="0.25">
      <c r="B1247" s="7">
        <v>589.26696544728861</v>
      </c>
      <c r="C1247" s="7">
        <v>843.47061011224014</v>
      </c>
      <c r="D1247" s="7">
        <v>1032.026927592847</v>
      </c>
      <c r="E1247" s="7">
        <v>1176.8333017269069</v>
      </c>
      <c r="F1247" s="7">
        <v>1420.7520685165264</v>
      </c>
      <c r="H1247" s="7">
        <v>918.79491334384829</v>
      </c>
      <c r="I1247" s="7">
        <v>1239.9279608319141</v>
      </c>
      <c r="J1247" s="7">
        <v>1509.9097124435482</v>
      </c>
      <c r="K1247" s="7">
        <v>1725.6991648652822</v>
      </c>
      <c r="L1247" s="7">
        <v>2041.413249045348</v>
      </c>
    </row>
    <row r="1248" spans="2:12" x14ac:dyDescent="0.25">
      <c r="B1248" s="7">
        <v>589.21830189360708</v>
      </c>
      <c r="C1248" s="7">
        <v>843.46527219843824</v>
      </c>
      <c r="D1248" s="7">
        <v>1031.762161787776</v>
      </c>
      <c r="E1248" s="7">
        <v>1176.6760554319571</v>
      </c>
      <c r="F1248" s="7">
        <v>1419.6808001005159</v>
      </c>
      <c r="H1248" s="7">
        <v>918.07372565193918</v>
      </c>
      <c r="I1248" s="7">
        <v>1239.5641680670233</v>
      </c>
      <c r="J1248" s="7">
        <v>1509.8841298487644</v>
      </c>
      <c r="K1248" s="7">
        <v>1722.6166867333743</v>
      </c>
      <c r="L1248" s="7">
        <v>2040.9743903591423</v>
      </c>
    </row>
    <row r="1249" spans="2:12" x14ac:dyDescent="0.25">
      <c r="B1249" s="7">
        <v>589.2046865912439</v>
      </c>
      <c r="C1249" s="7">
        <v>842.51632183968024</v>
      </c>
      <c r="D1249" s="7">
        <v>1031.7601045022668</v>
      </c>
      <c r="E1249" s="7">
        <v>1176.6036163652077</v>
      </c>
      <c r="F1249" s="7">
        <v>1419.5971423225028</v>
      </c>
      <c r="H1249" s="7">
        <v>917.64599611778044</v>
      </c>
      <c r="I1249" s="7">
        <v>1238.5979899996437</v>
      </c>
      <c r="J1249" s="7">
        <v>1509.3084641712021</v>
      </c>
      <c r="K1249" s="7">
        <v>1722.2473531186126</v>
      </c>
      <c r="L1249" s="7">
        <v>2039.9259145355011</v>
      </c>
    </row>
    <row r="1250" spans="2:12" x14ac:dyDescent="0.25">
      <c r="B1250" s="7">
        <v>589.01377502750199</v>
      </c>
      <c r="C1250" s="7">
        <v>842.50503316132153</v>
      </c>
      <c r="D1250" s="7">
        <v>1031.4059100390889</v>
      </c>
      <c r="E1250" s="7">
        <v>1176.2132200109004</v>
      </c>
      <c r="F1250" s="7">
        <v>1418.6286962196284</v>
      </c>
      <c r="H1250" s="7">
        <v>917.59795779836816</v>
      </c>
      <c r="I1250" s="7">
        <v>1238.2705561169203</v>
      </c>
      <c r="J1250" s="7">
        <v>1508.5788906303392</v>
      </c>
      <c r="K1250" s="7">
        <v>1721.8394187974316</v>
      </c>
      <c r="L1250" s="7">
        <v>2038.5432089926055</v>
      </c>
    </row>
    <row r="1251" spans="2:12" x14ac:dyDescent="0.25">
      <c r="B1251" s="7">
        <v>588.98634805135896</v>
      </c>
      <c r="C1251" s="7">
        <v>842.44933391053144</v>
      </c>
      <c r="D1251" s="7">
        <v>1031.363473836305</v>
      </c>
      <c r="E1251" s="7">
        <v>1175.9291928251914</v>
      </c>
      <c r="F1251" s="7">
        <v>1418.3587676523834</v>
      </c>
      <c r="H1251" s="7">
        <v>916.64036918340048</v>
      </c>
      <c r="I1251" s="7">
        <v>1238.2038509560864</v>
      </c>
      <c r="J1251" s="7">
        <v>1508.5525945610173</v>
      </c>
      <c r="K1251" s="7">
        <v>1721.7275217923916</v>
      </c>
      <c r="L1251" s="7">
        <v>2038.4996684204934</v>
      </c>
    </row>
    <row r="1252" spans="2:12" x14ac:dyDescent="0.25">
      <c r="B1252" s="7">
        <v>588.81949512301799</v>
      </c>
      <c r="C1252" s="7">
        <v>842.28080270369321</v>
      </c>
      <c r="D1252" s="7">
        <v>1030.672690708974</v>
      </c>
      <c r="E1252" s="7">
        <v>1175.9151854375073</v>
      </c>
      <c r="F1252" s="7">
        <v>1418.3433069934561</v>
      </c>
      <c r="H1252" s="7">
        <v>916.52551486220864</v>
      </c>
      <c r="I1252" s="7">
        <v>1238.0621241763288</v>
      </c>
      <c r="J1252" s="7">
        <v>1507.8541831504604</v>
      </c>
      <c r="K1252" s="7">
        <v>1721.6996173884136</v>
      </c>
      <c r="L1252" s="7">
        <v>2037.923948605709</v>
      </c>
    </row>
    <row r="1253" spans="2:12" x14ac:dyDescent="0.25">
      <c r="B1253" s="7">
        <v>588.72631151257838</v>
      </c>
      <c r="C1253" s="7">
        <v>842.00022911562701</v>
      </c>
      <c r="D1253" s="7">
        <v>1030.6699237308833</v>
      </c>
      <c r="E1253" s="7">
        <v>1175.2295242481234</v>
      </c>
      <c r="F1253" s="7">
        <v>1417.8776331121235</v>
      </c>
      <c r="H1253" s="7">
        <v>916.33409139577554</v>
      </c>
      <c r="I1253" s="7">
        <v>1237.9466384015429</v>
      </c>
      <c r="J1253" s="7">
        <v>1507.5863448586672</v>
      </c>
      <c r="K1253" s="7">
        <v>1721.6738072691585</v>
      </c>
      <c r="L1253" s="7">
        <v>2034.278533714788</v>
      </c>
    </row>
    <row r="1254" spans="2:12" x14ac:dyDescent="0.25">
      <c r="B1254" s="7">
        <v>588.71295981771527</v>
      </c>
      <c r="C1254" s="7">
        <v>841.88997732809003</v>
      </c>
      <c r="D1254" s="7">
        <v>1030.5733103859513</v>
      </c>
      <c r="E1254" s="7">
        <v>1174.9042334165099</v>
      </c>
      <c r="F1254" s="7">
        <v>1416.576043227808</v>
      </c>
      <c r="H1254" s="7">
        <v>915.94775565555153</v>
      </c>
      <c r="I1254" s="7">
        <v>1237.6707975828381</v>
      </c>
      <c r="J1254" s="7">
        <v>1505.7236540048075</v>
      </c>
      <c r="K1254" s="7">
        <v>1721.594144271701</v>
      </c>
      <c r="L1254" s="7">
        <v>2033.2922736610728</v>
      </c>
    </row>
    <row r="1255" spans="2:12" x14ac:dyDescent="0.25">
      <c r="B1255" s="7">
        <v>588.68818258028068</v>
      </c>
      <c r="C1255" s="7">
        <v>841.81867997773372</v>
      </c>
      <c r="D1255" s="7">
        <v>1030.5479108774437</v>
      </c>
      <c r="E1255" s="7">
        <v>1174.4216861607083</v>
      </c>
      <c r="F1255" s="7">
        <v>1416.4820944245491</v>
      </c>
      <c r="H1255" s="7">
        <v>915.71728338523644</v>
      </c>
      <c r="I1255" s="7">
        <v>1237.6566674579867</v>
      </c>
      <c r="J1255" s="7">
        <v>1504.9221360479862</v>
      </c>
      <c r="K1255" s="7">
        <v>1720.854282165046</v>
      </c>
      <c r="L1255" s="7">
        <v>2032.4203248083084</v>
      </c>
    </row>
    <row r="1256" spans="2:12" x14ac:dyDescent="0.25">
      <c r="B1256" s="7">
        <v>588.31839152046314</v>
      </c>
      <c r="C1256" s="7">
        <v>841.74792575429922</v>
      </c>
      <c r="D1256" s="7">
        <v>1030.4435272142939</v>
      </c>
      <c r="E1256" s="7">
        <v>1174.0341128951638</v>
      </c>
      <c r="F1256" s="7">
        <v>1416.2543697115082</v>
      </c>
      <c r="H1256" s="7">
        <v>915.50687406898783</v>
      </c>
      <c r="I1256" s="7">
        <v>1236.730604096417</v>
      </c>
      <c r="J1256" s="7">
        <v>1504.8903929795226</v>
      </c>
      <c r="K1256" s="7">
        <v>1720.4149124789967</v>
      </c>
      <c r="L1256" s="7">
        <v>2031.323686733504</v>
      </c>
    </row>
    <row r="1257" spans="2:12" x14ac:dyDescent="0.25">
      <c r="B1257" s="7">
        <v>587.9411649595595</v>
      </c>
      <c r="C1257" s="7">
        <v>841.27292196940959</v>
      </c>
      <c r="D1257" s="7">
        <v>1030.2445899784254</v>
      </c>
      <c r="E1257" s="7">
        <v>1174.0325014586358</v>
      </c>
      <c r="F1257" s="7">
        <v>1416.2490476276676</v>
      </c>
      <c r="H1257" s="7">
        <v>914.841744768181</v>
      </c>
      <c r="I1257" s="7">
        <v>1236.4290034931037</v>
      </c>
      <c r="J1257" s="7">
        <v>1504.7356058789685</v>
      </c>
      <c r="K1257" s="7">
        <v>1720.1750598656508</v>
      </c>
      <c r="L1257" s="7">
        <v>2029.9121695857784</v>
      </c>
    </row>
    <row r="1258" spans="2:12" x14ac:dyDescent="0.25">
      <c r="B1258" s="7">
        <v>587.88520345301197</v>
      </c>
      <c r="C1258" s="7">
        <v>841.07354725210234</v>
      </c>
      <c r="D1258" s="7">
        <v>1030.0743037476702</v>
      </c>
      <c r="E1258" s="7">
        <v>1173.8875826071528</v>
      </c>
      <c r="F1258" s="7">
        <v>1416.2348179481623</v>
      </c>
      <c r="H1258" s="7">
        <v>914.3771088102676</v>
      </c>
      <c r="I1258" s="7">
        <v>1236.4121329624902</v>
      </c>
      <c r="J1258" s="7">
        <v>1503.5542883277585</v>
      </c>
      <c r="K1258" s="7">
        <v>1720.1613613738825</v>
      </c>
      <c r="L1258" s="7">
        <v>2026.4844806329768</v>
      </c>
    </row>
    <row r="1259" spans="2:12" x14ac:dyDescent="0.25">
      <c r="B1259" s="7">
        <v>587.84255392998898</v>
      </c>
      <c r="C1259" s="7">
        <v>840.86444530258666</v>
      </c>
      <c r="D1259" s="7">
        <v>1030.0698408660458</v>
      </c>
      <c r="E1259" s="7">
        <v>1173.8636288670141</v>
      </c>
      <c r="F1259" s="7">
        <v>1416.1085236400404</v>
      </c>
      <c r="H1259" s="7">
        <v>914.30651013992849</v>
      </c>
      <c r="I1259" s="7">
        <v>1236.4102687749009</v>
      </c>
      <c r="J1259" s="7">
        <v>1501.8866199960871</v>
      </c>
      <c r="K1259" s="7">
        <v>1720.1608034323283</v>
      </c>
      <c r="L1259" s="7">
        <v>2025.8616512670515</v>
      </c>
    </row>
    <row r="1260" spans="2:12" x14ac:dyDescent="0.25">
      <c r="B1260" s="7">
        <v>587.80507262904473</v>
      </c>
      <c r="C1260" s="7">
        <v>840.07778691803014</v>
      </c>
      <c r="D1260" s="7">
        <v>1029.7509756461704</v>
      </c>
      <c r="E1260" s="7">
        <v>1173.7859597337456</v>
      </c>
      <c r="F1260" s="7">
        <v>1415.6684332353832</v>
      </c>
      <c r="H1260" s="7">
        <v>913.92271314015068</v>
      </c>
      <c r="I1260" s="7">
        <v>1236.1859347968839</v>
      </c>
      <c r="J1260" s="7">
        <v>1501.874577793451</v>
      </c>
      <c r="K1260" s="7">
        <v>1718.8556265180578</v>
      </c>
      <c r="L1260" s="7">
        <v>2024.5396116939237</v>
      </c>
    </row>
    <row r="1261" spans="2:12" x14ac:dyDescent="0.25">
      <c r="B1261" s="7">
        <v>587.75105307510842</v>
      </c>
      <c r="C1261" s="7">
        <v>839.25335245014242</v>
      </c>
      <c r="D1261" s="7">
        <v>1029.6726295137478</v>
      </c>
      <c r="E1261" s="7">
        <v>1173.7127106265802</v>
      </c>
      <c r="F1261" s="7">
        <v>1415.6384691336432</v>
      </c>
      <c r="H1261" s="7">
        <v>913.83914594337273</v>
      </c>
      <c r="I1261" s="7">
        <v>1236.1241708513935</v>
      </c>
      <c r="J1261" s="7">
        <v>1501.3919933152238</v>
      </c>
      <c r="K1261" s="7">
        <v>1718.6484010593624</v>
      </c>
      <c r="L1261" s="7">
        <v>2024.3708437411124</v>
      </c>
    </row>
    <row r="1262" spans="2:12" x14ac:dyDescent="0.25">
      <c r="B1262" s="7">
        <v>587.72668764251637</v>
      </c>
      <c r="C1262" s="7">
        <v>839.22043922469902</v>
      </c>
      <c r="D1262" s="7">
        <v>1029.6531130407302</v>
      </c>
      <c r="E1262" s="7">
        <v>1173.7037276370013</v>
      </c>
      <c r="F1262" s="7">
        <v>1415.3264827268608</v>
      </c>
      <c r="H1262" s="7">
        <v>912.98863233363693</v>
      </c>
      <c r="I1262" s="7">
        <v>1235.9939640282284</v>
      </c>
      <c r="J1262" s="7">
        <v>1501.3683281995193</v>
      </c>
      <c r="K1262" s="7">
        <v>1718.1752005534061</v>
      </c>
      <c r="L1262" s="7">
        <v>2023.5960840888017</v>
      </c>
    </row>
    <row r="1263" spans="2:12" x14ac:dyDescent="0.25">
      <c r="B1263" s="7">
        <v>587.53906501747269</v>
      </c>
      <c r="C1263" s="7">
        <v>838.87192679438078</v>
      </c>
      <c r="D1263" s="7">
        <v>1029.6518344694352</v>
      </c>
      <c r="E1263" s="7">
        <v>1173.6056796090174</v>
      </c>
      <c r="F1263" s="7">
        <v>1415.0441743061999</v>
      </c>
      <c r="H1263" s="7">
        <v>912.90986419141097</v>
      </c>
      <c r="I1263" s="7">
        <v>1235.1688156585249</v>
      </c>
      <c r="J1263" s="7">
        <v>1501.1351998847833</v>
      </c>
      <c r="K1263" s="7">
        <v>1718.0831616147398</v>
      </c>
      <c r="L1263" s="7">
        <v>2023.2764052715845</v>
      </c>
    </row>
    <row r="1264" spans="2:12" x14ac:dyDescent="0.25">
      <c r="B1264" s="7">
        <v>586.74431324964223</v>
      </c>
      <c r="C1264" s="7">
        <v>838.60990278512827</v>
      </c>
      <c r="D1264" s="7">
        <v>1029.3566954394091</v>
      </c>
      <c r="E1264" s="7">
        <v>1172.96350025011</v>
      </c>
      <c r="F1264" s="7">
        <v>1414.898527548786</v>
      </c>
      <c r="H1264" s="7">
        <v>912.63582946796566</v>
      </c>
      <c r="I1264" s="7">
        <v>1235.0906657444725</v>
      </c>
      <c r="J1264" s="7">
        <v>1500.9698369302878</v>
      </c>
      <c r="K1264" s="7">
        <v>1717.626766093902</v>
      </c>
      <c r="L1264" s="7">
        <v>2022.6287048337044</v>
      </c>
    </row>
    <row r="1265" spans="2:12" x14ac:dyDescent="0.25">
      <c r="B1265" s="7">
        <v>586.7052758243218</v>
      </c>
      <c r="C1265" s="7">
        <v>838.58921692980709</v>
      </c>
      <c r="D1265" s="7">
        <v>1029.1825834770718</v>
      </c>
      <c r="E1265" s="7">
        <v>1172.7905453588812</v>
      </c>
      <c r="F1265" s="7">
        <v>1414.581623134382</v>
      </c>
      <c r="H1265" s="7">
        <v>912.33913806983901</v>
      </c>
      <c r="I1265" s="7">
        <v>1234.3801782007683</v>
      </c>
      <c r="J1265" s="7">
        <v>1499.4465831680172</v>
      </c>
      <c r="K1265" s="7">
        <v>1716.2986401288847</v>
      </c>
      <c r="L1265" s="7">
        <v>2022.4501385348715</v>
      </c>
    </row>
    <row r="1266" spans="2:12" x14ac:dyDescent="0.25">
      <c r="B1266" s="7">
        <v>586.53174904216814</v>
      </c>
      <c r="C1266" s="7">
        <v>838.45292303739916</v>
      </c>
      <c r="D1266" s="7">
        <v>1029.1480818529917</v>
      </c>
      <c r="E1266" s="7">
        <v>1172.7247219150142</v>
      </c>
      <c r="F1266" s="7">
        <v>1414.3635159256667</v>
      </c>
      <c r="H1266" s="7">
        <v>912.15280624204615</v>
      </c>
      <c r="I1266" s="7">
        <v>1233.5653619979803</v>
      </c>
      <c r="J1266" s="7">
        <v>1498.9573577835895</v>
      </c>
      <c r="K1266" s="7">
        <v>1715.8629543328166</v>
      </c>
      <c r="L1266" s="7">
        <v>2022.0718502594734</v>
      </c>
    </row>
    <row r="1267" spans="2:12" x14ac:dyDescent="0.25">
      <c r="B1267" s="7">
        <v>586.39291641163322</v>
      </c>
      <c r="C1267" s="7">
        <v>838.3598427219863</v>
      </c>
      <c r="D1267" s="7">
        <v>1029.0935918442758</v>
      </c>
      <c r="E1267" s="7">
        <v>1172.4655264597832</v>
      </c>
      <c r="F1267" s="7">
        <v>1413.7706464321427</v>
      </c>
      <c r="H1267" s="7">
        <v>912.10555357825478</v>
      </c>
      <c r="I1267" s="7">
        <v>1233.1502193228416</v>
      </c>
      <c r="J1267" s="7">
        <v>1498.7934731189318</v>
      </c>
      <c r="K1267" s="7">
        <v>1715.7397737681906</v>
      </c>
      <c r="L1267" s="7">
        <v>2021.1388009921995</v>
      </c>
    </row>
    <row r="1268" spans="2:12" x14ac:dyDescent="0.25">
      <c r="B1268" s="7">
        <v>586.29698228819677</v>
      </c>
      <c r="C1268" s="7">
        <v>838.24193988247725</v>
      </c>
      <c r="D1268" s="7">
        <v>1029.0179856574457</v>
      </c>
      <c r="E1268" s="7">
        <v>1172.1862347158806</v>
      </c>
      <c r="F1268" s="7">
        <v>1413.0666560569739</v>
      </c>
      <c r="H1268" s="7">
        <v>912.05608960817131</v>
      </c>
      <c r="I1268" s="7">
        <v>1232.6931688263494</v>
      </c>
      <c r="J1268" s="7">
        <v>1498.2995799780697</v>
      </c>
      <c r="K1268" s="7">
        <v>1715.4390105042282</v>
      </c>
      <c r="L1268" s="7">
        <v>2020.2712345724935</v>
      </c>
    </row>
    <row r="1269" spans="2:12" x14ac:dyDescent="0.25">
      <c r="B1269" s="7">
        <v>586.28988543862135</v>
      </c>
      <c r="C1269" s="7">
        <v>837.89369131126625</v>
      </c>
      <c r="D1269" s="7">
        <v>1028.9602353450225</v>
      </c>
      <c r="E1269" s="7">
        <v>1172.0923010191145</v>
      </c>
      <c r="F1269" s="7">
        <v>1413.0065435016527</v>
      </c>
      <c r="H1269" s="7">
        <v>911.7956338615046</v>
      </c>
      <c r="I1269" s="7">
        <v>1232.34790137851</v>
      </c>
      <c r="J1269" s="7">
        <v>1497.3765624638088</v>
      </c>
      <c r="K1269" s="7">
        <v>1715.2115792759939</v>
      </c>
      <c r="L1269" s="7">
        <v>2017.2034015060308</v>
      </c>
    </row>
    <row r="1270" spans="2:12" x14ac:dyDescent="0.25">
      <c r="B1270" s="7">
        <v>586.25328595702342</v>
      </c>
      <c r="C1270" s="7">
        <v>837.16685718624262</v>
      </c>
      <c r="D1270" s="7">
        <v>1028.8847523838126</v>
      </c>
      <c r="E1270" s="7">
        <v>1171.56298038098</v>
      </c>
      <c r="F1270" s="7">
        <v>1412.8770700785021</v>
      </c>
      <c r="H1270" s="7">
        <v>911.62720338370798</v>
      </c>
      <c r="I1270" s="7">
        <v>1232.316985628162</v>
      </c>
      <c r="J1270" s="7">
        <v>1497.1412118277258</v>
      </c>
      <c r="K1270" s="7">
        <v>1714.8493041951433</v>
      </c>
      <c r="L1270" s="7">
        <v>2016.7386905503595</v>
      </c>
    </row>
    <row r="1271" spans="2:12" x14ac:dyDescent="0.25">
      <c r="B1271" s="7">
        <v>586.15412259455366</v>
      </c>
      <c r="C1271" s="7">
        <v>837.14700617652863</v>
      </c>
      <c r="D1271" s="7">
        <v>1028.4605557635714</v>
      </c>
      <c r="E1271" s="7">
        <v>1171.4258226282209</v>
      </c>
      <c r="F1271" s="7">
        <v>1411.8803181188941</v>
      </c>
      <c r="H1271" s="7">
        <v>910.58940144029316</v>
      </c>
      <c r="I1271" s="7">
        <v>1232.06911261767</v>
      </c>
      <c r="J1271" s="7">
        <v>1497.0754817681377</v>
      </c>
      <c r="K1271" s="7">
        <v>1714.7551614602025</v>
      </c>
      <c r="L1271" s="7">
        <v>2015.8284912918773</v>
      </c>
    </row>
    <row r="1272" spans="2:12" x14ac:dyDescent="0.25">
      <c r="B1272" s="7">
        <v>586.06317956923704</v>
      </c>
      <c r="C1272" s="7">
        <v>836.72405877058543</v>
      </c>
      <c r="D1272" s="7">
        <v>1028.4522075231896</v>
      </c>
      <c r="E1272" s="7">
        <v>1171.1692523877907</v>
      </c>
      <c r="F1272" s="7">
        <v>1411.7254251280142</v>
      </c>
      <c r="H1272" s="7">
        <v>910.40985075077378</v>
      </c>
      <c r="I1272" s="7">
        <v>1231.8160855214301</v>
      </c>
      <c r="J1272" s="7">
        <v>1494.900251597498</v>
      </c>
      <c r="K1272" s="7">
        <v>1713.9790563505799</v>
      </c>
      <c r="L1272" s="7">
        <v>2015.5985464572357</v>
      </c>
    </row>
    <row r="1273" spans="2:12" x14ac:dyDescent="0.25">
      <c r="B1273" s="7">
        <v>585.96094556747801</v>
      </c>
      <c r="C1273" s="7">
        <v>836.10554705788445</v>
      </c>
      <c r="D1273" s="7">
        <v>1028.1563106838901</v>
      </c>
      <c r="E1273" s="7">
        <v>1171.0634375113684</v>
      </c>
      <c r="F1273" s="7">
        <v>1411.6631184828002</v>
      </c>
      <c r="H1273" s="7">
        <v>910.02828818436546</v>
      </c>
      <c r="I1273" s="7">
        <v>1231.7018267591711</v>
      </c>
      <c r="J1273" s="7">
        <v>1494.6505199475257</v>
      </c>
      <c r="K1273" s="7">
        <v>1713.3321990264687</v>
      </c>
      <c r="L1273" s="7">
        <v>2015.3822557160488</v>
      </c>
    </row>
    <row r="1274" spans="2:12" x14ac:dyDescent="0.25">
      <c r="B1274" s="7">
        <v>585.94080246684814</v>
      </c>
      <c r="C1274" s="7">
        <v>836.08352854597661</v>
      </c>
      <c r="D1274" s="7">
        <v>1027.8284217235753</v>
      </c>
      <c r="E1274" s="7">
        <v>1170.9599539374956</v>
      </c>
      <c r="F1274" s="7">
        <v>1411.6451906339514</v>
      </c>
      <c r="H1274" s="7">
        <v>909.09036924756469</v>
      </c>
      <c r="I1274" s="7">
        <v>1231.2383949981038</v>
      </c>
      <c r="J1274" s="7">
        <v>1494.2517869527708</v>
      </c>
      <c r="K1274" s="7">
        <v>1711.342500443724</v>
      </c>
      <c r="L1274" s="7">
        <v>2014.2396043304939</v>
      </c>
    </row>
    <row r="1275" spans="2:12" x14ac:dyDescent="0.25">
      <c r="B1275" s="7">
        <v>585.84779784039665</v>
      </c>
      <c r="C1275" s="7">
        <v>835.8858161393739</v>
      </c>
      <c r="D1275" s="7">
        <v>1027.8241923258274</v>
      </c>
      <c r="E1275" s="7">
        <v>1170.9223851580387</v>
      </c>
      <c r="F1275" s="7">
        <v>1411.5788273626895</v>
      </c>
      <c r="H1275" s="7">
        <v>908.8877336940825</v>
      </c>
      <c r="I1275" s="7">
        <v>1231.1708155316674</v>
      </c>
      <c r="J1275" s="7">
        <v>1493.4811927934722</v>
      </c>
      <c r="K1275" s="7">
        <v>1710.9920871780539</v>
      </c>
      <c r="L1275" s="7">
        <v>2014.1758953110318</v>
      </c>
    </row>
    <row r="1276" spans="2:12" x14ac:dyDescent="0.25">
      <c r="B1276" s="7">
        <v>585.73919215418891</v>
      </c>
      <c r="C1276" s="7">
        <v>835.41380575868743</v>
      </c>
      <c r="D1276" s="7">
        <v>1026.7713907879904</v>
      </c>
      <c r="E1276" s="7">
        <v>1170.8430586045699</v>
      </c>
      <c r="F1276" s="7">
        <v>1411.5245183865834</v>
      </c>
      <c r="H1276" s="7">
        <v>907.66715550501749</v>
      </c>
      <c r="I1276" s="7">
        <v>1231.1188934698389</v>
      </c>
      <c r="J1276" s="7">
        <v>1491.1062964991359</v>
      </c>
      <c r="K1276" s="7">
        <v>1710.7371202660079</v>
      </c>
      <c r="L1276" s="7">
        <v>2013.9796189848801</v>
      </c>
    </row>
    <row r="1277" spans="2:12" x14ac:dyDescent="0.25">
      <c r="B1277" s="7">
        <v>585.57566628740153</v>
      </c>
      <c r="C1277" s="7">
        <v>835.21205954170955</v>
      </c>
      <c r="D1277" s="7">
        <v>1026.5717219420872</v>
      </c>
      <c r="E1277" s="7">
        <v>1170.3183079877838</v>
      </c>
      <c r="F1277" s="7">
        <v>1411.3913037892662</v>
      </c>
      <c r="H1277" s="7">
        <v>907.58376674775673</v>
      </c>
      <c r="I1277" s="7">
        <v>1230.8505351237332</v>
      </c>
      <c r="J1277" s="7">
        <v>1491.0313670808689</v>
      </c>
      <c r="K1277" s="7">
        <v>1710.1267880328969</v>
      </c>
      <c r="L1277" s="7">
        <v>2013.8533004522089</v>
      </c>
    </row>
    <row r="1278" spans="2:12" x14ac:dyDescent="0.25">
      <c r="B1278" s="7">
        <v>585.35189512853788</v>
      </c>
      <c r="C1278" s="7">
        <v>834.36613895576659</v>
      </c>
      <c r="D1278" s="7">
        <v>1026.1735957060512</v>
      </c>
      <c r="E1278" s="7">
        <v>1170.2407284471333</v>
      </c>
      <c r="F1278" s="7">
        <v>1411.0226451408787</v>
      </c>
      <c r="H1278" s="7">
        <v>907.42117586596009</v>
      </c>
      <c r="I1278" s="7">
        <v>1230.8146461006963</v>
      </c>
      <c r="J1278" s="7">
        <v>1490.6965406356342</v>
      </c>
      <c r="K1278" s="7">
        <v>1710.0473114014992</v>
      </c>
      <c r="L1278" s="7">
        <v>2013.8404149369537</v>
      </c>
    </row>
    <row r="1279" spans="2:12" x14ac:dyDescent="0.25">
      <c r="B1279" s="7">
        <v>584.90691672807986</v>
      </c>
      <c r="C1279" s="7">
        <v>834.27373263966672</v>
      </c>
      <c r="D1279" s="7">
        <v>1025.8170304488542</v>
      </c>
      <c r="E1279" s="7">
        <v>1169.8402552486837</v>
      </c>
      <c r="F1279" s="7">
        <v>1410.9019662914118</v>
      </c>
      <c r="H1279" s="7">
        <v>907.06849143386819</v>
      </c>
      <c r="I1279" s="7">
        <v>1229.8793224324386</v>
      </c>
      <c r="J1279" s="7">
        <v>1490.523584143165</v>
      </c>
      <c r="K1279" s="7">
        <v>1708.6337657093457</v>
      </c>
      <c r="L1279" s="7">
        <v>2012.7446912727585</v>
      </c>
    </row>
    <row r="1280" spans="2:12" x14ac:dyDescent="0.25">
      <c r="B1280" s="7">
        <v>584.75259401422852</v>
      </c>
      <c r="C1280" s="7">
        <v>834.17027658747645</v>
      </c>
      <c r="D1280" s="7">
        <v>1025.5484699501887</v>
      </c>
      <c r="E1280" s="7">
        <v>1169.6993827430567</v>
      </c>
      <c r="F1280" s="7">
        <v>1410.657099262113</v>
      </c>
      <c r="H1280" s="7">
        <v>906.83035428650635</v>
      </c>
      <c r="I1280" s="7">
        <v>1229.3245495936781</v>
      </c>
      <c r="J1280" s="7">
        <v>1489.6672224396625</v>
      </c>
      <c r="K1280" s="7">
        <v>1707.8103545732656</v>
      </c>
      <c r="L1280" s="7">
        <v>2012.4921311647195</v>
      </c>
    </row>
    <row r="1281" spans="2:12" x14ac:dyDescent="0.25">
      <c r="B1281" s="7">
        <v>584.36302969829057</v>
      </c>
      <c r="C1281" s="7">
        <v>834.10925169292125</v>
      </c>
      <c r="D1281" s="7">
        <v>1025.2144123035362</v>
      </c>
      <c r="E1281" s="7">
        <v>1169.2117546084446</v>
      </c>
      <c r="F1281" s="7">
        <v>1410.6384760995916</v>
      </c>
      <c r="H1281" s="7">
        <v>906.80905457493793</v>
      </c>
      <c r="I1281" s="7">
        <v>1227.7266222979115</v>
      </c>
      <c r="J1281" s="7">
        <v>1488.8910621473383</v>
      </c>
      <c r="K1281" s="7">
        <v>1706.4696712171892</v>
      </c>
      <c r="L1281" s="7">
        <v>2011.5478490363437</v>
      </c>
    </row>
    <row r="1282" spans="2:12" x14ac:dyDescent="0.25">
      <c r="B1282" s="7">
        <v>584.2001595931672</v>
      </c>
      <c r="C1282" s="7">
        <v>834.10902734306831</v>
      </c>
      <c r="D1282" s="7">
        <v>1025.0889015850653</v>
      </c>
      <c r="E1282" s="7">
        <v>1169.0761330192611</v>
      </c>
      <c r="F1282" s="7">
        <v>1409.9077123877639</v>
      </c>
      <c r="H1282" s="7">
        <v>906.40645383495598</v>
      </c>
      <c r="I1282" s="7">
        <v>1227.5529405257705</v>
      </c>
      <c r="J1282" s="7">
        <v>1488.6179959773046</v>
      </c>
      <c r="K1282" s="7">
        <v>1705.3921683359431</v>
      </c>
      <c r="L1282" s="7">
        <v>2010.6496705900181</v>
      </c>
    </row>
    <row r="1283" spans="2:12" x14ac:dyDescent="0.25">
      <c r="B1283" s="7">
        <v>583.4166730564624</v>
      </c>
      <c r="C1283" s="7">
        <v>834.00217641741756</v>
      </c>
      <c r="D1283" s="7">
        <v>1025.0800947966318</v>
      </c>
      <c r="E1283" s="7">
        <v>1168.7600905626616</v>
      </c>
      <c r="F1283" s="7">
        <v>1409.3429954792293</v>
      </c>
      <c r="H1283" s="7">
        <v>906.12130459287857</v>
      </c>
      <c r="I1283" s="7">
        <v>1226.915828087602</v>
      </c>
      <c r="J1283" s="7">
        <v>1488.4511540281719</v>
      </c>
      <c r="K1283" s="7">
        <v>1704.9280249271965</v>
      </c>
      <c r="L1283" s="7">
        <v>2009.9331007627427</v>
      </c>
    </row>
    <row r="1284" spans="2:12" x14ac:dyDescent="0.25">
      <c r="B1284" s="7">
        <v>583.38374287421971</v>
      </c>
      <c r="C1284" s="7">
        <v>833.93508137488379</v>
      </c>
      <c r="D1284" s="7">
        <v>1025.0313469496671</v>
      </c>
      <c r="E1284" s="7">
        <v>1168.5792596643705</v>
      </c>
      <c r="F1284" s="7">
        <v>1409.2969692846152</v>
      </c>
      <c r="H1284" s="7">
        <v>905.77459284945655</v>
      </c>
      <c r="I1284" s="7">
        <v>1226.5434606214637</v>
      </c>
      <c r="J1284" s="7">
        <v>1488.1403545439471</v>
      </c>
      <c r="K1284" s="7">
        <v>1704.7503557797415</v>
      </c>
      <c r="L1284" s="7">
        <v>2009.299946051663</v>
      </c>
    </row>
    <row r="1285" spans="2:12" x14ac:dyDescent="0.25">
      <c r="B1285" s="7">
        <v>583.19314154960807</v>
      </c>
      <c r="C1285" s="7">
        <v>833.87986619106834</v>
      </c>
      <c r="D1285" s="7">
        <v>1024.6872671267124</v>
      </c>
      <c r="E1285" s="7">
        <v>1168.5169897249734</v>
      </c>
      <c r="F1285" s="7">
        <v>1409.0835573232123</v>
      </c>
      <c r="H1285" s="7">
        <v>905.75306458741215</v>
      </c>
      <c r="I1285" s="7">
        <v>1226.2987043244118</v>
      </c>
      <c r="J1285" s="7">
        <v>1487.9889417157203</v>
      </c>
      <c r="K1285" s="7">
        <v>1703.6976327674538</v>
      </c>
      <c r="L1285" s="7">
        <v>2009.1626001738769</v>
      </c>
    </row>
    <row r="1286" spans="2:12" x14ac:dyDescent="0.25">
      <c r="B1286" s="7">
        <v>583.01932297695157</v>
      </c>
      <c r="C1286" s="7">
        <v>833.44531854747322</v>
      </c>
      <c r="D1286" s="7">
        <v>1024.3427447876775</v>
      </c>
      <c r="E1286" s="7">
        <v>1167.8489302843004</v>
      </c>
      <c r="F1286" s="7">
        <v>1408.6163043514573</v>
      </c>
      <c r="H1286" s="7">
        <v>905.48288568437295</v>
      </c>
      <c r="I1286" s="7">
        <v>1225.4610591377682</v>
      </c>
      <c r="J1286" s="7">
        <v>1486.180723316809</v>
      </c>
      <c r="K1286" s="7">
        <v>1702.133999421563</v>
      </c>
      <c r="L1286" s="7">
        <v>2009.1535303649184</v>
      </c>
    </row>
    <row r="1287" spans="2:12" x14ac:dyDescent="0.25">
      <c r="B1287" s="7">
        <v>582.83230596660394</v>
      </c>
      <c r="C1287" s="7">
        <v>833.33561490395368</v>
      </c>
      <c r="D1287" s="7">
        <v>1024.3279092033417</v>
      </c>
      <c r="E1287" s="7">
        <v>1167.3887615387421</v>
      </c>
      <c r="F1287" s="7">
        <v>1408.6114027239057</v>
      </c>
      <c r="H1287" s="7">
        <v>905.33146695947369</v>
      </c>
      <c r="I1287" s="7">
        <v>1224.9638956440087</v>
      </c>
      <c r="J1287" s="7">
        <v>1485.1766362742603</v>
      </c>
      <c r="K1287" s="7">
        <v>1701.9919792508008</v>
      </c>
      <c r="L1287" s="7">
        <v>2008.9968155549238</v>
      </c>
    </row>
    <row r="1288" spans="2:12" x14ac:dyDescent="0.25">
      <c r="B1288" s="7">
        <v>582.62891181810892</v>
      </c>
      <c r="C1288" s="7">
        <v>833.32208798633326</v>
      </c>
      <c r="D1288" s="7">
        <v>1024.3261556654936</v>
      </c>
      <c r="E1288" s="7">
        <v>1167.3756757470849</v>
      </c>
      <c r="F1288" s="7">
        <v>1408.5729260837609</v>
      </c>
      <c r="H1288" s="7">
        <v>904.91937113804227</v>
      </c>
      <c r="I1288" s="7">
        <v>1224.9380915362553</v>
      </c>
      <c r="J1288" s="7">
        <v>1485.0562869573534</v>
      </c>
      <c r="K1288" s="7">
        <v>1700.5667385973629</v>
      </c>
      <c r="L1288" s="7">
        <v>2007.9469384523206</v>
      </c>
    </row>
    <row r="1289" spans="2:12" x14ac:dyDescent="0.25">
      <c r="B1289" s="7">
        <v>582.60093945502035</v>
      </c>
      <c r="C1289" s="7">
        <v>833.1508394174233</v>
      </c>
      <c r="D1289" s="7">
        <v>1024.0467897203412</v>
      </c>
      <c r="E1289" s="7">
        <v>1167.3056629614209</v>
      </c>
      <c r="F1289" s="7">
        <v>1408.3146431770979</v>
      </c>
      <c r="H1289" s="7">
        <v>904.70044464763419</v>
      </c>
      <c r="I1289" s="7">
        <v>1224.9289282934317</v>
      </c>
      <c r="J1289" s="7">
        <v>1484.9388322344605</v>
      </c>
      <c r="K1289" s="7">
        <v>1699.7740446595915</v>
      </c>
      <c r="L1289" s="7">
        <v>2006.6970612685191</v>
      </c>
    </row>
    <row r="1290" spans="2:12" x14ac:dyDescent="0.25">
      <c r="B1290" s="7">
        <v>582.11033429428267</v>
      </c>
      <c r="C1290" s="7">
        <v>832.98868148827773</v>
      </c>
      <c r="D1290" s="7">
        <v>1023.6856982160217</v>
      </c>
      <c r="E1290" s="7">
        <v>1167.1104219631179</v>
      </c>
      <c r="F1290" s="7">
        <v>1408.3090804674428</v>
      </c>
      <c r="H1290" s="7">
        <v>904.28319913706366</v>
      </c>
      <c r="I1290" s="7">
        <v>1223.4546288428689</v>
      </c>
      <c r="J1290" s="7">
        <v>1484.8261728179107</v>
      </c>
      <c r="K1290" s="7">
        <v>1698.5941620371004</v>
      </c>
      <c r="L1290" s="7">
        <v>2006.0607460754363</v>
      </c>
    </row>
    <row r="1291" spans="2:12" x14ac:dyDescent="0.25">
      <c r="B1291" s="7">
        <v>582.08767161078299</v>
      </c>
      <c r="C1291" s="7">
        <v>832.97688013361585</v>
      </c>
      <c r="D1291" s="7">
        <v>1023.3968359407336</v>
      </c>
      <c r="E1291" s="7">
        <v>1167.0281716712479</v>
      </c>
      <c r="F1291" s="7">
        <v>1408.0811263310934</v>
      </c>
      <c r="H1291" s="7">
        <v>903.57449087360976</v>
      </c>
      <c r="I1291" s="7">
        <v>1223.0558231786301</v>
      </c>
      <c r="J1291" s="7">
        <v>1484.638294297223</v>
      </c>
      <c r="K1291" s="7">
        <v>1698.3044777085026</v>
      </c>
      <c r="L1291" s="7">
        <v>2005.7090553094329</v>
      </c>
    </row>
    <row r="1292" spans="2:12" x14ac:dyDescent="0.25">
      <c r="B1292" s="7">
        <v>582.05838629095103</v>
      </c>
      <c r="C1292" s="7">
        <v>832.84730020806103</v>
      </c>
      <c r="D1292" s="7">
        <v>1023.2648351302669</v>
      </c>
      <c r="E1292" s="7">
        <v>1166.7911609442874</v>
      </c>
      <c r="F1292" s="7">
        <v>1407.694714774897</v>
      </c>
      <c r="H1292" s="7">
        <v>903.55443792426877</v>
      </c>
      <c r="I1292" s="7">
        <v>1222.8313479717967</v>
      </c>
      <c r="J1292" s="7">
        <v>1484.3927248642885</v>
      </c>
      <c r="K1292" s="7">
        <v>1698.120764454228</v>
      </c>
      <c r="L1292" s="7">
        <v>2005.245886159237</v>
      </c>
    </row>
    <row r="1293" spans="2:12" x14ac:dyDescent="0.25">
      <c r="B1293" s="7">
        <v>582.0128893638647</v>
      </c>
      <c r="C1293" s="7">
        <v>832.84224656709455</v>
      </c>
      <c r="D1293" s="7">
        <v>1022.8860253746783</v>
      </c>
      <c r="E1293" s="7">
        <v>1166.7225824834854</v>
      </c>
      <c r="F1293" s="7">
        <v>1407.5993944069153</v>
      </c>
      <c r="H1293" s="7">
        <v>903.03034244670425</v>
      </c>
      <c r="I1293" s="7">
        <v>1222.7664384087593</v>
      </c>
      <c r="J1293" s="7">
        <v>1484.3054365114619</v>
      </c>
      <c r="K1293" s="7">
        <v>1698.0424157698749</v>
      </c>
      <c r="L1293" s="7">
        <v>2005.0529416802779</v>
      </c>
    </row>
    <row r="1294" spans="2:12" x14ac:dyDescent="0.25">
      <c r="B1294" s="7">
        <v>581.96796829259347</v>
      </c>
      <c r="C1294" s="7">
        <v>832.56349899800443</v>
      </c>
      <c r="D1294" s="7">
        <v>1022.7906282796345</v>
      </c>
      <c r="E1294" s="7">
        <v>1166.4766058947998</v>
      </c>
      <c r="F1294" s="7">
        <v>1407.1997883686167</v>
      </c>
      <c r="H1294" s="7">
        <v>902.59365239508168</v>
      </c>
      <c r="I1294" s="7">
        <v>1221.9716856813573</v>
      </c>
      <c r="J1294" s="7">
        <v>1483.6795529507183</v>
      </c>
      <c r="K1294" s="7">
        <v>1697.0206283961227</v>
      </c>
      <c r="L1294" s="7">
        <v>2004.7408304281457</v>
      </c>
    </row>
    <row r="1295" spans="2:12" x14ac:dyDescent="0.25">
      <c r="B1295" s="7">
        <v>581.88436454771147</v>
      </c>
      <c r="C1295" s="7">
        <v>832.56132804382707</v>
      </c>
      <c r="D1295" s="7">
        <v>1022.5287558251304</v>
      </c>
      <c r="E1295" s="7">
        <v>1166.3908064761749</v>
      </c>
      <c r="F1295" s="7">
        <v>1405.3752450605036</v>
      </c>
      <c r="H1295" s="7">
        <v>902.48399680048317</v>
      </c>
      <c r="I1295" s="7">
        <v>1221.6414927143326</v>
      </c>
      <c r="J1295" s="7">
        <v>1483.6593976425174</v>
      </c>
      <c r="K1295" s="7">
        <v>1697.0029680725941</v>
      </c>
      <c r="L1295" s="7">
        <v>2004.6243927450969</v>
      </c>
    </row>
    <row r="1296" spans="2:12" x14ac:dyDescent="0.25">
      <c r="B1296" s="7">
        <v>581.72964954728195</v>
      </c>
      <c r="C1296" s="7">
        <v>832.55548571956865</v>
      </c>
      <c r="D1296" s="7">
        <v>1022.3939587077605</v>
      </c>
      <c r="E1296" s="7">
        <v>1166.3877981581281</v>
      </c>
      <c r="F1296" s="7">
        <v>1404.7471791810747</v>
      </c>
      <c r="H1296" s="7">
        <v>902.37520748625673</v>
      </c>
      <c r="I1296" s="7">
        <v>1221.0601928150231</v>
      </c>
      <c r="J1296" s="7">
        <v>1483.2380011612049</v>
      </c>
      <c r="K1296" s="7">
        <v>1693.6984711746238</v>
      </c>
      <c r="L1296" s="7">
        <v>2002.474366411521</v>
      </c>
    </row>
    <row r="1297" spans="2:12" x14ac:dyDescent="0.25">
      <c r="B1297" s="7">
        <v>581.37722447722535</v>
      </c>
      <c r="C1297" s="7">
        <v>832.52629558958392</v>
      </c>
      <c r="D1297" s="7">
        <v>1022.2346487564591</v>
      </c>
      <c r="E1297" s="7">
        <v>1166.3573438257092</v>
      </c>
      <c r="F1297" s="7">
        <v>1404.3718375706642</v>
      </c>
      <c r="H1297" s="7">
        <v>901.68503073796546</v>
      </c>
      <c r="I1297" s="7">
        <v>1219.9751852542854</v>
      </c>
      <c r="J1297" s="7">
        <v>1482.4410038870612</v>
      </c>
      <c r="K1297" s="7">
        <v>1693.0605919270724</v>
      </c>
      <c r="L1297" s="7">
        <v>2001.7729744400624</v>
      </c>
    </row>
    <row r="1298" spans="2:12" x14ac:dyDescent="0.25">
      <c r="B1298" s="7">
        <v>581.3279835639795</v>
      </c>
      <c r="C1298" s="7">
        <v>832.47244218370633</v>
      </c>
      <c r="D1298" s="7">
        <v>1022.1397018808685</v>
      </c>
      <c r="E1298" s="7">
        <v>1166.1427549948676</v>
      </c>
      <c r="F1298" s="7">
        <v>1404.3539271748568</v>
      </c>
      <c r="H1298" s="7">
        <v>901.46272297561507</v>
      </c>
      <c r="I1298" s="7">
        <v>1219.7663700478133</v>
      </c>
      <c r="J1298" s="7">
        <v>1481.7699568993494</v>
      </c>
      <c r="K1298" s="7">
        <v>1692.4847618027929</v>
      </c>
      <c r="L1298" s="7">
        <v>2000.7150040736892</v>
      </c>
    </row>
    <row r="1299" spans="2:12" x14ac:dyDescent="0.25">
      <c r="B1299" s="7">
        <v>581.30745186727529</v>
      </c>
      <c r="C1299" s="7">
        <v>832.121747764784</v>
      </c>
      <c r="D1299" s="7">
        <v>1021.5599038716373</v>
      </c>
      <c r="E1299" s="7">
        <v>1166.0292967461583</v>
      </c>
      <c r="F1299" s="7">
        <v>1404.0404727149639</v>
      </c>
      <c r="H1299" s="7">
        <v>901.34779995049792</v>
      </c>
      <c r="I1299" s="7">
        <v>1219.5920682971098</v>
      </c>
      <c r="J1299" s="7">
        <v>1481.2064532471161</v>
      </c>
      <c r="K1299" s="7">
        <v>1691.9883473134273</v>
      </c>
      <c r="L1299" s="7">
        <v>2000.5537262373737</v>
      </c>
    </row>
    <row r="1300" spans="2:12" x14ac:dyDescent="0.25">
      <c r="B1300" s="7">
        <v>581.252932596135</v>
      </c>
      <c r="C1300" s="7">
        <v>831.85909098418335</v>
      </c>
      <c r="D1300" s="7">
        <v>1021.4027599328344</v>
      </c>
      <c r="E1300" s="7">
        <v>1165.9191221763604</v>
      </c>
      <c r="F1300" s="7">
        <v>1403.6820412787156</v>
      </c>
      <c r="H1300" s="7">
        <v>901.28499393102845</v>
      </c>
      <c r="I1300" s="7">
        <v>1219.5913717058152</v>
      </c>
      <c r="J1300" s="7">
        <v>1479.9792840413206</v>
      </c>
      <c r="K1300" s="7">
        <v>1691.5323278865685</v>
      </c>
      <c r="L1300" s="7">
        <v>2000.1305104494973</v>
      </c>
    </row>
    <row r="1301" spans="2:12" x14ac:dyDescent="0.25">
      <c r="B1301" s="7">
        <v>581.22799982812887</v>
      </c>
      <c r="C1301" s="7">
        <v>831.83514029527055</v>
      </c>
      <c r="D1301" s="7">
        <v>1021.2423524805466</v>
      </c>
      <c r="E1301" s="7">
        <v>1165.2081627734997</v>
      </c>
      <c r="F1301" s="7">
        <v>1403.6583131255841</v>
      </c>
      <c r="H1301" s="7">
        <v>901.07819315279812</v>
      </c>
      <c r="I1301" s="7">
        <v>1218.6044437906844</v>
      </c>
      <c r="J1301" s="7">
        <v>1479.1126261515737</v>
      </c>
      <c r="K1301" s="7">
        <v>1691.4701890706685</v>
      </c>
      <c r="L1301" s="7">
        <v>1999.7621587560748</v>
      </c>
    </row>
    <row r="1302" spans="2:12" x14ac:dyDescent="0.25">
      <c r="B1302" s="7">
        <v>581.20624813237464</v>
      </c>
      <c r="C1302" s="7">
        <v>831.48396448411847</v>
      </c>
      <c r="D1302" s="7">
        <v>1020.7434790590772</v>
      </c>
      <c r="E1302" s="7">
        <v>1164.6648338963025</v>
      </c>
      <c r="F1302" s="7">
        <v>1403.6216767633023</v>
      </c>
      <c r="H1302" s="7">
        <v>900.8538815225794</v>
      </c>
      <c r="I1302" s="7">
        <v>1218.0517465999524</v>
      </c>
      <c r="J1302" s="7">
        <v>1478.2974934720876</v>
      </c>
      <c r="K1302" s="7">
        <v>1690.6825719742019</v>
      </c>
      <c r="L1302" s="7">
        <v>1998.2592920009035</v>
      </c>
    </row>
    <row r="1303" spans="2:12" x14ac:dyDescent="0.25">
      <c r="B1303" s="7">
        <v>581.19072298157232</v>
      </c>
      <c r="C1303" s="7">
        <v>831.03853077071278</v>
      </c>
      <c r="D1303" s="7">
        <v>1020.5404548484364</v>
      </c>
      <c r="E1303" s="7">
        <v>1164.5817041900104</v>
      </c>
      <c r="F1303" s="7">
        <v>1403.3020821950354</v>
      </c>
      <c r="H1303" s="7">
        <v>900.84612448263056</v>
      </c>
      <c r="I1303" s="7">
        <v>1217.7354893514259</v>
      </c>
      <c r="J1303" s="7">
        <v>1478.1370364961401</v>
      </c>
      <c r="K1303" s="7">
        <v>1690.6090860739262</v>
      </c>
      <c r="L1303" s="7">
        <v>1997.5885324882156</v>
      </c>
    </row>
    <row r="1304" spans="2:12" x14ac:dyDescent="0.25">
      <c r="B1304" s="7">
        <v>580.99737693930365</v>
      </c>
      <c r="C1304" s="7">
        <v>830.96308805518947</v>
      </c>
      <c r="D1304" s="7">
        <v>1020.0441454113809</v>
      </c>
      <c r="E1304" s="7">
        <v>1164.2139301380191</v>
      </c>
      <c r="F1304" s="7">
        <v>1402.9005921835701</v>
      </c>
      <c r="H1304" s="7">
        <v>900.47773981043201</v>
      </c>
      <c r="I1304" s="7">
        <v>1216.4971281052735</v>
      </c>
      <c r="J1304" s="7">
        <v>1477.5674888766391</v>
      </c>
      <c r="K1304" s="7">
        <v>1690.1215683717355</v>
      </c>
      <c r="L1304" s="7">
        <v>1997.4851742883377</v>
      </c>
    </row>
    <row r="1305" spans="2:12" x14ac:dyDescent="0.25">
      <c r="B1305" s="7">
        <v>580.95972293387831</v>
      </c>
      <c r="C1305" s="7">
        <v>830.95986059851282</v>
      </c>
      <c r="D1305" s="7">
        <v>1019.7338219626795</v>
      </c>
      <c r="E1305" s="7">
        <v>1163.9646449273084</v>
      </c>
      <c r="F1305" s="7">
        <v>1402.7438185248166</v>
      </c>
      <c r="H1305" s="7">
        <v>900.45161848161536</v>
      </c>
      <c r="I1305" s="7">
        <v>1215.3810739334497</v>
      </c>
      <c r="J1305" s="7">
        <v>1477.4738241969706</v>
      </c>
      <c r="K1305" s="7">
        <v>1688.8590423822563</v>
      </c>
      <c r="L1305" s="7">
        <v>1997.2894062688711</v>
      </c>
    </row>
    <row r="1306" spans="2:12" x14ac:dyDescent="0.25">
      <c r="B1306" s="7">
        <v>580.80287005110711</v>
      </c>
      <c r="C1306" s="7">
        <v>830.44615947592592</v>
      </c>
      <c r="D1306" s="7">
        <v>1019.4333853876501</v>
      </c>
      <c r="E1306" s="7">
        <v>1163.755443076089</v>
      </c>
      <c r="F1306" s="7">
        <v>1402.379976409675</v>
      </c>
      <c r="H1306" s="7">
        <v>900.3959272629013</v>
      </c>
      <c r="I1306" s="7">
        <v>1214.9826513456935</v>
      </c>
      <c r="J1306" s="7">
        <v>1477.39514168508</v>
      </c>
      <c r="K1306" s="7">
        <v>1688.735431098949</v>
      </c>
      <c r="L1306" s="7">
        <v>1996.6516664730943</v>
      </c>
    </row>
    <row r="1307" spans="2:12" x14ac:dyDescent="0.25">
      <c r="B1307" s="7">
        <v>580.79129102525258</v>
      </c>
      <c r="C1307" s="7">
        <v>830.3717247018061</v>
      </c>
      <c r="D1307" s="7">
        <v>1019.0325043384196</v>
      </c>
      <c r="E1307" s="7">
        <v>1163.6561887938815</v>
      </c>
      <c r="F1307" s="7">
        <v>1402.0824317601221</v>
      </c>
      <c r="H1307" s="7">
        <v>900.2946530944804</v>
      </c>
      <c r="I1307" s="7">
        <v>1214.920802318195</v>
      </c>
      <c r="J1307" s="7">
        <v>1477.239604431194</v>
      </c>
      <c r="K1307" s="7">
        <v>1688.6133461873933</v>
      </c>
      <c r="L1307" s="7">
        <v>1995.8910367727897</v>
      </c>
    </row>
    <row r="1308" spans="2:12" x14ac:dyDescent="0.25">
      <c r="B1308" s="7">
        <v>580.58481282933542</v>
      </c>
      <c r="C1308" s="7">
        <v>830.12405737180836</v>
      </c>
      <c r="D1308" s="7">
        <v>1019.0003146907142</v>
      </c>
      <c r="E1308" s="7">
        <v>1163.2043282786185</v>
      </c>
      <c r="F1308" s="7">
        <v>1401.990564056244</v>
      </c>
      <c r="H1308" s="7">
        <v>900.14504092757454</v>
      </c>
      <c r="I1308" s="7">
        <v>1214.0248915373325</v>
      </c>
      <c r="J1308" s="7">
        <v>1477.1321210490319</v>
      </c>
      <c r="K1308" s="7">
        <v>1687.9343013160894</v>
      </c>
      <c r="L1308" s="7">
        <v>1993.3530970608419</v>
      </c>
    </row>
    <row r="1309" spans="2:12" x14ac:dyDescent="0.25">
      <c r="B1309" s="7">
        <v>580.56648573119526</v>
      </c>
      <c r="C1309" s="7">
        <v>830.02035014461421</v>
      </c>
      <c r="D1309" s="7">
        <v>1018.8816899903813</v>
      </c>
      <c r="E1309" s="7">
        <v>1163.1516797861323</v>
      </c>
      <c r="F1309" s="7">
        <v>1401.7138699005861</v>
      </c>
      <c r="H1309" s="7">
        <v>900.08686067784242</v>
      </c>
      <c r="I1309" s="7">
        <v>1213.9009454884028</v>
      </c>
      <c r="J1309" s="7">
        <v>1477.1258396950825</v>
      </c>
      <c r="K1309" s="7">
        <v>1687.5650793980501</v>
      </c>
      <c r="L1309" s="7">
        <v>1992.5101463718247</v>
      </c>
    </row>
    <row r="1310" spans="2:12" x14ac:dyDescent="0.25">
      <c r="B1310" s="7">
        <v>580.34131428924377</v>
      </c>
      <c r="C1310" s="7">
        <v>829.79883343733934</v>
      </c>
      <c r="D1310" s="7">
        <v>1018.6233805055521</v>
      </c>
      <c r="E1310" s="7">
        <v>1162.9322751786167</v>
      </c>
      <c r="F1310" s="7">
        <v>1401.4579658107375</v>
      </c>
      <c r="H1310" s="7">
        <v>899.32481147716135</v>
      </c>
      <c r="I1310" s="7">
        <v>1213.8344674046184</v>
      </c>
      <c r="J1310" s="7">
        <v>1476.4673231771108</v>
      </c>
      <c r="K1310" s="7">
        <v>1687.456809209991</v>
      </c>
      <c r="L1310" s="7">
        <v>1990.1086847306381</v>
      </c>
    </row>
    <row r="1311" spans="2:12" x14ac:dyDescent="0.25">
      <c r="B1311" s="7">
        <v>580.15208892377291</v>
      </c>
      <c r="C1311" s="7">
        <v>829.23988422046318</v>
      </c>
      <c r="D1311" s="7">
        <v>1018.4401181146578</v>
      </c>
      <c r="E1311" s="7">
        <v>1162.818717932558</v>
      </c>
      <c r="F1311" s="7">
        <v>1401.2552616817743</v>
      </c>
      <c r="H1311" s="7">
        <v>899.16756301356588</v>
      </c>
      <c r="I1311" s="7">
        <v>1213.6881625380911</v>
      </c>
      <c r="J1311" s="7">
        <v>1475.3358523398711</v>
      </c>
      <c r="K1311" s="7">
        <v>1686.4945739749546</v>
      </c>
      <c r="L1311" s="7">
        <v>1989.6244974180756</v>
      </c>
    </row>
    <row r="1312" spans="2:12" x14ac:dyDescent="0.25">
      <c r="B1312" s="7">
        <v>580.12585097595411</v>
      </c>
      <c r="C1312" s="7">
        <v>829.18035498815482</v>
      </c>
      <c r="D1312" s="7">
        <v>1018.1414924211289</v>
      </c>
      <c r="E1312" s="7">
        <v>1162.5052618203472</v>
      </c>
      <c r="F1312" s="7">
        <v>1400.5223489523121</v>
      </c>
      <c r="H1312" s="7">
        <v>899.05003323646019</v>
      </c>
      <c r="I1312" s="7">
        <v>1212.9248751912291</v>
      </c>
      <c r="J1312" s="7">
        <v>1475.1292026880262</v>
      </c>
      <c r="K1312" s="7">
        <v>1685.5674581446804</v>
      </c>
      <c r="L1312" s="7">
        <v>1989.097045548267</v>
      </c>
    </row>
    <row r="1313" spans="2:12" x14ac:dyDescent="0.25">
      <c r="B1313" s="7">
        <v>579.94077281594696</v>
      </c>
      <c r="C1313" s="7">
        <v>829.16631985766116</v>
      </c>
      <c r="D1313" s="7">
        <v>1018.1157153769915</v>
      </c>
      <c r="E1313" s="7">
        <v>1162.4844041998922</v>
      </c>
      <c r="F1313" s="7">
        <v>1398.9805603488962</v>
      </c>
      <c r="H1313" s="7">
        <v>898.83073628150476</v>
      </c>
      <c r="I1313" s="7">
        <v>1212.5993695720672</v>
      </c>
      <c r="J1313" s="7">
        <v>1474.1831738132958</v>
      </c>
      <c r="K1313" s="7">
        <v>1685.3336728609775</v>
      </c>
      <c r="L1313" s="7">
        <v>1988.9803090971209</v>
      </c>
    </row>
    <row r="1314" spans="2:12" x14ac:dyDescent="0.25">
      <c r="B1314" s="7">
        <v>579.93560349650068</v>
      </c>
      <c r="C1314" s="7">
        <v>829.15219962267167</v>
      </c>
      <c r="D1314" s="7">
        <v>1017.5244045059042</v>
      </c>
      <c r="E1314" s="7">
        <v>1162.2607424176867</v>
      </c>
      <c r="F1314" s="7">
        <v>1398.8862613534702</v>
      </c>
      <c r="H1314" s="7">
        <v>898.82690352619818</v>
      </c>
      <c r="I1314" s="7">
        <v>1212.5081218634734</v>
      </c>
      <c r="J1314" s="7">
        <v>1473.0855292531146</v>
      </c>
      <c r="K1314" s="7">
        <v>1685.106626991927</v>
      </c>
      <c r="L1314" s="7">
        <v>1988.5065402154626</v>
      </c>
    </row>
    <row r="1315" spans="2:12" x14ac:dyDescent="0.25">
      <c r="B1315" s="7">
        <v>579.56952614831232</v>
      </c>
      <c r="C1315" s="7">
        <v>829.09715520521831</v>
      </c>
      <c r="D1315" s="7">
        <v>1017.4143635075675</v>
      </c>
      <c r="E1315" s="7">
        <v>1162.0460840920455</v>
      </c>
      <c r="F1315" s="7">
        <v>1398.8804182195988</v>
      </c>
      <c r="H1315" s="7">
        <v>898.80829753601972</v>
      </c>
      <c r="I1315" s="7">
        <v>1212.0126968821387</v>
      </c>
      <c r="J1315" s="7">
        <v>1472.9199744798916</v>
      </c>
      <c r="K1315" s="7">
        <v>1684.9183757344206</v>
      </c>
      <c r="L1315" s="7">
        <v>1986.6985103368233</v>
      </c>
    </row>
    <row r="1316" spans="2:12" x14ac:dyDescent="0.25">
      <c r="B1316" s="7">
        <v>579.5501891110506</v>
      </c>
      <c r="C1316" s="7">
        <v>828.96154521339929</v>
      </c>
      <c r="D1316" s="7">
        <v>1017.3825095362528</v>
      </c>
      <c r="E1316" s="7">
        <v>1161.6801804132081</v>
      </c>
      <c r="F1316" s="7">
        <v>1398.0255654664984</v>
      </c>
      <c r="H1316" s="7">
        <v>898.77276753995193</v>
      </c>
      <c r="I1316" s="7">
        <v>1211.8711171381121</v>
      </c>
      <c r="J1316" s="7">
        <v>1472.0584786364245</v>
      </c>
      <c r="K1316" s="7">
        <v>1684.8865456325059</v>
      </c>
      <c r="L1316" s="7">
        <v>1986.6455386500004</v>
      </c>
    </row>
    <row r="1317" spans="2:12" x14ac:dyDescent="0.25">
      <c r="B1317" s="7">
        <v>579.36301654032422</v>
      </c>
      <c r="C1317" s="7">
        <v>828.85067850441146</v>
      </c>
      <c r="D1317" s="7">
        <v>1017.3797208911375</v>
      </c>
      <c r="E1317" s="7">
        <v>1161.6481650043822</v>
      </c>
      <c r="F1317" s="7">
        <v>1397.5126561786647</v>
      </c>
      <c r="H1317" s="7">
        <v>898.64722921988971</v>
      </c>
      <c r="I1317" s="7">
        <v>1211.7786852634829</v>
      </c>
      <c r="J1317" s="7">
        <v>1471.8887171138185</v>
      </c>
      <c r="K1317" s="7">
        <v>1684.600435403162</v>
      </c>
      <c r="L1317" s="7">
        <v>1985.3179878015908</v>
      </c>
    </row>
    <row r="1318" spans="2:12" x14ac:dyDescent="0.25">
      <c r="B1318" s="7">
        <v>579.04902022479087</v>
      </c>
      <c r="C1318" s="7">
        <v>828.70871635764843</v>
      </c>
      <c r="D1318" s="7">
        <v>1017.3341043938183</v>
      </c>
      <c r="E1318" s="7">
        <v>1161.4405124901839</v>
      </c>
      <c r="F1318" s="7">
        <v>1396.8214614778356</v>
      </c>
      <c r="H1318" s="7">
        <v>898.42182076565427</v>
      </c>
      <c r="I1318" s="7">
        <v>1211.7739580314742</v>
      </c>
      <c r="J1318" s="7">
        <v>1471.1994098101268</v>
      </c>
      <c r="K1318" s="7">
        <v>1682.0668761537454</v>
      </c>
      <c r="L1318" s="7">
        <v>1984.831304111193</v>
      </c>
    </row>
    <row r="1319" spans="2:12" x14ac:dyDescent="0.25">
      <c r="B1319" s="7">
        <v>578.93541979058671</v>
      </c>
      <c r="C1319" s="7">
        <v>828.62343925402899</v>
      </c>
      <c r="D1319" s="7">
        <v>1017.232949707522</v>
      </c>
      <c r="E1319" s="7">
        <v>1161.1942122284272</v>
      </c>
      <c r="F1319" s="7">
        <v>1396.3253641769945</v>
      </c>
      <c r="H1319" s="7">
        <v>897.98749294082529</v>
      </c>
      <c r="I1319" s="7">
        <v>1211.6238663120619</v>
      </c>
      <c r="J1319" s="7">
        <v>1471.0998813792839</v>
      </c>
      <c r="K1319" s="7">
        <v>1681.209884576587</v>
      </c>
      <c r="L1319" s="7">
        <v>1983.7073240189031</v>
      </c>
    </row>
    <row r="1320" spans="2:12" x14ac:dyDescent="0.25">
      <c r="B1320" s="7">
        <v>578.84817111935445</v>
      </c>
      <c r="C1320" s="7">
        <v>828.61040600190734</v>
      </c>
      <c r="D1320" s="7">
        <v>1015.8614295800058</v>
      </c>
      <c r="E1320" s="7">
        <v>1160.9811018983257</v>
      </c>
      <c r="F1320" s="7">
        <v>1396.179354127851</v>
      </c>
      <c r="H1320" s="7">
        <v>897.90095465325771</v>
      </c>
      <c r="I1320" s="7">
        <v>1210.819449489439</v>
      </c>
      <c r="J1320" s="7">
        <v>1470.8686623911942</v>
      </c>
      <c r="K1320" s="7">
        <v>1681.2036096140821</v>
      </c>
      <c r="L1320" s="7">
        <v>1983.6974041021713</v>
      </c>
    </row>
    <row r="1321" spans="2:12" x14ac:dyDescent="0.25">
      <c r="B1321" s="7">
        <v>578.78045776999568</v>
      </c>
      <c r="C1321" s="7">
        <v>828.52806649145919</v>
      </c>
      <c r="D1321" s="7">
        <v>1015.8165680003772</v>
      </c>
      <c r="E1321" s="7">
        <v>1160.7342260604958</v>
      </c>
      <c r="F1321" s="7">
        <v>1395.6742397651924</v>
      </c>
      <c r="H1321" s="7">
        <v>897.89346481131645</v>
      </c>
      <c r="I1321" s="7">
        <v>1210.3454691771672</v>
      </c>
      <c r="J1321" s="7">
        <v>1470.8622793140885</v>
      </c>
      <c r="K1321" s="7">
        <v>1680.3960217459723</v>
      </c>
      <c r="L1321" s="7">
        <v>1982.4498722381609</v>
      </c>
    </row>
    <row r="1322" spans="2:12" x14ac:dyDescent="0.25">
      <c r="B1322" s="7">
        <v>578.57693390922554</v>
      </c>
      <c r="C1322" s="7">
        <v>828.30277378931294</v>
      </c>
      <c r="D1322" s="7">
        <v>1015.7146314078122</v>
      </c>
      <c r="E1322" s="7">
        <v>1159.7445347816792</v>
      </c>
      <c r="F1322" s="7">
        <v>1395.3649912695032</v>
      </c>
      <c r="H1322" s="7">
        <v>897.87729305208188</v>
      </c>
      <c r="I1322" s="7">
        <v>1209.9897503514312</v>
      </c>
      <c r="J1322" s="7">
        <v>1469.3412902716884</v>
      </c>
      <c r="K1322" s="7">
        <v>1679.982400472026</v>
      </c>
      <c r="L1322" s="7">
        <v>1982.164937667241</v>
      </c>
    </row>
    <row r="1323" spans="2:12" x14ac:dyDescent="0.25">
      <c r="B1323" s="7">
        <v>578.31721285456103</v>
      </c>
      <c r="C1323" s="7">
        <v>828.28510453396655</v>
      </c>
      <c r="D1323" s="7">
        <v>1015.5724650892735</v>
      </c>
      <c r="E1323" s="7">
        <v>1159.5213592348666</v>
      </c>
      <c r="F1323" s="7">
        <v>1395.14545717786</v>
      </c>
      <c r="H1323" s="7">
        <v>897.87469462168178</v>
      </c>
      <c r="I1323" s="7">
        <v>1209.8783253229449</v>
      </c>
      <c r="J1323" s="7">
        <v>1469.1796084268253</v>
      </c>
      <c r="K1323" s="7">
        <v>1679.5231829355018</v>
      </c>
      <c r="L1323" s="7">
        <v>1981.9351101251987</v>
      </c>
    </row>
    <row r="1324" spans="2:12" x14ac:dyDescent="0.25">
      <c r="B1324" s="7">
        <v>578.30490771734731</v>
      </c>
      <c r="C1324" s="7">
        <v>828.24231818042131</v>
      </c>
      <c r="D1324" s="7">
        <v>1015.4774546968001</v>
      </c>
      <c r="E1324" s="7">
        <v>1159.1446596433498</v>
      </c>
      <c r="F1324" s="7">
        <v>1394.6778707355534</v>
      </c>
      <c r="H1324" s="7">
        <v>896.35107277266911</v>
      </c>
      <c r="I1324" s="7">
        <v>1209.8717594070429</v>
      </c>
      <c r="J1324" s="7">
        <v>1468.8312458960772</v>
      </c>
      <c r="K1324" s="7">
        <v>1679.2989830193592</v>
      </c>
      <c r="L1324" s="7">
        <v>1980.6608276240097</v>
      </c>
    </row>
    <row r="1325" spans="2:12" x14ac:dyDescent="0.25">
      <c r="B1325" s="7">
        <v>578.26773338301427</v>
      </c>
      <c r="C1325" s="7">
        <v>828.17629335095751</v>
      </c>
      <c r="D1325" s="7">
        <v>1015.1856534961075</v>
      </c>
      <c r="E1325" s="7">
        <v>1159.1171037857903</v>
      </c>
      <c r="F1325" s="7">
        <v>1394.5622511990014</v>
      </c>
      <c r="H1325" s="7">
        <v>895.49970074116641</v>
      </c>
      <c r="I1325" s="7">
        <v>1209.7641483285865</v>
      </c>
      <c r="J1325" s="7">
        <v>1468.8224993807369</v>
      </c>
      <c r="K1325" s="7">
        <v>1678.6072777750319</v>
      </c>
      <c r="L1325" s="7">
        <v>1980.1964006442784</v>
      </c>
    </row>
    <row r="1326" spans="2:12" x14ac:dyDescent="0.25">
      <c r="B1326" s="7">
        <v>577.59410766751932</v>
      </c>
      <c r="C1326" s="7">
        <v>827.80553105096669</v>
      </c>
      <c r="D1326" s="7">
        <v>1014.9025911052751</v>
      </c>
      <c r="E1326" s="7">
        <v>1158.9578427337865</v>
      </c>
      <c r="F1326" s="7">
        <v>1394.4876003649738</v>
      </c>
      <c r="H1326" s="7">
        <v>895.42677309582314</v>
      </c>
      <c r="I1326" s="7">
        <v>1209.548734069077</v>
      </c>
      <c r="J1326" s="7">
        <v>1468.8129048153758</v>
      </c>
      <c r="K1326" s="7">
        <v>1678.0972830576059</v>
      </c>
      <c r="L1326" s="7">
        <v>1979.5489649260069</v>
      </c>
    </row>
    <row r="1327" spans="2:12" x14ac:dyDescent="0.25">
      <c r="B1327" s="7">
        <v>576.86095942954466</v>
      </c>
      <c r="C1327" s="7">
        <v>827.76228876139749</v>
      </c>
      <c r="D1327" s="7">
        <v>1014.3745068553214</v>
      </c>
      <c r="E1327" s="7">
        <v>1158.7862746408655</v>
      </c>
      <c r="F1327" s="7">
        <v>1393.8011175866568</v>
      </c>
      <c r="H1327" s="7">
        <v>895.38277202715562</v>
      </c>
      <c r="I1327" s="7">
        <v>1209.1744944879613</v>
      </c>
      <c r="J1327" s="7">
        <v>1468.3054145028973</v>
      </c>
      <c r="K1327" s="7">
        <v>1678.0926213850946</v>
      </c>
      <c r="L1327" s="7">
        <v>1979.369015833455</v>
      </c>
    </row>
    <row r="1328" spans="2:12" x14ac:dyDescent="0.25">
      <c r="B1328" s="7">
        <v>576.84021954013679</v>
      </c>
      <c r="C1328" s="7">
        <v>827.69751801265375</v>
      </c>
      <c r="D1328" s="7">
        <v>1014.2177572206588</v>
      </c>
      <c r="E1328" s="7">
        <v>1157.7765493603899</v>
      </c>
      <c r="F1328" s="7">
        <v>1393.7992269351498</v>
      </c>
      <c r="H1328" s="7">
        <v>895.22801177318831</v>
      </c>
      <c r="I1328" s="7">
        <v>1208.8810626364207</v>
      </c>
      <c r="J1328" s="7">
        <v>1465.8645893783805</v>
      </c>
      <c r="K1328" s="7">
        <v>1676.863059285886</v>
      </c>
      <c r="L1328" s="7">
        <v>1979.2504100334784</v>
      </c>
    </row>
    <row r="1329" spans="2:12" x14ac:dyDescent="0.25">
      <c r="B1329" s="7">
        <v>576.81369654402033</v>
      </c>
      <c r="C1329" s="7">
        <v>827.46724605114434</v>
      </c>
      <c r="D1329" s="7">
        <v>1014.0990655839863</v>
      </c>
      <c r="E1329" s="7">
        <v>1157.6829299427686</v>
      </c>
      <c r="F1329" s="7">
        <v>1392.4232437197543</v>
      </c>
      <c r="H1329" s="7">
        <v>895.22258082336543</v>
      </c>
      <c r="I1329" s="7">
        <v>1208.2353434420745</v>
      </c>
      <c r="J1329" s="7">
        <v>1464.4630151714148</v>
      </c>
      <c r="K1329" s="7">
        <v>1676.2771198078008</v>
      </c>
      <c r="L1329" s="7">
        <v>1978.3476805235166</v>
      </c>
    </row>
    <row r="1330" spans="2:12" x14ac:dyDescent="0.25">
      <c r="B1330" s="7">
        <v>576.63821652514923</v>
      </c>
      <c r="C1330" s="7">
        <v>827.34391517856011</v>
      </c>
      <c r="D1330" s="7">
        <v>1014.0940938818106</v>
      </c>
      <c r="E1330" s="7">
        <v>1157.1043931223996</v>
      </c>
      <c r="F1330" s="7">
        <v>1392.299936626775</v>
      </c>
      <c r="H1330" s="7">
        <v>895.02291053105864</v>
      </c>
      <c r="I1330" s="7">
        <v>1207.8068558005523</v>
      </c>
      <c r="J1330" s="7">
        <v>1464.3929462508358</v>
      </c>
      <c r="K1330" s="7">
        <v>1675.8571740635971</v>
      </c>
      <c r="L1330" s="7">
        <v>1978.2095235020461</v>
      </c>
    </row>
    <row r="1331" spans="2:12" x14ac:dyDescent="0.25">
      <c r="B1331" s="7">
        <v>576.55696841462873</v>
      </c>
      <c r="C1331" s="7">
        <v>827.32558083494609</v>
      </c>
      <c r="D1331" s="7">
        <v>1014.032632757125</v>
      </c>
      <c r="E1331" s="7">
        <v>1156.4532427485481</v>
      </c>
      <c r="F1331" s="7">
        <v>1391.7059771406484</v>
      </c>
      <c r="H1331" s="7">
        <v>895.00699850335741</v>
      </c>
      <c r="I1331" s="7">
        <v>1207.0686388192235</v>
      </c>
      <c r="J1331" s="7">
        <v>1464.2993427650249</v>
      </c>
      <c r="K1331" s="7">
        <v>1675.6771255691272</v>
      </c>
      <c r="L1331" s="7">
        <v>1977.8376767086734</v>
      </c>
    </row>
    <row r="1332" spans="2:12" x14ac:dyDescent="0.25">
      <c r="B1332" s="7">
        <v>576.46490233266309</v>
      </c>
      <c r="C1332" s="7">
        <v>827.19314422057153</v>
      </c>
      <c r="D1332" s="7">
        <v>1013.8512092517527</v>
      </c>
      <c r="E1332" s="7">
        <v>1155.7358273130299</v>
      </c>
      <c r="F1332" s="7">
        <v>1391.2527779863476</v>
      </c>
      <c r="H1332" s="7">
        <v>894.60961716159898</v>
      </c>
      <c r="I1332" s="7">
        <v>1207.0267071388371</v>
      </c>
      <c r="J1332" s="7">
        <v>1464.1657914418563</v>
      </c>
      <c r="K1332" s="7">
        <v>1674.7279271738141</v>
      </c>
      <c r="L1332" s="7">
        <v>1977.4792242371886</v>
      </c>
    </row>
    <row r="1333" spans="2:12" x14ac:dyDescent="0.25">
      <c r="B1333" s="7">
        <v>576.41922868612312</v>
      </c>
      <c r="C1333" s="7">
        <v>826.99290023132824</v>
      </c>
      <c r="D1333" s="7">
        <v>1013.6276220555503</v>
      </c>
      <c r="E1333" s="7">
        <v>1155.4955002006814</v>
      </c>
      <c r="F1333" s="7">
        <v>1391.209592482064</v>
      </c>
      <c r="H1333" s="7">
        <v>894.04879754667809</v>
      </c>
      <c r="I1333" s="7">
        <v>1206.8896669915994</v>
      </c>
      <c r="J1333" s="7">
        <v>1464.0917610645299</v>
      </c>
      <c r="K1333" s="7">
        <v>1674.3079976148906</v>
      </c>
      <c r="L1333" s="7">
        <v>1976.9824001842344</v>
      </c>
    </row>
    <row r="1334" spans="2:12" x14ac:dyDescent="0.25">
      <c r="B1334" s="7">
        <v>576.38333795022857</v>
      </c>
      <c r="C1334" s="7">
        <v>826.93856707113798</v>
      </c>
      <c r="D1334" s="7">
        <v>1013.5068862214284</v>
      </c>
      <c r="E1334" s="7">
        <v>1155.4543479894464</v>
      </c>
      <c r="F1334" s="7">
        <v>1391.0323494017334</v>
      </c>
      <c r="H1334" s="7">
        <v>893.99728701565027</v>
      </c>
      <c r="I1334" s="7">
        <v>1205.1307645932879</v>
      </c>
      <c r="J1334" s="7">
        <v>1463.9319803996705</v>
      </c>
      <c r="K1334" s="7">
        <v>1673.6256705768965</v>
      </c>
      <c r="L1334" s="7">
        <v>1976.0897273204323</v>
      </c>
    </row>
    <row r="1335" spans="2:12" x14ac:dyDescent="0.25">
      <c r="B1335" s="7">
        <v>576.36333197158285</v>
      </c>
      <c r="C1335" s="7">
        <v>826.92340621147753</v>
      </c>
      <c r="D1335" s="7">
        <v>1013.5031995435895</v>
      </c>
      <c r="E1335" s="7">
        <v>1155.3539843817764</v>
      </c>
      <c r="F1335" s="7">
        <v>1390.9237502613005</v>
      </c>
      <c r="H1335" s="7">
        <v>893.71314766113665</v>
      </c>
      <c r="I1335" s="7">
        <v>1205.0164587048625</v>
      </c>
      <c r="J1335" s="7">
        <v>1461.9101826897686</v>
      </c>
      <c r="K1335" s="7">
        <v>1673.5480320582558</v>
      </c>
      <c r="L1335" s="7">
        <v>1975.5145054164957</v>
      </c>
    </row>
    <row r="1336" spans="2:12" x14ac:dyDescent="0.25">
      <c r="B1336" s="7">
        <v>576.33512947092663</v>
      </c>
      <c r="C1336" s="7">
        <v>826.65358644401999</v>
      </c>
      <c r="D1336" s="7">
        <v>1013.5016527521542</v>
      </c>
      <c r="E1336" s="7">
        <v>1153.851106431714</v>
      </c>
      <c r="F1336" s="7">
        <v>1390.6434112201887</v>
      </c>
      <c r="H1336" s="7">
        <v>893.6808140528434</v>
      </c>
      <c r="I1336" s="7">
        <v>1205.0059341821202</v>
      </c>
      <c r="J1336" s="7">
        <v>1461.9054855282607</v>
      </c>
      <c r="K1336" s="7">
        <v>1673.1530942498575</v>
      </c>
      <c r="L1336" s="7">
        <v>1975.3070765336404</v>
      </c>
    </row>
    <row r="1337" spans="2:12" x14ac:dyDescent="0.25">
      <c r="B1337" s="7">
        <v>576.32026447399085</v>
      </c>
      <c r="C1337" s="7">
        <v>826.46358372641203</v>
      </c>
      <c r="D1337" s="7">
        <v>1013.2946525461163</v>
      </c>
      <c r="E1337" s="7">
        <v>1153.7605970458926</v>
      </c>
      <c r="F1337" s="7">
        <v>1390.2756084193275</v>
      </c>
      <c r="H1337" s="7">
        <v>893.60937691318031</v>
      </c>
      <c r="I1337" s="7">
        <v>1204.9057132632106</v>
      </c>
      <c r="J1337" s="7">
        <v>1461.5192866861894</v>
      </c>
      <c r="K1337" s="7">
        <v>1672.6781148861871</v>
      </c>
      <c r="L1337" s="7">
        <v>1973.6958551499893</v>
      </c>
    </row>
    <row r="1338" spans="2:12" x14ac:dyDescent="0.25">
      <c r="B1338" s="7">
        <v>576.29754755269323</v>
      </c>
      <c r="C1338" s="7">
        <v>826.08068629872821</v>
      </c>
      <c r="D1338" s="7">
        <v>1012.9809767881254</v>
      </c>
      <c r="E1338" s="7">
        <v>1152.3515606153576</v>
      </c>
      <c r="F1338" s="7">
        <v>1390.1823625183974</v>
      </c>
      <c r="H1338" s="7">
        <v>893.50324200551916</v>
      </c>
      <c r="I1338" s="7">
        <v>1204.3375904300294</v>
      </c>
      <c r="J1338" s="7">
        <v>1461.5183072583102</v>
      </c>
      <c r="K1338" s="7">
        <v>1672.1350789356941</v>
      </c>
      <c r="L1338" s="7">
        <v>1973.3880062152716</v>
      </c>
    </row>
    <row r="1339" spans="2:12" x14ac:dyDescent="0.25">
      <c r="B1339" s="7">
        <v>576.19194190973167</v>
      </c>
      <c r="C1339" s="7">
        <v>825.79479066228316</v>
      </c>
      <c r="D1339" s="7">
        <v>1012.8871058768002</v>
      </c>
      <c r="E1339" s="7">
        <v>1151.9701134938241</v>
      </c>
      <c r="F1339" s="7">
        <v>1389.1021237725422</v>
      </c>
      <c r="H1339" s="7">
        <v>893.32971727146059</v>
      </c>
      <c r="I1339" s="7">
        <v>1204.2851534153328</v>
      </c>
      <c r="J1339" s="7">
        <v>1461.1775668844205</v>
      </c>
      <c r="K1339" s="7">
        <v>1672.0051727441914</v>
      </c>
      <c r="L1339" s="7">
        <v>1972.9427668625572</v>
      </c>
    </row>
    <row r="1340" spans="2:12" x14ac:dyDescent="0.25">
      <c r="B1340" s="7">
        <v>575.82797117045959</v>
      </c>
      <c r="C1340" s="7">
        <v>825.60890935725592</v>
      </c>
      <c r="D1340" s="7">
        <v>1012.735907569281</v>
      </c>
      <c r="E1340" s="7">
        <v>1151.8362164649022</v>
      </c>
      <c r="F1340" s="7">
        <v>1389.0706144550616</v>
      </c>
      <c r="H1340" s="7">
        <v>893.28357383199057</v>
      </c>
      <c r="I1340" s="7">
        <v>1203.8191233159114</v>
      </c>
      <c r="J1340" s="7">
        <v>1460.7864784087344</v>
      </c>
      <c r="K1340" s="7">
        <v>1671.921141301242</v>
      </c>
      <c r="L1340" s="7">
        <v>1972.1600383465604</v>
      </c>
    </row>
    <row r="1341" spans="2:12" x14ac:dyDescent="0.25">
      <c r="B1341" s="7">
        <v>575.53530504886851</v>
      </c>
      <c r="C1341" s="7">
        <v>825.56165383583902</v>
      </c>
      <c r="D1341" s="7">
        <v>1012.6909900722954</v>
      </c>
      <c r="E1341" s="7">
        <v>1151.831065746622</v>
      </c>
      <c r="F1341" s="7">
        <v>1388.0189623556055</v>
      </c>
      <c r="H1341" s="7">
        <v>892.88010115358486</v>
      </c>
      <c r="I1341" s="7">
        <v>1203.6033672703118</v>
      </c>
      <c r="J1341" s="7">
        <v>1460.2993282764628</v>
      </c>
      <c r="K1341" s="7">
        <v>1671.5605834857281</v>
      </c>
      <c r="L1341" s="7">
        <v>1972.0332075909521</v>
      </c>
    </row>
    <row r="1342" spans="2:12" x14ac:dyDescent="0.25">
      <c r="B1342" s="7">
        <v>575.50412038474633</v>
      </c>
      <c r="C1342" s="7">
        <v>825.5339222924631</v>
      </c>
      <c r="D1342" s="7">
        <v>1012.3396279360784</v>
      </c>
      <c r="E1342" s="7">
        <v>1151.7123967065668</v>
      </c>
      <c r="F1342" s="7">
        <v>1387.9797740754004</v>
      </c>
      <c r="H1342" s="7">
        <v>892.63660420481392</v>
      </c>
      <c r="I1342" s="7">
        <v>1203.5958649094225</v>
      </c>
      <c r="J1342" s="7">
        <v>1460.2914417044287</v>
      </c>
      <c r="K1342" s="7">
        <v>1671.4386159169705</v>
      </c>
      <c r="L1342" s="7">
        <v>1971.7350074765907</v>
      </c>
    </row>
    <row r="1343" spans="2:12" x14ac:dyDescent="0.25">
      <c r="B1343" s="7">
        <v>575.50296001765082</v>
      </c>
      <c r="C1343" s="7">
        <v>825.50070773714424</v>
      </c>
      <c r="D1343" s="7">
        <v>1012.151459176217</v>
      </c>
      <c r="E1343" s="7">
        <v>1151.702915390076</v>
      </c>
      <c r="F1343" s="7">
        <v>1387.825232629285</v>
      </c>
      <c r="H1343" s="7">
        <v>892.24802452548181</v>
      </c>
      <c r="I1343" s="7">
        <v>1203.0220770747269</v>
      </c>
      <c r="J1343" s="7">
        <v>1459.8868501058455</v>
      </c>
      <c r="K1343" s="7">
        <v>1671.2226936281031</v>
      </c>
      <c r="L1343" s="7">
        <v>1971.489676392828</v>
      </c>
    </row>
    <row r="1344" spans="2:12" x14ac:dyDescent="0.25">
      <c r="B1344" s="7">
        <v>575.15575928997907</v>
      </c>
      <c r="C1344" s="7">
        <v>825.41640573114705</v>
      </c>
      <c r="D1344" s="7">
        <v>1011.9487060865657</v>
      </c>
      <c r="E1344" s="7">
        <v>1151.5434060151479</v>
      </c>
      <c r="F1344" s="7">
        <v>1387.4097652861956</v>
      </c>
      <c r="H1344" s="7">
        <v>892.19493387914054</v>
      </c>
      <c r="I1344" s="7">
        <v>1203.0110517328694</v>
      </c>
      <c r="J1344" s="7">
        <v>1459.6661975650879</v>
      </c>
      <c r="K1344" s="7">
        <v>1671.197165426704</v>
      </c>
      <c r="L1344" s="7">
        <v>1970.412119706275</v>
      </c>
    </row>
    <row r="1345" spans="2:12" x14ac:dyDescent="0.25">
      <c r="B1345" s="7">
        <v>574.90372060584434</v>
      </c>
      <c r="C1345" s="7">
        <v>825.40761007573462</v>
      </c>
      <c r="D1345" s="7">
        <v>1011.8034990919137</v>
      </c>
      <c r="E1345" s="7">
        <v>1151.3225980052666</v>
      </c>
      <c r="F1345" s="7">
        <v>1387.3762872907466</v>
      </c>
      <c r="H1345" s="7">
        <v>891.97104881951702</v>
      </c>
      <c r="I1345" s="7">
        <v>1202.3817179949499</v>
      </c>
      <c r="J1345" s="7">
        <v>1459.1790391993952</v>
      </c>
      <c r="K1345" s="7">
        <v>1670.4621532303483</v>
      </c>
      <c r="L1345" s="7">
        <v>1969.9212762960767</v>
      </c>
    </row>
    <row r="1346" spans="2:12" x14ac:dyDescent="0.25">
      <c r="B1346" s="7">
        <v>574.82186025431645</v>
      </c>
      <c r="C1346" s="7">
        <v>825.09618427987016</v>
      </c>
      <c r="D1346" s="7">
        <v>1011.6246394009156</v>
      </c>
      <c r="E1346" s="7">
        <v>1151.1642521865488</v>
      </c>
      <c r="F1346" s="7">
        <v>1387.1584980607445</v>
      </c>
      <c r="H1346" s="7">
        <v>890.93924347619077</v>
      </c>
      <c r="I1346" s="7">
        <v>1202.3696002504839</v>
      </c>
      <c r="J1346" s="7">
        <v>1458.9622182023766</v>
      </c>
      <c r="K1346" s="7">
        <v>1670.3971627062338</v>
      </c>
      <c r="L1346" s="7">
        <v>1969.7671723831777</v>
      </c>
    </row>
    <row r="1347" spans="2:12" x14ac:dyDescent="0.25">
      <c r="B1347" s="7">
        <v>574.81424185984793</v>
      </c>
      <c r="C1347" s="7">
        <v>825.0200196188182</v>
      </c>
      <c r="D1347" s="7">
        <v>1010.8689822478502</v>
      </c>
      <c r="E1347" s="7">
        <v>1151.1563137950386</v>
      </c>
      <c r="F1347" s="7">
        <v>1387.1502338319926</v>
      </c>
      <c r="H1347" s="7">
        <v>890.70107502361259</v>
      </c>
      <c r="I1347" s="7">
        <v>1200.0461997976186</v>
      </c>
      <c r="J1347" s="7">
        <v>1457.3063465619009</v>
      </c>
      <c r="K1347" s="7">
        <v>1669.5930942873333</v>
      </c>
      <c r="L1347" s="7">
        <v>1969.750179048516</v>
      </c>
    </row>
    <row r="1348" spans="2:12" x14ac:dyDescent="0.25">
      <c r="B1348" s="7">
        <v>574.71139255287369</v>
      </c>
      <c r="C1348" s="7">
        <v>824.88432589160482</v>
      </c>
      <c r="D1348" s="7">
        <v>1010.7625841436384</v>
      </c>
      <c r="E1348" s="7">
        <v>1150.980301191842</v>
      </c>
      <c r="F1348" s="7">
        <v>1386.9649430062855</v>
      </c>
      <c r="H1348" s="7">
        <v>890.35254945432985</v>
      </c>
      <c r="I1348" s="7">
        <v>1199.8354421007878</v>
      </c>
      <c r="J1348" s="7">
        <v>1456.7492793539279</v>
      </c>
      <c r="K1348" s="7">
        <v>1668.6795563198059</v>
      </c>
      <c r="L1348" s="7">
        <v>1969.4456879817549</v>
      </c>
    </row>
    <row r="1349" spans="2:12" x14ac:dyDescent="0.25">
      <c r="B1349" s="7">
        <v>574.68817026230874</v>
      </c>
      <c r="C1349" s="7">
        <v>824.84601652202639</v>
      </c>
      <c r="D1349" s="7">
        <v>1010.6078685028847</v>
      </c>
      <c r="E1349" s="7">
        <v>1149.5444683487528</v>
      </c>
      <c r="F1349" s="7">
        <v>1386.9591372790537</v>
      </c>
      <c r="H1349" s="7">
        <v>890.32745120960828</v>
      </c>
      <c r="I1349" s="7">
        <v>1198.8290559667175</v>
      </c>
      <c r="J1349" s="7">
        <v>1456.3153121614932</v>
      </c>
      <c r="K1349" s="7">
        <v>1667.4637432872705</v>
      </c>
      <c r="L1349" s="7">
        <v>1968.8850045291717</v>
      </c>
    </row>
    <row r="1350" spans="2:12" x14ac:dyDescent="0.25">
      <c r="B1350" s="7">
        <v>574.63057629415187</v>
      </c>
      <c r="C1350" s="7">
        <v>824.82995492388034</v>
      </c>
      <c r="D1350" s="7">
        <v>1010.4769004434709</v>
      </c>
      <c r="E1350" s="7">
        <v>1149.4651121442839</v>
      </c>
      <c r="F1350" s="7">
        <v>1386.4401866807211</v>
      </c>
      <c r="H1350" s="7">
        <v>890.10827666490184</v>
      </c>
      <c r="I1350" s="7">
        <v>1197.3479982013857</v>
      </c>
      <c r="J1350" s="7">
        <v>1456.0789025523216</v>
      </c>
      <c r="K1350" s="7">
        <v>1667.4420688071407</v>
      </c>
      <c r="L1350" s="7">
        <v>1968.7905237666064</v>
      </c>
    </row>
    <row r="1351" spans="2:12" x14ac:dyDescent="0.25">
      <c r="B1351" s="7">
        <v>574.59203797670978</v>
      </c>
      <c r="C1351" s="7">
        <v>824.56704917920456</v>
      </c>
      <c r="D1351" s="7">
        <v>1010.3549628714352</v>
      </c>
      <c r="E1351" s="7">
        <v>1149.3049058217316</v>
      </c>
      <c r="F1351" s="7">
        <v>1386.3076596068631</v>
      </c>
      <c r="H1351" s="7">
        <v>889.5560296940929</v>
      </c>
      <c r="I1351" s="7">
        <v>1196.3903867361378</v>
      </c>
      <c r="J1351" s="7">
        <v>1455.0967684023644</v>
      </c>
      <c r="K1351" s="7">
        <v>1666.5158958093789</v>
      </c>
      <c r="L1351" s="7">
        <v>1968.5830281956462</v>
      </c>
    </row>
    <row r="1352" spans="2:12" x14ac:dyDescent="0.25">
      <c r="B1352" s="7">
        <v>573.86074187833663</v>
      </c>
      <c r="C1352" s="7">
        <v>823.48217624316351</v>
      </c>
      <c r="D1352" s="7">
        <v>1010.0907037600506</v>
      </c>
      <c r="E1352" s="7">
        <v>1149.293849739629</v>
      </c>
      <c r="F1352" s="7">
        <v>1386.2631758199898</v>
      </c>
      <c r="H1352" s="7">
        <v>889.05553154597885</v>
      </c>
      <c r="I1352" s="7">
        <v>1196.2686781675231</v>
      </c>
      <c r="J1352" s="7">
        <v>1454.8308699065249</v>
      </c>
      <c r="K1352" s="7">
        <v>1665.7440917479166</v>
      </c>
      <c r="L1352" s="7">
        <v>1968.3788711232055</v>
      </c>
    </row>
    <row r="1353" spans="2:12" x14ac:dyDescent="0.25">
      <c r="B1353" s="7">
        <v>573.85330630036935</v>
      </c>
      <c r="C1353" s="7">
        <v>823.40017290247283</v>
      </c>
      <c r="D1353" s="7">
        <v>1009.8743917577176</v>
      </c>
      <c r="E1353" s="7">
        <v>1149.2718149476004</v>
      </c>
      <c r="F1353" s="7">
        <v>1386.2497917251596</v>
      </c>
      <c r="H1353" s="7">
        <v>889.01099308718665</v>
      </c>
      <c r="I1353" s="7">
        <v>1196.1668294387891</v>
      </c>
      <c r="J1353" s="7">
        <v>1454.5797685109999</v>
      </c>
      <c r="K1353" s="7">
        <v>1664.1607347185691</v>
      </c>
      <c r="L1353" s="7">
        <v>1967.3613455962247</v>
      </c>
    </row>
    <row r="1354" spans="2:12" x14ac:dyDescent="0.25">
      <c r="B1354" s="7">
        <v>573.68632113788237</v>
      </c>
      <c r="C1354" s="7">
        <v>823.3987438821714</v>
      </c>
      <c r="D1354" s="7">
        <v>1009.4772988430863</v>
      </c>
      <c r="E1354" s="7">
        <v>1148.4450962190579</v>
      </c>
      <c r="F1354" s="7">
        <v>1385.0857257506257</v>
      </c>
      <c r="H1354" s="7">
        <v>888.77898603700532</v>
      </c>
      <c r="I1354" s="7">
        <v>1195.0309269185727</v>
      </c>
      <c r="J1354" s="7">
        <v>1454.533329524417</v>
      </c>
      <c r="K1354" s="7">
        <v>1663.6070504831821</v>
      </c>
      <c r="L1354" s="7">
        <v>1966.2107654680558</v>
      </c>
    </row>
    <row r="1355" spans="2:12" x14ac:dyDescent="0.25">
      <c r="B1355" s="7">
        <v>573.64071001722937</v>
      </c>
      <c r="C1355" s="7">
        <v>823.39276964597252</v>
      </c>
      <c r="D1355" s="7">
        <v>1009.2393541028533</v>
      </c>
      <c r="E1355" s="7">
        <v>1147.9239992174562</v>
      </c>
      <c r="F1355" s="7">
        <v>1383.8439761631266</v>
      </c>
      <c r="H1355" s="7">
        <v>888.71292198266201</v>
      </c>
      <c r="I1355" s="7">
        <v>1194.499712625862</v>
      </c>
      <c r="J1355" s="7">
        <v>1453.3600945464648</v>
      </c>
      <c r="K1355" s="7">
        <v>1663.3147320397131</v>
      </c>
      <c r="L1355" s="7">
        <v>1966.0442192227451</v>
      </c>
    </row>
    <row r="1356" spans="2:12" x14ac:dyDescent="0.25">
      <c r="B1356" s="7">
        <v>573.53961315442098</v>
      </c>
      <c r="C1356" s="7">
        <v>823.22511519427917</v>
      </c>
      <c r="D1356" s="7">
        <v>1009.0222943955398</v>
      </c>
      <c r="E1356" s="7">
        <v>1147.7282686225055</v>
      </c>
      <c r="F1356" s="7">
        <v>1383.1465070855488</v>
      </c>
      <c r="H1356" s="7">
        <v>888.42506135782844</v>
      </c>
      <c r="I1356" s="7">
        <v>1194.4864563749882</v>
      </c>
      <c r="J1356" s="7">
        <v>1452.8463163852614</v>
      </c>
      <c r="K1356" s="7">
        <v>1663.0992331692692</v>
      </c>
      <c r="L1356" s="7">
        <v>1965.9648670059385</v>
      </c>
    </row>
    <row r="1357" spans="2:12" x14ac:dyDescent="0.25">
      <c r="B1357" s="7">
        <v>573.52666946845886</v>
      </c>
      <c r="C1357" s="7">
        <v>822.84420508729386</v>
      </c>
      <c r="D1357" s="7">
        <v>1008.5996825013626</v>
      </c>
      <c r="E1357" s="7">
        <v>1147.6398215578079</v>
      </c>
      <c r="F1357" s="7">
        <v>1382.6775925895599</v>
      </c>
      <c r="H1357" s="7">
        <v>887.74319071932257</v>
      </c>
      <c r="I1357" s="7">
        <v>1194.3526212363447</v>
      </c>
      <c r="J1357" s="7">
        <v>1452.574156188165</v>
      </c>
      <c r="K1357" s="7">
        <v>1663.0743636135724</v>
      </c>
      <c r="L1357" s="7">
        <v>1965.9378300819835</v>
      </c>
    </row>
    <row r="1358" spans="2:12" x14ac:dyDescent="0.25">
      <c r="B1358" s="7">
        <v>573.44569904332138</v>
      </c>
      <c r="C1358" s="7">
        <v>821.5946573105756</v>
      </c>
      <c r="D1358" s="7">
        <v>1008.5964857325004</v>
      </c>
      <c r="E1358" s="7">
        <v>1147.2651116230927</v>
      </c>
      <c r="F1358" s="7">
        <v>1382.5734052618357</v>
      </c>
      <c r="H1358" s="7">
        <v>887.59833907729478</v>
      </c>
      <c r="I1358" s="7">
        <v>1193.7980876278748</v>
      </c>
      <c r="J1358" s="7">
        <v>1452.531979635492</v>
      </c>
      <c r="K1358" s="7">
        <v>1662.9903770677224</v>
      </c>
      <c r="L1358" s="7">
        <v>1965.4477511123878</v>
      </c>
    </row>
    <row r="1359" spans="2:12" x14ac:dyDescent="0.25">
      <c r="B1359" s="7">
        <v>573.4326468403126</v>
      </c>
      <c r="C1359" s="7">
        <v>821.54793440168692</v>
      </c>
      <c r="D1359" s="7">
        <v>1008.5943931583219</v>
      </c>
      <c r="E1359" s="7">
        <v>1147.101325155149</v>
      </c>
      <c r="F1359" s="7">
        <v>1382.330001952052</v>
      </c>
      <c r="H1359" s="7">
        <v>887.38194734471494</v>
      </c>
      <c r="I1359" s="7">
        <v>1193.5409279129367</v>
      </c>
      <c r="J1359" s="7">
        <v>1451.8713721994275</v>
      </c>
      <c r="K1359" s="7">
        <v>1662.5989652053995</v>
      </c>
      <c r="L1359" s="7">
        <v>1965.4263235957826</v>
      </c>
    </row>
    <row r="1360" spans="2:12" x14ac:dyDescent="0.25">
      <c r="B1360" s="7">
        <v>573.17983507806957</v>
      </c>
      <c r="C1360" s="7">
        <v>821.37646287050131</v>
      </c>
      <c r="D1360" s="7">
        <v>1007.4491518391943</v>
      </c>
      <c r="E1360" s="7">
        <v>1146.5823959070717</v>
      </c>
      <c r="F1360" s="7">
        <v>1382.0608033110732</v>
      </c>
      <c r="H1360" s="7">
        <v>886.91790752854638</v>
      </c>
      <c r="I1360" s="7">
        <v>1193.5361349958062</v>
      </c>
      <c r="J1360" s="7">
        <v>1451.3798581436411</v>
      </c>
      <c r="K1360" s="7">
        <v>1661.9164525461599</v>
      </c>
      <c r="L1360" s="7">
        <v>1964.1891625387964</v>
      </c>
    </row>
    <row r="1361" spans="2:12" x14ac:dyDescent="0.25">
      <c r="B1361" s="7">
        <v>572.90637808611928</v>
      </c>
      <c r="C1361" s="7">
        <v>821.34904696760157</v>
      </c>
      <c r="D1361" s="7">
        <v>1007.4265483797693</v>
      </c>
      <c r="E1361" s="7">
        <v>1146.5708038917355</v>
      </c>
      <c r="F1361" s="7">
        <v>1381.9591914160073</v>
      </c>
      <c r="H1361" s="7">
        <v>886.8330057142831</v>
      </c>
      <c r="I1361" s="7">
        <v>1192.8787116931437</v>
      </c>
      <c r="J1361" s="7">
        <v>1451.1611617305618</v>
      </c>
      <c r="K1361" s="7">
        <v>1661.8691411800003</v>
      </c>
      <c r="L1361" s="7">
        <v>1963.6077029261821</v>
      </c>
    </row>
    <row r="1362" spans="2:12" x14ac:dyDescent="0.25">
      <c r="B1362" s="7">
        <v>572.81086604485768</v>
      </c>
      <c r="C1362" s="7">
        <v>821.29797665825276</v>
      </c>
      <c r="D1362" s="7">
        <v>1007.3272836417151</v>
      </c>
      <c r="E1362" s="7">
        <v>1146.4923321529475</v>
      </c>
      <c r="F1362" s="7">
        <v>1381.8847061509575</v>
      </c>
      <c r="H1362" s="7">
        <v>885.83291501565498</v>
      </c>
      <c r="I1362" s="7">
        <v>1191.9766990820494</v>
      </c>
      <c r="J1362" s="7">
        <v>1450.6028534991538</v>
      </c>
      <c r="K1362" s="7">
        <v>1661.7882328956657</v>
      </c>
      <c r="L1362" s="7">
        <v>1962.2746741995454</v>
      </c>
    </row>
    <row r="1363" spans="2:12" x14ac:dyDescent="0.25">
      <c r="B1363" s="7">
        <v>572.75205044635675</v>
      </c>
      <c r="C1363" s="7">
        <v>821.22770233179517</v>
      </c>
      <c r="D1363" s="7">
        <v>1006.4549635717756</v>
      </c>
      <c r="E1363" s="7">
        <v>1146.3881971403314</v>
      </c>
      <c r="F1363" s="7">
        <v>1381.7357755340577</v>
      </c>
      <c r="H1363" s="7">
        <v>884.87389832929534</v>
      </c>
      <c r="I1363" s="7">
        <v>1191.6046103075239</v>
      </c>
      <c r="J1363" s="7">
        <v>1450.2593543107557</v>
      </c>
      <c r="K1363" s="7">
        <v>1661.6879783038319</v>
      </c>
      <c r="L1363" s="7">
        <v>1961.7812431717518</v>
      </c>
    </row>
    <row r="1364" spans="2:12" x14ac:dyDescent="0.25">
      <c r="B1364" s="7">
        <v>572.59936641074967</v>
      </c>
      <c r="C1364" s="7">
        <v>820.58829198288674</v>
      </c>
      <c r="D1364" s="7">
        <v>1005.6363091330289</v>
      </c>
      <c r="E1364" s="7">
        <v>1146.2251581534538</v>
      </c>
      <c r="F1364" s="7">
        <v>1381.1848062006325</v>
      </c>
      <c r="H1364" s="7">
        <v>884.81422504690863</v>
      </c>
      <c r="I1364" s="7">
        <v>1191.535300092426</v>
      </c>
      <c r="J1364" s="7">
        <v>1450.2012091168262</v>
      </c>
      <c r="K1364" s="7">
        <v>1661.3317647187737</v>
      </c>
      <c r="L1364" s="7">
        <v>1961.6292898663414</v>
      </c>
    </row>
    <row r="1365" spans="2:12" x14ac:dyDescent="0.25">
      <c r="B1365" s="7">
        <v>572.42181112693231</v>
      </c>
      <c r="C1365" s="7">
        <v>820.50415150503272</v>
      </c>
      <c r="D1365" s="7">
        <v>1005.4450089826433</v>
      </c>
      <c r="E1365" s="7">
        <v>1145.9263229221181</v>
      </c>
      <c r="F1365" s="7">
        <v>1380.8574707681571</v>
      </c>
      <c r="H1365" s="7">
        <v>883.4744037440654</v>
      </c>
      <c r="I1365" s="7">
        <v>1191.4150247513019</v>
      </c>
      <c r="J1365" s="7">
        <v>1449.9758433611239</v>
      </c>
      <c r="K1365" s="7">
        <v>1660.0151255499454</v>
      </c>
      <c r="L1365" s="7">
        <v>1961.5230135628153</v>
      </c>
    </row>
    <row r="1366" spans="2:12" x14ac:dyDescent="0.25">
      <c r="B1366" s="7">
        <v>572.25124043068661</v>
      </c>
      <c r="C1366" s="7">
        <v>820.31864326045593</v>
      </c>
      <c r="D1366" s="7">
        <v>1004.9008013435964</v>
      </c>
      <c r="E1366" s="7">
        <v>1145.8555647550156</v>
      </c>
      <c r="F1366" s="7">
        <v>1380.3244800396731</v>
      </c>
      <c r="H1366" s="7">
        <v>883.15594496882693</v>
      </c>
      <c r="I1366" s="7">
        <v>1191.3765416402584</v>
      </c>
      <c r="J1366" s="7">
        <v>1449.2197519202298</v>
      </c>
      <c r="K1366" s="7">
        <v>1659.0643868044358</v>
      </c>
      <c r="L1366" s="7">
        <v>1961.1869394132295</v>
      </c>
    </row>
    <row r="1367" spans="2:12" x14ac:dyDescent="0.25">
      <c r="B1367" s="7">
        <v>571.98749235593232</v>
      </c>
      <c r="C1367" s="7">
        <v>819.89755126031048</v>
      </c>
      <c r="D1367" s="7">
        <v>1004.7725684665412</v>
      </c>
      <c r="E1367" s="7">
        <v>1144.899869124082</v>
      </c>
      <c r="F1367" s="7">
        <v>1379.5556489459832</v>
      </c>
      <c r="H1367" s="7">
        <v>883.0030915023309</v>
      </c>
      <c r="I1367" s="7">
        <v>1191.3435867571936</v>
      </c>
      <c r="J1367" s="7">
        <v>1448.6254439990416</v>
      </c>
      <c r="K1367" s="7">
        <v>1658.6195962549352</v>
      </c>
      <c r="L1367" s="7">
        <v>1959.0197200565697</v>
      </c>
    </row>
    <row r="1368" spans="2:12" x14ac:dyDescent="0.25">
      <c r="B1368" s="7">
        <v>571.95859345666508</v>
      </c>
      <c r="C1368" s="7">
        <v>819.81712378181737</v>
      </c>
      <c r="D1368" s="7">
        <v>1004.5105444874984</v>
      </c>
      <c r="E1368" s="7">
        <v>1144.5913766009128</v>
      </c>
      <c r="F1368" s="7">
        <v>1379.3528318706458</v>
      </c>
      <c r="H1368" s="7">
        <v>882.55248956695823</v>
      </c>
      <c r="I1368" s="7">
        <v>1191.0564640014936</v>
      </c>
      <c r="J1368" s="7">
        <v>1447.7892836622411</v>
      </c>
      <c r="K1368" s="7">
        <v>1657.9415859039464</v>
      </c>
      <c r="L1368" s="7">
        <v>1958.7769277012603</v>
      </c>
    </row>
    <row r="1369" spans="2:12" x14ac:dyDescent="0.25">
      <c r="B1369" s="7">
        <v>571.91179122917504</v>
      </c>
      <c r="C1369" s="7">
        <v>819.66335564143685</v>
      </c>
      <c r="D1369" s="7">
        <v>1004.4240700367637</v>
      </c>
      <c r="E1369" s="7">
        <v>1144.4605986446034</v>
      </c>
      <c r="F1369" s="7">
        <v>1378.950064694028</v>
      </c>
      <c r="H1369" s="7">
        <v>882.35258952726826</v>
      </c>
      <c r="I1369" s="7">
        <v>1191.0107265854883</v>
      </c>
      <c r="J1369" s="7">
        <v>1447.4596426792059</v>
      </c>
      <c r="K1369" s="7">
        <v>1656.819649468679</v>
      </c>
      <c r="L1369" s="7">
        <v>1958.2377329379754</v>
      </c>
    </row>
    <row r="1370" spans="2:12" x14ac:dyDescent="0.25">
      <c r="B1370" s="7">
        <v>571.3610527453568</v>
      </c>
      <c r="C1370" s="7">
        <v>819.3987780921716</v>
      </c>
      <c r="D1370" s="7">
        <v>1004.0222616663359</v>
      </c>
      <c r="E1370" s="7">
        <v>1144.0891231519408</v>
      </c>
      <c r="F1370" s="7">
        <v>1378.5670407608045</v>
      </c>
      <c r="H1370" s="7">
        <v>882.35241795884747</v>
      </c>
      <c r="I1370" s="7">
        <v>1190.7603027588896</v>
      </c>
      <c r="J1370" s="7">
        <v>1446.7904501941989</v>
      </c>
      <c r="K1370" s="7">
        <v>1656.7968950536015</v>
      </c>
      <c r="L1370" s="7">
        <v>1958.2153077491416</v>
      </c>
    </row>
    <row r="1371" spans="2:12" x14ac:dyDescent="0.25">
      <c r="B1371" s="7">
        <v>571.20041367498584</v>
      </c>
      <c r="C1371" s="7">
        <v>819.34363067633103</v>
      </c>
      <c r="D1371" s="7">
        <v>1003.9590673891186</v>
      </c>
      <c r="E1371" s="7">
        <v>1143.9497136348191</v>
      </c>
      <c r="F1371" s="7">
        <v>1378.5391640426872</v>
      </c>
      <c r="H1371" s="7">
        <v>882.32345883059565</v>
      </c>
      <c r="I1371" s="7">
        <v>1190.4057818164715</v>
      </c>
      <c r="J1371" s="7">
        <v>1446.7902887830285</v>
      </c>
      <c r="K1371" s="7">
        <v>1655.8004676287223</v>
      </c>
      <c r="L1371" s="7">
        <v>1958.0027523503968</v>
      </c>
    </row>
    <row r="1372" spans="2:12" x14ac:dyDescent="0.25">
      <c r="B1372" s="7">
        <v>570.86512150987255</v>
      </c>
      <c r="C1372" s="7">
        <v>819.2867515607619</v>
      </c>
      <c r="D1372" s="7">
        <v>1003.7349779975543</v>
      </c>
      <c r="E1372" s="7">
        <v>1143.4806388961863</v>
      </c>
      <c r="F1372" s="7">
        <v>1377.7736125933191</v>
      </c>
      <c r="H1372" s="7">
        <v>882.00163703228884</v>
      </c>
      <c r="I1372" s="7">
        <v>1189.6415182994258</v>
      </c>
      <c r="J1372" s="7">
        <v>1446.5768645166049</v>
      </c>
      <c r="K1372" s="7">
        <v>1655.623706558699</v>
      </c>
      <c r="L1372" s="7">
        <v>1957.6751218345041</v>
      </c>
    </row>
    <row r="1373" spans="2:12" x14ac:dyDescent="0.25">
      <c r="B1373" s="7">
        <v>570.79586031347594</v>
      </c>
      <c r="C1373" s="7">
        <v>818.91932881347338</v>
      </c>
      <c r="D1373" s="7">
        <v>1003.5710364325928</v>
      </c>
      <c r="E1373" s="7">
        <v>1143.0143348588692</v>
      </c>
      <c r="F1373" s="7">
        <v>1377.3334923874006</v>
      </c>
      <c r="H1373" s="7">
        <v>881.004886027937</v>
      </c>
      <c r="I1373" s="7">
        <v>1189.6298573284728</v>
      </c>
      <c r="J1373" s="7">
        <v>1446.3614193454559</v>
      </c>
      <c r="K1373" s="7">
        <v>1655.4580049528015</v>
      </c>
      <c r="L1373" s="7">
        <v>1957.3750046469108</v>
      </c>
    </row>
    <row r="1374" spans="2:12" x14ac:dyDescent="0.25">
      <c r="B1374" s="7">
        <v>570.7653756486784</v>
      </c>
      <c r="C1374" s="7">
        <v>818.85851016510708</v>
      </c>
      <c r="D1374" s="7">
        <v>1003.4918417930362</v>
      </c>
      <c r="E1374" s="7">
        <v>1142.952757996637</v>
      </c>
      <c r="F1374" s="7">
        <v>1377.1163568868478</v>
      </c>
      <c r="H1374" s="7">
        <v>880.76564310003096</v>
      </c>
      <c r="I1374" s="7">
        <v>1189.3146026891473</v>
      </c>
      <c r="J1374" s="7">
        <v>1445.8134072178937</v>
      </c>
      <c r="K1374" s="7">
        <v>1655.117535334439</v>
      </c>
      <c r="L1374" s="7">
        <v>1956.7188324421159</v>
      </c>
    </row>
    <row r="1375" spans="2:12" x14ac:dyDescent="0.25">
      <c r="B1375" s="7">
        <v>570.76462874521746</v>
      </c>
      <c r="C1375" s="7">
        <v>818.61515256031612</v>
      </c>
      <c r="D1375" s="7">
        <v>1002.93398997472</v>
      </c>
      <c r="E1375" s="7">
        <v>1142.939527830988</v>
      </c>
      <c r="F1375" s="7">
        <v>1376.1770719287847</v>
      </c>
      <c r="H1375" s="7">
        <v>879.98470428114058</v>
      </c>
      <c r="I1375" s="7">
        <v>1189.2827921711271</v>
      </c>
      <c r="J1375" s="7">
        <v>1444.4549014104889</v>
      </c>
      <c r="K1375" s="7">
        <v>1654.3230802199553</v>
      </c>
      <c r="L1375" s="7">
        <v>1956.0718355596337</v>
      </c>
    </row>
    <row r="1376" spans="2:12" x14ac:dyDescent="0.25">
      <c r="B1376" s="7">
        <v>570.73455904162392</v>
      </c>
      <c r="C1376" s="7">
        <v>818.42695908427299</v>
      </c>
      <c r="D1376" s="7">
        <v>1002.9028729580378</v>
      </c>
      <c r="E1376" s="7">
        <v>1142.8767767420395</v>
      </c>
      <c r="F1376" s="7">
        <v>1375.7642489770365</v>
      </c>
      <c r="H1376" s="7">
        <v>879.87579168700915</v>
      </c>
      <c r="I1376" s="7">
        <v>1189.0328223289175</v>
      </c>
      <c r="J1376" s="7">
        <v>1442.5329003719339</v>
      </c>
      <c r="K1376" s="7">
        <v>1653.4240895144753</v>
      </c>
      <c r="L1376" s="7">
        <v>1955.0873731430277</v>
      </c>
    </row>
    <row r="1377" spans="2:12" x14ac:dyDescent="0.25">
      <c r="B1377" s="7">
        <v>570.46799150127526</v>
      </c>
      <c r="C1377" s="7">
        <v>818.08859965376837</v>
      </c>
      <c r="D1377" s="7">
        <v>1001.8548658153385</v>
      </c>
      <c r="E1377" s="7">
        <v>1142.5907718292774</v>
      </c>
      <c r="F1377" s="7">
        <v>1375.2709160481745</v>
      </c>
      <c r="H1377" s="7">
        <v>879.8397681137867</v>
      </c>
      <c r="I1377" s="7">
        <v>1188.9782154606628</v>
      </c>
      <c r="J1377" s="7">
        <v>1442.4950563756261</v>
      </c>
      <c r="K1377" s="7">
        <v>1653.0630458048322</v>
      </c>
      <c r="L1377" s="7">
        <v>1955.0745489646461</v>
      </c>
    </row>
    <row r="1378" spans="2:12" x14ac:dyDescent="0.25">
      <c r="B1378" s="7">
        <v>570.27897945207997</v>
      </c>
      <c r="C1378" s="7">
        <v>818.04860439913489</v>
      </c>
      <c r="D1378" s="7">
        <v>1001.7786579454283</v>
      </c>
      <c r="E1378" s="7">
        <v>1142.4825703708693</v>
      </c>
      <c r="F1378" s="7">
        <v>1374.9233018561797</v>
      </c>
      <c r="H1378" s="7">
        <v>879.58902300523687</v>
      </c>
      <c r="I1378" s="7">
        <v>1188.8614760341063</v>
      </c>
      <c r="J1378" s="7">
        <v>1442.378084796949</v>
      </c>
      <c r="K1378" s="7">
        <v>1652.7495575614244</v>
      </c>
      <c r="L1378" s="7">
        <v>1954.7159591346363</v>
      </c>
    </row>
    <row r="1379" spans="2:12" x14ac:dyDescent="0.25">
      <c r="B1379" s="7">
        <v>570.02759206458722</v>
      </c>
      <c r="C1379" s="7">
        <v>817.71731667445647</v>
      </c>
      <c r="D1379" s="7">
        <v>1001.4425321123178</v>
      </c>
      <c r="E1379" s="7">
        <v>1142.1813112144348</v>
      </c>
      <c r="F1379" s="7">
        <v>1374.8107138693711</v>
      </c>
      <c r="H1379" s="7">
        <v>879.07322960624379</v>
      </c>
      <c r="I1379" s="7">
        <v>1188.1970498680189</v>
      </c>
      <c r="J1379" s="7">
        <v>1441.8964377472514</v>
      </c>
      <c r="K1379" s="7">
        <v>1652.3008573507514</v>
      </c>
      <c r="L1379" s="7">
        <v>1954.2252330205051</v>
      </c>
    </row>
    <row r="1380" spans="2:12" x14ac:dyDescent="0.25">
      <c r="B1380" s="7">
        <v>569.95214024527809</v>
      </c>
      <c r="C1380" s="7">
        <v>817.6883782908576</v>
      </c>
      <c r="D1380" s="7">
        <v>1001.3765172391678</v>
      </c>
      <c r="E1380" s="7">
        <v>1141.8577753002867</v>
      </c>
      <c r="F1380" s="7">
        <v>1373.697323316939</v>
      </c>
      <c r="H1380" s="7">
        <v>878.70694244811239</v>
      </c>
      <c r="I1380" s="7">
        <v>1188.1437097062519</v>
      </c>
      <c r="J1380" s="7">
        <v>1441.8065978853201</v>
      </c>
      <c r="K1380" s="7">
        <v>1650.5569835355807</v>
      </c>
      <c r="L1380" s="7">
        <v>1953.9343968566302</v>
      </c>
    </row>
    <row r="1381" spans="2:12" x14ac:dyDescent="0.25">
      <c r="B1381" s="7">
        <v>569.7170664294573</v>
      </c>
      <c r="C1381" s="7">
        <v>817.63354918915263</v>
      </c>
      <c r="D1381" s="7">
        <v>1001.2888102464581</v>
      </c>
      <c r="E1381" s="7">
        <v>1140.9531861270832</v>
      </c>
      <c r="F1381" s="7">
        <v>1373.0509084211055</v>
      </c>
      <c r="H1381" s="7">
        <v>878.52061839224393</v>
      </c>
      <c r="I1381" s="7">
        <v>1188.0729556840899</v>
      </c>
      <c r="J1381" s="7">
        <v>1441.6632340532096</v>
      </c>
      <c r="K1381" s="7">
        <v>1650.3099776680542</v>
      </c>
      <c r="L1381" s="7">
        <v>1953.866971220961</v>
      </c>
    </row>
    <row r="1382" spans="2:12" x14ac:dyDescent="0.25">
      <c r="B1382" s="7">
        <v>569.33022539420824</v>
      </c>
      <c r="C1382" s="7">
        <v>817.32191827148938</v>
      </c>
      <c r="D1382" s="7">
        <v>1001.1104072943149</v>
      </c>
      <c r="E1382" s="7">
        <v>1140.351187024992</v>
      </c>
      <c r="F1382" s="7">
        <v>1373.0332549369216</v>
      </c>
      <c r="H1382" s="7">
        <v>878.40914550165076</v>
      </c>
      <c r="I1382" s="7">
        <v>1187.4961156163536</v>
      </c>
      <c r="J1382" s="7">
        <v>1441.5417186692653</v>
      </c>
      <c r="K1382" s="7">
        <v>1650.113034064226</v>
      </c>
      <c r="L1382" s="7">
        <v>1953.4021834570715</v>
      </c>
    </row>
    <row r="1383" spans="2:12" x14ac:dyDescent="0.25">
      <c r="B1383" s="7">
        <v>569.30249673127378</v>
      </c>
      <c r="C1383" s="7">
        <v>816.96494878527699</v>
      </c>
      <c r="D1383" s="7">
        <v>1000.7424701397051</v>
      </c>
      <c r="E1383" s="7">
        <v>1140.3457132240173</v>
      </c>
      <c r="F1383" s="7">
        <v>1372.9217502549532</v>
      </c>
      <c r="H1383" s="7">
        <v>878.11040282670422</v>
      </c>
      <c r="I1383" s="7">
        <v>1187.0533806730675</v>
      </c>
      <c r="J1383" s="7">
        <v>1441.5214304719284</v>
      </c>
      <c r="K1383" s="7">
        <v>1649.3882990241914</v>
      </c>
      <c r="L1383" s="7">
        <v>1952.2523645179592</v>
      </c>
    </row>
    <row r="1384" spans="2:12" x14ac:dyDescent="0.25">
      <c r="B1384" s="7">
        <v>569.26348741933737</v>
      </c>
      <c r="C1384" s="7">
        <v>816.94915427704473</v>
      </c>
      <c r="D1384" s="7">
        <v>1000.6780194895434</v>
      </c>
      <c r="E1384" s="7">
        <v>1140.2480165726438</v>
      </c>
      <c r="F1384" s="7">
        <v>1371.6110078034458</v>
      </c>
      <c r="H1384" s="7">
        <v>878.04291746254307</v>
      </c>
      <c r="I1384" s="7">
        <v>1186.4782159765809</v>
      </c>
      <c r="J1384" s="7">
        <v>1441.2377558159128</v>
      </c>
      <c r="K1384" s="7">
        <v>1648.4684205653471</v>
      </c>
      <c r="L1384" s="7">
        <v>1951.6207809368982</v>
      </c>
    </row>
    <row r="1385" spans="2:12" x14ac:dyDescent="0.25">
      <c r="B1385" s="7">
        <v>569.12102506862732</v>
      </c>
      <c r="C1385" s="7">
        <v>816.82418832251824</v>
      </c>
      <c r="D1385" s="7">
        <v>1000.5217190953832</v>
      </c>
      <c r="E1385" s="7">
        <v>1139.6272746057123</v>
      </c>
      <c r="F1385" s="7">
        <v>1371.48049808513</v>
      </c>
      <c r="H1385" s="7">
        <v>878.0185899565605</v>
      </c>
      <c r="I1385" s="7">
        <v>1186.4229399975818</v>
      </c>
      <c r="J1385" s="7">
        <v>1441.191667463841</v>
      </c>
      <c r="K1385" s="7">
        <v>1647.6716417783427</v>
      </c>
      <c r="L1385" s="7">
        <v>1950.868628296008</v>
      </c>
    </row>
    <row r="1386" spans="2:12" x14ac:dyDescent="0.25">
      <c r="B1386" s="7">
        <v>569.0639652340077</v>
      </c>
      <c r="C1386" s="7">
        <v>816.35954232049289</v>
      </c>
      <c r="D1386" s="7">
        <v>1000.4523544120841</v>
      </c>
      <c r="E1386" s="7">
        <v>1139.2014223764863</v>
      </c>
      <c r="F1386" s="7">
        <v>1371.0482699534348</v>
      </c>
      <c r="H1386" s="7">
        <v>877.97744706124172</v>
      </c>
      <c r="I1386" s="7">
        <v>1185.8464705585423</v>
      </c>
      <c r="J1386" s="7">
        <v>1441.1541827888789</v>
      </c>
      <c r="K1386" s="7">
        <v>1645.8521124461474</v>
      </c>
      <c r="L1386" s="7">
        <v>1950.6546299810814</v>
      </c>
    </row>
    <row r="1387" spans="2:12" x14ac:dyDescent="0.25">
      <c r="B1387" s="7">
        <v>568.73488030764213</v>
      </c>
      <c r="C1387" s="7">
        <v>816.05618177578572</v>
      </c>
      <c r="D1387" s="7">
        <v>1000.3194277758867</v>
      </c>
      <c r="E1387" s="7">
        <v>1139.0641903401556</v>
      </c>
      <c r="F1387" s="7">
        <v>1370.4907891313658</v>
      </c>
      <c r="H1387" s="7">
        <v>877.9105135490131</v>
      </c>
      <c r="I1387" s="7">
        <v>1185.6976340680899</v>
      </c>
      <c r="J1387" s="7">
        <v>1440.5923239331344</v>
      </c>
      <c r="K1387" s="7">
        <v>1645.7525707979466</v>
      </c>
      <c r="L1387" s="7">
        <v>1950.1187867335454</v>
      </c>
    </row>
    <row r="1388" spans="2:12" x14ac:dyDescent="0.25">
      <c r="B1388" s="7">
        <v>568.555729422387</v>
      </c>
      <c r="C1388" s="7">
        <v>815.75179450712358</v>
      </c>
      <c r="D1388" s="7">
        <v>1000.293864673659</v>
      </c>
      <c r="E1388" s="7">
        <v>1139.0418271118838</v>
      </c>
      <c r="F1388" s="7">
        <v>1370.3251904259077</v>
      </c>
      <c r="H1388" s="7">
        <v>877.17731602561958</v>
      </c>
      <c r="I1388" s="7">
        <v>1185.3683415951916</v>
      </c>
      <c r="J1388" s="7">
        <v>1439.5378996187465</v>
      </c>
      <c r="K1388" s="7">
        <v>1643.4587093307962</v>
      </c>
      <c r="L1388" s="7">
        <v>1950.0703708043641</v>
      </c>
    </row>
    <row r="1389" spans="2:12" x14ac:dyDescent="0.25">
      <c r="B1389" s="7">
        <v>568.40153795851938</v>
      </c>
      <c r="C1389" s="7">
        <v>815.3513903478987</v>
      </c>
      <c r="D1389" s="7">
        <v>1000.1314532816422</v>
      </c>
      <c r="E1389" s="7">
        <v>1138.835318199619</v>
      </c>
      <c r="F1389" s="7">
        <v>1370.2455649357298</v>
      </c>
      <c r="H1389" s="7">
        <v>877.12936050382928</v>
      </c>
      <c r="I1389" s="7">
        <v>1185.3519256007673</v>
      </c>
      <c r="J1389" s="7">
        <v>1439.2710269214122</v>
      </c>
      <c r="K1389" s="7">
        <v>1643.0998855770547</v>
      </c>
      <c r="L1389" s="7">
        <v>1949.9207999226091</v>
      </c>
    </row>
    <row r="1390" spans="2:12" x14ac:dyDescent="0.25">
      <c r="B1390" s="7">
        <v>568.2327325530681</v>
      </c>
      <c r="C1390" s="7">
        <v>815.21807395454914</v>
      </c>
      <c r="D1390" s="7">
        <v>999.92503431193654</v>
      </c>
      <c r="E1390" s="7">
        <v>1138.5004685659687</v>
      </c>
      <c r="F1390" s="7">
        <v>1370.0279099365473</v>
      </c>
      <c r="H1390" s="7">
        <v>876.8891516031706</v>
      </c>
      <c r="I1390" s="7">
        <v>1185.2151840685037</v>
      </c>
      <c r="J1390" s="7">
        <v>1439.2194119145411</v>
      </c>
      <c r="K1390" s="7">
        <v>1642.822830279064</v>
      </c>
      <c r="L1390" s="7">
        <v>1949.0068436577958</v>
      </c>
    </row>
    <row r="1391" spans="2:12" x14ac:dyDescent="0.25">
      <c r="B1391" s="7">
        <v>568.11833366031317</v>
      </c>
      <c r="C1391" s="7">
        <v>814.98057816904293</v>
      </c>
      <c r="D1391" s="7">
        <v>999.83386324902358</v>
      </c>
      <c r="E1391" s="7">
        <v>1137.882303489635</v>
      </c>
      <c r="F1391" s="7">
        <v>1369.9295812699982</v>
      </c>
      <c r="H1391" s="7">
        <v>876.61195495211462</v>
      </c>
      <c r="I1391" s="7">
        <v>1184.7064005840177</v>
      </c>
      <c r="J1391" s="7">
        <v>1438.6921019621609</v>
      </c>
      <c r="K1391" s="7">
        <v>1642.5732819711577</v>
      </c>
      <c r="L1391" s="7">
        <v>1948.812386537797</v>
      </c>
    </row>
    <row r="1392" spans="2:12" x14ac:dyDescent="0.25">
      <c r="B1392" s="7">
        <v>568.02356790388285</v>
      </c>
      <c r="C1392" s="7">
        <v>814.90420545156746</v>
      </c>
      <c r="D1392" s="7">
        <v>999.7763310296757</v>
      </c>
      <c r="E1392" s="7">
        <v>1136.9617339526312</v>
      </c>
      <c r="F1392" s="7">
        <v>1369.6707753151813</v>
      </c>
      <c r="H1392" s="7">
        <v>876.51623319182443</v>
      </c>
      <c r="I1392" s="7">
        <v>1183.1451064064443</v>
      </c>
      <c r="J1392" s="7">
        <v>1438.0969071662942</v>
      </c>
      <c r="K1392" s="7">
        <v>1642.0301191291239</v>
      </c>
      <c r="L1392" s="7">
        <v>1948.4449241477491</v>
      </c>
    </row>
    <row r="1393" spans="2:12" x14ac:dyDescent="0.25">
      <c r="B1393" s="7">
        <v>567.59978269883447</v>
      </c>
      <c r="C1393" s="7">
        <v>814.86959319904463</v>
      </c>
      <c r="D1393" s="7">
        <v>999.66609632360348</v>
      </c>
      <c r="E1393" s="7">
        <v>1136.9322286379288</v>
      </c>
      <c r="F1393" s="7">
        <v>1369.5056942886547</v>
      </c>
      <c r="H1393" s="7">
        <v>876.4012547026847</v>
      </c>
      <c r="I1393" s="7">
        <v>1183.0203973324506</v>
      </c>
      <c r="J1393" s="7">
        <v>1437.9303500725841</v>
      </c>
      <c r="K1393" s="7">
        <v>1641.6100672754828</v>
      </c>
      <c r="L1393" s="7">
        <v>1948.0292660426312</v>
      </c>
    </row>
    <row r="1394" spans="2:12" x14ac:dyDescent="0.25">
      <c r="B1394" s="7">
        <v>567.08454693610918</v>
      </c>
      <c r="C1394" s="7">
        <v>814.75829599098847</v>
      </c>
      <c r="D1394" s="7">
        <v>999.59855401489631</v>
      </c>
      <c r="E1394" s="7">
        <v>1136.265248081351</v>
      </c>
      <c r="F1394" s="7">
        <v>1369.3207850721437</v>
      </c>
      <c r="H1394" s="7">
        <v>876.36076116110644</v>
      </c>
      <c r="I1394" s="7">
        <v>1182.8215323058923</v>
      </c>
      <c r="J1394" s="7">
        <v>1437.0308678218619</v>
      </c>
      <c r="K1394" s="7">
        <v>1641.2099407151391</v>
      </c>
      <c r="L1394" s="7">
        <v>1947.3446164611078</v>
      </c>
    </row>
    <row r="1395" spans="2:12" x14ac:dyDescent="0.25">
      <c r="B1395" s="7">
        <v>566.92173832080778</v>
      </c>
      <c r="C1395" s="7">
        <v>814.11342972328418</v>
      </c>
      <c r="D1395" s="7">
        <v>999.41074607593407</v>
      </c>
      <c r="E1395" s="7">
        <v>1136.1748882010625</v>
      </c>
      <c r="F1395" s="7">
        <v>1369.3151042602476</v>
      </c>
      <c r="H1395" s="7">
        <v>876.2525641188937</v>
      </c>
      <c r="I1395" s="7">
        <v>1181.2296176334428</v>
      </c>
      <c r="J1395" s="7">
        <v>1436.4885689646767</v>
      </c>
      <c r="K1395" s="7">
        <v>1640.8716770515362</v>
      </c>
      <c r="L1395" s="7">
        <v>1946.6827497287204</v>
      </c>
    </row>
    <row r="1396" spans="2:12" x14ac:dyDescent="0.25">
      <c r="B1396" s="7">
        <v>566.80315093978186</v>
      </c>
      <c r="C1396" s="7">
        <v>814.03319371320856</v>
      </c>
      <c r="D1396" s="7">
        <v>999.06968701141238</v>
      </c>
      <c r="E1396" s="7">
        <v>1136.1731139123754</v>
      </c>
      <c r="F1396" s="7">
        <v>1369.0530345448706</v>
      </c>
      <c r="H1396" s="7">
        <v>876.10229793113422</v>
      </c>
      <c r="I1396" s="7">
        <v>1180.3508958162529</v>
      </c>
      <c r="J1396" s="7">
        <v>1435.9434454848986</v>
      </c>
      <c r="K1396" s="7">
        <v>1640.6410116808777</v>
      </c>
      <c r="L1396" s="7">
        <v>1946.6797057869678</v>
      </c>
    </row>
    <row r="1397" spans="2:12" x14ac:dyDescent="0.25">
      <c r="B1397" s="7">
        <v>566.71990804243114</v>
      </c>
      <c r="C1397" s="7">
        <v>813.85420960419299</v>
      </c>
      <c r="D1397" s="7">
        <v>999.03994982732831</v>
      </c>
      <c r="E1397" s="7">
        <v>1136.0756794422944</v>
      </c>
      <c r="F1397" s="7">
        <v>1369.0054385456679</v>
      </c>
      <c r="H1397" s="7">
        <v>876.04364776223349</v>
      </c>
      <c r="I1397" s="7">
        <v>1180.0663081806631</v>
      </c>
      <c r="J1397" s="7">
        <v>1434.5251928146376</v>
      </c>
      <c r="K1397" s="7">
        <v>1640.4175731655168</v>
      </c>
      <c r="L1397" s="7">
        <v>1946.6708338885405</v>
      </c>
    </row>
    <row r="1398" spans="2:12" x14ac:dyDescent="0.25">
      <c r="B1398" s="7">
        <v>566.20922224698415</v>
      </c>
      <c r="C1398" s="7">
        <v>813.84757976236995</v>
      </c>
      <c r="D1398" s="7">
        <v>998.61823035759198</v>
      </c>
      <c r="E1398" s="7">
        <v>1136.0472889248124</v>
      </c>
      <c r="F1398" s="7">
        <v>1368.6189565054876</v>
      </c>
      <c r="H1398" s="7">
        <v>875.73955112129477</v>
      </c>
      <c r="I1398" s="7">
        <v>1180.0452499277753</v>
      </c>
      <c r="J1398" s="7">
        <v>1433.9145480623035</v>
      </c>
      <c r="K1398" s="7">
        <v>1640.2590018359447</v>
      </c>
      <c r="L1398" s="7">
        <v>1946.2741400311154</v>
      </c>
    </row>
    <row r="1399" spans="2:12" x14ac:dyDescent="0.25">
      <c r="B1399" s="7">
        <v>566.14920815082723</v>
      </c>
      <c r="C1399" s="7">
        <v>813.56320118174131</v>
      </c>
      <c r="D1399" s="7">
        <v>998.58804240350321</v>
      </c>
      <c r="E1399" s="7">
        <v>1135.9948450541024</v>
      </c>
      <c r="F1399" s="7">
        <v>1368.2143174795758</v>
      </c>
      <c r="H1399" s="7">
        <v>875.50725627680947</v>
      </c>
      <c r="I1399" s="7">
        <v>1179.5724587869029</v>
      </c>
      <c r="J1399" s="7">
        <v>1432.9553687225132</v>
      </c>
      <c r="K1399" s="7">
        <v>1640.0454665302534</v>
      </c>
      <c r="L1399" s="7">
        <v>1946.2468353395307</v>
      </c>
    </row>
    <row r="1400" spans="2:12" x14ac:dyDescent="0.25">
      <c r="B1400" s="7">
        <v>565.73280655041913</v>
      </c>
      <c r="C1400" s="7">
        <v>813.39466061899088</v>
      </c>
      <c r="D1400" s="7">
        <v>998.52478687974553</v>
      </c>
      <c r="E1400" s="7">
        <v>1135.8225839267291</v>
      </c>
      <c r="F1400" s="7">
        <v>1367.6146913998366</v>
      </c>
      <c r="H1400" s="7">
        <v>875.37483475483759</v>
      </c>
      <c r="I1400" s="7">
        <v>1179.4624722237872</v>
      </c>
      <c r="J1400" s="7">
        <v>1432.1323678461868</v>
      </c>
      <c r="K1400" s="7">
        <v>1639.2219251956972</v>
      </c>
      <c r="L1400" s="7">
        <v>1946.1213230093365</v>
      </c>
    </row>
    <row r="1401" spans="2:12" x14ac:dyDescent="0.25">
      <c r="B1401" s="7">
        <v>565.69452552018731</v>
      </c>
      <c r="C1401" s="7">
        <v>813.14771640525919</v>
      </c>
      <c r="D1401" s="7">
        <v>998.17605939926659</v>
      </c>
      <c r="E1401" s="7">
        <v>1135.6614203296149</v>
      </c>
      <c r="F1401" s="7">
        <v>1367.2433261194087</v>
      </c>
      <c r="H1401" s="7">
        <v>875.28809207346194</v>
      </c>
      <c r="I1401" s="7">
        <v>1178.6994173438798</v>
      </c>
      <c r="J1401" s="7">
        <v>1431.6887436032953</v>
      </c>
      <c r="K1401" s="7">
        <v>1638.92614876122</v>
      </c>
      <c r="L1401" s="7">
        <v>1945.0266773926273</v>
      </c>
    </row>
    <row r="1402" spans="2:12" x14ac:dyDescent="0.25">
      <c r="B1402" s="7">
        <v>565.57252081370109</v>
      </c>
      <c r="C1402" s="7">
        <v>812.97910118263121</v>
      </c>
      <c r="D1402" s="7">
        <v>998.13968218735886</v>
      </c>
      <c r="E1402" s="7">
        <v>1135.6069986556934</v>
      </c>
      <c r="F1402" s="7">
        <v>1366.9048102416693</v>
      </c>
      <c r="H1402" s="7">
        <v>875.14475523562146</v>
      </c>
      <c r="I1402" s="7">
        <v>1177.9766004749722</v>
      </c>
      <c r="J1402" s="7">
        <v>1431.4196350186171</v>
      </c>
      <c r="K1402" s="7">
        <v>1638.6942467472529</v>
      </c>
      <c r="L1402" s="7">
        <v>1945.0064120225923</v>
      </c>
    </row>
    <row r="1403" spans="2:12" x14ac:dyDescent="0.25">
      <c r="B1403" s="7">
        <v>565.53454792682601</v>
      </c>
      <c r="C1403" s="7">
        <v>812.96739567790871</v>
      </c>
      <c r="D1403" s="7">
        <v>997.90139197208998</v>
      </c>
      <c r="E1403" s="7">
        <v>1134.2525111246648</v>
      </c>
      <c r="F1403" s="7">
        <v>1366.4266611105481</v>
      </c>
      <c r="H1403" s="7">
        <v>874.91075903322167</v>
      </c>
      <c r="I1403" s="7">
        <v>1177.9525277855687</v>
      </c>
      <c r="J1403" s="7">
        <v>1431.2314052763641</v>
      </c>
      <c r="K1403" s="7">
        <v>1638.1171097639512</v>
      </c>
      <c r="L1403" s="7">
        <v>1943.7434859380564</v>
      </c>
    </row>
    <row r="1404" spans="2:12" x14ac:dyDescent="0.25">
      <c r="B1404" s="7">
        <v>565.17377202966168</v>
      </c>
      <c r="C1404" s="7">
        <v>812.83079192937646</v>
      </c>
      <c r="D1404" s="7">
        <v>997.73135010024407</v>
      </c>
      <c r="E1404" s="7">
        <v>1134.234517820043</v>
      </c>
      <c r="F1404" s="7">
        <v>1366.0350202713562</v>
      </c>
      <c r="H1404" s="7">
        <v>874.7995116910248</v>
      </c>
      <c r="I1404" s="7">
        <v>1177.9079662875372</v>
      </c>
      <c r="J1404" s="7">
        <v>1429.6865681911931</v>
      </c>
      <c r="K1404" s="7">
        <v>1637.9700881525916</v>
      </c>
      <c r="L1404" s="7">
        <v>1943.2774531453042</v>
      </c>
    </row>
    <row r="1405" spans="2:12" x14ac:dyDescent="0.25">
      <c r="B1405" s="7">
        <v>565.0010650200918</v>
      </c>
      <c r="C1405" s="7">
        <v>812.76278956988142</v>
      </c>
      <c r="D1405" s="7">
        <v>997.32322388207228</v>
      </c>
      <c r="E1405" s="7">
        <v>1133.3733905579907</v>
      </c>
      <c r="F1405" s="7">
        <v>1365.7030756865779</v>
      </c>
      <c r="H1405" s="7">
        <v>874.76717034641047</v>
      </c>
      <c r="I1405" s="7">
        <v>1177.790859855847</v>
      </c>
      <c r="J1405" s="7">
        <v>1429.2523353675247</v>
      </c>
      <c r="K1405" s="7">
        <v>1637.2942942596731</v>
      </c>
      <c r="L1405" s="7">
        <v>1942.0950170876774</v>
      </c>
    </row>
    <row r="1406" spans="2:12" x14ac:dyDescent="0.25">
      <c r="B1406" s="7">
        <v>564.94254654976953</v>
      </c>
      <c r="C1406" s="7">
        <v>812.73424818881108</v>
      </c>
      <c r="D1406" s="7">
        <v>997.19006971742294</v>
      </c>
      <c r="E1406" s="7">
        <v>1133.2871861227757</v>
      </c>
      <c r="F1406" s="7">
        <v>1364.9727435493007</v>
      </c>
      <c r="H1406" s="7">
        <v>874.29195989687446</v>
      </c>
      <c r="I1406" s="7">
        <v>1177.2681641532279</v>
      </c>
      <c r="J1406" s="7">
        <v>1429.01604360541</v>
      </c>
      <c r="K1406" s="7">
        <v>1636.8603603180632</v>
      </c>
      <c r="L1406" s="7">
        <v>1941.3950226552163</v>
      </c>
    </row>
    <row r="1407" spans="2:12" x14ac:dyDescent="0.25">
      <c r="B1407" s="7">
        <v>564.71349860764371</v>
      </c>
      <c r="C1407" s="7">
        <v>812.46953065129071</v>
      </c>
      <c r="D1407" s="7">
        <v>996.51170576830168</v>
      </c>
      <c r="E1407" s="7">
        <v>1133.2028065835684</v>
      </c>
      <c r="F1407" s="7">
        <v>1364.7890594233752</v>
      </c>
      <c r="H1407" s="7">
        <v>874.19391746843883</v>
      </c>
      <c r="I1407" s="7">
        <v>1176.5182214678005</v>
      </c>
      <c r="J1407" s="7">
        <v>1428.9717929131189</v>
      </c>
      <c r="K1407" s="7">
        <v>1636.3106590506231</v>
      </c>
      <c r="L1407" s="7">
        <v>1941.0904559262838</v>
      </c>
    </row>
    <row r="1408" spans="2:12" x14ac:dyDescent="0.25">
      <c r="B1408" s="7">
        <v>564.47509706707729</v>
      </c>
      <c r="C1408" s="7">
        <v>812.24042210122047</v>
      </c>
      <c r="D1408" s="7">
        <v>994.94284361137704</v>
      </c>
      <c r="E1408" s="7">
        <v>1133.142751910774</v>
      </c>
      <c r="F1408" s="7">
        <v>1364.780827551047</v>
      </c>
      <c r="H1408" s="7">
        <v>873.97534561180112</v>
      </c>
      <c r="I1408" s="7">
        <v>1176.3544050152359</v>
      </c>
      <c r="J1408" s="7">
        <v>1428.5637167272755</v>
      </c>
      <c r="K1408" s="7">
        <v>1635.5976552615923</v>
      </c>
      <c r="L1408" s="7">
        <v>1940.0148275527617</v>
      </c>
    </row>
    <row r="1409" spans="2:12" x14ac:dyDescent="0.25">
      <c r="B1409" s="7">
        <v>564.42130455020833</v>
      </c>
      <c r="C1409" s="7">
        <v>812.2291041431813</v>
      </c>
      <c r="D1409" s="7">
        <v>994.21840062853312</v>
      </c>
      <c r="E1409" s="7">
        <v>1133.0258929559773</v>
      </c>
      <c r="F1409" s="7">
        <v>1363.300304704929</v>
      </c>
      <c r="H1409" s="7">
        <v>873.73959961256378</v>
      </c>
      <c r="I1409" s="7">
        <v>1176.0168785567594</v>
      </c>
      <c r="J1409" s="7">
        <v>1428.2616769002536</v>
      </c>
      <c r="K1409" s="7">
        <v>1635.025875042521</v>
      </c>
      <c r="L1409" s="7">
        <v>1939.4550627334461</v>
      </c>
    </row>
    <row r="1410" spans="2:12" x14ac:dyDescent="0.25">
      <c r="B1410" s="7">
        <v>564.32183483022277</v>
      </c>
      <c r="C1410" s="7">
        <v>811.99586299071916</v>
      </c>
      <c r="D1410" s="7">
        <v>994.21708917072226</v>
      </c>
      <c r="E1410" s="7">
        <v>1132.2096358216684</v>
      </c>
      <c r="F1410" s="7">
        <v>1363.1624427169818</v>
      </c>
      <c r="H1410" s="7">
        <v>873.69273958673398</v>
      </c>
      <c r="I1410" s="7">
        <v>1175.935550032026</v>
      </c>
      <c r="J1410" s="7">
        <v>1427.9972928660536</v>
      </c>
      <c r="K1410" s="7">
        <v>1634.8054727780504</v>
      </c>
      <c r="L1410" s="7">
        <v>1939.4461019626385</v>
      </c>
    </row>
    <row r="1411" spans="2:12" x14ac:dyDescent="0.25">
      <c r="B1411" s="7">
        <v>564.28355172203214</v>
      </c>
      <c r="C1411" s="7">
        <v>811.65527761229271</v>
      </c>
      <c r="D1411" s="7">
        <v>994.07546791954746</v>
      </c>
      <c r="E1411" s="7">
        <v>1131.4523526429148</v>
      </c>
      <c r="F1411" s="7">
        <v>1363.0804965349791</v>
      </c>
      <c r="H1411" s="7">
        <v>873.52884377635701</v>
      </c>
      <c r="I1411" s="7">
        <v>1175.8110144832026</v>
      </c>
      <c r="J1411" s="7">
        <v>1427.8761357186713</v>
      </c>
      <c r="K1411" s="7">
        <v>1634.5459513334201</v>
      </c>
      <c r="L1411" s="7">
        <v>1938.0824405814492</v>
      </c>
    </row>
    <row r="1412" spans="2:12" x14ac:dyDescent="0.25">
      <c r="B1412" s="7">
        <v>564.10195739934204</v>
      </c>
      <c r="C1412" s="7">
        <v>811.64536339106712</v>
      </c>
      <c r="D1412" s="7">
        <v>993.33315790028792</v>
      </c>
      <c r="E1412" s="7">
        <v>1131.2911386561414</v>
      </c>
      <c r="F1412" s="7">
        <v>1362.9230279033904</v>
      </c>
      <c r="H1412" s="7">
        <v>873.25340140278195</v>
      </c>
      <c r="I1412" s="7">
        <v>1175.441071377478</v>
      </c>
      <c r="J1412" s="7">
        <v>1427.7476794262818</v>
      </c>
      <c r="K1412" s="7">
        <v>1634.4916797131104</v>
      </c>
      <c r="L1412" s="7">
        <v>1937.6726381091273</v>
      </c>
    </row>
    <row r="1413" spans="2:12" x14ac:dyDescent="0.25">
      <c r="B1413" s="7">
        <v>563.8460863366314</v>
      </c>
      <c r="C1413" s="7">
        <v>811.58552547700356</v>
      </c>
      <c r="D1413" s="7">
        <v>993.23987124219718</v>
      </c>
      <c r="E1413" s="7">
        <v>1131.2465059106617</v>
      </c>
      <c r="F1413" s="7">
        <v>1362.65292842746</v>
      </c>
      <c r="H1413" s="7">
        <v>873.21915908049857</v>
      </c>
      <c r="I1413" s="7">
        <v>1175.014742654934</v>
      </c>
      <c r="J1413" s="7">
        <v>1427.6361018421496</v>
      </c>
      <c r="K1413" s="7">
        <v>1634.4106898303953</v>
      </c>
      <c r="L1413" s="7">
        <v>1936.4133021475109</v>
      </c>
    </row>
    <row r="1414" spans="2:12" x14ac:dyDescent="0.25">
      <c r="B1414" s="7">
        <v>563.71217044970888</v>
      </c>
      <c r="C1414" s="7">
        <v>811.2315223920167</v>
      </c>
      <c r="D1414" s="7">
        <v>992.97503925505066</v>
      </c>
      <c r="E1414" s="7">
        <v>1130.8253594142875</v>
      </c>
      <c r="F1414" s="7">
        <v>1362.5128765823158</v>
      </c>
      <c r="H1414" s="7">
        <v>872.76894040413617</v>
      </c>
      <c r="I1414" s="7">
        <v>1174.6821202791825</v>
      </c>
      <c r="J1414" s="7">
        <v>1426.8278777083658</v>
      </c>
      <c r="K1414" s="7">
        <v>1633.2687752262941</v>
      </c>
      <c r="L1414" s="7">
        <v>1936.3271113950909</v>
      </c>
    </row>
    <row r="1415" spans="2:12" x14ac:dyDescent="0.25">
      <c r="B1415" s="7">
        <v>563.50705241338426</v>
      </c>
      <c r="C1415" s="7">
        <v>811.18260957243456</v>
      </c>
      <c r="D1415" s="7">
        <v>992.54301355557391</v>
      </c>
      <c r="E1415" s="7">
        <v>1130.7480871911853</v>
      </c>
      <c r="F1415" s="7">
        <v>1361.9759729267016</v>
      </c>
      <c r="H1415" s="7">
        <v>872.26965850962358</v>
      </c>
      <c r="I1415" s="7">
        <v>1172.8390781648777</v>
      </c>
      <c r="J1415" s="7">
        <v>1426.1564124156221</v>
      </c>
      <c r="K1415" s="7">
        <v>1632.8866205580207</v>
      </c>
      <c r="L1415" s="7">
        <v>1934.5922936716863</v>
      </c>
    </row>
    <row r="1416" spans="2:12" x14ac:dyDescent="0.25">
      <c r="B1416" s="7">
        <v>563.389136056334</v>
      </c>
      <c r="C1416" s="7">
        <v>811.16876025317288</v>
      </c>
      <c r="D1416" s="7">
        <v>992.53973082125253</v>
      </c>
      <c r="E1416" s="7">
        <v>1130.6727379990687</v>
      </c>
      <c r="F1416" s="7">
        <v>1361.8741822319398</v>
      </c>
      <c r="H1416" s="7">
        <v>871.69034693473702</v>
      </c>
      <c r="I1416" s="7">
        <v>1172.0029683704515</v>
      </c>
      <c r="J1416" s="7">
        <v>1426.0520573454678</v>
      </c>
      <c r="K1416" s="7">
        <v>1632.8659942316683</v>
      </c>
      <c r="L1416" s="7">
        <v>1933.6283302118634</v>
      </c>
    </row>
    <row r="1417" spans="2:12" x14ac:dyDescent="0.25">
      <c r="B1417" s="7">
        <v>563.31248935671681</v>
      </c>
      <c r="C1417" s="7">
        <v>810.92465290344819</v>
      </c>
      <c r="D1417" s="7">
        <v>992.33690089029596</v>
      </c>
      <c r="E1417" s="7">
        <v>1130.4902320381238</v>
      </c>
      <c r="F1417" s="7">
        <v>1361.2993255034114</v>
      </c>
      <c r="H1417" s="7">
        <v>871.32619316145713</v>
      </c>
      <c r="I1417" s="7">
        <v>1171.7603214474491</v>
      </c>
      <c r="J1417" s="7">
        <v>1425.9252764345363</v>
      </c>
      <c r="K1417" s="7">
        <v>1632.6899724738134</v>
      </c>
      <c r="L1417" s="7">
        <v>1933.3352575654708</v>
      </c>
    </row>
    <row r="1418" spans="2:12" x14ac:dyDescent="0.25">
      <c r="B1418" s="7">
        <v>563.01844983921774</v>
      </c>
      <c r="C1418" s="7">
        <v>810.80058946471934</v>
      </c>
      <c r="D1418" s="7">
        <v>992.26652815702857</v>
      </c>
      <c r="E1418" s="7">
        <v>1130.3614671794412</v>
      </c>
      <c r="F1418" s="7">
        <v>1361.2124525474799</v>
      </c>
      <c r="H1418" s="7">
        <v>871.04998423593008</v>
      </c>
      <c r="I1418" s="7">
        <v>1171.5149052789097</v>
      </c>
      <c r="J1418" s="7">
        <v>1425.4697169598205</v>
      </c>
      <c r="K1418" s="7">
        <v>1632.2377267500851</v>
      </c>
      <c r="L1418" s="7">
        <v>1933.0224207530123</v>
      </c>
    </row>
    <row r="1419" spans="2:12" x14ac:dyDescent="0.25">
      <c r="B1419" s="7">
        <v>562.9560536513776</v>
      </c>
      <c r="C1419" s="7">
        <v>810.58528412454734</v>
      </c>
      <c r="D1419" s="7">
        <v>992.00799792281475</v>
      </c>
      <c r="E1419" s="7">
        <v>1129.9153393554561</v>
      </c>
      <c r="F1419" s="7">
        <v>1361.1768077453437</v>
      </c>
      <c r="H1419" s="7">
        <v>871.0046156488861</v>
      </c>
      <c r="I1419" s="7">
        <v>1171.0668825829873</v>
      </c>
      <c r="J1419" s="7">
        <v>1425.4517378314283</v>
      </c>
      <c r="K1419" s="7">
        <v>1632.1088667477811</v>
      </c>
      <c r="L1419" s="7">
        <v>1932.4400036535149</v>
      </c>
    </row>
    <row r="1420" spans="2:12" x14ac:dyDescent="0.25">
      <c r="B1420" s="7">
        <v>562.95453314244162</v>
      </c>
      <c r="C1420" s="7">
        <v>810.53973605010026</v>
      </c>
      <c r="D1420" s="7">
        <v>991.82557326564972</v>
      </c>
      <c r="E1420" s="7">
        <v>1129.8600443635614</v>
      </c>
      <c r="F1420" s="7">
        <v>1360.6986091695371</v>
      </c>
      <c r="H1420" s="7">
        <v>870.97451699886142</v>
      </c>
      <c r="I1420" s="7">
        <v>1170.9383235648309</v>
      </c>
      <c r="J1420" s="7">
        <v>1425.1348357143909</v>
      </c>
      <c r="K1420" s="7">
        <v>1632.0680403433689</v>
      </c>
      <c r="L1420" s="7">
        <v>1930.2572074890891</v>
      </c>
    </row>
    <row r="1421" spans="2:12" x14ac:dyDescent="0.25">
      <c r="B1421" s="7">
        <v>562.87810213703006</v>
      </c>
      <c r="C1421" s="7">
        <v>810.47359620363977</v>
      </c>
      <c r="D1421" s="7">
        <v>991.36663378788887</v>
      </c>
      <c r="E1421" s="7">
        <v>1129.8030063225287</v>
      </c>
      <c r="F1421" s="7">
        <v>1359.6841585111333</v>
      </c>
      <c r="H1421" s="7">
        <v>870.81953418953572</v>
      </c>
      <c r="I1421" s="7">
        <v>1170.1972529747816</v>
      </c>
      <c r="J1421" s="7">
        <v>1424.035261983124</v>
      </c>
      <c r="K1421" s="7">
        <v>1630.7803258872959</v>
      </c>
      <c r="L1421" s="7">
        <v>1929.802933343685</v>
      </c>
    </row>
    <row r="1422" spans="2:12" x14ac:dyDescent="0.25">
      <c r="B1422" s="7">
        <v>562.8585567281242</v>
      </c>
      <c r="C1422" s="7">
        <v>810.42960162066333</v>
      </c>
      <c r="D1422" s="7">
        <v>990.39237540219722</v>
      </c>
      <c r="E1422" s="7">
        <v>1129.3625961891025</v>
      </c>
      <c r="F1422" s="7">
        <v>1359.5203157344069</v>
      </c>
      <c r="H1422" s="7">
        <v>870.78743503488602</v>
      </c>
      <c r="I1422" s="7">
        <v>1170.0240993043697</v>
      </c>
      <c r="J1422" s="7">
        <v>1423.9484452846586</v>
      </c>
      <c r="K1422" s="7">
        <v>1630.1911182584499</v>
      </c>
      <c r="L1422" s="7">
        <v>1929.2035407350907</v>
      </c>
    </row>
    <row r="1423" spans="2:12" x14ac:dyDescent="0.25">
      <c r="B1423" s="7">
        <v>562.85012287496477</v>
      </c>
      <c r="C1423" s="7">
        <v>810.41259873718388</v>
      </c>
      <c r="D1423" s="7">
        <v>990.21150968062875</v>
      </c>
      <c r="E1423" s="7">
        <v>1129.1384236410809</v>
      </c>
      <c r="F1423" s="7">
        <v>1359.4126202920588</v>
      </c>
      <c r="H1423" s="7">
        <v>870.27965464307999</v>
      </c>
      <c r="I1423" s="7">
        <v>1168.7146851809343</v>
      </c>
      <c r="J1423" s="7">
        <v>1423.8252264168127</v>
      </c>
      <c r="K1423" s="7">
        <v>1629.8669419992623</v>
      </c>
      <c r="L1423" s="7">
        <v>1929.1491719672008</v>
      </c>
    </row>
    <row r="1424" spans="2:12" x14ac:dyDescent="0.25">
      <c r="B1424" s="7">
        <v>562.43829022443788</v>
      </c>
      <c r="C1424" s="7">
        <v>810.37599511971189</v>
      </c>
      <c r="D1424" s="7">
        <v>990.03548063220785</v>
      </c>
      <c r="E1424" s="7">
        <v>1128.8880619094623</v>
      </c>
      <c r="F1424" s="7">
        <v>1359.2495111394746</v>
      </c>
      <c r="H1424" s="7">
        <v>869.99790432260511</v>
      </c>
      <c r="I1424" s="7">
        <v>1168.5495658489294</v>
      </c>
      <c r="J1424" s="7">
        <v>1423.8026826924681</v>
      </c>
      <c r="K1424" s="7">
        <v>1629.4221320809033</v>
      </c>
      <c r="L1424" s="7">
        <v>1929.0465065784269</v>
      </c>
    </row>
    <row r="1425" spans="2:12" x14ac:dyDescent="0.25">
      <c r="B1425" s="7">
        <v>562.28554540780362</v>
      </c>
      <c r="C1425" s="7">
        <v>810.18952115173704</v>
      </c>
      <c r="D1425" s="7">
        <v>989.81819845047721</v>
      </c>
      <c r="E1425" s="7">
        <v>1128.3563125057674</v>
      </c>
      <c r="F1425" s="7">
        <v>1358.5265482028519</v>
      </c>
      <c r="H1425" s="7">
        <v>869.91730092465536</v>
      </c>
      <c r="I1425" s="7">
        <v>1168.25114167623</v>
      </c>
      <c r="J1425" s="7">
        <v>1422.9633929382901</v>
      </c>
      <c r="K1425" s="7">
        <v>1629.165945245071</v>
      </c>
      <c r="L1425" s="7">
        <v>1928.7697159797924</v>
      </c>
    </row>
    <row r="1426" spans="2:12" x14ac:dyDescent="0.25">
      <c r="B1426" s="7">
        <v>561.90313834402286</v>
      </c>
      <c r="C1426" s="7">
        <v>810.14903971443994</v>
      </c>
      <c r="D1426" s="7">
        <v>989.72986040214346</v>
      </c>
      <c r="E1426" s="7">
        <v>1127.6355862050107</v>
      </c>
      <c r="F1426" s="7">
        <v>1358.5176614052716</v>
      </c>
      <c r="H1426" s="7">
        <v>869.87196260170685</v>
      </c>
      <c r="I1426" s="7">
        <v>1167.3549947516765</v>
      </c>
      <c r="J1426" s="7">
        <v>1422.9569084507598</v>
      </c>
      <c r="K1426" s="7">
        <v>1628.5538325902419</v>
      </c>
      <c r="L1426" s="7">
        <v>1926.5290764349629</v>
      </c>
    </row>
    <row r="1427" spans="2:12" x14ac:dyDescent="0.25">
      <c r="B1427" s="7">
        <v>561.90055644067354</v>
      </c>
      <c r="C1427" s="7">
        <v>810.10864664214171</v>
      </c>
      <c r="D1427" s="7">
        <v>989.7110493497114</v>
      </c>
      <c r="E1427" s="7">
        <v>1127.4360559515096</v>
      </c>
      <c r="F1427" s="7">
        <v>1358.5166195260597</v>
      </c>
      <c r="H1427" s="7">
        <v>869.13177540506115</v>
      </c>
      <c r="I1427" s="7">
        <v>1167.3245288534574</v>
      </c>
      <c r="J1427" s="7">
        <v>1422.5705840724593</v>
      </c>
      <c r="K1427" s="7">
        <v>1628.0199133942624</v>
      </c>
      <c r="L1427" s="7">
        <v>1926.2676002342403</v>
      </c>
    </row>
    <row r="1428" spans="2:12" x14ac:dyDescent="0.25">
      <c r="B1428" s="7">
        <v>561.38671587644239</v>
      </c>
      <c r="C1428" s="7">
        <v>809.64197234541336</v>
      </c>
      <c r="D1428" s="7">
        <v>989.69132945056276</v>
      </c>
      <c r="E1428" s="7">
        <v>1127.215867377528</v>
      </c>
      <c r="F1428" s="7">
        <v>1358.0796674065398</v>
      </c>
      <c r="H1428" s="7">
        <v>868.9176371843846</v>
      </c>
      <c r="I1428" s="7">
        <v>1166.9151503221606</v>
      </c>
      <c r="J1428" s="7">
        <v>1422.5375082790315</v>
      </c>
      <c r="K1428" s="7">
        <v>1628.0188004793936</v>
      </c>
      <c r="L1428" s="7">
        <v>1925.3539789268507</v>
      </c>
    </row>
    <row r="1429" spans="2:12" x14ac:dyDescent="0.25">
      <c r="B1429" s="7">
        <v>561.31373707694718</v>
      </c>
      <c r="C1429" s="7">
        <v>809.58583059694399</v>
      </c>
      <c r="D1429" s="7">
        <v>989.16874403348311</v>
      </c>
      <c r="E1429" s="7">
        <v>1127.106775205119</v>
      </c>
      <c r="F1429" s="7">
        <v>1357.9443041682407</v>
      </c>
      <c r="H1429" s="7">
        <v>868.89133180170347</v>
      </c>
      <c r="I1429" s="7">
        <v>1166.6584613588984</v>
      </c>
      <c r="J1429" s="7">
        <v>1422.3525321369441</v>
      </c>
      <c r="K1429" s="7">
        <v>1627.6449973855783</v>
      </c>
      <c r="L1429" s="7">
        <v>1925.1564949713413</v>
      </c>
    </row>
    <row r="1430" spans="2:12" x14ac:dyDescent="0.25">
      <c r="B1430" s="7">
        <v>561.09058028833988</v>
      </c>
      <c r="C1430" s="7">
        <v>809.30917853178971</v>
      </c>
      <c r="D1430" s="7">
        <v>989.11486871760872</v>
      </c>
      <c r="E1430" s="7">
        <v>1126.7615813413549</v>
      </c>
      <c r="F1430" s="7">
        <v>1357.9188453834454</v>
      </c>
      <c r="H1430" s="7">
        <v>868.15353899147112</v>
      </c>
      <c r="I1430" s="7">
        <v>1166.4288369231929</v>
      </c>
      <c r="J1430" s="7">
        <v>1421.1775273763758</v>
      </c>
      <c r="K1430" s="7">
        <v>1627.6267344889757</v>
      </c>
      <c r="L1430" s="7">
        <v>1923.3079986942228</v>
      </c>
    </row>
    <row r="1431" spans="2:12" x14ac:dyDescent="0.25">
      <c r="B1431" s="7">
        <v>560.96897995600511</v>
      </c>
      <c r="C1431" s="7">
        <v>808.88545407193305</v>
      </c>
      <c r="D1431" s="7">
        <v>988.91800262605159</v>
      </c>
      <c r="E1431" s="7">
        <v>1126.468783332316</v>
      </c>
      <c r="F1431" s="7">
        <v>1357.8232220673538</v>
      </c>
      <c r="H1431" s="7">
        <v>867.81183179706977</v>
      </c>
      <c r="I1431" s="7">
        <v>1166.4205836774918</v>
      </c>
      <c r="J1431" s="7">
        <v>1420.6387546256403</v>
      </c>
      <c r="K1431" s="7">
        <v>1627.1727176332824</v>
      </c>
      <c r="L1431" s="7">
        <v>1922.6576371249789</v>
      </c>
    </row>
    <row r="1432" spans="2:12" x14ac:dyDescent="0.25">
      <c r="B1432" s="7">
        <v>560.92780351557622</v>
      </c>
      <c r="C1432" s="7">
        <v>808.78906560573023</v>
      </c>
      <c r="D1432" s="7">
        <v>987.8848753394725</v>
      </c>
      <c r="E1432" s="7">
        <v>1125.7471792127735</v>
      </c>
      <c r="F1432" s="7">
        <v>1357.7340524392835</v>
      </c>
      <c r="H1432" s="7">
        <v>867.28699281388515</v>
      </c>
      <c r="I1432" s="7">
        <v>1166.3430187578695</v>
      </c>
      <c r="J1432" s="7">
        <v>1419.3457776798473</v>
      </c>
      <c r="K1432" s="7">
        <v>1625.6949748360121</v>
      </c>
      <c r="L1432" s="7">
        <v>1921.9940143342703</v>
      </c>
    </row>
    <row r="1433" spans="2:12" x14ac:dyDescent="0.25">
      <c r="B1433" s="7">
        <v>560.8417546795888</v>
      </c>
      <c r="C1433" s="7">
        <v>808.34082424903602</v>
      </c>
      <c r="D1433" s="7">
        <v>987.77907441117588</v>
      </c>
      <c r="E1433" s="7">
        <v>1125.3712367782994</v>
      </c>
      <c r="F1433" s="7">
        <v>1357.209126006376</v>
      </c>
      <c r="H1433" s="7">
        <v>866.87564165972117</v>
      </c>
      <c r="I1433" s="7">
        <v>1165.9762548684735</v>
      </c>
      <c r="J1433" s="7">
        <v>1418.8752304120835</v>
      </c>
      <c r="K1433" s="7">
        <v>1625.2872254755384</v>
      </c>
      <c r="L1433" s="7">
        <v>1921.2579510531198</v>
      </c>
    </row>
    <row r="1434" spans="2:12" x14ac:dyDescent="0.25">
      <c r="B1434" s="7">
        <v>560.8333844353856</v>
      </c>
      <c r="C1434" s="7">
        <v>807.65191027475396</v>
      </c>
      <c r="D1434" s="7">
        <v>987.7662910063076</v>
      </c>
      <c r="E1434" s="7">
        <v>1125.2629016881783</v>
      </c>
      <c r="F1434" s="7">
        <v>1357.036430173046</v>
      </c>
      <c r="H1434" s="7">
        <v>865.91964198535027</v>
      </c>
      <c r="I1434" s="7">
        <v>1165.5757778731343</v>
      </c>
      <c r="J1434" s="7">
        <v>1418.6992514408767</v>
      </c>
      <c r="K1434" s="7">
        <v>1624.118288382183</v>
      </c>
      <c r="L1434" s="7">
        <v>1920.7082481498853</v>
      </c>
    </row>
    <row r="1435" spans="2:12" x14ac:dyDescent="0.25">
      <c r="B1435" s="7">
        <v>560.72682804874444</v>
      </c>
      <c r="C1435" s="7">
        <v>807.52280167986009</v>
      </c>
      <c r="D1435" s="7">
        <v>987.09913482139245</v>
      </c>
      <c r="E1435" s="7">
        <v>1125.1564913559721</v>
      </c>
      <c r="F1435" s="7">
        <v>1356.9485758473847</v>
      </c>
      <c r="H1435" s="7">
        <v>865.85508858917433</v>
      </c>
      <c r="I1435" s="7">
        <v>1165.2762579467183</v>
      </c>
      <c r="J1435" s="7">
        <v>1418.4112304712612</v>
      </c>
      <c r="K1435" s="7">
        <v>1623.9865882295828</v>
      </c>
      <c r="L1435" s="7">
        <v>1919.6822381347124</v>
      </c>
    </row>
    <row r="1436" spans="2:12" x14ac:dyDescent="0.25">
      <c r="B1436" s="7">
        <v>560.64502226841569</v>
      </c>
      <c r="C1436" s="7">
        <v>806.65530405487925</v>
      </c>
      <c r="D1436" s="7">
        <v>986.64647475016079</v>
      </c>
      <c r="E1436" s="7">
        <v>1124.7115725597896</v>
      </c>
      <c r="F1436" s="7">
        <v>1356.9407300560983</v>
      </c>
      <c r="H1436" s="7">
        <v>865.44042288076844</v>
      </c>
      <c r="I1436" s="7">
        <v>1164.7389994065963</v>
      </c>
      <c r="J1436" s="7">
        <v>1418.3897968346466</v>
      </c>
      <c r="K1436" s="7">
        <v>1623.9289858208094</v>
      </c>
      <c r="L1436" s="7">
        <v>1919.5445927221283</v>
      </c>
    </row>
    <row r="1437" spans="2:12" x14ac:dyDescent="0.25">
      <c r="B1437" s="7">
        <v>560.54575150692983</v>
      </c>
      <c r="C1437" s="7">
        <v>806.53735067799255</v>
      </c>
      <c r="D1437" s="7">
        <v>986.54695251582734</v>
      </c>
      <c r="E1437" s="7">
        <v>1124.5545230042062</v>
      </c>
      <c r="F1437" s="7">
        <v>1356.7389461618257</v>
      </c>
      <c r="H1437" s="7">
        <v>865.24042487846907</v>
      </c>
      <c r="I1437" s="7">
        <v>1164.6011837951321</v>
      </c>
      <c r="J1437" s="7">
        <v>1417.9237261924316</v>
      </c>
      <c r="K1437" s="7">
        <v>1623.8655605879994</v>
      </c>
      <c r="L1437" s="7">
        <v>1918.5648538065175</v>
      </c>
    </row>
    <row r="1438" spans="2:12" x14ac:dyDescent="0.25">
      <c r="B1438" s="7">
        <v>560.24915049297681</v>
      </c>
      <c r="C1438" s="7">
        <v>806.38001924211881</v>
      </c>
      <c r="D1438" s="7">
        <v>986.24389334947512</v>
      </c>
      <c r="E1438" s="7">
        <v>1124.4873894125062</v>
      </c>
      <c r="F1438" s="7">
        <v>1356.3561623974613</v>
      </c>
      <c r="H1438" s="7">
        <v>865.08974175458388</v>
      </c>
      <c r="I1438" s="7">
        <v>1164.5847375817309</v>
      </c>
      <c r="J1438" s="7">
        <v>1417.703399236249</v>
      </c>
      <c r="K1438" s="7">
        <v>1623.7853858576409</v>
      </c>
      <c r="L1438" s="7">
        <v>1918.3835541489175</v>
      </c>
    </row>
    <row r="1439" spans="2:12" x14ac:dyDescent="0.25">
      <c r="B1439" s="7">
        <v>560.11540291331789</v>
      </c>
      <c r="C1439" s="7">
        <v>806.35758775214936</v>
      </c>
      <c r="D1439" s="7">
        <v>986.18231238370709</v>
      </c>
      <c r="E1439" s="7">
        <v>1124.4750006951697</v>
      </c>
      <c r="F1439" s="7">
        <v>1356.1635289352573</v>
      </c>
      <c r="H1439" s="7">
        <v>864.94050015044206</v>
      </c>
      <c r="I1439" s="7">
        <v>1164.2690239507087</v>
      </c>
      <c r="J1439" s="7">
        <v>1417.0858398650214</v>
      </c>
      <c r="K1439" s="7">
        <v>1622.2823442218394</v>
      </c>
      <c r="L1439" s="7">
        <v>1918.3124721766217</v>
      </c>
    </row>
    <row r="1440" spans="2:12" x14ac:dyDescent="0.25">
      <c r="B1440" s="7">
        <v>559.84057194929744</v>
      </c>
      <c r="C1440" s="7">
        <v>806.3395637621129</v>
      </c>
      <c r="D1440" s="7">
        <v>986.14915858153131</v>
      </c>
      <c r="E1440" s="7">
        <v>1124.3687108448462</v>
      </c>
      <c r="F1440" s="7">
        <v>1355.7806354832489</v>
      </c>
      <c r="H1440" s="7">
        <v>864.82169418075182</v>
      </c>
      <c r="I1440" s="7">
        <v>1164.1821475848874</v>
      </c>
      <c r="J1440" s="7">
        <v>1417.0749688577307</v>
      </c>
      <c r="K1440" s="7">
        <v>1621.0879502557923</v>
      </c>
      <c r="L1440" s="7">
        <v>1917.7729083114439</v>
      </c>
    </row>
    <row r="1441" spans="2:12" x14ac:dyDescent="0.25">
      <c r="B1441" s="7">
        <v>559.76629332059429</v>
      </c>
      <c r="C1441" s="7">
        <v>806.24959774523052</v>
      </c>
      <c r="D1441" s="7">
        <v>986.09440843861876</v>
      </c>
      <c r="E1441" s="7">
        <v>1123.8006049493108</v>
      </c>
      <c r="F1441" s="7">
        <v>1355.7391337562628</v>
      </c>
      <c r="H1441" s="7">
        <v>864.55761911934053</v>
      </c>
      <c r="I1441" s="7">
        <v>1163.4905732436139</v>
      </c>
      <c r="J1441" s="7">
        <v>1416.5674884121659</v>
      </c>
      <c r="K1441" s="7">
        <v>1619.6819350858198</v>
      </c>
      <c r="L1441" s="7">
        <v>1917.7368463485302</v>
      </c>
    </row>
    <row r="1442" spans="2:12" x14ac:dyDescent="0.25">
      <c r="B1442" s="7">
        <v>559.66926342368117</v>
      </c>
      <c r="C1442" s="7">
        <v>806.17885661072364</v>
      </c>
      <c r="D1442" s="7">
        <v>986.06265121559977</v>
      </c>
      <c r="E1442" s="7">
        <v>1123.3921492900606</v>
      </c>
      <c r="F1442" s="7">
        <v>1355.4710787181593</v>
      </c>
      <c r="H1442" s="7">
        <v>863.95482653295119</v>
      </c>
      <c r="I1442" s="7">
        <v>1163.4564927074762</v>
      </c>
      <c r="J1442" s="7">
        <v>1415.8398392746331</v>
      </c>
      <c r="K1442" s="7">
        <v>1619.5916179317076</v>
      </c>
      <c r="L1442" s="7">
        <v>1917.3029302760967</v>
      </c>
    </row>
    <row r="1443" spans="2:12" x14ac:dyDescent="0.25">
      <c r="B1443" s="7">
        <v>559.55762776977599</v>
      </c>
      <c r="C1443" s="7">
        <v>805.86761765947745</v>
      </c>
      <c r="D1443" s="7">
        <v>986.033831354266</v>
      </c>
      <c r="E1443" s="7">
        <v>1123.1785810674096</v>
      </c>
      <c r="F1443" s="7">
        <v>1355.4577363260296</v>
      </c>
      <c r="H1443" s="7">
        <v>863.55597050143967</v>
      </c>
      <c r="I1443" s="7">
        <v>1162.7593206947545</v>
      </c>
      <c r="J1443" s="7">
        <v>1414.961309139135</v>
      </c>
      <c r="K1443" s="7">
        <v>1619.2920888093283</v>
      </c>
      <c r="L1443" s="7">
        <v>1916.8345238535642</v>
      </c>
    </row>
    <row r="1444" spans="2:12" x14ac:dyDescent="0.25">
      <c r="B1444" s="7">
        <v>559.31826438618737</v>
      </c>
      <c r="C1444" s="7">
        <v>805.85292312076615</v>
      </c>
      <c r="D1444" s="7">
        <v>985.98335352429524</v>
      </c>
      <c r="E1444" s="7">
        <v>1122.6737814489015</v>
      </c>
      <c r="F1444" s="7">
        <v>1355.2236143444361</v>
      </c>
      <c r="H1444" s="7">
        <v>863.34249954369557</v>
      </c>
      <c r="I1444" s="7">
        <v>1162.4384144346418</v>
      </c>
      <c r="J1444" s="7">
        <v>1414.0419699877345</v>
      </c>
      <c r="K1444" s="7">
        <v>1619.2042573073888</v>
      </c>
      <c r="L1444" s="7">
        <v>1916.5979644247791</v>
      </c>
    </row>
    <row r="1445" spans="2:12" x14ac:dyDescent="0.25">
      <c r="B1445" s="7">
        <v>559.28866135945793</v>
      </c>
      <c r="C1445" s="7">
        <v>805.56058865925274</v>
      </c>
      <c r="D1445" s="7">
        <v>985.93212307516376</v>
      </c>
      <c r="E1445" s="7">
        <v>1122.549029980401</v>
      </c>
      <c r="F1445" s="7">
        <v>1354.3951589757985</v>
      </c>
      <c r="H1445" s="7">
        <v>863.20058813008939</v>
      </c>
      <c r="I1445" s="7">
        <v>1161.9857466435017</v>
      </c>
      <c r="J1445" s="7">
        <v>1413.9328396080409</v>
      </c>
      <c r="K1445" s="7">
        <v>1618.6948934529476</v>
      </c>
      <c r="L1445" s="7">
        <v>1916.4545314839077</v>
      </c>
    </row>
    <row r="1446" spans="2:12" x14ac:dyDescent="0.25">
      <c r="B1446" s="7">
        <v>559.25241452556736</v>
      </c>
      <c r="C1446" s="7">
        <v>805.15381456061323</v>
      </c>
      <c r="D1446" s="7">
        <v>985.51155488237805</v>
      </c>
      <c r="E1446" s="7">
        <v>1122.4915122611658</v>
      </c>
      <c r="F1446" s="7">
        <v>1354.235824582157</v>
      </c>
      <c r="H1446" s="7">
        <v>862.94548386679071</v>
      </c>
      <c r="I1446" s="7">
        <v>1161.9802170631895</v>
      </c>
      <c r="J1446" s="7">
        <v>1413.8153634167022</v>
      </c>
      <c r="K1446" s="7">
        <v>1618.4980061694705</v>
      </c>
      <c r="L1446" s="7">
        <v>1916.3426449198289</v>
      </c>
    </row>
    <row r="1447" spans="2:12" x14ac:dyDescent="0.25">
      <c r="B1447" s="7">
        <v>559.21183642469498</v>
      </c>
      <c r="C1447" s="7">
        <v>804.96798308768803</v>
      </c>
      <c r="D1447" s="7">
        <v>985.43324166936634</v>
      </c>
      <c r="E1447" s="7">
        <v>1122.0238374173568</v>
      </c>
      <c r="F1447" s="7">
        <v>1353.9470300019686</v>
      </c>
      <c r="H1447" s="7">
        <v>862.12236972075289</v>
      </c>
      <c r="I1447" s="7">
        <v>1161.9155798913732</v>
      </c>
      <c r="J1447" s="7">
        <v>1413.670435750882</v>
      </c>
      <c r="K1447" s="7">
        <v>1617.5383745978565</v>
      </c>
      <c r="L1447" s="7">
        <v>1915.0742803142837</v>
      </c>
    </row>
    <row r="1448" spans="2:12" x14ac:dyDescent="0.25">
      <c r="B1448" s="7">
        <v>559.15545839762081</v>
      </c>
      <c r="C1448" s="7">
        <v>804.85577147892241</v>
      </c>
      <c r="D1448" s="7">
        <v>985.37667039560358</v>
      </c>
      <c r="E1448" s="7">
        <v>1121.6171777520292</v>
      </c>
      <c r="F1448" s="7">
        <v>1353.5838691536273</v>
      </c>
      <c r="H1448" s="7">
        <v>861.96886359572864</v>
      </c>
      <c r="I1448" s="7">
        <v>1161.4207957571007</v>
      </c>
      <c r="J1448" s="7">
        <v>1412.0459850067664</v>
      </c>
      <c r="K1448" s="7">
        <v>1617.1660010247267</v>
      </c>
      <c r="L1448" s="7">
        <v>1914.1914355159813</v>
      </c>
    </row>
    <row r="1449" spans="2:12" x14ac:dyDescent="0.25">
      <c r="B1449" s="7">
        <v>558.91169880450263</v>
      </c>
      <c r="C1449" s="7">
        <v>804.72271206160815</v>
      </c>
      <c r="D1449" s="7">
        <v>985.19035135752733</v>
      </c>
      <c r="E1449" s="7">
        <v>1121.2168433949514</v>
      </c>
      <c r="F1449" s="7">
        <v>1353.4768580566979</v>
      </c>
      <c r="H1449" s="7">
        <v>861.50776847873442</v>
      </c>
      <c r="I1449" s="7">
        <v>1161.3869223262461</v>
      </c>
      <c r="J1449" s="7">
        <v>1411.727634456958</v>
      </c>
      <c r="K1449" s="7">
        <v>1617.0753234583119</v>
      </c>
      <c r="L1449" s="7">
        <v>1912.7275726822559</v>
      </c>
    </row>
    <row r="1450" spans="2:12" x14ac:dyDescent="0.25">
      <c r="B1450" s="7">
        <v>558.90823269049804</v>
      </c>
      <c r="C1450" s="7">
        <v>804.6796509177226</v>
      </c>
      <c r="D1450" s="7">
        <v>984.89088629999605</v>
      </c>
      <c r="E1450" s="7">
        <v>1121.11387492719</v>
      </c>
      <c r="F1450" s="7">
        <v>1352.7677137101518</v>
      </c>
      <c r="H1450" s="7">
        <v>861.05834409424472</v>
      </c>
      <c r="I1450" s="7">
        <v>1161.1505650473709</v>
      </c>
      <c r="J1450" s="7">
        <v>1410.9872767899678</v>
      </c>
      <c r="K1450" s="7">
        <v>1616.6792633277348</v>
      </c>
      <c r="L1450" s="7">
        <v>1912.4196140725007</v>
      </c>
    </row>
    <row r="1451" spans="2:12" x14ac:dyDescent="0.25">
      <c r="B1451" s="7">
        <v>558.86094576833648</v>
      </c>
      <c r="C1451" s="7">
        <v>804.60628170778307</v>
      </c>
      <c r="D1451" s="7">
        <v>984.82123526972146</v>
      </c>
      <c r="E1451" s="7">
        <v>1120.7134963049707</v>
      </c>
      <c r="F1451" s="7">
        <v>1352.4589337753073</v>
      </c>
      <c r="H1451" s="7">
        <v>861.04512521009553</v>
      </c>
      <c r="I1451" s="7">
        <v>1160.9884528834048</v>
      </c>
      <c r="J1451" s="7">
        <v>1410.4699025598215</v>
      </c>
      <c r="K1451" s="7">
        <v>1616.3159408941153</v>
      </c>
      <c r="L1451" s="7">
        <v>1911.4449022207259</v>
      </c>
    </row>
    <row r="1452" spans="2:12" x14ac:dyDescent="0.25">
      <c r="B1452" s="7">
        <v>558.84909470415823</v>
      </c>
      <c r="C1452" s="7">
        <v>804.56101490722506</v>
      </c>
      <c r="D1452" s="7">
        <v>984.62846229947252</v>
      </c>
      <c r="E1452" s="7">
        <v>1120.4134689935463</v>
      </c>
      <c r="F1452" s="7">
        <v>1352.4348879299905</v>
      </c>
      <c r="H1452" s="7">
        <v>860.58456252005999</v>
      </c>
      <c r="I1452" s="7">
        <v>1160.982351243591</v>
      </c>
      <c r="J1452" s="7">
        <v>1410.0930933982127</v>
      </c>
      <c r="K1452" s="7">
        <v>1616.0577533525918</v>
      </c>
      <c r="L1452" s="7">
        <v>1907.6981047076745</v>
      </c>
    </row>
    <row r="1453" spans="2:12" x14ac:dyDescent="0.25">
      <c r="B1453" s="7">
        <v>558.76929679903935</v>
      </c>
      <c r="C1453" s="7">
        <v>804.11205916734559</v>
      </c>
      <c r="D1453" s="7">
        <v>984.31413351215292</v>
      </c>
      <c r="E1453" s="7">
        <v>1120.3405958599178</v>
      </c>
      <c r="F1453" s="7">
        <v>1352.2759955943484</v>
      </c>
      <c r="H1453" s="7">
        <v>860.37289693457581</v>
      </c>
      <c r="I1453" s="7">
        <v>1160.6613701683989</v>
      </c>
      <c r="J1453" s="7">
        <v>1409.6155393150523</v>
      </c>
      <c r="K1453" s="7">
        <v>1616.0129852198845</v>
      </c>
      <c r="L1453" s="7">
        <v>1907.2677860296365</v>
      </c>
    </row>
    <row r="1454" spans="2:12" x14ac:dyDescent="0.25">
      <c r="B1454" s="7">
        <v>558.73826207794741</v>
      </c>
      <c r="C1454" s="7">
        <v>803.85781215445172</v>
      </c>
      <c r="D1454" s="7">
        <v>983.83392919880635</v>
      </c>
      <c r="E1454" s="7">
        <v>1119.8762005065785</v>
      </c>
      <c r="F1454" s="7">
        <v>1352.1738796462409</v>
      </c>
      <c r="H1454" s="7">
        <v>859.46518363886071</v>
      </c>
      <c r="I1454" s="7">
        <v>1160.4343656684678</v>
      </c>
      <c r="J1454" s="7">
        <v>1408.8853452266799</v>
      </c>
      <c r="K1454" s="7">
        <v>1615.9034544595738</v>
      </c>
      <c r="L1454" s="7">
        <v>1907.2042782046822</v>
      </c>
    </row>
    <row r="1455" spans="2:12" x14ac:dyDescent="0.25">
      <c r="B1455" s="7">
        <v>558.7166716393474</v>
      </c>
      <c r="C1455" s="7">
        <v>803.8276034658237</v>
      </c>
      <c r="D1455" s="7">
        <v>983.4796821805935</v>
      </c>
      <c r="E1455" s="7">
        <v>1119.7770782445282</v>
      </c>
      <c r="F1455" s="7">
        <v>1352.0920806634167</v>
      </c>
      <c r="H1455" s="7">
        <v>859.04317352244129</v>
      </c>
      <c r="I1455" s="7">
        <v>1159.4118359013764</v>
      </c>
      <c r="J1455" s="7">
        <v>1408.826079866016</v>
      </c>
      <c r="K1455" s="7">
        <v>1614.8794222994188</v>
      </c>
      <c r="L1455" s="7">
        <v>1907.0763309459003</v>
      </c>
    </row>
    <row r="1456" spans="2:12" x14ac:dyDescent="0.25">
      <c r="B1456" s="7">
        <v>558.52366205063254</v>
      </c>
      <c r="C1456" s="7">
        <v>803.78265944681743</v>
      </c>
      <c r="D1456" s="7">
        <v>983.33225091953625</v>
      </c>
      <c r="E1456" s="7">
        <v>1119.6799004899799</v>
      </c>
      <c r="F1456" s="7">
        <v>1351.9935558102495</v>
      </c>
      <c r="H1456" s="7">
        <v>858.85249261936053</v>
      </c>
      <c r="I1456" s="7">
        <v>1159.2577321257795</v>
      </c>
      <c r="J1456" s="7">
        <v>1408.7219105690792</v>
      </c>
      <c r="K1456" s="7">
        <v>1614.452223603389</v>
      </c>
      <c r="L1456" s="7">
        <v>1905.9861996138106</v>
      </c>
    </row>
    <row r="1457" spans="2:12" x14ac:dyDescent="0.25">
      <c r="B1457" s="7">
        <v>558.42721238283286</v>
      </c>
      <c r="C1457" s="7">
        <v>803.67529880923519</v>
      </c>
      <c r="D1457" s="7">
        <v>982.71869765378381</v>
      </c>
      <c r="E1457" s="7">
        <v>1119.2472659863274</v>
      </c>
      <c r="F1457" s="7">
        <v>1351.4090853306798</v>
      </c>
      <c r="H1457" s="7">
        <v>858.80945886808445</v>
      </c>
      <c r="I1457" s="7">
        <v>1159.1425330432746</v>
      </c>
      <c r="J1457" s="7">
        <v>1408.3810428952884</v>
      </c>
      <c r="K1457" s="7">
        <v>1614.3234078948199</v>
      </c>
      <c r="L1457" s="7">
        <v>1905.0808220220251</v>
      </c>
    </row>
    <row r="1458" spans="2:12" x14ac:dyDescent="0.25">
      <c r="B1458" s="7">
        <v>558.02398276582971</v>
      </c>
      <c r="C1458" s="7">
        <v>803.53626684880032</v>
      </c>
      <c r="D1458" s="7">
        <v>982.52979095825663</v>
      </c>
      <c r="E1458" s="7">
        <v>1119.2345978834992</v>
      </c>
      <c r="F1458" s="7">
        <v>1351.0419974550834</v>
      </c>
      <c r="H1458" s="7">
        <v>858.60716965834331</v>
      </c>
      <c r="I1458" s="7">
        <v>1159.029413757549</v>
      </c>
      <c r="J1458" s="7">
        <v>1408.023568635025</v>
      </c>
      <c r="K1458" s="7">
        <v>1612.8426677726495</v>
      </c>
      <c r="L1458" s="7">
        <v>1904.9898312351736</v>
      </c>
    </row>
    <row r="1459" spans="2:12" x14ac:dyDescent="0.25">
      <c r="B1459" s="7">
        <v>557.7878059558999</v>
      </c>
      <c r="C1459" s="7">
        <v>803.48153614684156</v>
      </c>
      <c r="D1459" s="7">
        <v>982.30920985981561</v>
      </c>
      <c r="E1459" s="7">
        <v>1118.938649293958</v>
      </c>
      <c r="F1459" s="7">
        <v>1350.27076514436</v>
      </c>
      <c r="H1459" s="7">
        <v>858.26263475133624</v>
      </c>
      <c r="I1459" s="7">
        <v>1158.6801504520456</v>
      </c>
      <c r="J1459" s="7">
        <v>1407.6931114859333</v>
      </c>
      <c r="K1459" s="7">
        <v>1612.1829208811962</v>
      </c>
      <c r="L1459" s="7">
        <v>1903.6739019411939</v>
      </c>
    </row>
    <row r="1460" spans="2:12" x14ac:dyDescent="0.25">
      <c r="B1460" s="7">
        <v>557.65739033591149</v>
      </c>
      <c r="C1460" s="7">
        <v>803.41118104465522</v>
      </c>
      <c r="D1460" s="7">
        <v>982.2900663202322</v>
      </c>
      <c r="E1460" s="7">
        <v>1118.9194126526754</v>
      </c>
      <c r="F1460" s="7">
        <v>1349.9125392750429</v>
      </c>
      <c r="H1460" s="7">
        <v>858.10054256401884</v>
      </c>
      <c r="I1460" s="7">
        <v>1158.6191716448859</v>
      </c>
      <c r="J1460" s="7">
        <v>1407.2116193787163</v>
      </c>
      <c r="K1460" s="7">
        <v>1612.0157949656366</v>
      </c>
      <c r="L1460" s="7">
        <v>1903.6414102936583</v>
      </c>
    </row>
    <row r="1461" spans="2:12" x14ac:dyDescent="0.25">
      <c r="B1461" s="7">
        <v>557.58306812970898</v>
      </c>
      <c r="C1461" s="7">
        <v>803.00404690907362</v>
      </c>
      <c r="D1461" s="7">
        <v>982.12617431354295</v>
      </c>
      <c r="E1461" s="7">
        <v>1118.8274844508742</v>
      </c>
      <c r="F1461" s="7">
        <v>1349.4985522118125</v>
      </c>
      <c r="H1461" s="7">
        <v>857.82724329498978</v>
      </c>
      <c r="I1461" s="7">
        <v>1158.3970111295519</v>
      </c>
      <c r="J1461" s="7">
        <v>1406.916811215935</v>
      </c>
      <c r="K1461" s="7">
        <v>1610.9321117814807</v>
      </c>
      <c r="L1461" s="7">
        <v>1903.5667866046481</v>
      </c>
    </row>
    <row r="1462" spans="2:12" x14ac:dyDescent="0.25">
      <c r="B1462" s="7">
        <v>557.53038295843066</v>
      </c>
      <c r="C1462" s="7">
        <v>802.89420842842696</v>
      </c>
      <c r="D1462" s="7">
        <v>982.01698240777534</v>
      </c>
      <c r="E1462" s="7">
        <v>1118.4283190340075</v>
      </c>
      <c r="F1462" s="7">
        <v>1348.9784361811205</v>
      </c>
      <c r="H1462" s="7">
        <v>857.58963977761391</v>
      </c>
      <c r="I1462" s="7">
        <v>1157.4339029010553</v>
      </c>
      <c r="J1462" s="7">
        <v>1406.5383343362435</v>
      </c>
      <c r="K1462" s="7">
        <v>1610.5244605688531</v>
      </c>
      <c r="L1462" s="7">
        <v>1903.5305557528263</v>
      </c>
    </row>
    <row r="1463" spans="2:12" x14ac:dyDescent="0.25">
      <c r="B1463" s="7">
        <v>557.3879818738435</v>
      </c>
      <c r="C1463" s="7">
        <v>802.282229445344</v>
      </c>
      <c r="D1463" s="7">
        <v>981.18091719110612</v>
      </c>
      <c r="E1463" s="7">
        <v>1118.4260094842471</v>
      </c>
      <c r="F1463" s="7">
        <v>1348.5087785951348</v>
      </c>
      <c r="H1463" s="7">
        <v>857.56952195087786</v>
      </c>
      <c r="I1463" s="7">
        <v>1157.2384229265949</v>
      </c>
      <c r="J1463" s="7">
        <v>1405.9365755045087</v>
      </c>
      <c r="K1463" s="7">
        <v>1609.8046887163032</v>
      </c>
      <c r="L1463" s="7">
        <v>1903.3054854531151</v>
      </c>
    </row>
    <row r="1464" spans="2:12" x14ac:dyDescent="0.25">
      <c r="B1464" s="7">
        <v>557.17987355422656</v>
      </c>
      <c r="C1464" s="7">
        <v>802.01126679391132</v>
      </c>
      <c r="D1464" s="7">
        <v>981.09656433387192</v>
      </c>
      <c r="E1464" s="7">
        <v>1118.163804528207</v>
      </c>
      <c r="F1464" s="7">
        <v>1347.988823569646</v>
      </c>
      <c r="H1464" s="7">
        <v>857.43616239223445</v>
      </c>
      <c r="I1464" s="7">
        <v>1156.4635748078608</v>
      </c>
      <c r="J1464" s="7">
        <v>1405.5583827483827</v>
      </c>
      <c r="K1464" s="7">
        <v>1609.1987756354072</v>
      </c>
      <c r="L1464" s="7">
        <v>1902.6255584515941</v>
      </c>
    </row>
    <row r="1465" spans="2:12" x14ac:dyDescent="0.25">
      <c r="B1465" s="7">
        <v>557.03584607765924</v>
      </c>
      <c r="C1465" s="7">
        <v>801.8195407356917</v>
      </c>
      <c r="D1465" s="7">
        <v>980.43829407756311</v>
      </c>
      <c r="E1465" s="7">
        <v>1118.1398549208377</v>
      </c>
      <c r="F1465" s="7">
        <v>1347.9833311300217</v>
      </c>
      <c r="H1465" s="7">
        <v>857.39647224405508</v>
      </c>
      <c r="I1465" s="7">
        <v>1156.1813278131178</v>
      </c>
      <c r="J1465" s="7">
        <v>1404.2977135071533</v>
      </c>
      <c r="K1465" s="7">
        <v>1608.974602378516</v>
      </c>
      <c r="L1465" s="7">
        <v>1902.266870535509</v>
      </c>
    </row>
    <row r="1466" spans="2:12" x14ac:dyDescent="0.25">
      <c r="B1466" s="7">
        <v>556.92804363875314</v>
      </c>
      <c r="C1466" s="7">
        <v>801.6964697446698</v>
      </c>
      <c r="D1466" s="7">
        <v>980.33159437942174</v>
      </c>
      <c r="E1466" s="7">
        <v>1117.691382074956</v>
      </c>
      <c r="F1466" s="7">
        <v>1347.5939673574003</v>
      </c>
      <c r="H1466" s="7">
        <v>857.36857475983788</v>
      </c>
      <c r="I1466" s="7">
        <v>1155.8923482258338</v>
      </c>
      <c r="J1466" s="7">
        <v>1404.2218076389224</v>
      </c>
      <c r="K1466" s="7">
        <v>1608.0571199600865</v>
      </c>
      <c r="L1466" s="7">
        <v>1901.7429530598295</v>
      </c>
    </row>
    <row r="1467" spans="2:12" x14ac:dyDescent="0.25">
      <c r="B1467" s="7">
        <v>556.8612721210643</v>
      </c>
      <c r="C1467" s="7">
        <v>801.51581725632298</v>
      </c>
      <c r="D1467" s="7">
        <v>979.87884594767945</v>
      </c>
      <c r="E1467" s="7">
        <v>1117.1465214209964</v>
      </c>
      <c r="F1467" s="7">
        <v>1347.5094604871751</v>
      </c>
      <c r="H1467" s="7">
        <v>856.75723480715612</v>
      </c>
      <c r="I1467" s="7">
        <v>1155.8159255809842</v>
      </c>
      <c r="J1467" s="7">
        <v>1404.0023717222055</v>
      </c>
      <c r="K1467" s="7">
        <v>1607.4230094503434</v>
      </c>
      <c r="L1467" s="7">
        <v>1901.6489744248336</v>
      </c>
    </row>
    <row r="1468" spans="2:12" x14ac:dyDescent="0.25">
      <c r="B1468" s="7">
        <v>556.82632153157169</v>
      </c>
      <c r="C1468" s="7">
        <v>801.45576010116827</v>
      </c>
      <c r="D1468" s="7">
        <v>979.41749258252867</v>
      </c>
      <c r="E1468" s="7">
        <v>1116.816337760569</v>
      </c>
      <c r="F1468" s="7">
        <v>1347.306750191593</v>
      </c>
      <c r="H1468" s="7">
        <v>856.69068255269144</v>
      </c>
      <c r="I1468" s="7">
        <v>1155.3535756371029</v>
      </c>
      <c r="J1468" s="7">
        <v>1403.806559350546</v>
      </c>
      <c r="K1468" s="7">
        <v>1607.0940262263671</v>
      </c>
      <c r="L1468" s="7">
        <v>1901.4125813792307</v>
      </c>
    </row>
    <row r="1469" spans="2:12" x14ac:dyDescent="0.25">
      <c r="B1469" s="7">
        <v>556.76636300299117</v>
      </c>
      <c r="C1469" s="7">
        <v>801.27154236935019</v>
      </c>
      <c r="D1469" s="7">
        <v>979.15121372555825</v>
      </c>
      <c r="E1469" s="7">
        <v>1116.6371846521636</v>
      </c>
      <c r="F1469" s="7">
        <v>1346.9332458336521</v>
      </c>
      <c r="H1469" s="7">
        <v>856.33886932313465</v>
      </c>
      <c r="I1469" s="7">
        <v>1155.0123907069665</v>
      </c>
      <c r="J1469" s="7">
        <v>1403.7109463445579</v>
      </c>
      <c r="K1469" s="7">
        <v>1606.3315147608328</v>
      </c>
      <c r="L1469" s="7">
        <v>1901.0001476960906</v>
      </c>
    </row>
    <row r="1470" spans="2:12" x14ac:dyDescent="0.25">
      <c r="B1470" s="7">
        <v>556.57926911886466</v>
      </c>
      <c r="C1470" s="7">
        <v>801.16252739660797</v>
      </c>
      <c r="D1470" s="7">
        <v>979.02860773778127</v>
      </c>
      <c r="E1470" s="7">
        <v>1116.2943720534406</v>
      </c>
      <c r="F1470" s="7">
        <v>1346.6938433555154</v>
      </c>
      <c r="H1470" s="7">
        <v>856.31144388686153</v>
      </c>
      <c r="I1470" s="7">
        <v>1154.6846158967328</v>
      </c>
      <c r="J1470" s="7">
        <v>1402.4809025499853</v>
      </c>
      <c r="K1470" s="7">
        <v>1605.8032052489634</v>
      </c>
      <c r="L1470" s="7">
        <v>1900.0741348724191</v>
      </c>
    </row>
    <row r="1471" spans="2:12" x14ac:dyDescent="0.25">
      <c r="B1471" s="7">
        <v>556.55281738071835</v>
      </c>
      <c r="C1471" s="7">
        <v>800.98863939310968</v>
      </c>
      <c r="D1471" s="7">
        <v>979.01311973152406</v>
      </c>
      <c r="E1471" s="7">
        <v>1115.2956282111261</v>
      </c>
      <c r="F1471" s="7">
        <v>1346.6911072142125</v>
      </c>
      <c r="H1471" s="7">
        <v>855.80526166857624</v>
      </c>
      <c r="I1471" s="7">
        <v>1154.5863057205743</v>
      </c>
      <c r="J1471" s="7">
        <v>1401.3020419111374</v>
      </c>
      <c r="K1471" s="7">
        <v>1605.402221265568</v>
      </c>
      <c r="L1471" s="7">
        <v>1899.9981587727364</v>
      </c>
    </row>
    <row r="1472" spans="2:12" x14ac:dyDescent="0.25">
      <c r="B1472" s="7">
        <v>556.49016786482093</v>
      </c>
      <c r="C1472" s="7">
        <v>800.90590965797969</v>
      </c>
      <c r="D1472" s="7">
        <v>979.0083111678058</v>
      </c>
      <c r="E1472" s="7">
        <v>1115.2561323605853</v>
      </c>
      <c r="F1472" s="7">
        <v>1345.8283940722652</v>
      </c>
      <c r="H1472" s="7">
        <v>855.70769884406411</v>
      </c>
      <c r="I1472" s="7">
        <v>1154.45800297498</v>
      </c>
      <c r="J1472" s="7">
        <v>1400.8090898713322</v>
      </c>
      <c r="K1472" s="7">
        <v>1605.1917024181125</v>
      </c>
      <c r="L1472" s="7">
        <v>1899.9603860515676</v>
      </c>
    </row>
    <row r="1473" spans="2:12" x14ac:dyDescent="0.25">
      <c r="B1473" s="7">
        <v>556.10155924795129</v>
      </c>
      <c r="C1473" s="7">
        <v>800.4208216343518</v>
      </c>
      <c r="D1473" s="7">
        <v>978.93360306722911</v>
      </c>
      <c r="E1473" s="7">
        <v>1115.0933843117289</v>
      </c>
      <c r="F1473" s="7">
        <v>1345.7714790802488</v>
      </c>
      <c r="H1473" s="7">
        <v>855.70037097240538</v>
      </c>
      <c r="I1473" s="7">
        <v>1154.3484693172697</v>
      </c>
      <c r="J1473" s="7">
        <v>1400.6612160961263</v>
      </c>
      <c r="K1473" s="7">
        <v>1604.449003996448</v>
      </c>
      <c r="L1473" s="7">
        <v>1899.6982470686951</v>
      </c>
    </row>
    <row r="1474" spans="2:12" x14ac:dyDescent="0.25">
      <c r="B1474" s="7">
        <v>555.93178143737236</v>
      </c>
      <c r="C1474" s="7">
        <v>800.37101275695966</v>
      </c>
      <c r="D1474" s="7">
        <v>978.42020960405819</v>
      </c>
      <c r="E1474" s="7">
        <v>1114.5864368536627</v>
      </c>
      <c r="F1474" s="7">
        <v>1345.6098526730564</v>
      </c>
      <c r="H1474" s="7">
        <v>855.67305321047502</v>
      </c>
      <c r="I1474" s="7">
        <v>1152.8983417498812</v>
      </c>
      <c r="J1474" s="7">
        <v>1400.1837842025425</v>
      </c>
      <c r="K1474" s="7">
        <v>1603.99574503803</v>
      </c>
      <c r="L1474" s="7">
        <v>1899.5133641890618</v>
      </c>
    </row>
    <row r="1475" spans="2:12" x14ac:dyDescent="0.25">
      <c r="B1475" s="7">
        <v>555.87763563168551</v>
      </c>
      <c r="C1475" s="7">
        <v>800.36417866476506</v>
      </c>
      <c r="D1475" s="7">
        <v>978.17882968689628</v>
      </c>
      <c r="E1475" s="7">
        <v>1114.3026346901222</v>
      </c>
      <c r="F1475" s="7">
        <v>1345.5054744991403</v>
      </c>
      <c r="H1475" s="7">
        <v>855.37610374529936</v>
      </c>
      <c r="I1475" s="7">
        <v>1152.5824725278007</v>
      </c>
      <c r="J1475" s="7">
        <v>1399.7689542306334</v>
      </c>
      <c r="K1475" s="7">
        <v>1603.7821863309807</v>
      </c>
      <c r="L1475" s="7">
        <v>1899.4881399213164</v>
      </c>
    </row>
    <row r="1476" spans="2:12" x14ac:dyDescent="0.25">
      <c r="B1476" s="7">
        <v>555.82754929127088</v>
      </c>
      <c r="C1476" s="7">
        <v>800.18841540787707</v>
      </c>
      <c r="D1476" s="7">
        <v>977.52127313787844</v>
      </c>
      <c r="E1476" s="7">
        <v>1114.0975436663466</v>
      </c>
      <c r="F1476" s="7">
        <v>1344.919660006062</v>
      </c>
      <c r="H1476" s="7">
        <v>855.06651484950044</v>
      </c>
      <c r="I1476" s="7">
        <v>1151.8731843558987</v>
      </c>
      <c r="J1476" s="7">
        <v>1399.2050693204251</v>
      </c>
      <c r="K1476" s="7">
        <v>1603.6391040298431</v>
      </c>
      <c r="L1476" s="7">
        <v>1899.1628298276091</v>
      </c>
    </row>
    <row r="1477" spans="2:12" x14ac:dyDescent="0.25">
      <c r="B1477" s="7">
        <v>555.76062699072133</v>
      </c>
      <c r="C1477" s="7">
        <v>800.10701786689958</v>
      </c>
      <c r="D1477" s="7">
        <v>977.43725854675176</v>
      </c>
      <c r="E1477" s="7">
        <v>1114.0164759893032</v>
      </c>
      <c r="F1477" s="7">
        <v>1344.8797552038789</v>
      </c>
      <c r="H1477" s="7">
        <v>854.69807198669093</v>
      </c>
      <c r="I1477" s="7">
        <v>1151.8416492024799</v>
      </c>
      <c r="J1477" s="7">
        <v>1399.0241324653548</v>
      </c>
      <c r="K1477" s="7">
        <v>1603.3800551631848</v>
      </c>
      <c r="L1477" s="7">
        <v>1899.1001563906207</v>
      </c>
    </row>
    <row r="1478" spans="2:12" x14ac:dyDescent="0.25">
      <c r="B1478" s="7">
        <v>555.71956902218699</v>
      </c>
      <c r="C1478" s="7">
        <v>800.07566010714595</v>
      </c>
      <c r="D1478" s="7">
        <v>977.35881113029996</v>
      </c>
      <c r="E1478" s="7">
        <v>1113.7172623853762</v>
      </c>
      <c r="F1478" s="7">
        <v>1344.742853002735</v>
      </c>
      <c r="H1478" s="7">
        <v>854.26795305507198</v>
      </c>
      <c r="I1478" s="7">
        <v>1151.7292971504889</v>
      </c>
      <c r="J1478" s="7">
        <v>1398.9736457091883</v>
      </c>
      <c r="K1478" s="7">
        <v>1602.6887065844885</v>
      </c>
      <c r="L1478" s="7">
        <v>1898.9130285958215</v>
      </c>
    </row>
    <row r="1479" spans="2:12" x14ac:dyDescent="0.25">
      <c r="B1479" s="7">
        <v>555.35925773377744</v>
      </c>
      <c r="C1479" s="7">
        <v>799.9970939747069</v>
      </c>
      <c r="D1479" s="7">
        <v>977.32797254252364</v>
      </c>
      <c r="E1479" s="7">
        <v>1113.5508579663244</v>
      </c>
      <c r="F1479" s="7">
        <v>1344.4737353682581</v>
      </c>
      <c r="H1479" s="7">
        <v>853.82056196326937</v>
      </c>
      <c r="I1479" s="7">
        <v>1151.5672620863718</v>
      </c>
      <c r="J1479" s="7">
        <v>1398.0555287326806</v>
      </c>
      <c r="K1479" s="7">
        <v>1601.95879602424</v>
      </c>
      <c r="L1479" s="7">
        <v>1898.6993768698642</v>
      </c>
    </row>
    <row r="1480" spans="2:12" x14ac:dyDescent="0.25">
      <c r="B1480" s="7">
        <v>555.25988670049253</v>
      </c>
      <c r="C1480" s="7">
        <v>799.88471487544962</v>
      </c>
      <c r="D1480" s="7">
        <v>976.86975436197145</v>
      </c>
      <c r="E1480" s="7">
        <v>1113.331555017812</v>
      </c>
      <c r="F1480" s="7">
        <v>1344.4594982041951</v>
      </c>
      <c r="H1480" s="7">
        <v>853.16124718358469</v>
      </c>
      <c r="I1480" s="7">
        <v>1151.5467453813062</v>
      </c>
      <c r="J1480" s="7">
        <v>1397.6864746887918</v>
      </c>
      <c r="K1480" s="7">
        <v>1601.8496357378872</v>
      </c>
      <c r="L1480" s="7">
        <v>1898.5781374535864</v>
      </c>
    </row>
    <row r="1481" spans="2:12" x14ac:dyDescent="0.25">
      <c r="B1481" s="7">
        <v>555.21744954937412</v>
      </c>
      <c r="C1481" s="7">
        <v>799.84907707335128</v>
      </c>
      <c r="D1481" s="7">
        <v>976.59614111686176</v>
      </c>
      <c r="E1481" s="7">
        <v>1113.150794970978</v>
      </c>
      <c r="F1481" s="7">
        <v>1344.4210866735471</v>
      </c>
      <c r="H1481" s="7">
        <v>853.12755314794276</v>
      </c>
      <c r="I1481" s="7">
        <v>1151.5215794021144</v>
      </c>
      <c r="J1481" s="7">
        <v>1396.8114862905277</v>
      </c>
      <c r="K1481" s="7">
        <v>1601.4959939953894</v>
      </c>
      <c r="L1481" s="7">
        <v>1898.343587810368</v>
      </c>
    </row>
    <row r="1482" spans="2:12" x14ac:dyDescent="0.25">
      <c r="B1482" s="7">
        <v>555.21392543302193</v>
      </c>
      <c r="C1482" s="7">
        <v>799.53348260879352</v>
      </c>
      <c r="D1482" s="7">
        <v>976.02827107054247</v>
      </c>
      <c r="E1482" s="7">
        <v>1113.1010504416881</v>
      </c>
      <c r="F1482" s="7">
        <v>1343.999454994077</v>
      </c>
      <c r="H1482" s="7">
        <v>852.29818972671228</v>
      </c>
      <c r="I1482" s="7">
        <v>1151.5083019769093</v>
      </c>
      <c r="J1482" s="7">
        <v>1396.6837148753677</v>
      </c>
      <c r="K1482" s="7">
        <v>1600.9413237418321</v>
      </c>
      <c r="L1482" s="7">
        <v>1898.1333105773394</v>
      </c>
    </row>
    <row r="1483" spans="2:12" x14ac:dyDescent="0.25">
      <c r="B1483" s="7">
        <v>554.97715450635849</v>
      </c>
      <c r="C1483" s="7">
        <v>798.96338819715754</v>
      </c>
      <c r="D1483" s="7">
        <v>975.38776053276843</v>
      </c>
      <c r="E1483" s="7">
        <v>1112.309059102492</v>
      </c>
      <c r="F1483" s="7">
        <v>1343.9293087403546</v>
      </c>
      <c r="H1483" s="7">
        <v>852.04916756491866</v>
      </c>
      <c r="I1483" s="7">
        <v>1151.2011630083139</v>
      </c>
      <c r="J1483" s="7">
        <v>1396.5278668725323</v>
      </c>
      <c r="K1483" s="7">
        <v>1600.9137144415458</v>
      </c>
      <c r="L1483" s="7">
        <v>1897.1631924435756</v>
      </c>
    </row>
    <row r="1484" spans="2:12" x14ac:dyDescent="0.25">
      <c r="B1484" s="7">
        <v>554.86122205830225</v>
      </c>
      <c r="C1484" s="7">
        <v>798.90864473772876</v>
      </c>
      <c r="D1484" s="7">
        <v>975.38497371203653</v>
      </c>
      <c r="E1484" s="7">
        <v>1112.2127475869627</v>
      </c>
      <c r="F1484" s="7">
        <v>1343.6718719095795</v>
      </c>
      <c r="H1484" s="7">
        <v>852.03645919901089</v>
      </c>
      <c r="I1484" s="7">
        <v>1151.1727802510654</v>
      </c>
      <c r="J1484" s="7">
        <v>1396.2958458697808</v>
      </c>
      <c r="K1484" s="7">
        <v>1600.8986107762728</v>
      </c>
      <c r="L1484" s="7">
        <v>1897.0300836263132</v>
      </c>
    </row>
    <row r="1485" spans="2:12" x14ac:dyDescent="0.25">
      <c r="B1485" s="7">
        <v>554.77143436502638</v>
      </c>
      <c r="C1485" s="7">
        <v>798.60347721644973</v>
      </c>
      <c r="D1485" s="7">
        <v>975.30240199421939</v>
      </c>
      <c r="E1485" s="7">
        <v>1112.0993908034225</v>
      </c>
      <c r="F1485" s="7">
        <v>1343.4838478923073</v>
      </c>
      <c r="H1485" s="7">
        <v>851.99440766199098</v>
      </c>
      <c r="I1485" s="7">
        <v>1150.8034656786481</v>
      </c>
      <c r="J1485" s="7">
        <v>1396.114423352753</v>
      </c>
      <c r="K1485" s="7">
        <v>1600.3291984332157</v>
      </c>
      <c r="L1485" s="7">
        <v>1895.6347594113738</v>
      </c>
    </row>
    <row r="1486" spans="2:12" x14ac:dyDescent="0.25">
      <c r="B1486" s="7">
        <v>554.71731361614354</v>
      </c>
      <c r="C1486" s="7">
        <v>798.59950195289321</v>
      </c>
      <c r="D1486" s="7">
        <v>975.13696102805284</v>
      </c>
      <c r="E1486" s="7">
        <v>1112.0393836233902</v>
      </c>
      <c r="F1486" s="7">
        <v>1343.2100098965468</v>
      </c>
      <c r="H1486" s="7">
        <v>851.97470577263573</v>
      </c>
      <c r="I1486" s="7">
        <v>1150.570470911699</v>
      </c>
      <c r="J1486" s="7">
        <v>1395.8606452643301</v>
      </c>
      <c r="K1486" s="7">
        <v>1599.8581056658836</v>
      </c>
      <c r="L1486" s="7">
        <v>1894.9297131917785</v>
      </c>
    </row>
    <row r="1487" spans="2:12" x14ac:dyDescent="0.25">
      <c r="B1487" s="7">
        <v>554.64757502596603</v>
      </c>
      <c r="C1487" s="7">
        <v>798.54905837940123</v>
      </c>
      <c r="D1487" s="7">
        <v>975.01789848331646</v>
      </c>
      <c r="E1487" s="7">
        <v>1112.0046950210808</v>
      </c>
      <c r="F1487" s="7">
        <v>1342.8514201629159</v>
      </c>
      <c r="H1487" s="7">
        <v>851.82096112275417</v>
      </c>
      <c r="I1487" s="7">
        <v>1150.5006617698493</v>
      </c>
      <c r="J1487" s="7">
        <v>1395.2925371545984</v>
      </c>
      <c r="K1487" s="7">
        <v>1599.6878194428152</v>
      </c>
      <c r="L1487" s="7">
        <v>1894.7189197503403</v>
      </c>
    </row>
    <row r="1488" spans="2:12" x14ac:dyDescent="0.25">
      <c r="B1488" s="7">
        <v>554.53689367370157</v>
      </c>
      <c r="C1488" s="7">
        <v>798.3012998646708</v>
      </c>
      <c r="D1488" s="7">
        <v>974.89272196996069</v>
      </c>
      <c r="E1488" s="7">
        <v>1111.6222911448592</v>
      </c>
      <c r="F1488" s="7">
        <v>1342.3624241543121</v>
      </c>
      <c r="H1488" s="7">
        <v>851.20844115191619</v>
      </c>
      <c r="I1488" s="7">
        <v>1149.9741077180902</v>
      </c>
      <c r="J1488" s="7">
        <v>1394.9767647321353</v>
      </c>
      <c r="K1488" s="7">
        <v>1599.4404973251892</v>
      </c>
      <c r="L1488" s="7">
        <v>1893.9346133762967</v>
      </c>
    </row>
    <row r="1489" spans="2:12" x14ac:dyDescent="0.25">
      <c r="B1489" s="7">
        <v>554.36064989631757</v>
      </c>
      <c r="C1489" s="7">
        <v>797.87211141557145</v>
      </c>
      <c r="D1489" s="7">
        <v>974.8729020503805</v>
      </c>
      <c r="E1489" s="7">
        <v>1110.10613568602</v>
      </c>
      <c r="F1489" s="7">
        <v>1342.2227491423339</v>
      </c>
      <c r="H1489" s="7">
        <v>851.00091741786127</v>
      </c>
      <c r="I1489" s="7">
        <v>1149.8804921014951</v>
      </c>
      <c r="J1489" s="7">
        <v>1394.5877206515686</v>
      </c>
      <c r="K1489" s="7">
        <v>1599.329003261043</v>
      </c>
      <c r="L1489" s="7">
        <v>1893.8346706321588</v>
      </c>
    </row>
    <row r="1490" spans="2:12" x14ac:dyDescent="0.25">
      <c r="B1490" s="7">
        <v>554.2349051160553</v>
      </c>
      <c r="C1490" s="7">
        <v>796.99526557352351</v>
      </c>
      <c r="D1490" s="7">
        <v>974.82725566566137</v>
      </c>
      <c r="E1490" s="7">
        <v>1109.7969408678457</v>
      </c>
      <c r="F1490" s="7">
        <v>1342.1835164504819</v>
      </c>
      <c r="H1490" s="7">
        <v>850.98850467738475</v>
      </c>
      <c r="I1490" s="7">
        <v>1149.5199242824654</v>
      </c>
      <c r="J1490" s="7">
        <v>1394.4295588792711</v>
      </c>
      <c r="K1490" s="7">
        <v>1599.0013498412184</v>
      </c>
      <c r="L1490" s="7">
        <v>1892.9287469570836</v>
      </c>
    </row>
    <row r="1491" spans="2:12" x14ac:dyDescent="0.25">
      <c r="B1491" s="7">
        <v>554.17625653307789</v>
      </c>
      <c r="C1491" s="7">
        <v>796.98367704636007</v>
      </c>
      <c r="D1491" s="7">
        <v>974.68858827444512</v>
      </c>
      <c r="E1491" s="7">
        <v>1109.7857448601962</v>
      </c>
      <c r="F1491" s="7">
        <v>1342.0641529908969</v>
      </c>
      <c r="H1491" s="7">
        <v>850.95670688717018</v>
      </c>
      <c r="I1491" s="7">
        <v>1148.9968347291356</v>
      </c>
      <c r="J1491" s="7">
        <v>1394.4097779007898</v>
      </c>
      <c r="K1491" s="7">
        <v>1596.752010850829</v>
      </c>
      <c r="L1491" s="7">
        <v>1892.8478325174963</v>
      </c>
    </row>
    <row r="1492" spans="2:12" x14ac:dyDescent="0.25">
      <c r="B1492" s="7">
        <v>554.12313563222915</v>
      </c>
      <c r="C1492" s="7">
        <v>796.97485338811316</v>
      </c>
      <c r="D1492" s="7">
        <v>974.6474299942131</v>
      </c>
      <c r="E1492" s="7">
        <v>1109.041350685708</v>
      </c>
      <c r="F1492" s="7">
        <v>1342.052134245371</v>
      </c>
      <c r="H1492" s="7">
        <v>850.45274751486568</v>
      </c>
      <c r="I1492" s="7">
        <v>1148.4452053642979</v>
      </c>
      <c r="J1492" s="7">
        <v>1393.6514675864141</v>
      </c>
      <c r="K1492" s="7">
        <v>1596.6812091921533</v>
      </c>
      <c r="L1492" s="7">
        <v>1892.723337217471</v>
      </c>
    </row>
    <row r="1493" spans="2:12" x14ac:dyDescent="0.25">
      <c r="B1493" s="7">
        <v>553.82831401902831</v>
      </c>
      <c r="C1493" s="7">
        <v>796.71176902674517</v>
      </c>
      <c r="D1493" s="7">
        <v>974.47737771111576</v>
      </c>
      <c r="E1493" s="7">
        <v>1109.0045376336</v>
      </c>
      <c r="F1493" s="7">
        <v>1341.6614211179956</v>
      </c>
      <c r="H1493" s="7">
        <v>849.9440562641505</v>
      </c>
      <c r="I1493" s="7">
        <v>1147.7833422437061</v>
      </c>
      <c r="J1493" s="7">
        <v>1393.3962722585327</v>
      </c>
      <c r="K1493" s="7">
        <v>1596.6255306642904</v>
      </c>
      <c r="L1493" s="7">
        <v>1892.7131981581333</v>
      </c>
    </row>
    <row r="1494" spans="2:12" x14ac:dyDescent="0.25">
      <c r="B1494" s="7">
        <v>553.82762609754434</v>
      </c>
      <c r="C1494" s="7">
        <v>796.67924250832175</v>
      </c>
      <c r="D1494" s="7">
        <v>974.32102141802307</v>
      </c>
      <c r="E1494" s="7">
        <v>1108.5489320736829</v>
      </c>
      <c r="F1494" s="7">
        <v>1341.5792487826031</v>
      </c>
      <c r="H1494" s="7">
        <v>849.28690713909577</v>
      </c>
      <c r="I1494" s="7">
        <v>1147.5161914946898</v>
      </c>
      <c r="J1494" s="7">
        <v>1393.2363450566877</v>
      </c>
      <c r="K1494" s="7">
        <v>1596.3738834147537</v>
      </c>
      <c r="L1494" s="7">
        <v>1892.6399263373216</v>
      </c>
    </row>
    <row r="1495" spans="2:12" x14ac:dyDescent="0.25">
      <c r="B1495" s="7">
        <v>553.80952950135554</v>
      </c>
      <c r="C1495" s="7">
        <v>796.62594049817449</v>
      </c>
      <c r="D1495" s="7">
        <v>973.90944917108311</v>
      </c>
      <c r="E1495" s="7">
        <v>1108.2715954371943</v>
      </c>
      <c r="F1495" s="7">
        <v>1341.348878374273</v>
      </c>
      <c r="H1495" s="7">
        <v>849.22509645782338</v>
      </c>
      <c r="I1495" s="7">
        <v>1146.7508102890176</v>
      </c>
      <c r="J1495" s="7">
        <v>1392.9517268271204</v>
      </c>
      <c r="K1495" s="7">
        <v>1596.0274832503228</v>
      </c>
      <c r="L1495" s="7">
        <v>1890.776065648033</v>
      </c>
    </row>
    <row r="1496" spans="2:12" x14ac:dyDescent="0.25">
      <c r="B1496" s="7">
        <v>553.61753806953766</v>
      </c>
      <c r="C1496" s="7">
        <v>796.41592214334241</v>
      </c>
      <c r="D1496" s="7">
        <v>973.43168918316746</v>
      </c>
      <c r="E1496" s="7">
        <v>1108.0382529802939</v>
      </c>
      <c r="F1496" s="7">
        <v>1340.7021865531078</v>
      </c>
      <c r="H1496" s="7">
        <v>848.77564015287237</v>
      </c>
      <c r="I1496" s="7">
        <v>1146.6217699011065</v>
      </c>
      <c r="J1496" s="7">
        <v>1392.20121718887</v>
      </c>
      <c r="K1496" s="7">
        <v>1595.4313943622926</v>
      </c>
      <c r="L1496" s="7">
        <v>1889.4122424357613</v>
      </c>
    </row>
    <row r="1497" spans="2:12" x14ac:dyDescent="0.25">
      <c r="B1497" s="7">
        <v>552.85082418218849</v>
      </c>
      <c r="C1497" s="7">
        <v>796.30632784464342</v>
      </c>
      <c r="D1497" s="7">
        <v>973.36512211398599</v>
      </c>
      <c r="E1497" s="7">
        <v>1107.3521903527644</v>
      </c>
      <c r="F1497" s="7">
        <v>1340.4761024016339</v>
      </c>
      <c r="H1497" s="7">
        <v>848.66202175931926</v>
      </c>
      <c r="I1497" s="7">
        <v>1146.4675040741818</v>
      </c>
      <c r="J1497" s="7">
        <v>1391.7304000764389</v>
      </c>
      <c r="K1497" s="7">
        <v>1592.6530191612878</v>
      </c>
      <c r="L1497" s="7">
        <v>1888.834908767368</v>
      </c>
    </row>
    <row r="1498" spans="2:12" x14ac:dyDescent="0.25">
      <c r="B1498" s="7">
        <v>552.8160302761803</v>
      </c>
      <c r="C1498" s="7">
        <v>796.29261507817716</v>
      </c>
      <c r="D1498" s="7">
        <v>973.2875106830088</v>
      </c>
      <c r="E1498" s="7">
        <v>1107.274584768423</v>
      </c>
      <c r="F1498" s="7">
        <v>1339.9993876451965</v>
      </c>
      <c r="H1498" s="7">
        <v>848.61817876130124</v>
      </c>
      <c r="I1498" s="7">
        <v>1146.1924337392511</v>
      </c>
      <c r="J1498" s="7">
        <v>1391.3869583885216</v>
      </c>
      <c r="K1498" s="7">
        <v>1591.6381385004365</v>
      </c>
      <c r="L1498" s="7">
        <v>1888.5615136624688</v>
      </c>
    </row>
    <row r="1499" spans="2:12" x14ac:dyDescent="0.25">
      <c r="B1499" s="7">
        <v>552.72977021284794</v>
      </c>
      <c r="C1499" s="7">
        <v>796.03555052872571</v>
      </c>
      <c r="D1499" s="7">
        <v>972.85221633439483</v>
      </c>
      <c r="E1499" s="7">
        <v>1107.1382463419895</v>
      </c>
      <c r="F1499" s="7">
        <v>1339.9761974680903</v>
      </c>
      <c r="H1499" s="7">
        <v>848.60383276350319</v>
      </c>
      <c r="I1499" s="7">
        <v>1146.0732349295308</v>
      </c>
      <c r="J1499" s="7">
        <v>1390.781757903608</v>
      </c>
      <c r="K1499" s="7">
        <v>1590.6640619800039</v>
      </c>
      <c r="L1499" s="7">
        <v>1888.0030511243926</v>
      </c>
    </row>
    <row r="1500" spans="2:12" x14ac:dyDescent="0.25">
      <c r="B1500" s="7">
        <v>552.42549674888426</v>
      </c>
      <c r="C1500" s="7">
        <v>795.80181978161238</v>
      </c>
      <c r="D1500" s="7">
        <v>971.39526947731565</v>
      </c>
      <c r="E1500" s="7">
        <v>1107.0483342704088</v>
      </c>
      <c r="F1500" s="7">
        <v>1339.8720374729116</v>
      </c>
      <c r="H1500" s="7">
        <v>848.49021867557269</v>
      </c>
      <c r="I1500" s="7">
        <v>1145.935516414889</v>
      </c>
      <c r="J1500" s="7">
        <v>1390.6079095870728</v>
      </c>
      <c r="K1500" s="7">
        <v>1590.375583241929</v>
      </c>
      <c r="L1500" s="7">
        <v>1887.4881988654238</v>
      </c>
    </row>
    <row r="1501" spans="2:12" x14ac:dyDescent="0.25">
      <c r="B1501" s="7">
        <v>552.28541162911245</v>
      </c>
      <c r="C1501" s="7">
        <v>795.783715561382</v>
      </c>
      <c r="D1501" s="7">
        <v>971.29635421600744</v>
      </c>
      <c r="E1501" s="7">
        <v>1106.9653253446272</v>
      </c>
      <c r="F1501" s="7">
        <v>1339.5840023983219</v>
      </c>
      <c r="H1501" s="7">
        <v>848.47663334991842</v>
      </c>
      <c r="I1501" s="7">
        <v>1145.8814202167434</v>
      </c>
      <c r="J1501" s="7">
        <v>1390.5306881394122</v>
      </c>
      <c r="K1501" s="7">
        <v>1590.1597133289256</v>
      </c>
      <c r="L1501" s="7">
        <v>1887.1929834634466</v>
      </c>
    </row>
    <row r="1502" spans="2:12" x14ac:dyDescent="0.25">
      <c r="B1502" s="7">
        <v>552.13616931488707</v>
      </c>
      <c r="C1502" s="7">
        <v>795.62367090381895</v>
      </c>
      <c r="D1502" s="7">
        <v>970.50788396937662</v>
      </c>
      <c r="E1502" s="7">
        <v>1106.9309254472764</v>
      </c>
      <c r="F1502" s="7">
        <v>1338.8781508560683</v>
      </c>
      <c r="H1502" s="7">
        <v>848.17197669616701</v>
      </c>
      <c r="I1502" s="7">
        <v>1145.805661127695</v>
      </c>
      <c r="J1502" s="7">
        <v>1390.2568905422258</v>
      </c>
      <c r="K1502" s="7">
        <v>1589.5183104701948</v>
      </c>
      <c r="L1502" s="7">
        <v>1885.2613814579106</v>
      </c>
    </row>
    <row r="1503" spans="2:12" x14ac:dyDescent="0.25">
      <c r="B1503" s="7">
        <v>552.13144566785468</v>
      </c>
      <c r="C1503" s="7">
        <v>795.18128511631085</v>
      </c>
      <c r="D1503" s="7">
        <v>969.14370151132664</v>
      </c>
      <c r="E1503" s="7">
        <v>1106.760387926947</v>
      </c>
      <c r="F1503" s="7">
        <v>1338.6137965049313</v>
      </c>
      <c r="H1503" s="7">
        <v>847.84599745020648</v>
      </c>
      <c r="I1503" s="7">
        <v>1145.7166884800035</v>
      </c>
      <c r="J1503" s="7">
        <v>1390.0260838083689</v>
      </c>
      <c r="K1503" s="7">
        <v>1589.5025111759078</v>
      </c>
      <c r="L1503" s="7">
        <v>1883.6404974070674</v>
      </c>
    </row>
    <row r="1504" spans="2:12" x14ac:dyDescent="0.25">
      <c r="B1504" s="7">
        <v>551.96372754586901</v>
      </c>
      <c r="C1504" s="7">
        <v>795.12863647761856</v>
      </c>
      <c r="D1504" s="7">
        <v>968.7007981140307</v>
      </c>
      <c r="E1504" s="7">
        <v>1106.7432518083865</v>
      </c>
      <c r="F1504" s="7">
        <v>1338.1971174820308</v>
      </c>
      <c r="H1504" s="7">
        <v>847.46314277585088</v>
      </c>
      <c r="I1504" s="7">
        <v>1145.4859331536409</v>
      </c>
      <c r="J1504" s="7">
        <v>1389.5228175558154</v>
      </c>
      <c r="K1504" s="7">
        <v>1588.9756595650674</v>
      </c>
      <c r="L1504" s="7">
        <v>1882.7075028615036</v>
      </c>
    </row>
    <row r="1505" spans="2:12" x14ac:dyDescent="0.25">
      <c r="B1505" s="7">
        <v>551.83464713720002</v>
      </c>
      <c r="C1505" s="7">
        <v>795.07678620079241</v>
      </c>
      <c r="D1505" s="7">
        <v>968.6336247347167</v>
      </c>
      <c r="E1505" s="7">
        <v>1106.2544003044986</v>
      </c>
      <c r="F1505" s="7">
        <v>1337.7637286008685</v>
      </c>
      <c r="H1505" s="7">
        <v>846.93594779772411</v>
      </c>
      <c r="I1505" s="7">
        <v>1145.4096964052796</v>
      </c>
      <c r="J1505" s="7">
        <v>1389.4697676126164</v>
      </c>
      <c r="K1505" s="7">
        <v>1588.70625656225</v>
      </c>
      <c r="L1505" s="7">
        <v>1878.4636895141473</v>
      </c>
    </row>
    <row r="1506" spans="2:12" x14ac:dyDescent="0.25">
      <c r="B1506" s="7">
        <v>551.75530351357747</v>
      </c>
      <c r="C1506" s="7">
        <v>794.24846554943372</v>
      </c>
      <c r="D1506" s="7">
        <v>968.32210467677089</v>
      </c>
      <c r="E1506" s="7">
        <v>1106.1148263921771</v>
      </c>
      <c r="F1506" s="7">
        <v>1337.6182034859883</v>
      </c>
      <c r="H1506" s="7">
        <v>846.9148534852111</v>
      </c>
      <c r="I1506" s="7">
        <v>1145.3072347489026</v>
      </c>
      <c r="J1506" s="7">
        <v>1388.3333365629032</v>
      </c>
      <c r="K1506" s="7">
        <v>1586.6875715287401</v>
      </c>
      <c r="L1506" s="7">
        <v>1876.6361787407332</v>
      </c>
    </row>
    <row r="1507" spans="2:12" x14ac:dyDescent="0.25">
      <c r="B1507" s="7">
        <v>551.74167020899631</v>
      </c>
      <c r="C1507" s="7">
        <v>794.08310758707955</v>
      </c>
      <c r="D1507" s="7">
        <v>968.31498993282412</v>
      </c>
      <c r="E1507" s="7">
        <v>1105.9512340212229</v>
      </c>
      <c r="F1507" s="7">
        <v>1337.0706334503539</v>
      </c>
      <c r="H1507" s="7">
        <v>846.89291021947815</v>
      </c>
      <c r="I1507" s="7">
        <v>1144.8479008411919</v>
      </c>
      <c r="J1507" s="7">
        <v>1388.2874526559115</v>
      </c>
      <c r="K1507" s="7">
        <v>1586.2899695153556</v>
      </c>
      <c r="L1507" s="7">
        <v>1874.8335697363716</v>
      </c>
    </row>
    <row r="1508" spans="2:12" x14ac:dyDescent="0.25">
      <c r="B1508" s="7">
        <v>551.64157118183664</v>
      </c>
      <c r="C1508" s="7">
        <v>793.77968557568659</v>
      </c>
      <c r="D1508" s="7">
        <v>967.97441289537369</v>
      </c>
      <c r="E1508" s="7">
        <v>1105.717644399926</v>
      </c>
      <c r="F1508" s="7">
        <v>1336.5683319908871</v>
      </c>
      <c r="H1508" s="7">
        <v>846.73712013866407</v>
      </c>
      <c r="I1508" s="7">
        <v>1144.2223353874044</v>
      </c>
      <c r="J1508" s="7">
        <v>1388.0281264072621</v>
      </c>
      <c r="K1508" s="7">
        <v>1586.2568258744654</v>
      </c>
      <c r="L1508" s="7">
        <v>1874.5922211488817</v>
      </c>
    </row>
    <row r="1509" spans="2:12" x14ac:dyDescent="0.25">
      <c r="B1509" s="7">
        <v>551.62115478180669</v>
      </c>
      <c r="C1509" s="7">
        <v>793.65082856147126</v>
      </c>
      <c r="D1509" s="7">
        <v>967.90270665962998</v>
      </c>
      <c r="E1509" s="7">
        <v>1105.516257681905</v>
      </c>
      <c r="F1509" s="7">
        <v>1336.028285751835</v>
      </c>
      <c r="H1509" s="7">
        <v>846.32167096831211</v>
      </c>
      <c r="I1509" s="7">
        <v>1143.534260588521</v>
      </c>
      <c r="J1509" s="7">
        <v>1387.7374617230425</v>
      </c>
      <c r="K1509" s="7">
        <v>1586.0878820934959</v>
      </c>
      <c r="L1509" s="7">
        <v>1874.4382313190004</v>
      </c>
    </row>
    <row r="1510" spans="2:12" x14ac:dyDescent="0.25">
      <c r="B1510" s="7">
        <v>551.61751207387397</v>
      </c>
      <c r="C1510" s="7">
        <v>793.46477303343397</v>
      </c>
      <c r="D1510" s="7">
        <v>967.70848296671852</v>
      </c>
      <c r="E1510" s="7">
        <v>1105.2528265872968</v>
      </c>
      <c r="F1510" s="7">
        <v>1336.006803773226</v>
      </c>
      <c r="H1510" s="7">
        <v>845.70442427903254</v>
      </c>
      <c r="I1510" s="7">
        <v>1143.140478344287</v>
      </c>
      <c r="J1510" s="7">
        <v>1387.1948489312597</v>
      </c>
      <c r="K1510" s="7">
        <v>1585.2162925968842</v>
      </c>
      <c r="L1510" s="7">
        <v>1874.4313714188547</v>
      </c>
    </row>
    <row r="1511" spans="2:12" x14ac:dyDescent="0.25">
      <c r="B1511" s="7">
        <v>551.55137575828917</v>
      </c>
      <c r="C1511" s="7">
        <v>793.26024939659931</v>
      </c>
      <c r="D1511" s="7">
        <v>967.38180158990792</v>
      </c>
      <c r="E1511" s="7">
        <v>1104.6506183159886</v>
      </c>
      <c r="F1511" s="7">
        <v>1335.6112492069572</v>
      </c>
      <c r="H1511" s="7">
        <v>845.62359310107468</v>
      </c>
      <c r="I1511" s="7">
        <v>1142.7362981039839</v>
      </c>
      <c r="J1511" s="7">
        <v>1385.5844397234041</v>
      </c>
      <c r="K1511" s="7">
        <v>1585.0649902543514</v>
      </c>
      <c r="L1511" s="7">
        <v>1874.0323404822468</v>
      </c>
    </row>
    <row r="1512" spans="2:12" x14ac:dyDescent="0.25">
      <c r="B1512" s="7">
        <v>551.35313614874315</v>
      </c>
      <c r="C1512" s="7">
        <v>792.6216726462585</v>
      </c>
      <c r="D1512" s="7">
        <v>967.25653428172677</v>
      </c>
      <c r="E1512" s="7">
        <v>1104.6267159144541</v>
      </c>
      <c r="F1512" s="7">
        <v>1335.5389844895967</v>
      </c>
      <c r="H1512" s="7">
        <v>845.38696657629418</v>
      </c>
      <c r="I1512" s="7">
        <v>1142.3172878326127</v>
      </c>
      <c r="J1512" s="7">
        <v>1385.547990626264</v>
      </c>
      <c r="K1512" s="7">
        <v>1584.7803302440921</v>
      </c>
      <c r="L1512" s="7">
        <v>1873.7056777382479</v>
      </c>
    </row>
    <row r="1513" spans="2:12" x14ac:dyDescent="0.25">
      <c r="B1513" s="7">
        <v>551.29099869582035</v>
      </c>
      <c r="C1513" s="7">
        <v>792.26198146711238</v>
      </c>
      <c r="D1513" s="7">
        <v>967.20497179880795</v>
      </c>
      <c r="E1513" s="7">
        <v>1104.5771188118515</v>
      </c>
      <c r="F1513" s="7">
        <v>1335.2180708380465</v>
      </c>
      <c r="H1513" s="7">
        <v>845.19851076490681</v>
      </c>
      <c r="I1513" s="7">
        <v>1141.8605071344321</v>
      </c>
      <c r="J1513" s="7">
        <v>1385.4941156417021</v>
      </c>
      <c r="K1513" s="7">
        <v>1584.7619572257559</v>
      </c>
      <c r="L1513" s="7">
        <v>1872.9472282188387</v>
      </c>
    </row>
    <row r="1514" spans="2:12" x14ac:dyDescent="0.25">
      <c r="B1514" s="7">
        <v>551.14981298719306</v>
      </c>
      <c r="C1514" s="7">
        <v>792.08268386394877</v>
      </c>
      <c r="D1514" s="7">
        <v>966.1852132799836</v>
      </c>
      <c r="E1514" s="7">
        <v>1103.6072574860416</v>
      </c>
      <c r="F1514" s="7">
        <v>1335.2143851587268</v>
      </c>
      <c r="H1514" s="7">
        <v>845.07686395185488</v>
      </c>
      <c r="I1514" s="7">
        <v>1141.353619212651</v>
      </c>
      <c r="J1514" s="7">
        <v>1385.0191613026493</v>
      </c>
      <c r="K1514" s="7">
        <v>1584.1566430101093</v>
      </c>
      <c r="L1514" s="7">
        <v>1871.8396500102976</v>
      </c>
    </row>
    <row r="1515" spans="2:12" x14ac:dyDescent="0.25">
      <c r="B1515" s="7">
        <v>551.14347973629037</v>
      </c>
      <c r="C1515" s="7">
        <v>791.92113772927178</v>
      </c>
      <c r="D1515" s="7">
        <v>966.13825103755539</v>
      </c>
      <c r="E1515" s="7">
        <v>1103.6021848117252</v>
      </c>
      <c r="F1515" s="7">
        <v>1335.0645205867613</v>
      </c>
      <c r="H1515" s="7">
        <v>844.94568525550721</v>
      </c>
      <c r="I1515" s="7">
        <v>1141.1961313246434</v>
      </c>
      <c r="J1515" s="7">
        <v>1384.7020122577878</v>
      </c>
      <c r="K1515" s="7">
        <v>1584.0753491418627</v>
      </c>
      <c r="L1515" s="7">
        <v>1871.5198946896271</v>
      </c>
    </row>
    <row r="1516" spans="2:12" x14ac:dyDescent="0.25">
      <c r="B1516" s="7">
        <v>551.01540049862831</v>
      </c>
      <c r="C1516" s="7">
        <v>791.86465054985661</v>
      </c>
      <c r="D1516" s="7">
        <v>965.82570748443038</v>
      </c>
      <c r="E1516" s="7">
        <v>1103.5862204466423</v>
      </c>
      <c r="F1516" s="7">
        <v>1334.5862801550497</v>
      </c>
      <c r="H1516" s="7">
        <v>844.86297095091015</v>
      </c>
      <c r="I1516" s="7">
        <v>1140.9115199015866</v>
      </c>
      <c r="J1516" s="7">
        <v>1384.6960085469998</v>
      </c>
      <c r="K1516" s="7">
        <v>1583.665747349736</v>
      </c>
      <c r="L1516" s="7">
        <v>1870.0834597187963</v>
      </c>
    </row>
    <row r="1517" spans="2:12" x14ac:dyDescent="0.25">
      <c r="B1517" s="7">
        <v>551.00328004087214</v>
      </c>
      <c r="C1517" s="7">
        <v>791.62942507113712</v>
      </c>
      <c r="D1517" s="7">
        <v>965.71076016600227</v>
      </c>
      <c r="E1517" s="7">
        <v>1103.4151643416633</v>
      </c>
      <c r="F1517" s="7">
        <v>1334.1845647725527</v>
      </c>
      <c r="H1517" s="7">
        <v>843.78446195194147</v>
      </c>
      <c r="I1517" s="7">
        <v>1140.7910932176414</v>
      </c>
      <c r="J1517" s="7">
        <v>1384.2826449446411</v>
      </c>
      <c r="K1517" s="7">
        <v>1583.6185073692411</v>
      </c>
      <c r="L1517" s="7">
        <v>1869.1610867530244</v>
      </c>
    </row>
    <row r="1518" spans="2:12" x14ac:dyDescent="0.25">
      <c r="B1518" s="7">
        <v>550.93898667542453</v>
      </c>
      <c r="C1518" s="7">
        <v>791.59847594148971</v>
      </c>
      <c r="D1518" s="7">
        <v>965.7054667894289</v>
      </c>
      <c r="E1518" s="7">
        <v>1103.3881915523348</v>
      </c>
      <c r="F1518" s="7">
        <v>1334.1400742160631</v>
      </c>
      <c r="H1518" s="7">
        <v>843.69148601785241</v>
      </c>
      <c r="I1518" s="7">
        <v>1140.7125774282556</v>
      </c>
      <c r="J1518" s="7">
        <v>1384.1742758079072</v>
      </c>
      <c r="K1518" s="7">
        <v>1583.1506953224425</v>
      </c>
      <c r="L1518" s="7">
        <v>1868.6338494851241</v>
      </c>
    </row>
    <row r="1519" spans="2:12" x14ac:dyDescent="0.25">
      <c r="B1519" s="7">
        <v>550.64162676217381</v>
      </c>
      <c r="C1519" s="7">
        <v>791.35176357116984</v>
      </c>
      <c r="D1519" s="7">
        <v>965.68221033722455</v>
      </c>
      <c r="E1519" s="7">
        <v>1103.3479930537196</v>
      </c>
      <c r="F1519" s="7">
        <v>1333.8313522127894</v>
      </c>
      <c r="H1519" s="7">
        <v>843.40145477265526</v>
      </c>
      <c r="I1519" s="7">
        <v>1140.5844180433742</v>
      </c>
      <c r="J1519" s="7">
        <v>1383.8176756017983</v>
      </c>
      <c r="K1519" s="7">
        <v>1582.9137807853449</v>
      </c>
      <c r="L1519" s="7">
        <v>1868.4712903084639</v>
      </c>
    </row>
    <row r="1520" spans="2:12" x14ac:dyDescent="0.25">
      <c r="B1520" s="7">
        <v>550.15784222359491</v>
      </c>
      <c r="C1520" s="7">
        <v>791.30996677925532</v>
      </c>
      <c r="D1520" s="7">
        <v>965.55930943405838</v>
      </c>
      <c r="E1520" s="7">
        <v>1103.081370391933</v>
      </c>
      <c r="F1520" s="7">
        <v>1333.7641887632415</v>
      </c>
      <c r="H1520" s="7">
        <v>843.38299378821296</v>
      </c>
      <c r="I1520" s="7">
        <v>1140.3695099361028</v>
      </c>
      <c r="J1520" s="7">
        <v>1383.7074127280039</v>
      </c>
      <c r="K1520" s="7">
        <v>1581.2978267607125</v>
      </c>
      <c r="L1520" s="7">
        <v>1868.4436150753343</v>
      </c>
    </row>
    <row r="1521" spans="2:12" x14ac:dyDescent="0.25">
      <c r="B1521" s="7">
        <v>550.13152401711829</v>
      </c>
      <c r="C1521" s="7">
        <v>791.24241139255389</v>
      </c>
      <c r="D1521" s="7">
        <v>965.25029869014827</v>
      </c>
      <c r="E1521" s="7">
        <v>1102.9240327829978</v>
      </c>
      <c r="F1521" s="7">
        <v>1332.8889925269129</v>
      </c>
      <c r="H1521" s="7">
        <v>843.15417105880374</v>
      </c>
      <c r="I1521" s="7">
        <v>1140.3119671523464</v>
      </c>
      <c r="J1521" s="7">
        <v>1383.4911880128104</v>
      </c>
      <c r="K1521" s="7">
        <v>1581.2881422762437</v>
      </c>
      <c r="L1521" s="7">
        <v>1868.3833717897005</v>
      </c>
    </row>
    <row r="1522" spans="2:12" x14ac:dyDescent="0.25">
      <c r="B1522" s="7">
        <v>550.12601311215542</v>
      </c>
      <c r="C1522" s="7">
        <v>791.13990880158906</v>
      </c>
      <c r="D1522" s="7">
        <v>965.03670141083012</v>
      </c>
      <c r="E1522" s="7">
        <v>1102.8910307495435</v>
      </c>
      <c r="F1522" s="7">
        <v>1332.6258638958579</v>
      </c>
      <c r="H1522" s="7">
        <v>843.03900308010498</v>
      </c>
      <c r="I1522" s="7">
        <v>1139.995295610493</v>
      </c>
      <c r="J1522" s="7">
        <v>1383.393468630502</v>
      </c>
      <c r="K1522" s="7">
        <v>1579.7607143411401</v>
      </c>
      <c r="L1522" s="7">
        <v>1867.533654589537</v>
      </c>
    </row>
    <row r="1523" spans="2:12" x14ac:dyDescent="0.25">
      <c r="B1523" s="7">
        <v>550.12595065458538</v>
      </c>
      <c r="C1523" s="7">
        <v>790.84063919697292</v>
      </c>
      <c r="D1523" s="7">
        <v>964.80161709995548</v>
      </c>
      <c r="E1523" s="7">
        <v>1102.6419913154848</v>
      </c>
      <c r="F1523" s="7">
        <v>1332.4750731119557</v>
      </c>
      <c r="H1523" s="7">
        <v>842.84937542416799</v>
      </c>
      <c r="I1523" s="7">
        <v>1139.6792585889152</v>
      </c>
      <c r="J1523" s="7">
        <v>1382.7017215842375</v>
      </c>
      <c r="K1523" s="7">
        <v>1579.3992252744911</v>
      </c>
      <c r="L1523" s="7">
        <v>1867.5069274131092</v>
      </c>
    </row>
    <row r="1524" spans="2:12" x14ac:dyDescent="0.25">
      <c r="B1524" s="7">
        <v>550.10610691525153</v>
      </c>
      <c r="C1524" s="7">
        <v>790.68587487419529</v>
      </c>
      <c r="D1524" s="7">
        <v>964.58346649615203</v>
      </c>
      <c r="E1524" s="7">
        <v>1102.4755567111279</v>
      </c>
      <c r="F1524" s="7">
        <v>1332.1315989839627</v>
      </c>
      <c r="H1524" s="7">
        <v>842.62665243907077</v>
      </c>
      <c r="I1524" s="7">
        <v>1139.3941880174216</v>
      </c>
      <c r="J1524" s="7">
        <v>1382.5152620947413</v>
      </c>
      <c r="K1524" s="7">
        <v>1578.613289343964</v>
      </c>
      <c r="L1524" s="7">
        <v>1865.772159125434</v>
      </c>
    </row>
    <row r="1525" spans="2:12" x14ac:dyDescent="0.25">
      <c r="B1525" s="7">
        <v>549.97887016713855</v>
      </c>
      <c r="C1525" s="7">
        <v>790.46614423874689</v>
      </c>
      <c r="D1525" s="7">
        <v>964.5328584998756</v>
      </c>
      <c r="E1525" s="7">
        <v>1102.1725766717864</v>
      </c>
      <c r="F1525" s="7">
        <v>1331.8403147622719</v>
      </c>
      <c r="H1525" s="7">
        <v>842.22879352899406</v>
      </c>
      <c r="I1525" s="7">
        <v>1139.2455374846088</v>
      </c>
      <c r="J1525" s="7">
        <v>1381.9062184492204</v>
      </c>
      <c r="K1525" s="7">
        <v>1577.9505395266606</v>
      </c>
      <c r="L1525" s="7">
        <v>1865.1881862278324</v>
      </c>
    </row>
    <row r="1526" spans="2:12" x14ac:dyDescent="0.25">
      <c r="B1526" s="7">
        <v>549.9476758196198</v>
      </c>
      <c r="C1526" s="7">
        <v>790.40020123212412</v>
      </c>
      <c r="D1526" s="7">
        <v>964.3759482786204</v>
      </c>
      <c r="E1526" s="7">
        <v>1101.8881996075484</v>
      </c>
      <c r="F1526" s="7">
        <v>1331.6050229973928</v>
      </c>
      <c r="H1526" s="7">
        <v>842.08348240320947</v>
      </c>
      <c r="I1526" s="7">
        <v>1138.732053765317</v>
      </c>
      <c r="J1526" s="7">
        <v>1381.5669184475412</v>
      </c>
      <c r="K1526" s="7">
        <v>1577.4128536355854</v>
      </c>
      <c r="L1526" s="7">
        <v>1864.7604925019029</v>
      </c>
    </row>
    <row r="1527" spans="2:12" x14ac:dyDescent="0.25">
      <c r="B1527" s="7">
        <v>549.86831413697121</v>
      </c>
      <c r="C1527" s="7">
        <v>790.32133352675385</v>
      </c>
      <c r="D1527" s="7">
        <v>964.35250504498572</v>
      </c>
      <c r="E1527" s="7">
        <v>1101.6683243969019</v>
      </c>
      <c r="F1527" s="7">
        <v>1330.8182573376857</v>
      </c>
      <c r="H1527" s="7">
        <v>842.04682414595345</v>
      </c>
      <c r="I1527" s="7">
        <v>1138.358482058994</v>
      </c>
      <c r="J1527" s="7">
        <v>1381.3786401219711</v>
      </c>
      <c r="K1527" s="7">
        <v>1577.1107564716251</v>
      </c>
      <c r="L1527" s="7">
        <v>1863.880966814794</v>
      </c>
    </row>
    <row r="1528" spans="2:12" x14ac:dyDescent="0.25">
      <c r="B1528" s="7">
        <v>549.83936697441527</v>
      </c>
      <c r="C1528" s="7">
        <v>790.3082600181209</v>
      </c>
      <c r="D1528" s="7">
        <v>964.21548976228814</v>
      </c>
      <c r="E1528" s="7">
        <v>1100.7912131256569</v>
      </c>
      <c r="F1528" s="7">
        <v>1330.4713337187552</v>
      </c>
      <c r="H1528" s="7">
        <v>841.85591933441492</v>
      </c>
      <c r="I1528" s="7">
        <v>1138.3516702439347</v>
      </c>
      <c r="J1528" s="7">
        <v>1381.0720109733923</v>
      </c>
      <c r="K1528" s="7">
        <v>1576.1258708963589</v>
      </c>
      <c r="L1528" s="7">
        <v>1863.5897272751931</v>
      </c>
    </row>
    <row r="1529" spans="2:12" x14ac:dyDescent="0.25">
      <c r="B1529" s="7">
        <v>549.82043446393538</v>
      </c>
      <c r="C1529" s="7">
        <v>789.94687425515326</v>
      </c>
      <c r="D1529" s="7">
        <v>963.76548838756571</v>
      </c>
      <c r="E1529" s="7">
        <v>1100.4822970092782</v>
      </c>
      <c r="F1529" s="7">
        <v>1330.0276990674627</v>
      </c>
      <c r="H1529" s="7">
        <v>841.80923288758663</v>
      </c>
      <c r="I1529" s="7">
        <v>1138.2555347991586</v>
      </c>
      <c r="J1529" s="7">
        <v>1381.002301532887</v>
      </c>
      <c r="K1529" s="7">
        <v>1575.1571547727708</v>
      </c>
      <c r="L1529" s="7">
        <v>1863.4576039044648</v>
      </c>
    </row>
    <row r="1530" spans="2:12" x14ac:dyDescent="0.25">
      <c r="B1530" s="7">
        <v>549.81476771676148</v>
      </c>
      <c r="C1530" s="7">
        <v>789.01793431650128</v>
      </c>
      <c r="D1530" s="7">
        <v>963.69936721809222</v>
      </c>
      <c r="E1530" s="7">
        <v>1100.2296923681163</v>
      </c>
      <c r="F1530" s="7">
        <v>1330.0198428610238</v>
      </c>
      <c r="H1530" s="7">
        <v>841.55063238139644</v>
      </c>
      <c r="I1530" s="7">
        <v>1138.1254933698481</v>
      </c>
      <c r="J1530" s="7">
        <v>1380.9835852987512</v>
      </c>
      <c r="K1530" s="7">
        <v>1574.3131662776143</v>
      </c>
      <c r="L1530" s="7">
        <v>1862.1624013460973</v>
      </c>
    </row>
    <row r="1531" spans="2:12" x14ac:dyDescent="0.25">
      <c r="B1531" s="7">
        <v>549.49638462484631</v>
      </c>
      <c r="C1531" s="7">
        <v>788.56861330067727</v>
      </c>
      <c r="D1531" s="7">
        <v>963.6618654648596</v>
      </c>
      <c r="E1531" s="7">
        <v>1100.0836445706116</v>
      </c>
      <c r="F1531" s="7">
        <v>1329.9521824669589</v>
      </c>
      <c r="H1531" s="7">
        <v>840.85730458065109</v>
      </c>
      <c r="I1531" s="7">
        <v>1137.953868119735</v>
      </c>
      <c r="J1531" s="7">
        <v>1380.8490978864152</v>
      </c>
      <c r="K1531" s="7">
        <v>1574.2651103993742</v>
      </c>
      <c r="L1531" s="7">
        <v>1861.9336875883414</v>
      </c>
    </row>
    <row r="1532" spans="2:12" x14ac:dyDescent="0.25">
      <c r="B1532" s="7">
        <v>549.38762040081951</v>
      </c>
      <c r="C1532" s="7">
        <v>788.56655738979111</v>
      </c>
      <c r="D1532" s="7">
        <v>963.53182405002087</v>
      </c>
      <c r="E1532" s="7">
        <v>1099.7198719635007</v>
      </c>
      <c r="F1532" s="7">
        <v>1329.928803318749</v>
      </c>
      <c r="H1532" s="7">
        <v>840.8437697161412</v>
      </c>
      <c r="I1532" s="7">
        <v>1137.2277658983749</v>
      </c>
      <c r="J1532" s="7">
        <v>1380.5947720936801</v>
      </c>
      <c r="K1532" s="7">
        <v>1573.6538962736827</v>
      </c>
      <c r="L1532" s="7">
        <v>1861.8763673067344</v>
      </c>
    </row>
    <row r="1533" spans="2:12" x14ac:dyDescent="0.25">
      <c r="B1533" s="7">
        <v>549.37877654911165</v>
      </c>
      <c r="C1533" s="7">
        <v>788.46042963215143</v>
      </c>
      <c r="D1533" s="7">
        <v>962.84168634575269</v>
      </c>
      <c r="E1533" s="7">
        <v>1099.2387930903051</v>
      </c>
      <c r="F1533" s="7">
        <v>1329.760926407643</v>
      </c>
      <c r="H1533" s="7">
        <v>840.60126759749664</v>
      </c>
      <c r="I1533" s="7">
        <v>1136.8150526725603</v>
      </c>
      <c r="J1533" s="7">
        <v>1380.4592130704189</v>
      </c>
      <c r="K1533" s="7">
        <v>1570.7598873180025</v>
      </c>
      <c r="L1533" s="7">
        <v>1861.0263617749379</v>
      </c>
    </row>
    <row r="1534" spans="2:12" x14ac:dyDescent="0.25">
      <c r="B1534" s="7">
        <v>549.24290416589088</v>
      </c>
      <c r="C1534" s="7">
        <v>788.37797658661611</v>
      </c>
      <c r="D1534" s="7">
        <v>962.53811241381197</v>
      </c>
      <c r="E1534" s="7">
        <v>1099.1285969574501</v>
      </c>
      <c r="F1534" s="7">
        <v>1329.6030235017624</v>
      </c>
      <c r="H1534" s="7">
        <v>840.45166216853215</v>
      </c>
      <c r="I1534" s="7">
        <v>1136.3018220627964</v>
      </c>
      <c r="J1534" s="7">
        <v>1379.916144309288</v>
      </c>
      <c r="K1534" s="7">
        <v>1570.4485936008855</v>
      </c>
      <c r="L1534" s="7">
        <v>1860.9348532981328</v>
      </c>
    </row>
    <row r="1535" spans="2:12" x14ac:dyDescent="0.25">
      <c r="B1535" s="7">
        <v>549.20843239271926</v>
      </c>
      <c r="C1535" s="7">
        <v>788.18659152512544</v>
      </c>
      <c r="D1535" s="7">
        <v>962.30772594173504</v>
      </c>
      <c r="E1535" s="7">
        <v>1099.0579208592915</v>
      </c>
      <c r="F1535" s="7">
        <v>1329.5353848818547</v>
      </c>
      <c r="H1535" s="7">
        <v>840.18790895659845</v>
      </c>
      <c r="I1535" s="7">
        <v>1136.1455047314992</v>
      </c>
      <c r="J1535" s="7">
        <v>1379.4534584859246</v>
      </c>
      <c r="K1535" s="7">
        <v>1569.5268568591941</v>
      </c>
      <c r="L1535" s="7">
        <v>1859.895314654209</v>
      </c>
    </row>
    <row r="1536" spans="2:12" x14ac:dyDescent="0.25">
      <c r="B1536" s="7">
        <v>549.18341976003387</v>
      </c>
      <c r="C1536" s="7">
        <v>788.13084412101898</v>
      </c>
      <c r="D1536" s="7">
        <v>962.20735601769002</v>
      </c>
      <c r="E1536" s="7">
        <v>1098.7646314400697</v>
      </c>
      <c r="F1536" s="7">
        <v>1329.3123031673949</v>
      </c>
      <c r="H1536" s="7">
        <v>839.98856066760663</v>
      </c>
      <c r="I1536" s="7">
        <v>1135.5130667805784</v>
      </c>
      <c r="J1536" s="7">
        <v>1379.4459901174434</v>
      </c>
      <c r="K1536" s="7">
        <v>1569.5090926857947</v>
      </c>
      <c r="L1536" s="7">
        <v>1859.3985816203801</v>
      </c>
    </row>
    <row r="1537" spans="2:12" x14ac:dyDescent="0.25">
      <c r="B1537" s="7">
        <v>549.11490287654624</v>
      </c>
      <c r="C1537" s="7">
        <v>787.7426845364015</v>
      </c>
      <c r="D1537" s="7">
        <v>962.04070706768312</v>
      </c>
      <c r="E1537" s="7">
        <v>1098.4380587440526</v>
      </c>
      <c r="F1537" s="7">
        <v>1329.2783776874414</v>
      </c>
      <c r="H1537" s="7">
        <v>839.7610136574026</v>
      </c>
      <c r="I1537" s="7">
        <v>1135.5129402308517</v>
      </c>
      <c r="J1537" s="7">
        <v>1379.3674700461308</v>
      </c>
      <c r="K1537" s="7">
        <v>1569.0896934809189</v>
      </c>
      <c r="L1537" s="7">
        <v>1858.6512135503156</v>
      </c>
    </row>
    <row r="1538" spans="2:12" x14ac:dyDescent="0.25">
      <c r="B1538" s="7">
        <v>548.8526990774966</v>
      </c>
      <c r="C1538" s="7">
        <v>787.70715971564891</v>
      </c>
      <c r="D1538" s="7">
        <v>961.96976064257228</v>
      </c>
      <c r="E1538" s="7">
        <v>1098.3353126619436</v>
      </c>
      <c r="F1538" s="7">
        <v>1329.2043569486125</v>
      </c>
      <c r="H1538" s="7">
        <v>839.49459883831969</v>
      </c>
      <c r="I1538" s="7">
        <v>1135.3819947478714</v>
      </c>
      <c r="J1538" s="7">
        <v>1378.2121180545773</v>
      </c>
      <c r="K1538" s="7">
        <v>1568.6412261993905</v>
      </c>
      <c r="L1538" s="7">
        <v>1858.6097709481303</v>
      </c>
    </row>
    <row r="1539" spans="2:12" x14ac:dyDescent="0.25">
      <c r="B1539" s="7">
        <v>548.81074635465507</v>
      </c>
      <c r="C1539" s="7">
        <v>787.54429348041367</v>
      </c>
      <c r="D1539" s="7">
        <v>961.60420775566411</v>
      </c>
      <c r="E1539" s="7">
        <v>1097.8112248505749</v>
      </c>
      <c r="F1539" s="7">
        <v>1329.1206405963956</v>
      </c>
      <c r="H1539" s="7">
        <v>839.14316469055052</v>
      </c>
      <c r="I1539" s="7">
        <v>1134.166812468432</v>
      </c>
      <c r="J1539" s="7">
        <v>1378.0485222635439</v>
      </c>
      <c r="K1539" s="7">
        <v>1568.0876026011472</v>
      </c>
      <c r="L1539" s="7">
        <v>1858.4954664151232</v>
      </c>
    </row>
    <row r="1540" spans="2:12" x14ac:dyDescent="0.25">
      <c r="B1540" s="7">
        <v>548.74721629290582</v>
      </c>
      <c r="C1540" s="7">
        <v>787.49485412575723</v>
      </c>
      <c r="D1540" s="7">
        <v>961.31660162912476</v>
      </c>
      <c r="E1540" s="7">
        <v>1097.5855225491805</v>
      </c>
      <c r="F1540" s="7">
        <v>1327.9551029076829</v>
      </c>
      <c r="H1540" s="7">
        <v>838.9331031909901</v>
      </c>
      <c r="I1540" s="7">
        <v>1134.0710852835391</v>
      </c>
      <c r="J1540" s="7">
        <v>1376.8339714482668</v>
      </c>
      <c r="K1540" s="7">
        <v>1567.2547995313571</v>
      </c>
      <c r="L1540" s="7">
        <v>1857.3810546174257</v>
      </c>
    </row>
    <row r="1541" spans="2:12" x14ac:dyDescent="0.25">
      <c r="B1541" s="7">
        <v>548.63089456731257</v>
      </c>
      <c r="C1541" s="7">
        <v>787.49241873357414</v>
      </c>
      <c r="D1541" s="7">
        <v>961.14207418220496</v>
      </c>
      <c r="E1541" s="7">
        <v>1097.3063748104862</v>
      </c>
      <c r="F1541" s="7">
        <v>1327.6600622680392</v>
      </c>
      <c r="H1541" s="7">
        <v>838.69715549041337</v>
      </c>
      <c r="I1541" s="7">
        <v>1133.4321636378754</v>
      </c>
      <c r="J1541" s="7">
        <v>1376.5281407611935</v>
      </c>
      <c r="K1541" s="7">
        <v>1566.9886115059787</v>
      </c>
      <c r="L1541" s="7">
        <v>1856.9284924099609</v>
      </c>
    </row>
    <row r="1542" spans="2:12" x14ac:dyDescent="0.25">
      <c r="B1542" s="7">
        <v>548.40951332098757</v>
      </c>
      <c r="C1542" s="7">
        <v>787.28434617974415</v>
      </c>
      <c r="D1542" s="7">
        <v>960.6620669254512</v>
      </c>
      <c r="E1542" s="7">
        <v>1097.1598317233627</v>
      </c>
      <c r="F1542" s="7">
        <v>1327.085972409129</v>
      </c>
      <c r="H1542" s="7">
        <v>838.64886551808138</v>
      </c>
      <c r="I1542" s="7">
        <v>1132.2269743500099</v>
      </c>
      <c r="J1542" s="7">
        <v>1374.1593225296292</v>
      </c>
      <c r="K1542" s="7">
        <v>1566.838570154556</v>
      </c>
      <c r="L1542" s="7">
        <v>1855.0851376634735</v>
      </c>
    </row>
    <row r="1543" spans="2:12" x14ac:dyDescent="0.25">
      <c r="B1543" s="7">
        <v>548.1381191011219</v>
      </c>
      <c r="C1543" s="7">
        <v>786.96343530591344</v>
      </c>
      <c r="D1543" s="7">
        <v>960.64613295490824</v>
      </c>
      <c r="E1543" s="7">
        <v>1096.7695958400454</v>
      </c>
      <c r="F1543" s="7">
        <v>1327.0106377662855</v>
      </c>
      <c r="H1543" s="7">
        <v>838.2831805100177</v>
      </c>
      <c r="I1543" s="7">
        <v>1131.6285039260483</v>
      </c>
      <c r="J1543" s="7">
        <v>1373.6175020702433</v>
      </c>
      <c r="K1543" s="7">
        <v>1566.5012966970794</v>
      </c>
      <c r="L1543" s="7">
        <v>1854.5997492904696</v>
      </c>
    </row>
    <row r="1544" spans="2:12" x14ac:dyDescent="0.25">
      <c r="B1544" s="7">
        <v>548.08735309960582</v>
      </c>
      <c r="C1544" s="7">
        <v>786.82598990265228</v>
      </c>
      <c r="D1544" s="7">
        <v>960.61257370575811</v>
      </c>
      <c r="E1544" s="7">
        <v>1096.7693306039489</v>
      </c>
      <c r="F1544" s="7">
        <v>1326.4619454089664</v>
      </c>
      <c r="H1544" s="7">
        <v>838.17547562427399</v>
      </c>
      <c r="I1544" s="7">
        <v>1131.5729196693037</v>
      </c>
      <c r="J1544" s="7">
        <v>1373.13891634737</v>
      </c>
      <c r="K1544" s="7">
        <v>1566.3145493436866</v>
      </c>
      <c r="L1544" s="7">
        <v>1853.8209190321957</v>
      </c>
    </row>
    <row r="1545" spans="2:12" x14ac:dyDescent="0.25">
      <c r="B1545" s="7">
        <v>548.0026038322078</v>
      </c>
      <c r="C1545" s="7">
        <v>786.47563852110477</v>
      </c>
      <c r="D1545" s="7">
        <v>960.32456520429275</v>
      </c>
      <c r="E1545" s="7">
        <v>1096.2768119860075</v>
      </c>
      <c r="F1545" s="7">
        <v>1326.3280181111477</v>
      </c>
      <c r="H1545" s="7">
        <v>837.86039778547922</v>
      </c>
      <c r="I1545" s="7">
        <v>1131.3643857279844</v>
      </c>
      <c r="J1545" s="7">
        <v>1372.6855310221119</v>
      </c>
      <c r="K1545" s="7">
        <v>1565.5977450275116</v>
      </c>
      <c r="L1545" s="7">
        <v>1851.8293693122901</v>
      </c>
    </row>
    <row r="1546" spans="2:12" x14ac:dyDescent="0.25">
      <c r="B1546" s="7">
        <v>547.94940696354956</v>
      </c>
      <c r="C1546" s="7">
        <v>786.43418048469414</v>
      </c>
      <c r="D1546" s="7">
        <v>959.77914291712602</v>
      </c>
      <c r="E1546" s="7">
        <v>1095.9446249532155</v>
      </c>
      <c r="F1546" s="7">
        <v>1326.2388010015225</v>
      </c>
      <c r="H1546" s="7">
        <v>837.63447302955456</v>
      </c>
      <c r="I1546" s="7">
        <v>1131.229773117075</v>
      </c>
      <c r="J1546" s="7">
        <v>1372.3064292118199</v>
      </c>
      <c r="K1546" s="7">
        <v>1565.4664508760379</v>
      </c>
      <c r="L1546" s="7">
        <v>1851.4089370617351</v>
      </c>
    </row>
    <row r="1547" spans="2:12" x14ac:dyDescent="0.25">
      <c r="B1547" s="7">
        <v>547.80981105140324</v>
      </c>
      <c r="C1547" s="7">
        <v>785.82451871051808</v>
      </c>
      <c r="D1547" s="7">
        <v>959.74497893556304</v>
      </c>
      <c r="E1547" s="7">
        <v>1095.8863688257179</v>
      </c>
      <c r="F1547" s="7">
        <v>1326.0589926162581</v>
      </c>
      <c r="H1547" s="7">
        <v>837.61102943444757</v>
      </c>
      <c r="I1547" s="7">
        <v>1131.0399834881571</v>
      </c>
      <c r="J1547" s="7">
        <v>1372.0055961918572</v>
      </c>
      <c r="K1547" s="7">
        <v>1565.3072472396209</v>
      </c>
      <c r="L1547" s="7">
        <v>1851.3892148707746</v>
      </c>
    </row>
    <row r="1548" spans="2:12" x14ac:dyDescent="0.25">
      <c r="B1548" s="7">
        <v>547.71942920553033</v>
      </c>
      <c r="C1548" s="7">
        <v>785.72593800780464</v>
      </c>
      <c r="D1548" s="7">
        <v>959.7003314810803</v>
      </c>
      <c r="E1548" s="7">
        <v>1095.5334279672422</v>
      </c>
      <c r="F1548" s="7">
        <v>1325.9563108370462</v>
      </c>
      <c r="H1548" s="7">
        <v>836.83691871941892</v>
      </c>
      <c r="I1548" s="7">
        <v>1129.6954164287358</v>
      </c>
      <c r="J1548" s="7">
        <v>1371.5298841868596</v>
      </c>
      <c r="K1548" s="7">
        <v>1565.0618733564816</v>
      </c>
      <c r="L1548" s="7">
        <v>1850.8332870012027</v>
      </c>
    </row>
    <row r="1549" spans="2:12" x14ac:dyDescent="0.25">
      <c r="B1549" s="7">
        <v>547.45185664107817</v>
      </c>
      <c r="C1549" s="7">
        <v>785.60886877716041</v>
      </c>
      <c r="D1549" s="7">
        <v>959.66393952913359</v>
      </c>
      <c r="E1549" s="7">
        <v>1094.9862796284688</v>
      </c>
      <c r="F1549" s="7">
        <v>1325.9239044272756</v>
      </c>
      <c r="H1549" s="7">
        <v>836.65579445220442</v>
      </c>
      <c r="I1549" s="7">
        <v>1129.6925973687694</v>
      </c>
      <c r="J1549" s="7">
        <v>1371.5174779547071</v>
      </c>
      <c r="K1549" s="7">
        <v>1564.1407609245732</v>
      </c>
      <c r="L1549" s="7">
        <v>1850.7572815253152</v>
      </c>
    </row>
    <row r="1550" spans="2:12" x14ac:dyDescent="0.25">
      <c r="B1550" s="7">
        <v>547.25428427446661</v>
      </c>
      <c r="C1550" s="7">
        <v>785.31883641486229</v>
      </c>
      <c r="D1550" s="7">
        <v>959.41499054936685</v>
      </c>
      <c r="E1550" s="7">
        <v>1094.7606217761916</v>
      </c>
      <c r="F1550" s="7">
        <v>1325.6341069601428</v>
      </c>
      <c r="H1550" s="7">
        <v>836.30628388499815</v>
      </c>
      <c r="I1550" s="7">
        <v>1129.5143923599078</v>
      </c>
      <c r="J1550" s="7">
        <v>1371.309368765646</v>
      </c>
      <c r="K1550" s="7">
        <v>1563.7655152322659</v>
      </c>
      <c r="L1550" s="7">
        <v>1850.5726352779061</v>
      </c>
    </row>
    <row r="1551" spans="2:12" x14ac:dyDescent="0.25">
      <c r="B1551" s="7">
        <v>546.97487173174272</v>
      </c>
      <c r="C1551" s="7">
        <v>785.21149253606416</v>
      </c>
      <c r="D1551" s="7">
        <v>958.99840901285484</v>
      </c>
      <c r="E1551" s="7">
        <v>1094.3404151001537</v>
      </c>
      <c r="F1551" s="7">
        <v>1325.452790022523</v>
      </c>
      <c r="H1551" s="7">
        <v>836.16106957079955</v>
      </c>
      <c r="I1551" s="7">
        <v>1129.2370154928567</v>
      </c>
      <c r="J1551" s="7">
        <v>1371.2975814931731</v>
      </c>
      <c r="K1551" s="7">
        <v>1563.1033495483712</v>
      </c>
      <c r="L1551" s="7">
        <v>1848.7683517248781</v>
      </c>
    </row>
    <row r="1552" spans="2:12" x14ac:dyDescent="0.25">
      <c r="B1552" s="7">
        <v>546.88002869559705</v>
      </c>
      <c r="C1552" s="7">
        <v>785.06392996654563</v>
      </c>
      <c r="D1552" s="7">
        <v>958.50703012685756</v>
      </c>
      <c r="E1552" s="7">
        <v>1094.2951456567544</v>
      </c>
      <c r="F1552" s="7">
        <v>1325.0228194353165</v>
      </c>
      <c r="H1552" s="7">
        <v>835.59133375982276</v>
      </c>
      <c r="I1552" s="7">
        <v>1129.0397963808036</v>
      </c>
      <c r="J1552" s="7">
        <v>1371.0111594315649</v>
      </c>
      <c r="K1552" s="7">
        <v>1562.9637858555991</v>
      </c>
      <c r="L1552" s="7">
        <v>1848.1891902689995</v>
      </c>
    </row>
    <row r="1553" spans="2:12" x14ac:dyDescent="0.25">
      <c r="B1553" s="7">
        <v>546.72546466770007</v>
      </c>
      <c r="C1553" s="7">
        <v>784.3082928887726</v>
      </c>
      <c r="D1553" s="7">
        <v>958.32793059254516</v>
      </c>
      <c r="E1553" s="7">
        <v>1094.2928011102367</v>
      </c>
      <c r="F1553" s="7">
        <v>1324.7903434608299</v>
      </c>
      <c r="H1553" s="7">
        <v>835.18376881428958</v>
      </c>
      <c r="I1553" s="7">
        <v>1128.4621380130366</v>
      </c>
      <c r="J1553" s="7">
        <v>1370.7028223059756</v>
      </c>
      <c r="K1553" s="7">
        <v>1562.7111721941933</v>
      </c>
      <c r="L1553" s="7">
        <v>1847.9181272312542</v>
      </c>
    </row>
    <row r="1554" spans="2:12" x14ac:dyDescent="0.25">
      <c r="B1554" s="7">
        <v>546.65898034684756</v>
      </c>
      <c r="C1554" s="7">
        <v>784.17046136377826</v>
      </c>
      <c r="D1554" s="7">
        <v>958.30983087806396</v>
      </c>
      <c r="E1554" s="7">
        <v>1094.1935162684358</v>
      </c>
      <c r="F1554" s="7">
        <v>1324.6728050491629</v>
      </c>
      <c r="H1554" s="7">
        <v>835.09390616041219</v>
      </c>
      <c r="I1554" s="7">
        <v>1128.4066911382458</v>
      </c>
      <c r="J1554" s="7">
        <v>1370.1584008877812</v>
      </c>
      <c r="K1554" s="7">
        <v>1562.6868478059873</v>
      </c>
      <c r="L1554" s="7">
        <v>1847.8365565530339</v>
      </c>
    </row>
    <row r="1555" spans="2:12" x14ac:dyDescent="0.25">
      <c r="B1555" s="7">
        <v>546.45836671178131</v>
      </c>
      <c r="C1555" s="7">
        <v>783.58428210728846</v>
      </c>
      <c r="D1555" s="7">
        <v>958.16962749430218</v>
      </c>
      <c r="E1555" s="7">
        <v>1094.0387172828932</v>
      </c>
      <c r="F1555" s="7">
        <v>1324.5240799338353</v>
      </c>
      <c r="H1555" s="7">
        <v>834.77915993595184</v>
      </c>
      <c r="I1555" s="7">
        <v>1128.3290245227397</v>
      </c>
      <c r="J1555" s="7">
        <v>1369.3214289510634</v>
      </c>
      <c r="K1555" s="7">
        <v>1562.1768487840638</v>
      </c>
      <c r="L1555" s="7">
        <v>1847.2125077431181</v>
      </c>
    </row>
    <row r="1556" spans="2:12" x14ac:dyDescent="0.25">
      <c r="B1556" s="7">
        <v>546.41266983470609</v>
      </c>
      <c r="C1556" s="7">
        <v>783.51384669006131</v>
      </c>
      <c r="D1556" s="7">
        <v>957.84858276295586</v>
      </c>
      <c r="E1556" s="7">
        <v>1094.0072340054737</v>
      </c>
      <c r="F1556" s="7">
        <v>1323.7174797040354</v>
      </c>
      <c r="H1556" s="7">
        <v>834.75906637949015</v>
      </c>
      <c r="I1556" s="7">
        <v>1128.225728575248</v>
      </c>
      <c r="J1556" s="7">
        <v>1368.1221058689014</v>
      </c>
      <c r="K1556" s="7">
        <v>1562.1128719773392</v>
      </c>
      <c r="L1556" s="7">
        <v>1847.2056230479304</v>
      </c>
    </row>
    <row r="1557" spans="2:12" x14ac:dyDescent="0.25">
      <c r="B1557" s="7">
        <v>546.2469495345515</v>
      </c>
      <c r="C1557" s="7">
        <v>783.40455909119726</v>
      </c>
      <c r="D1557" s="7">
        <v>957.53399040000397</v>
      </c>
      <c r="E1557" s="7">
        <v>1093.989110725407</v>
      </c>
      <c r="F1557" s="7">
        <v>1323.3631136387917</v>
      </c>
      <c r="H1557" s="7">
        <v>834.58699951600204</v>
      </c>
      <c r="I1557" s="7">
        <v>1128.0553598723038</v>
      </c>
      <c r="J1557" s="7">
        <v>1368.0741410351543</v>
      </c>
      <c r="K1557" s="7">
        <v>1561.8976119771578</v>
      </c>
      <c r="L1557" s="7">
        <v>1846.1131343555546</v>
      </c>
    </row>
    <row r="1558" spans="2:12" x14ac:dyDescent="0.25">
      <c r="B1558" s="7">
        <v>546.20320408479085</v>
      </c>
      <c r="C1558" s="7">
        <v>782.69914481638739</v>
      </c>
      <c r="D1558" s="7">
        <v>957.48866561509612</v>
      </c>
      <c r="E1558" s="7">
        <v>1093.7433691124736</v>
      </c>
      <c r="F1558" s="7">
        <v>1323.2933755373285</v>
      </c>
      <c r="H1558" s="7">
        <v>834.57397628647323</v>
      </c>
      <c r="I1558" s="7">
        <v>1127.8807794474837</v>
      </c>
      <c r="J1558" s="7">
        <v>1367.7512170923062</v>
      </c>
      <c r="K1558" s="7">
        <v>1561.0441781711061</v>
      </c>
      <c r="L1558" s="7">
        <v>1844.6600088782575</v>
      </c>
    </row>
    <row r="1559" spans="2:12" x14ac:dyDescent="0.25">
      <c r="B1559" s="7">
        <v>546.19461428334762</v>
      </c>
      <c r="C1559" s="7">
        <v>782.13929503114082</v>
      </c>
      <c r="D1559" s="7">
        <v>957.35749972560063</v>
      </c>
      <c r="E1559" s="7">
        <v>1093.6278823645939</v>
      </c>
      <c r="F1559" s="7">
        <v>1322.9519422860974</v>
      </c>
      <c r="H1559" s="7">
        <v>834.50724217410743</v>
      </c>
      <c r="I1559" s="7">
        <v>1127.8561517958524</v>
      </c>
      <c r="J1559" s="7">
        <v>1367.3170301678347</v>
      </c>
      <c r="K1559" s="7">
        <v>1560.8765475894761</v>
      </c>
      <c r="L1559" s="7">
        <v>1844.3813606225299</v>
      </c>
    </row>
    <row r="1560" spans="2:12" x14ac:dyDescent="0.25">
      <c r="B1560" s="7">
        <v>545.94529195861298</v>
      </c>
      <c r="C1560" s="7">
        <v>782.0401122477715</v>
      </c>
      <c r="D1560" s="7">
        <v>957.27770632819215</v>
      </c>
      <c r="E1560" s="7">
        <v>1093.5929022980586</v>
      </c>
      <c r="F1560" s="7">
        <v>1322.9429129521823</v>
      </c>
      <c r="H1560" s="7">
        <v>834.40940906856963</v>
      </c>
      <c r="I1560" s="7">
        <v>1127.768219838905</v>
      </c>
      <c r="J1560" s="7">
        <v>1366.9103889163171</v>
      </c>
      <c r="K1560" s="7">
        <v>1559.9692364156519</v>
      </c>
      <c r="L1560" s="7">
        <v>1844.1878732005998</v>
      </c>
    </row>
    <row r="1561" spans="2:12" x14ac:dyDescent="0.25">
      <c r="B1561" s="7">
        <v>545.84722639634253</v>
      </c>
      <c r="C1561" s="7">
        <v>781.91776432151232</v>
      </c>
      <c r="D1561" s="7">
        <v>956.11563262629875</v>
      </c>
      <c r="E1561" s="7">
        <v>1093.4217449060329</v>
      </c>
      <c r="F1561" s="7">
        <v>1322.8677854765335</v>
      </c>
      <c r="H1561" s="7">
        <v>834.19515752240545</v>
      </c>
      <c r="I1561" s="7">
        <v>1127.73714913189</v>
      </c>
      <c r="J1561" s="7">
        <v>1366.6109024931768</v>
      </c>
      <c r="K1561" s="7">
        <v>1559.6086690518762</v>
      </c>
      <c r="L1561" s="7">
        <v>1843.9592974978295</v>
      </c>
    </row>
    <row r="1562" spans="2:12" x14ac:dyDescent="0.25">
      <c r="B1562" s="7">
        <v>545.75117214779016</v>
      </c>
      <c r="C1562" s="7">
        <v>781.69028383244824</v>
      </c>
      <c r="D1562" s="7">
        <v>955.95192179190599</v>
      </c>
      <c r="E1562" s="7">
        <v>1093.100940778442</v>
      </c>
      <c r="F1562" s="7">
        <v>1322.7533798441671</v>
      </c>
      <c r="H1562" s="7">
        <v>833.69209311121176</v>
      </c>
      <c r="I1562" s="7">
        <v>1127.6868780084817</v>
      </c>
      <c r="J1562" s="7">
        <v>1366.3546748949796</v>
      </c>
      <c r="K1562" s="7">
        <v>1558.9422517232072</v>
      </c>
      <c r="L1562" s="7">
        <v>1843.6245827826019</v>
      </c>
    </row>
    <row r="1563" spans="2:12" x14ac:dyDescent="0.25">
      <c r="B1563" s="7">
        <v>545.6040114867418</v>
      </c>
      <c r="C1563" s="7">
        <v>781.61878709869461</v>
      </c>
      <c r="D1563" s="7">
        <v>955.20642681863637</v>
      </c>
      <c r="E1563" s="7">
        <v>1092.8318378781703</v>
      </c>
      <c r="F1563" s="7">
        <v>1322.6805121609914</v>
      </c>
      <c r="H1563" s="7">
        <v>833.49468211138844</v>
      </c>
      <c r="I1563" s="7">
        <v>1126.8462844974392</v>
      </c>
      <c r="J1563" s="7">
        <v>1366.2797015884182</v>
      </c>
      <c r="K1563" s="7">
        <v>1558.8691795970919</v>
      </c>
      <c r="L1563" s="7">
        <v>1842.2180017986757</v>
      </c>
    </row>
    <row r="1564" spans="2:12" x14ac:dyDescent="0.25">
      <c r="B1564" s="7">
        <v>545.3341055459565</v>
      </c>
      <c r="C1564" s="7">
        <v>781.57435739408129</v>
      </c>
      <c r="D1564" s="7">
        <v>954.89456668724756</v>
      </c>
      <c r="E1564" s="7">
        <v>1092.5343949764672</v>
      </c>
      <c r="F1564" s="7">
        <v>1322.5805887266579</v>
      </c>
      <c r="H1564" s="7">
        <v>833.47540164844133</v>
      </c>
      <c r="I1564" s="7">
        <v>1126.7182307731123</v>
      </c>
      <c r="J1564" s="7">
        <v>1366.1806094945782</v>
      </c>
      <c r="K1564" s="7">
        <v>1557.3950631210614</v>
      </c>
      <c r="L1564" s="7">
        <v>1841.1357857589437</v>
      </c>
    </row>
    <row r="1565" spans="2:12" x14ac:dyDescent="0.25">
      <c r="B1565" s="7">
        <v>544.9426228970317</v>
      </c>
      <c r="C1565" s="7">
        <v>781.57008691302735</v>
      </c>
      <c r="D1565" s="7">
        <v>954.76442927435528</v>
      </c>
      <c r="E1565" s="7">
        <v>1092.3984067032386</v>
      </c>
      <c r="F1565" s="7">
        <v>1322.4383032705887</v>
      </c>
      <c r="H1565" s="7">
        <v>833.36288336217683</v>
      </c>
      <c r="I1565" s="7">
        <v>1126.5679722568016</v>
      </c>
      <c r="J1565" s="7">
        <v>1365.444371635303</v>
      </c>
      <c r="K1565" s="7">
        <v>1557.0504594703461</v>
      </c>
      <c r="L1565" s="7">
        <v>1840.5792669348464</v>
      </c>
    </row>
    <row r="1566" spans="2:12" x14ac:dyDescent="0.25">
      <c r="B1566" s="7">
        <v>544.62999021941471</v>
      </c>
      <c r="C1566" s="7">
        <v>781.52416650462567</v>
      </c>
      <c r="D1566" s="7">
        <v>954.6465546990047</v>
      </c>
      <c r="E1566" s="7">
        <v>1091.7165873449385</v>
      </c>
      <c r="F1566" s="7">
        <v>1321.8905820230761</v>
      </c>
      <c r="H1566" s="7">
        <v>833.27557924032646</v>
      </c>
      <c r="I1566" s="7">
        <v>1126.5271703701403</v>
      </c>
      <c r="J1566" s="7">
        <v>1363.836093528837</v>
      </c>
      <c r="K1566" s="7">
        <v>1556.4211399941432</v>
      </c>
      <c r="L1566" s="7">
        <v>1839.4964673797924</v>
      </c>
    </row>
    <row r="1567" spans="2:12" x14ac:dyDescent="0.25">
      <c r="B1567" s="7">
        <v>544.54023303867143</v>
      </c>
      <c r="C1567" s="7">
        <v>781.51507469984153</v>
      </c>
      <c r="D1567" s="7">
        <v>954.5379129757182</v>
      </c>
      <c r="E1567" s="7">
        <v>1091.1836443774953</v>
      </c>
      <c r="F1567" s="7">
        <v>1321.7927747827935</v>
      </c>
      <c r="H1567" s="7">
        <v>833.26166544198668</v>
      </c>
      <c r="I1567" s="7">
        <v>1126.4994781421956</v>
      </c>
      <c r="J1567" s="7">
        <v>1362.9738333683331</v>
      </c>
      <c r="K1567" s="7">
        <v>1555.9361407367396</v>
      </c>
      <c r="L1567" s="7">
        <v>1839.2564448631715</v>
      </c>
    </row>
    <row r="1568" spans="2:12" x14ac:dyDescent="0.25">
      <c r="B1568" s="7">
        <v>544.5059498141411</v>
      </c>
      <c r="C1568" s="7">
        <v>781.34251392990473</v>
      </c>
      <c r="D1568" s="7">
        <v>954.52562048389939</v>
      </c>
      <c r="E1568" s="7">
        <v>1090.6613083072252</v>
      </c>
      <c r="F1568" s="7">
        <v>1321.7873410131856</v>
      </c>
      <c r="H1568" s="7">
        <v>832.90116824766665</v>
      </c>
      <c r="I1568" s="7">
        <v>1126.4909835468256</v>
      </c>
      <c r="J1568" s="7">
        <v>1362.5793733683522</v>
      </c>
      <c r="K1568" s="7">
        <v>1554.6692560961374</v>
      </c>
      <c r="L1568" s="7">
        <v>1839.1244104885077</v>
      </c>
    </row>
    <row r="1569" spans="2:12" x14ac:dyDescent="0.25">
      <c r="B1569" s="7">
        <v>544.48528941780751</v>
      </c>
      <c r="C1569" s="7">
        <v>780.9726593089772</v>
      </c>
      <c r="D1569" s="7">
        <v>954.40331789190452</v>
      </c>
      <c r="E1569" s="7">
        <v>1090.6118835706391</v>
      </c>
      <c r="F1569" s="7">
        <v>1321.326625719596</v>
      </c>
      <c r="H1569" s="7">
        <v>832.82868189180545</v>
      </c>
      <c r="I1569" s="7">
        <v>1126.3148774608142</v>
      </c>
      <c r="J1569" s="7">
        <v>1362.1224061858406</v>
      </c>
      <c r="K1569" s="7">
        <v>1554.1784787919923</v>
      </c>
      <c r="L1569" s="7">
        <v>1838.9445338686828</v>
      </c>
    </row>
    <row r="1570" spans="2:12" x14ac:dyDescent="0.25">
      <c r="B1570" s="7">
        <v>544.38560108423712</v>
      </c>
      <c r="C1570" s="7">
        <v>780.85361925050984</v>
      </c>
      <c r="D1570" s="7">
        <v>954.29720407073501</v>
      </c>
      <c r="E1570" s="7">
        <v>1090.4988558807554</v>
      </c>
      <c r="F1570" s="7">
        <v>1321.2822182279924</v>
      </c>
      <c r="H1570" s="7">
        <v>832.78003762498633</v>
      </c>
      <c r="I1570" s="7">
        <v>1125.7391037686966</v>
      </c>
      <c r="J1570" s="7">
        <v>1362.1121155207977</v>
      </c>
      <c r="K1570" s="7">
        <v>1554.145574304885</v>
      </c>
      <c r="L1570" s="7">
        <v>1837.6083214422106</v>
      </c>
    </row>
    <row r="1571" spans="2:12" x14ac:dyDescent="0.25">
      <c r="B1571" s="7">
        <v>544.38235094775337</v>
      </c>
      <c r="C1571" s="7">
        <v>780.77401699021334</v>
      </c>
      <c r="D1571" s="7">
        <v>954.190893575465</v>
      </c>
      <c r="E1571" s="7">
        <v>1090.4886404040847</v>
      </c>
      <c r="F1571" s="7">
        <v>1321.1697013749522</v>
      </c>
      <c r="H1571" s="7">
        <v>832.65862797628301</v>
      </c>
      <c r="I1571" s="7">
        <v>1125.4240212258067</v>
      </c>
      <c r="J1571" s="7">
        <v>1361.8694614264425</v>
      </c>
      <c r="K1571" s="7">
        <v>1553.6324952649722</v>
      </c>
      <c r="L1571" s="7">
        <v>1835.7658431886787</v>
      </c>
    </row>
    <row r="1572" spans="2:12" x14ac:dyDescent="0.25">
      <c r="B1572" s="7">
        <v>544.32038448955973</v>
      </c>
      <c r="C1572" s="7">
        <v>780.76736698949651</v>
      </c>
      <c r="D1572" s="7">
        <v>954.13313466396926</v>
      </c>
      <c r="E1572" s="7">
        <v>1089.8970909345246</v>
      </c>
      <c r="F1572" s="7">
        <v>1320.9997138638498</v>
      </c>
      <c r="H1572" s="7">
        <v>832.59224075184034</v>
      </c>
      <c r="I1572" s="7">
        <v>1125.0245144039727</v>
      </c>
      <c r="J1572" s="7">
        <v>1361.300801041674</v>
      </c>
      <c r="K1572" s="7">
        <v>1553.5889534997316</v>
      </c>
      <c r="L1572" s="7">
        <v>1835.0502652955292</v>
      </c>
    </row>
    <row r="1573" spans="2:12" x14ac:dyDescent="0.25">
      <c r="B1573" s="7">
        <v>544.269457508041</v>
      </c>
      <c r="C1573" s="7">
        <v>780.54520529537126</v>
      </c>
      <c r="D1573" s="7">
        <v>953.63680001230807</v>
      </c>
      <c r="E1573" s="7">
        <v>1089.8010826796249</v>
      </c>
      <c r="F1573" s="7">
        <v>1320.9165100568491</v>
      </c>
      <c r="H1573" s="7">
        <v>832.26025335114491</v>
      </c>
      <c r="I1573" s="7">
        <v>1124.9495750259971</v>
      </c>
      <c r="J1573" s="7">
        <v>1361.0841260718958</v>
      </c>
      <c r="K1573" s="7">
        <v>1553.3720523599197</v>
      </c>
      <c r="L1573" s="7">
        <v>1834.888389466282</v>
      </c>
    </row>
    <row r="1574" spans="2:12" x14ac:dyDescent="0.25">
      <c r="B1574" s="7">
        <v>544.03937919938267</v>
      </c>
      <c r="C1574" s="7">
        <v>780.35905881385315</v>
      </c>
      <c r="D1574" s="7">
        <v>953.43942869853754</v>
      </c>
      <c r="E1574" s="7">
        <v>1089.6524728188031</v>
      </c>
      <c r="F1574" s="7">
        <v>1320.7501163237184</v>
      </c>
      <c r="H1574" s="7">
        <v>832.23602349865951</v>
      </c>
      <c r="I1574" s="7">
        <v>1124.6255872133024</v>
      </c>
      <c r="J1574" s="7">
        <v>1361.078874481246</v>
      </c>
      <c r="K1574" s="7">
        <v>1553.2440349518988</v>
      </c>
      <c r="L1574" s="7">
        <v>1834.7489999264881</v>
      </c>
    </row>
    <row r="1575" spans="2:12" x14ac:dyDescent="0.25">
      <c r="B1575" s="7">
        <v>544.02683640130977</v>
      </c>
      <c r="C1575" s="7">
        <v>780.13964974183148</v>
      </c>
      <c r="D1575" s="7">
        <v>953.42601976458411</v>
      </c>
      <c r="E1575" s="7">
        <v>1089.611887396547</v>
      </c>
      <c r="F1575" s="7">
        <v>1320.0687922352322</v>
      </c>
      <c r="H1575" s="7">
        <v>831.86074609486093</v>
      </c>
      <c r="I1575" s="7">
        <v>1124.5339517499533</v>
      </c>
      <c r="J1575" s="7">
        <v>1360.5620465576924</v>
      </c>
      <c r="K1575" s="7">
        <v>1552.8530299252866</v>
      </c>
      <c r="L1575" s="7">
        <v>1834.712209845693</v>
      </c>
    </row>
    <row r="1576" spans="2:12" x14ac:dyDescent="0.25">
      <c r="B1576" s="7">
        <v>543.75943586284347</v>
      </c>
      <c r="C1576" s="7">
        <v>780.01910589934005</v>
      </c>
      <c r="D1576" s="7">
        <v>953.2279645453234</v>
      </c>
      <c r="E1576" s="7">
        <v>1089.4084335058728</v>
      </c>
      <c r="F1576" s="7">
        <v>1319.7364860607495</v>
      </c>
      <c r="H1576" s="7">
        <v>831.68943978215759</v>
      </c>
      <c r="I1576" s="7">
        <v>1124.4724940530514</v>
      </c>
      <c r="J1576" s="7">
        <v>1359.3023919305369</v>
      </c>
      <c r="K1576" s="7">
        <v>1552.3234481685124</v>
      </c>
      <c r="L1576" s="7">
        <v>1834.3532469961533</v>
      </c>
    </row>
    <row r="1577" spans="2:12" x14ac:dyDescent="0.25">
      <c r="B1577" s="7">
        <v>543.73121896595023</v>
      </c>
      <c r="C1577" s="7">
        <v>779.76214451643273</v>
      </c>
      <c r="D1577" s="7">
        <v>953.1305016438356</v>
      </c>
      <c r="E1577" s="7">
        <v>1089.1871875723668</v>
      </c>
      <c r="F1577" s="7">
        <v>1319.4146224008966</v>
      </c>
      <c r="H1577" s="7">
        <v>831.68140427228195</v>
      </c>
      <c r="I1577" s="7">
        <v>1124.0493757938125</v>
      </c>
      <c r="J1577" s="7">
        <v>1359.2203571179236</v>
      </c>
      <c r="K1577" s="7">
        <v>1552.2580786206181</v>
      </c>
      <c r="L1577" s="7">
        <v>1834.2631048205221</v>
      </c>
    </row>
    <row r="1578" spans="2:12" x14ac:dyDescent="0.25">
      <c r="B1578" s="7">
        <v>543.70432191165685</v>
      </c>
      <c r="C1578" s="7">
        <v>779.7228394117177</v>
      </c>
      <c r="D1578" s="7">
        <v>953.05149082080504</v>
      </c>
      <c r="E1578" s="7">
        <v>1089.1710600733534</v>
      </c>
      <c r="F1578" s="7">
        <v>1319.1648102806971</v>
      </c>
      <c r="H1578" s="7">
        <v>831.55726918550909</v>
      </c>
      <c r="I1578" s="7">
        <v>1123.2715649298325</v>
      </c>
      <c r="J1578" s="7">
        <v>1358.3452533764309</v>
      </c>
      <c r="K1578" s="7">
        <v>1551.8648318494718</v>
      </c>
      <c r="L1578" s="7">
        <v>1834.1969624001831</v>
      </c>
    </row>
    <row r="1579" spans="2:12" x14ac:dyDescent="0.25">
      <c r="B1579" s="7">
        <v>543.65127994154545</v>
      </c>
      <c r="C1579" s="7">
        <v>779.64502441823561</v>
      </c>
      <c r="D1579" s="7">
        <v>952.61951725020378</v>
      </c>
      <c r="E1579" s="7">
        <v>1089.1264322416655</v>
      </c>
      <c r="F1579" s="7">
        <v>1319.1387670053562</v>
      </c>
      <c r="H1579" s="7">
        <v>831.35349485332188</v>
      </c>
      <c r="I1579" s="7">
        <v>1123.1252253436307</v>
      </c>
      <c r="J1579" s="7">
        <v>1358.3155875709954</v>
      </c>
      <c r="K1579" s="7">
        <v>1551.3182718508062</v>
      </c>
      <c r="L1579" s="7">
        <v>1834.0309210418588</v>
      </c>
    </row>
    <row r="1580" spans="2:12" x14ac:dyDescent="0.25">
      <c r="B1580" s="7">
        <v>543.57879616113109</v>
      </c>
      <c r="C1580" s="7">
        <v>779.62734543669501</v>
      </c>
      <c r="D1580" s="7">
        <v>952.45545528804359</v>
      </c>
      <c r="E1580" s="7">
        <v>1088.6053689842549</v>
      </c>
      <c r="F1580" s="7">
        <v>1318.8465334243122</v>
      </c>
      <c r="H1580" s="7">
        <v>831.29898601371622</v>
      </c>
      <c r="I1580" s="7">
        <v>1123.0326690973286</v>
      </c>
      <c r="J1580" s="7">
        <v>1357.7987392902851</v>
      </c>
      <c r="K1580" s="7">
        <v>1550.912354493493</v>
      </c>
      <c r="L1580" s="7">
        <v>1833.4476695735398</v>
      </c>
    </row>
    <row r="1581" spans="2:12" x14ac:dyDescent="0.25">
      <c r="B1581" s="7">
        <v>543.57246554562494</v>
      </c>
      <c r="C1581" s="7">
        <v>779.2181464179605</v>
      </c>
      <c r="D1581" s="7">
        <v>952.11005422883341</v>
      </c>
      <c r="E1581" s="7">
        <v>1088.4975963017771</v>
      </c>
      <c r="F1581" s="7">
        <v>1318.6817542699791</v>
      </c>
      <c r="H1581" s="7">
        <v>830.92992430911477</v>
      </c>
      <c r="I1581" s="7">
        <v>1122.8744615168118</v>
      </c>
      <c r="J1581" s="7">
        <v>1357.6018811191182</v>
      </c>
      <c r="K1581" s="7">
        <v>1550.5317090024146</v>
      </c>
      <c r="L1581" s="7">
        <v>1832.366007318067</v>
      </c>
    </row>
    <row r="1582" spans="2:12" x14ac:dyDescent="0.25">
      <c r="B1582" s="7">
        <v>543.47039099906624</v>
      </c>
      <c r="C1582" s="7">
        <v>778.54737370455359</v>
      </c>
      <c r="D1582" s="7">
        <v>952.10365583003602</v>
      </c>
      <c r="E1582" s="7">
        <v>1088.2070713284015</v>
      </c>
      <c r="F1582" s="7">
        <v>1318.6815101261907</v>
      </c>
      <c r="H1582" s="7">
        <v>830.83379982679446</v>
      </c>
      <c r="I1582" s="7">
        <v>1122.5763596431834</v>
      </c>
      <c r="J1582" s="7">
        <v>1357.6007955429279</v>
      </c>
      <c r="K1582" s="7">
        <v>1550.030858864093</v>
      </c>
      <c r="L1582" s="7">
        <v>1832.1489908648525</v>
      </c>
    </row>
    <row r="1583" spans="2:12" x14ac:dyDescent="0.25">
      <c r="B1583" s="7">
        <v>543.41705313628461</v>
      </c>
      <c r="C1583" s="7">
        <v>778.1612395398738</v>
      </c>
      <c r="D1583" s="7">
        <v>952.03106062054258</v>
      </c>
      <c r="E1583" s="7">
        <v>1088.1629219547654</v>
      </c>
      <c r="F1583" s="7">
        <v>1318.4369880369691</v>
      </c>
      <c r="H1583" s="7">
        <v>830.77707125618247</v>
      </c>
      <c r="I1583" s="7">
        <v>1122.5597891561465</v>
      </c>
      <c r="J1583" s="7">
        <v>1357.116404888443</v>
      </c>
      <c r="K1583" s="7">
        <v>1550.0306507814526</v>
      </c>
      <c r="L1583" s="7">
        <v>1831.3559467936805</v>
      </c>
    </row>
    <row r="1584" spans="2:12" x14ac:dyDescent="0.25">
      <c r="B1584" s="7">
        <v>543.33904083856987</v>
      </c>
      <c r="C1584" s="7">
        <v>778.10217097485508</v>
      </c>
      <c r="D1584" s="7">
        <v>952.0009708798575</v>
      </c>
      <c r="E1584" s="7">
        <v>1087.6492315286537</v>
      </c>
      <c r="F1584" s="7">
        <v>1317.983099925847</v>
      </c>
      <c r="H1584" s="7">
        <v>830.65151033647533</v>
      </c>
      <c r="I1584" s="7">
        <v>1122.4560778159116</v>
      </c>
      <c r="J1584" s="7">
        <v>1356.6017700683121</v>
      </c>
      <c r="K1584" s="7">
        <v>1549.2069453039981</v>
      </c>
      <c r="L1584" s="7">
        <v>1831.3339015566246</v>
      </c>
    </row>
    <row r="1585" spans="2:12" x14ac:dyDescent="0.25">
      <c r="B1585" s="7">
        <v>543.32485661235592</v>
      </c>
      <c r="C1585" s="7">
        <v>777.98164637456364</v>
      </c>
      <c r="D1585" s="7">
        <v>951.95918125142498</v>
      </c>
      <c r="E1585" s="7">
        <v>1087.5304987178797</v>
      </c>
      <c r="F1585" s="7">
        <v>1317.7366789933471</v>
      </c>
      <c r="H1585" s="7">
        <v>830.4477320508023</v>
      </c>
      <c r="I1585" s="7">
        <v>1121.3308300822348</v>
      </c>
      <c r="J1585" s="7">
        <v>1356.5416199409367</v>
      </c>
      <c r="K1585" s="7">
        <v>1548.8976778749616</v>
      </c>
      <c r="L1585" s="7">
        <v>1830.4013769129876</v>
      </c>
    </row>
    <row r="1586" spans="2:12" x14ac:dyDescent="0.25">
      <c r="B1586" s="7">
        <v>543.21496997134511</v>
      </c>
      <c r="C1586" s="7">
        <v>777.87337379040628</v>
      </c>
      <c r="D1586" s="7">
        <v>951.37495383768612</v>
      </c>
      <c r="E1586" s="7">
        <v>1087.3796278500397</v>
      </c>
      <c r="F1586" s="7">
        <v>1317.352249716643</v>
      </c>
      <c r="H1586" s="7">
        <v>829.81633557816895</v>
      </c>
      <c r="I1586" s="7">
        <v>1121.2959150430204</v>
      </c>
      <c r="J1586" s="7">
        <v>1356.4963576873533</v>
      </c>
      <c r="K1586" s="7">
        <v>1548.7934534232734</v>
      </c>
      <c r="L1586" s="7">
        <v>1830.2560515598279</v>
      </c>
    </row>
    <row r="1587" spans="2:12" x14ac:dyDescent="0.25">
      <c r="B1587" s="7">
        <v>543.16201042212424</v>
      </c>
      <c r="C1587" s="7">
        <v>777.45693688814526</v>
      </c>
      <c r="D1587" s="7">
        <v>951.32171807560678</v>
      </c>
      <c r="E1587" s="7">
        <v>1087.1169690465176</v>
      </c>
      <c r="F1587" s="7">
        <v>1316.2379395560456</v>
      </c>
      <c r="H1587" s="7">
        <v>829.5170540639142</v>
      </c>
      <c r="I1587" s="7">
        <v>1121.1109308284556</v>
      </c>
      <c r="J1587" s="7">
        <v>1355.1922858643538</v>
      </c>
      <c r="K1587" s="7">
        <v>1548.3038516702411</v>
      </c>
      <c r="L1587" s="7">
        <v>1830.046488958943</v>
      </c>
    </row>
    <row r="1588" spans="2:12" x14ac:dyDescent="0.25">
      <c r="B1588" s="7">
        <v>543.14948168783417</v>
      </c>
      <c r="C1588" s="7">
        <v>777.1099221772613</v>
      </c>
      <c r="D1588" s="7">
        <v>951.27467333786785</v>
      </c>
      <c r="E1588" s="7">
        <v>1086.9966119153221</v>
      </c>
      <c r="F1588" s="7">
        <v>1316.1375365688368</v>
      </c>
      <c r="H1588" s="7">
        <v>829.38229034858148</v>
      </c>
      <c r="I1588" s="7">
        <v>1120.8783428099223</v>
      </c>
      <c r="J1588" s="7">
        <v>1355.0430316402451</v>
      </c>
      <c r="K1588" s="7">
        <v>1547.7911610248345</v>
      </c>
      <c r="L1588" s="7">
        <v>1829.827111346272</v>
      </c>
    </row>
    <row r="1589" spans="2:12" x14ac:dyDescent="0.25">
      <c r="B1589" s="7">
        <v>542.98607179276269</v>
      </c>
      <c r="C1589" s="7">
        <v>777.10701584990943</v>
      </c>
      <c r="D1589" s="7">
        <v>950.96678051550714</v>
      </c>
      <c r="E1589" s="7">
        <v>1085.3993193686915</v>
      </c>
      <c r="F1589" s="7">
        <v>1316.1292874972241</v>
      </c>
      <c r="H1589" s="7">
        <v>829.13840679691577</v>
      </c>
      <c r="I1589" s="7">
        <v>1120.4290888686112</v>
      </c>
      <c r="J1589" s="7">
        <v>1355.0197798612596</v>
      </c>
      <c r="K1589" s="7">
        <v>1547.5580565627315</v>
      </c>
      <c r="L1589" s="7">
        <v>1829.1467865433312</v>
      </c>
    </row>
    <row r="1590" spans="2:12" x14ac:dyDescent="0.25">
      <c r="B1590" s="7">
        <v>542.93995307435262</v>
      </c>
      <c r="C1590" s="7">
        <v>776.56009773157359</v>
      </c>
      <c r="D1590" s="7">
        <v>950.89680784989264</v>
      </c>
      <c r="E1590" s="7">
        <v>1085.0998722481636</v>
      </c>
      <c r="F1590" s="7">
        <v>1315.8394178783417</v>
      </c>
      <c r="H1590" s="7">
        <v>828.87332584886985</v>
      </c>
      <c r="I1590" s="7">
        <v>1120.229817620781</v>
      </c>
      <c r="J1590" s="7">
        <v>1354.6157534887213</v>
      </c>
      <c r="K1590" s="7">
        <v>1547.5119549864921</v>
      </c>
      <c r="L1590" s="7">
        <v>1828.2551611394092</v>
      </c>
    </row>
    <row r="1591" spans="2:12" x14ac:dyDescent="0.25">
      <c r="B1591" s="7">
        <v>542.85004010675573</v>
      </c>
      <c r="C1591" s="7">
        <v>776.42136031991572</v>
      </c>
      <c r="D1591" s="7">
        <v>950.74681359892281</v>
      </c>
      <c r="E1591" s="7">
        <v>1085.0059619007875</v>
      </c>
      <c r="F1591" s="7">
        <v>1315.7867635602895</v>
      </c>
      <c r="H1591" s="7">
        <v>828.70704821007348</v>
      </c>
      <c r="I1591" s="7">
        <v>1120.1869154843016</v>
      </c>
      <c r="J1591" s="7">
        <v>1354.5405172638086</v>
      </c>
      <c r="K1591" s="7">
        <v>1546.9856810527792</v>
      </c>
      <c r="L1591" s="7">
        <v>1828.1090257777173</v>
      </c>
    </row>
    <row r="1592" spans="2:12" x14ac:dyDescent="0.25">
      <c r="B1592" s="7">
        <v>542.61056512052801</v>
      </c>
      <c r="C1592" s="7">
        <v>776.37352918483123</v>
      </c>
      <c r="D1592" s="7">
        <v>950.71492639406642</v>
      </c>
      <c r="E1592" s="7">
        <v>1084.8277707624695</v>
      </c>
      <c r="F1592" s="7">
        <v>1315.4910910956992</v>
      </c>
      <c r="H1592" s="7">
        <v>828.36796111841272</v>
      </c>
      <c r="I1592" s="7">
        <v>1120.1795069486334</v>
      </c>
      <c r="J1592" s="7">
        <v>1354.5064411723342</v>
      </c>
      <c r="K1592" s="7">
        <v>1546.6072392562523</v>
      </c>
      <c r="L1592" s="7">
        <v>1828.0312159911143</v>
      </c>
    </row>
    <row r="1593" spans="2:12" x14ac:dyDescent="0.25">
      <c r="B1593" s="7">
        <v>542.38990169605927</v>
      </c>
      <c r="C1593" s="7">
        <v>775.70227421249035</v>
      </c>
      <c r="D1593" s="7">
        <v>950.67048346928482</v>
      </c>
      <c r="E1593" s="7">
        <v>1084.5186987576083</v>
      </c>
      <c r="F1593" s="7">
        <v>1315.3459739399955</v>
      </c>
      <c r="H1593" s="7">
        <v>827.7907567663899</v>
      </c>
      <c r="I1593" s="7">
        <v>1119.4968690667386</v>
      </c>
      <c r="J1593" s="7">
        <v>1354.3691877720578</v>
      </c>
      <c r="K1593" s="7">
        <v>1546.2139685388277</v>
      </c>
      <c r="L1593" s="7">
        <v>1827.9413310281573</v>
      </c>
    </row>
    <row r="1594" spans="2:12" x14ac:dyDescent="0.25">
      <c r="B1594" s="7">
        <v>542.36971085599259</v>
      </c>
      <c r="C1594" s="7">
        <v>775.66423972764619</v>
      </c>
      <c r="D1594" s="7">
        <v>950.22794497711504</v>
      </c>
      <c r="E1594" s="7">
        <v>1084.2914487837727</v>
      </c>
      <c r="F1594" s="7">
        <v>1315.2847550524141</v>
      </c>
      <c r="H1594" s="7">
        <v>827.60806770084048</v>
      </c>
      <c r="I1594" s="7">
        <v>1119.1501301644957</v>
      </c>
      <c r="J1594" s="7">
        <v>1354.1843794309077</v>
      </c>
      <c r="K1594" s="7">
        <v>1545.9438679963487</v>
      </c>
      <c r="L1594" s="7">
        <v>1826.3795888740783</v>
      </c>
    </row>
    <row r="1595" spans="2:12" x14ac:dyDescent="0.25">
      <c r="B1595" s="7">
        <v>542.29825128615221</v>
      </c>
      <c r="C1595" s="7">
        <v>775.62312748622799</v>
      </c>
      <c r="D1595" s="7">
        <v>950.10504361519691</v>
      </c>
      <c r="E1595" s="7">
        <v>1084.2805837178971</v>
      </c>
      <c r="F1595" s="7">
        <v>1314.5733465767323</v>
      </c>
      <c r="H1595" s="7">
        <v>827.43984192137009</v>
      </c>
      <c r="I1595" s="7">
        <v>1117.6110938278077</v>
      </c>
      <c r="J1595" s="7">
        <v>1353.6480008519968</v>
      </c>
      <c r="K1595" s="7">
        <v>1545.726100949473</v>
      </c>
      <c r="L1595" s="7">
        <v>1826.3573449921778</v>
      </c>
    </row>
    <row r="1596" spans="2:12" x14ac:dyDescent="0.25">
      <c r="B1596" s="7">
        <v>542.27565401427444</v>
      </c>
      <c r="C1596" s="7">
        <v>775.61354900715435</v>
      </c>
      <c r="D1596" s="7">
        <v>949.92401369973777</v>
      </c>
      <c r="E1596" s="7">
        <v>1084.0970691721916</v>
      </c>
      <c r="F1596" s="7">
        <v>1314.2235509440825</v>
      </c>
      <c r="H1596" s="7">
        <v>827.31791189614671</v>
      </c>
      <c r="I1596" s="7">
        <v>1117.4278434594048</v>
      </c>
      <c r="J1596" s="7">
        <v>1353.5935912321866</v>
      </c>
      <c r="K1596" s="7">
        <v>1545.3068907762402</v>
      </c>
      <c r="L1596" s="7">
        <v>1826.2860935277033</v>
      </c>
    </row>
    <row r="1597" spans="2:12" x14ac:dyDescent="0.25">
      <c r="B1597" s="7">
        <v>542.20130064559658</v>
      </c>
      <c r="C1597" s="7">
        <v>775.05667702911376</v>
      </c>
      <c r="D1597" s="7">
        <v>949.60573650328502</v>
      </c>
      <c r="E1597" s="7">
        <v>1084.0473182754195</v>
      </c>
      <c r="F1597" s="7">
        <v>1313.7344059871293</v>
      </c>
      <c r="H1597" s="7">
        <v>827.16370640011235</v>
      </c>
      <c r="I1597" s="7">
        <v>1117.3468192591545</v>
      </c>
      <c r="J1597" s="7">
        <v>1352.8295896289731</v>
      </c>
      <c r="K1597" s="7">
        <v>1545.2054578770646</v>
      </c>
      <c r="L1597" s="7">
        <v>1825.9886097786693</v>
      </c>
    </row>
    <row r="1598" spans="2:12" x14ac:dyDescent="0.25">
      <c r="B1598" s="7">
        <v>542.1748381674206</v>
      </c>
      <c r="C1598" s="7">
        <v>774.96487068172837</v>
      </c>
      <c r="D1598" s="7">
        <v>949.58876469529446</v>
      </c>
      <c r="E1598" s="7">
        <v>1083.9647988260899</v>
      </c>
      <c r="F1598" s="7">
        <v>1313.6642035732805</v>
      </c>
      <c r="H1598" s="7">
        <v>827.07943913920849</v>
      </c>
      <c r="I1598" s="7">
        <v>1117.1438623744702</v>
      </c>
      <c r="J1598" s="7">
        <v>1352.7621981899561</v>
      </c>
      <c r="K1598" s="7">
        <v>1545.201624654123</v>
      </c>
      <c r="L1598" s="7">
        <v>1825.1045119792818</v>
      </c>
    </row>
    <row r="1599" spans="2:12" x14ac:dyDescent="0.25">
      <c r="B1599" s="7">
        <v>542.06805021383332</v>
      </c>
      <c r="C1599" s="7">
        <v>774.8349349787934</v>
      </c>
      <c r="D1599" s="7">
        <v>949.45811067682871</v>
      </c>
      <c r="E1599" s="7">
        <v>1083.7022967366224</v>
      </c>
      <c r="F1599" s="7">
        <v>1313.4497664051585</v>
      </c>
      <c r="H1599" s="7">
        <v>826.2924714614677</v>
      </c>
      <c r="I1599" s="7">
        <v>1117.0631445422487</v>
      </c>
      <c r="J1599" s="7">
        <v>1351.2007186950254</v>
      </c>
      <c r="K1599" s="7">
        <v>1545.1079462333266</v>
      </c>
      <c r="L1599" s="7">
        <v>1825.0020274808926</v>
      </c>
    </row>
    <row r="1600" spans="2:12" x14ac:dyDescent="0.25">
      <c r="B1600" s="7">
        <v>541.95519870411829</v>
      </c>
      <c r="C1600" s="7">
        <v>774.50504498380224</v>
      </c>
      <c r="D1600" s="7">
        <v>948.97912569311893</v>
      </c>
      <c r="E1600" s="7">
        <v>1083.6782430093431</v>
      </c>
      <c r="F1600" s="7">
        <v>1313.2238851169577</v>
      </c>
      <c r="H1600" s="7">
        <v>826.1022505058786</v>
      </c>
      <c r="I1600" s="7">
        <v>1116.9267786253436</v>
      </c>
      <c r="J1600" s="7">
        <v>1350.78848702034</v>
      </c>
      <c r="K1600" s="7">
        <v>1544.6638196062938</v>
      </c>
      <c r="L1600" s="7">
        <v>1823.8744244104055</v>
      </c>
    </row>
    <row r="1601" spans="2:12" x14ac:dyDescent="0.25">
      <c r="B1601" s="7">
        <v>541.90133588157687</v>
      </c>
      <c r="C1601" s="7">
        <v>774.42677720763504</v>
      </c>
      <c r="D1601" s="7">
        <v>948.72891222260455</v>
      </c>
      <c r="E1601" s="7">
        <v>1083.676589317253</v>
      </c>
      <c r="F1601" s="7">
        <v>1313.1531526704316</v>
      </c>
      <c r="H1601" s="7">
        <v>826.0082504131434</v>
      </c>
      <c r="I1601" s="7">
        <v>1116.7003589323024</v>
      </c>
      <c r="J1601" s="7">
        <v>1349.9322751402954</v>
      </c>
      <c r="K1601" s="7">
        <v>1543.4474884436979</v>
      </c>
      <c r="L1601" s="7">
        <v>1823.4882646506132</v>
      </c>
    </row>
    <row r="1602" spans="2:12" x14ac:dyDescent="0.25">
      <c r="B1602" s="7">
        <v>541.7857083197631</v>
      </c>
      <c r="C1602" s="7">
        <v>774.19367206004961</v>
      </c>
      <c r="D1602" s="7">
        <v>948.55395976875559</v>
      </c>
      <c r="E1602" s="7">
        <v>1083.661752681302</v>
      </c>
      <c r="F1602" s="7">
        <v>1313.1027226651831</v>
      </c>
      <c r="H1602" s="7">
        <v>825.24505778003731</v>
      </c>
      <c r="I1602" s="7">
        <v>1116.6190211615083</v>
      </c>
      <c r="J1602" s="7">
        <v>1349.6063477938701</v>
      </c>
      <c r="K1602" s="7">
        <v>1543.2875697676452</v>
      </c>
      <c r="L1602" s="7">
        <v>1822.7556287781035</v>
      </c>
    </row>
    <row r="1603" spans="2:12" x14ac:dyDescent="0.25">
      <c r="B1603" s="7">
        <v>541.70359189744534</v>
      </c>
      <c r="C1603" s="7">
        <v>774.11118947892396</v>
      </c>
      <c r="D1603" s="7">
        <v>948.41955530455505</v>
      </c>
      <c r="E1603" s="7">
        <v>1083.5043252735238</v>
      </c>
      <c r="F1603" s="7">
        <v>1312.4165565511107</v>
      </c>
      <c r="H1603" s="7">
        <v>824.79765459203941</v>
      </c>
      <c r="I1603" s="7">
        <v>1115.563925324627</v>
      </c>
      <c r="J1603" s="7">
        <v>1349.2996793576763</v>
      </c>
      <c r="K1603" s="7">
        <v>1543.0712454907837</v>
      </c>
      <c r="L1603" s="7">
        <v>1821.795904086986</v>
      </c>
    </row>
    <row r="1604" spans="2:12" x14ac:dyDescent="0.25">
      <c r="B1604" s="7">
        <v>541.43906137623605</v>
      </c>
      <c r="C1604" s="7">
        <v>774.09076029654045</v>
      </c>
      <c r="D1604" s="7">
        <v>947.99167171870511</v>
      </c>
      <c r="E1604" s="7">
        <v>1083.4572627565785</v>
      </c>
      <c r="F1604" s="7">
        <v>1312.3079506000836</v>
      </c>
      <c r="H1604" s="7">
        <v>824.29098958960344</v>
      </c>
      <c r="I1604" s="7">
        <v>1114.8861199949843</v>
      </c>
      <c r="J1604" s="7">
        <v>1349.1994579751502</v>
      </c>
      <c r="K1604" s="7">
        <v>1543.0654348363496</v>
      </c>
      <c r="L1604" s="7">
        <v>1821.227532897683</v>
      </c>
    </row>
    <row r="1605" spans="2:12" x14ac:dyDescent="0.25">
      <c r="B1605" s="7">
        <v>541.38927503022467</v>
      </c>
      <c r="C1605" s="7">
        <v>773.95423887852235</v>
      </c>
      <c r="D1605" s="7">
        <v>947.93964844372749</v>
      </c>
      <c r="E1605" s="7">
        <v>1082.9379466992796</v>
      </c>
      <c r="F1605" s="7">
        <v>1311.6406023484649</v>
      </c>
      <c r="H1605" s="7">
        <v>824.20532670855982</v>
      </c>
      <c r="I1605" s="7">
        <v>1114.7860088609871</v>
      </c>
      <c r="J1605" s="7">
        <v>1348.6422249587508</v>
      </c>
      <c r="K1605" s="7">
        <v>1543.0593172419449</v>
      </c>
      <c r="L1605" s="7">
        <v>1821.1405364734096</v>
      </c>
    </row>
    <row r="1606" spans="2:12" x14ac:dyDescent="0.25">
      <c r="B1606" s="7">
        <v>541.28895532982256</v>
      </c>
      <c r="C1606" s="7">
        <v>773.74656033090628</v>
      </c>
      <c r="D1606" s="7">
        <v>947.74912198149229</v>
      </c>
      <c r="E1606" s="7">
        <v>1082.9318461035009</v>
      </c>
      <c r="F1606" s="7">
        <v>1311.3613549824283</v>
      </c>
      <c r="H1606" s="7">
        <v>823.99494673407617</v>
      </c>
      <c r="I1606" s="7">
        <v>1114.6323871857701</v>
      </c>
      <c r="J1606" s="7">
        <v>1348.5888462314883</v>
      </c>
      <c r="K1606" s="7">
        <v>1542.5729492989142</v>
      </c>
      <c r="L1606" s="7">
        <v>1820.8612409522227</v>
      </c>
    </row>
    <row r="1607" spans="2:12" x14ac:dyDescent="0.25">
      <c r="B1607" s="7">
        <v>541.22941742570436</v>
      </c>
      <c r="C1607" s="7">
        <v>773.46332698574474</v>
      </c>
      <c r="D1607" s="7">
        <v>947.64232007931946</v>
      </c>
      <c r="E1607" s="7">
        <v>1082.8692421912492</v>
      </c>
      <c r="F1607" s="7">
        <v>1311.3078962086699</v>
      </c>
      <c r="H1607" s="7">
        <v>823.94357852508085</v>
      </c>
      <c r="I1607" s="7">
        <v>1114.2683765206721</v>
      </c>
      <c r="J1607" s="7">
        <v>1348.2746252366244</v>
      </c>
      <c r="K1607" s="7">
        <v>1542.532396526462</v>
      </c>
      <c r="L1607" s="7">
        <v>1820.7895729128552</v>
      </c>
    </row>
    <row r="1608" spans="2:12" x14ac:dyDescent="0.25">
      <c r="B1608" s="7">
        <v>541.21944164044589</v>
      </c>
      <c r="C1608" s="7">
        <v>773.43587118277935</v>
      </c>
      <c r="D1608" s="7">
        <v>947.50679608978214</v>
      </c>
      <c r="E1608" s="7">
        <v>1082.3066690211454</v>
      </c>
      <c r="F1608" s="7">
        <v>1310.8280343750112</v>
      </c>
      <c r="H1608" s="7">
        <v>823.81224375935881</v>
      </c>
      <c r="I1608" s="7">
        <v>1113.8261929955411</v>
      </c>
      <c r="J1608" s="7">
        <v>1348.0976617704991</v>
      </c>
      <c r="K1608" s="7">
        <v>1542.2919062548076</v>
      </c>
      <c r="L1608" s="7">
        <v>1820.3678091538957</v>
      </c>
    </row>
    <row r="1609" spans="2:12" x14ac:dyDescent="0.25">
      <c r="B1609" s="7">
        <v>541.16917093892278</v>
      </c>
      <c r="C1609" s="7">
        <v>773.18945492552177</v>
      </c>
      <c r="D1609" s="7">
        <v>947.48722547694649</v>
      </c>
      <c r="E1609" s="7">
        <v>1082.0035637431929</v>
      </c>
      <c r="F1609" s="7">
        <v>1310.1237438094447</v>
      </c>
      <c r="H1609" s="7">
        <v>823.72206025116054</v>
      </c>
      <c r="I1609" s="7">
        <v>1113.7595061314948</v>
      </c>
      <c r="J1609" s="7">
        <v>1347.9021870353799</v>
      </c>
      <c r="K1609" s="7">
        <v>1542.2814792563174</v>
      </c>
      <c r="L1609" s="7">
        <v>1819.9929297197339</v>
      </c>
    </row>
    <row r="1610" spans="2:12" x14ac:dyDescent="0.25">
      <c r="B1610" s="7">
        <v>540.76210761057109</v>
      </c>
      <c r="C1610" s="7">
        <v>773.10326083361042</v>
      </c>
      <c r="D1610" s="7">
        <v>947.22024124865027</v>
      </c>
      <c r="E1610" s="7">
        <v>1081.9606640739541</v>
      </c>
      <c r="F1610" s="7">
        <v>1309.7416759369855</v>
      </c>
      <c r="H1610" s="7">
        <v>823.39414170262523</v>
      </c>
      <c r="I1610" s="7">
        <v>1112.7544943233356</v>
      </c>
      <c r="J1610" s="7">
        <v>1347.2390722851142</v>
      </c>
      <c r="K1610" s="7">
        <v>1542.0811128211253</v>
      </c>
      <c r="L1610" s="7">
        <v>1819.9160958776365</v>
      </c>
    </row>
    <row r="1611" spans="2:12" x14ac:dyDescent="0.25">
      <c r="B1611" s="7">
        <v>540.72235189602952</v>
      </c>
      <c r="C1611" s="7">
        <v>773.05573830535548</v>
      </c>
      <c r="D1611" s="7">
        <v>947.15183648340803</v>
      </c>
      <c r="E1611" s="7">
        <v>1081.5664233784826</v>
      </c>
      <c r="F1611" s="7">
        <v>1309.6847143368857</v>
      </c>
      <c r="H1611" s="7">
        <v>823.15553344656701</v>
      </c>
      <c r="I1611" s="7">
        <v>1112.7489153992647</v>
      </c>
      <c r="J1611" s="7">
        <v>1347.2126205844477</v>
      </c>
      <c r="K1611" s="7">
        <v>1541.7734682170455</v>
      </c>
      <c r="L1611" s="7">
        <v>1819.2789226074885</v>
      </c>
    </row>
    <row r="1612" spans="2:12" x14ac:dyDescent="0.25">
      <c r="B1612" s="7">
        <v>540.67338433584018</v>
      </c>
      <c r="C1612" s="7">
        <v>772.83738131301561</v>
      </c>
      <c r="D1612" s="7">
        <v>947.11456048975424</v>
      </c>
      <c r="E1612" s="7">
        <v>1081.4480931897167</v>
      </c>
      <c r="F1612" s="7">
        <v>1309.5530276070162</v>
      </c>
      <c r="H1612" s="7">
        <v>823.0741374154934</v>
      </c>
      <c r="I1612" s="7">
        <v>1112.4443086722247</v>
      </c>
      <c r="J1612" s="7">
        <v>1346.9622948254637</v>
      </c>
      <c r="K1612" s="7">
        <v>1541.6887376995278</v>
      </c>
      <c r="L1612" s="7">
        <v>1818.4006359612738</v>
      </c>
    </row>
    <row r="1613" spans="2:12" x14ac:dyDescent="0.25">
      <c r="B1613" s="7">
        <v>540.6556538140718</v>
      </c>
      <c r="C1613" s="7">
        <v>772.80333173381484</v>
      </c>
      <c r="D1613" s="7">
        <v>947.00662710319091</v>
      </c>
      <c r="E1613" s="7">
        <v>1081.0103650357096</v>
      </c>
      <c r="F1613" s="7">
        <v>1309.350312541392</v>
      </c>
      <c r="H1613" s="7">
        <v>822.83977057101367</v>
      </c>
      <c r="I1613" s="7">
        <v>1112.2719323655044</v>
      </c>
      <c r="J1613" s="7">
        <v>1346.8776639297796</v>
      </c>
      <c r="K1613" s="7">
        <v>1541.6495352756733</v>
      </c>
      <c r="L1613" s="7">
        <v>1818.281447100585</v>
      </c>
    </row>
    <row r="1614" spans="2:12" x14ac:dyDescent="0.25">
      <c r="B1614" s="7">
        <v>540.60840697645483</v>
      </c>
      <c r="C1614" s="7">
        <v>772.5933184483132</v>
      </c>
      <c r="D1614" s="7">
        <v>947.00649468155098</v>
      </c>
      <c r="E1614" s="7">
        <v>1080.8707800315703</v>
      </c>
      <c r="F1614" s="7">
        <v>1308.6980381346136</v>
      </c>
      <c r="H1614" s="7">
        <v>822.31254608703966</v>
      </c>
      <c r="I1614" s="7">
        <v>1112.2468582538265</v>
      </c>
      <c r="J1614" s="7">
        <v>1346.0123325735797</v>
      </c>
      <c r="K1614" s="7">
        <v>1541.1020090671527</v>
      </c>
      <c r="L1614" s="7">
        <v>1817.6992235022092</v>
      </c>
    </row>
    <row r="1615" spans="2:12" x14ac:dyDescent="0.25">
      <c r="B1615" s="7">
        <v>540.50693680179756</v>
      </c>
      <c r="C1615" s="7">
        <v>772.5611782326522</v>
      </c>
      <c r="D1615" s="7">
        <v>946.96546659624676</v>
      </c>
      <c r="E1615" s="7">
        <v>1080.6330214360953</v>
      </c>
      <c r="F1615" s="7">
        <v>1308.1943551869965</v>
      </c>
      <c r="H1615" s="7">
        <v>822.16605007752196</v>
      </c>
      <c r="I1615" s="7">
        <v>1112.2370704857258</v>
      </c>
      <c r="J1615" s="7">
        <v>1345.4965986097734</v>
      </c>
      <c r="K1615" s="7">
        <v>1540.1568100412771</v>
      </c>
      <c r="L1615" s="7">
        <v>1817.3345040946685</v>
      </c>
    </row>
    <row r="1616" spans="2:12" x14ac:dyDescent="0.25">
      <c r="B1616" s="7">
        <v>540.31878178225861</v>
      </c>
      <c r="C1616" s="7">
        <v>772.42277154290468</v>
      </c>
      <c r="D1616" s="7">
        <v>946.78053793689105</v>
      </c>
      <c r="E1616" s="7">
        <v>1080.5594897081128</v>
      </c>
      <c r="F1616" s="7">
        <v>1307.8356216519992</v>
      </c>
      <c r="H1616" s="7">
        <v>821.97887540492331</v>
      </c>
      <c r="I1616" s="7">
        <v>1112.2334026346464</v>
      </c>
      <c r="J1616" s="7">
        <v>1345.1397894442489</v>
      </c>
      <c r="K1616" s="7">
        <v>1539.8664326852227</v>
      </c>
      <c r="L1616" s="7">
        <v>1817.2832507126102</v>
      </c>
    </row>
    <row r="1617" spans="2:12" x14ac:dyDescent="0.25">
      <c r="B1617" s="7">
        <v>540.2111136258319</v>
      </c>
      <c r="C1617" s="7">
        <v>772.42154506243105</v>
      </c>
      <c r="D1617" s="7">
        <v>946.61086590295463</v>
      </c>
      <c r="E1617" s="7">
        <v>1080.269775393323</v>
      </c>
      <c r="F1617" s="7">
        <v>1307.3101866858003</v>
      </c>
      <c r="H1617" s="7">
        <v>821.74924981686502</v>
      </c>
      <c r="I1617" s="7">
        <v>1111.8942750199694</v>
      </c>
      <c r="J1617" s="7">
        <v>1345.0393229919573</v>
      </c>
      <c r="K1617" s="7">
        <v>1539.8479341813431</v>
      </c>
      <c r="L1617" s="7">
        <v>1817.1551646545861</v>
      </c>
    </row>
    <row r="1618" spans="2:12" x14ac:dyDescent="0.25">
      <c r="B1618" s="7">
        <v>540.10818716789663</v>
      </c>
      <c r="C1618" s="7">
        <v>772.41101898947556</v>
      </c>
      <c r="D1618" s="7">
        <v>946.46249105422328</v>
      </c>
      <c r="E1618" s="7">
        <v>1080.1376834628777</v>
      </c>
      <c r="F1618" s="7">
        <v>1307.2552420626614</v>
      </c>
      <c r="H1618" s="7">
        <v>821.67610398383238</v>
      </c>
      <c r="I1618" s="7">
        <v>1111.7401497201806</v>
      </c>
      <c r="J1618" s="7">
        <v>1344.5303459382083</v>
      </c>
      <c r="K1618" s="7">
        <v>1539.4005468799614</v>
      </c>
      <c r="L1618" s="7">
        <v>1816.8596551460737</v>
      </c>
    </row>
    <row r="1619" spans="2:12" x14ac:dyDescent="0.25">
      <c r="B1619" s="7">
        <v>540.06864704871361</v>
      </c>
      <c r="C1619" s="7">
        <v>772.32017680881609</v>
      </c>
      <c r="D1619" s="7">
        <v>946.21282951895773</v>
      </c>
      <c r="E1619" s="7">
        <v>1079.7965298909778</v>
      </c>
      <c r="F1619" s="7">
        <v>1307.0218280835109</v>
      </c>
      <c r="H1619" s="7">
        <v>821.63792808803487</v>
      </c>
      <c r="I1619" s="7">
        <v>1111.5434206818884</v>
      </c>
      <c r="J1619" s="7">
        <v>1344.470783553242</v>
      </c>
      <c r="K1619" s="7">
        <v>1538.7362597202364</v>
      </c>
      <c r="L1619" s="7">
        <v>1816.0517093750764</v>
      </c>
    </row>
    <row r="1620" spans="2:12" x14ac:dyDescent="0.25">
      <c r="B1620" s="7">
        <v>539.95792859793846</v>
      </c>
      <c r="C1620" s="7">
        <v>772.28496817006226</v>
      </c>
      <c r="D1620" s="7">
        <v>946.03530318649166</v>
      </c>
      <c r="E1620" s="7">
        <v>1079.7800218380346</v>
      </c>
      <c r="F1620" s="7">
        <v>1306.7477803501906</v>
      </c>
      <c r="H1620" s="7">
        <v>821.46918001399069</v>
      </c>
      <c r="I1620" s="7">
        <v>1111.4691165969157</v>
      </c>
      <c r="J1620" s="7">
        <v>1344.4169549532162</v>
      </c>
      <c r="K1620" s="7">
        <v>1538.6061616923532</v>
      </c>
      <c r="L1620" s="7">
        <v>1815.0013846269987</v>
      </c>
    </row>
    <row r="1621" spans="2:12" x14ac:dyDescent="0.25">
      <c r="B1621" s="7">
        <v>539.87746153261969</v>
      </c>
      <c r="C1621" s="7">
        <v>772.07389573951855</v>
      </c>
      <c r="D1621" s="7">
        <v>945.76246501978312</v>
      </c>
      <c r="E1621" s="7">
        <v>1079.6351033180042</v>
      </c>
      <c r="F1621" s="7">
        <v>1306.5269235102744</v>
      </c>
      <c r="H1621" s="7">
        <v>821.08278131883424</v>
      </c>
      <c r="I1621" s="7">
        <v>1111.1482135614806</v>
      </c>
      <c r="J1621" s="7">
        <v>1344.3382102272897</v>
      </c>
      <c r="K1621" s="7">
        <v>1538.1775392094528</v>
      </c>
      <c r="L1621" s="7">
        <v>1814.5317750876884</v>
      </c>
    </row>
    <row r="1622" spans="2:12" x14ac:dyDescent="0.25">
      <c r="B1622" s="7">
        <v>539.58696387890097</v>
      </c>
      <c r="C1622" s="7">
        <v>772.05878462311193</v>
      </c>
      <c r="D1622" s="7">
        <v>945.72352486781972</v>
      </c>
      <c r="E1622" s="7">
        <v>1079.5723921189601</v>
      </c>
      <c r="F1622" s="7">
        <v>1306.2747496764437</v>
      </c>
      <c r="H1622" s="7">
        <v>820.99464269110365</v>
      </c>
      <c r="I1622" s="7">
        <v>1110.8624028826207</v>
      </c>
      <c r="J1622" s="7">
        <v>1343.9580157772682</v>
      </c>
      <c r="K1622" s="7">
        <v>1538.0206975702506</v>
      </c>
      <c r="L1622" s="7">
        <v>1814.401936493221</v>
      </c>
    </row>
    <row r="1623" spans="2:12" x14ac:dyDescent="0.25">
      <c r="B1623" s="7">
        <v>539.41222265596946</v>
      </c>
      <c r="C1623" s="7">
        <v>771.79905952554952</v>
      </c>
      <c r="D1623" s="7">
        <v>945.63602305983397</v>
      </c>
      <c r="E1623" s="7">
        <v>1079.5635140956883</v>
      </c>
      <c r="F1623" s="7">
        <v>1305.9962232433566</v>
      </c>
      <c r="H1623" s="7">
        <v>820.98612900619798</v>
      </c>
      <c r="I1623" s="7">
        <v>1110.7220353083831</v>
      </c>
      <c r="J1623" s="7">
        <v>1343.8916707649396</v>
      </c>
      <c r="K1623" s="7">
        <v>1538.0046964943101</v>
      </c>
      <c r="L1623" s="7">
        <v>1814.0330892604363</v>
      </c>
    </row>
    <row r="1624" spans="2:12" x14ac:dyDescent="0.25">
      <c r="B1624" s="7">
        <v>539.40862091021609</v>
      </c>
      <c r="C1624" s="7">
        <v>771.70279682336127</v>
      </c>
      <c r="D1624" s="7">
        <v>945.25488273645658</v>
      </c>
      <c r="E1624" s="7">
        <v>1079.5089500409881</v>
      </c>
      <c r="F1624" s="7">
        <v>1305.5441685002945</v>
      </c>
      <c r="H1624" s="7">
        <v>820.81485555683344</v>
      </c>
      <c r="I1624" s="7">
        <v>1110.389715702376</v>
      </c>
      <c r="J1624" s="7">
        <v>1343.4305353622801</v>
      </c>
      <c r="K1624" s="7">
        <v>1537.5287594799599</v>
      </c>
      <c r="L1624" s="7">
        <v>1813.9252563665686</v>
      </c>
    </row>
    <row r="1625" spans="2:12" x14ac:dyDescent="0.25">
      <c r="B1625" s="7">
        <v>539.40393005888461</v>
      </c>
      <c r="C1625" s="7">
        <v>771.52779668244682</v>
      </c>
      <c r="D1625" s="7">
        <v>944.96290040005852</v>
      </c>
      <c r="E1625" s="7">
        <v>1079.4250829715643</v>
      </c>
      <c r="F1625" s="7">
        <v>1305.5032070224797</v>
      </c>
      <c r="H1625" s="7">
        <v>820.53112799477969</v>
      </c>
      <c r="I1625" s="7">
        <v>1110.2306919084429</v>
      </c>
      <c r="J1625" s="7">
        <v>1343.3487385013113</v>
      </c>
      <c r="K1625" s="7">
        <v>1537.4084907315935</v>
      </c>
      <c r="L1625" s="7">
        <v>1813.7702652046619</v>
      </c>
    </row>
    <row r="1626" spans="2:12" x14ac:dyDescent="0.25">
      <c r="B1626" s="7">
        <v>539.12624545663084</v>
      </c>
      <c r="C1626" s="7">
        <v>771.50395442581839</v>
      </c>
      <c r="D1626" s="7">
        <v>944.5942431621047</v>
      </c>
      <c r="E1626" s="7">
        <v>1079.2799686737847</v>
      </c>
      <c r="F1626" s="7">
        <v>1305.3137006202255</v>
      </c>
      <c r="H1626" s="7">
        <v>820.48605466022411</v>
      </c>
      <c r="I1626" s="7">
        <v>1109.8481286186147</v>
      </c>
      <c r="J1626" s="7">
        <v>1343.2811067142404</v>
      </c>
      <c r="K1626" s="7">
        <v>1537.2131901965231</v>
      </c>
      <c r="L1626" s="7">
        <v>1813.4025151293347</v>
      </c>
    </row>
    <row r="1627" spans="2:12" x14ac:dyDescent="0.25">
      <c r="B1627" s="7">
        <v>539.09931381949207</v>
      </c>
      <c r="C1627" s="7">
        <v>771.47740160854767</v>
      </c>
      <c r="D1627" s="7">
        <v>944.39252014187275</v>
      </c>
      <c r="E1627" s="7">
        <v>1079.211758216268</v>
      </c>
      <c r="F1627" s="7">
        <v>1305.1062515842466</v>
      </c>
      <c r="H1627" s="7">
        <v>820.41929165498232</v>
      </c>
      <c r="I1627" s="7">
        <v>1109.6374787267455</v>
      </c>
      <c r="J1627" s="7">
        <v>1343.2085640390628</v>
      </c>
      <c r="K1627" s="7">
        <v>1536.6991935330614</v>
      </c>
      <c r="L1627" s="7">
        <v>1812.9743742779497</v>
      </c>
    </row>
    <row r="1628" spans="2:12" x14ac:dyDescent="0.25">
      <c r="B1628" s="7">
        <v>538.99508055690183</v>
      </c>
      <c r="C1628" s="7">
        <v>771.4766911906263</v>
      </c>
      <c r="D1628" s="7">
        <v>944.23039102209259</v>
      </c>
      <c r="E1628" s="7">
        <v>1079.1308080031486</v>
      </c>
      <c r="F1628" s="7">
        <v>1304.985162442611</v>
      </c>
      <c r="H1628" s="7">
        <v>820.35421823403624</v>
      </c>
      <c r="I1628" s="7">
        <v>1109.4104820447033</v>
      </c>
      <c r="J1628" s="7">
        <v>1343.2070827505875</v>
      </c>
      <c r="K1628" s="7">
        <v>1536.2709110083499</v>
      </c>
      <c r="L1628" s="7">
        <v>1812.4993928562444</v>
      </c>
    </row>
    <row r="1629" spans="2:12" x14ac:dyDescent="0.25">
      <c r="B1629" s="7">
        <v>538.99377519117013</v>
      </c>
      <c r="C1629" s="7">
        <v>771.46435239760842</v>
      </c>
      <c r="D1629" s="7">
        <v>943.82703003565098</v>
      </c>
      <c r="E1629" s="7">
        <v>1078.7832758194859</v>
      </c>
      <c r="F1629" s="7">
        <v>1304.5930348555819</v>
      </c>
      <c r="H1629" s="7">
        <v>820.31131197886953</v>
      </c>
      <c r="I1629" s="7">
        <v>1107.4887998473623</v>
      </c>
      <c r="J1629" s="7">
        <v>1342.56049959641</v>
      </c>
      <c r="K1629" s="7">
        <v>1535.524296786909</v>
      </c>
      <c r="L1629" s="7">
        <v>1812.0620735114919</v>
      </c>
    </row>
    <row r="1630" spans="2:12" x14ac:dyDescent="0.25">
      <c r="B1630" s="7">
        <v>538.78061755587089</v>
      </c>
      <c r="C1630" s="7">
        <v>771.35582289854904</v>
      </c>
      <c r="D1630" s="7">
        <v>943.58340320642981</v>
      </c>
      <c r="E1630" s="7">
        <v>1078.6248064270451</v>
      </c>
      <c r="F1630" s="7">
        <v>1304.2618732520539</v>
      </c>
      <c r="H1630" s="7">
        <v>820.27492564457964</v>
      </c>
      <c r="I1630" s="7">
        <v>1107.3182001150317</v>
      </c>
      <c r="J1630" s="7">
        <v>1341.7583925084034</v>
      </c>
      <c r="K1630" s="7">
        <v>1535.3934475405647</v>
      </c>
      <c r="L1630" s="7">
        <v>1812.0526941244175</v>
      </c>
    </row>
    <row r="1631" spans="2:12" x14ac:dyDescent="0.25">
      <c r="B1631" s="7">
        <v>538.73736222807338</v>
      </c>
      <c r="C1631" s="7">
        <v>771.07842409611851</v>
      </c>
      <c r="D1631" s="7">
        <v>943.26692405372239</v>
      </c>
      <c r="E1631" s="7">
        <v>1078.3670416973541</v>
      </c>
      <c r="F1631" s="7">
        <v>1303.972196086316</v>
      </c>
      <c r="H1631" s="7">
        <v>820.10683887934954</v>
      </c>
      <c r="I1631" s="7">
        <v>1106.6740375123532</v>
      </c>
      <c r="J1631" s="7">
        <v>1341.5027356307601</v>
      </c>
      <c r="K1631" s="7">
        <v>1534.4119533532514</v>
      </c>
      <c r="L1631" s="7">
        <v>1811.9957542376392</v>
      </c>
    </row>
    <row r="1632" spans="2:12" x14ac:dyDescent="0.25">
      <c r="B1632" s="7">
        <v>538.68922616379791</v>
      </c>
      <c r="C1632" s="7">
        <v>771.07319878090675</v>
      </c>
      <c r="D1632" s="7">
        <v>942.99403160977943</v>
      </c>
      <c r="E1632" s="7">
        <v>1078.2654553499624</v>
      </c>
      <c r="F1632" s="7">
        <v>1303.6488837917123</v>
      </c>
      <c r="H1632" s="7">
        <v>819.90590835182877</v>
      </c>
      <c r="I1632" s="7">
        <v>1106.5306411019405</v>
      </c>
      <c r="J1632" s="7">
        <v>1341.4344634303079</v>
      </c>
      <c r="K1632" s="7">
        <v>1534.4105244189952</v>
      </c>
      <c r="L1632" s="7">
        <v>1811.9671367378539</v>
      </c>
    </row>
    <row r="1633" spans="2:12" x14ac:dyDescent="0.25">
      <c r="B1633" s="7">
        <v>538.63559637560729</v>
      </c>
      <c r="C1633" s="7">
        <v>770.92411783743694</v>
      </c>
      <c r="D1633" s="7">
        <v>942.53037810004855</v>
      </c>
      <c r="E1633" s="7">
        <v>1078.2089153185348</v>
      </c>
      <c r="F1633" s="7">
        <v>1303.6222723262727</v>
      </c>
      <c r="H1633" s="7">
        <v>819.86984950223348</v>
      </c>
      <c r="I1633" s="7">
        <v>1106.2899896333813</v>
      </c>
      <c r="J1633" s="7">
        <v>1341.4075274576539</v>
      </c>
      <c r="K1633" s="7">
        <v>1534.1632809309444</v>
      </c>
      <c r="L1633" s="7">
        <v>1811.6004634600647</v>
      </c>
    </row>
    <row r="1634" spans="2:12" x14ac:dyDescent="0.25">
      <c r="B1634" s="7">
        <v>538.60871199885833</v>
      </c>
      <c r="C1634" s="7">
        <v>770.78161226889051</v>
      </c>
      <c r="D1634" s="7">
        <v>942.41645702345158</v>
      </c>
      <c r="E1634" s="7">
        <v>1077.718489302219</v>
      </c>
      <c r="F1634" s="7">
        <v>1303.5061934801261</v>
      </c>
      <c r="H1634" s="7">
        <v>819.84199368834084</v>
      </c>
      <c r="I1634" s="7">
        <v>1105.7957801068426</v>
      </c>
      <c r="J1634" s="7">
        <v>1341.0057659750078</v>
      </c>
      <c r="K1634" s="7">
        <v>1533.8547001503566</v>
      </c>
      <c r="L1634" s="7">
        <v>1811.3112627972707</v>
      </c>
    </row>
    <row r="1635" spans="2:12" x14ac:dyDescent="0.25">
      <c r="B1635" s="7">
        <v>538.60582349741549</v>
      </c>
      <c r="C1635" s="7">
        <v>770.6639974925456</v>
      </c>
      <c r="D1635" s="7">
        <v>942.40120928516569</v>
      </c>
      <c r="E1635" s="7">
        <v>1077.5121669486689</v>
      </c>
      <c r="F1635" s="7">
        <v>1303.2621941041903</v>
      </c>
      <c r="H1635" s="7">
        <v>819.83761145799861</v>
      </c>
      <c r="I1635" s="7">
        <v>1105.7200285187164</v>
      </c>
      <c r="J1635" s="7">
        <v>1340.7537079910953</v>
      </c>
      <c r="K1635" s="7">
        <v>1532.4925377561699</v>
      </c>
      <c r="L1635" s="7">
        <v>1811.1346193954337</v>
      </c>
    </row>
    <row r="1636" spans="2:12" x14ac:dyDescent="0.25">
      <c r="B1636" s="7">
        <v>538.51565184929564</v>
      </c>
      <c r="C1636" s="7">
        <v>770.6002767737059</v>
      </c>
      <c r="D1636" s="7">
        <v>942.28880127998048</v>
      </c>
      <c r="E1636" s="7">
        <v>1077.423994376484</v>
      </c>
      <c r="F1636" s="7">
        <v>1303.2396057997087</v>
      </c>
      <c r="H1636" s="7">
        <v>819.82774872602749</v>
      </c>
      <c r="I1636" s="7">
        <v>1105.4617834088103</v>
      </c>
      <c r="J1636" s="7">
        <v>1340.1871224399545</v>
      </c>
      <c r="K1636" s="7">
        <v>1531.9627222759893</v>
      </c>
      <c r="L1636" s="7">
        <v>1810.9690697138826</v>
      </c>
    </row>
    <row r="1637" spans="2:12" x14ac:dyDescent="0.25">
      <c r="B1637" s="7">
        <v>538.1113600947134</v>
      </c>
      <c r="C1637" s="7">
        <v>770.50674559724621</v>
      </c>
      <c r="D1637" s="7">
        <v>942.28441162601905</v>
      </c>
      <c r="E1637" s="7">
        <v>1077.3108789759881</v>
      </c>
      <c r="F1637" s="7">
        <v>1302.4508532118093</v>
      </c>
      <c r="H1637" s="7">
        <v>819.30546801287755</v>
      </c>
      <c r="I1637" s="7">
        <v>1105.4120561288378</v>
      </c>
      <c r="J1637" s="7">
        <v>1339.6019612143145</v>
      </c>
      <c r="K1637" s="7">
        <v>1531.8681362118048</v>
      </c>
      <c r="L1637" s="7">
        <v>1810.8809294089101</v>
      </c>
    </row>
    <row r="1638" spans="2:12" x14ac:dyDescent="0.25">
      <c r="B1638" s="7">
        <v>538.0856502330596</v>
      </c>
      <c r="C1638" s="7">
        <v>770.35776120218998</v>
      </c>
      <c r="D1638" s="7">
        <v>942.05025034432379</v>
      </c>
      <c r="E1638" s="7">
        <v>1076.6207911053509</v>
      </c>
      <c r="F1638" s="7">
        <v>1302.4287873342769</v>
      </c>
      <c r="H1638" s="7">
        <v>818.84399792046463</v>
      </c>
      <c r="I1638" s="7">
        <v>1105.2756249807965</v>
      </c>
      <c r="J1638" s="7">
        <v>1339.2491653312229</v>
      </c>
      <c r="K1638" s="7">
        <v>1531.7478132132464</v>
      </c>
      <c r="L1638" s="7">
        <v>1810.0829030745388</v>
      </c>
    </row>
    <row r="1639" spans="2:12" x14ac:dyDescent="0.25">
      <c r="B1639" s="7">
        <v>538.0558859951874</v>
      </c>
      <c r="C1639" s="7">
        <v>770.26479859478059</v>
      </c>
      <c r="D1639" s="7">
        <v>941.98291955751768</v>
      </c>
      <c r="E1639" s="7">
        <v>1076.6203918394474</v>
      </c>
      <c r="F1639" s="7">
        <v>1302.2176016167864</v>
      </c>
      <c r="H1639" s="7">
        <v>818.56830650409881</v>
      </c>
      <c r="I1639" s="7">
        <v>1105.2158729332809</v>
      </c>
      <c r="J1639" s="7">
        <v>1338.9498283228654</v>
      </c>
      <c r="K1639" s="7">
        <v>1529.3235746996611</v>
      </c>
      <c r="L1639" s="7">
        <v>1810.036338278295</v>
      </c>
    </row>
    <row r="1640" spans="2:12" x14ac:dyDescent="0.25">
      <c r="B1640" s="7">
        <v>537.97684908807992</v>
      </c>
      <c r="C1640" s="7">
        <v>770.23621475872505</v>
      </c>
      <c r="D1640" s="7">
        <v>941.53482539627339</v>
      </c>
      <c r="E1640" s="7">
        <v>1076.6086446262138</v>
      </c>
      <c r="F1640" s="7">
        <v>1302.0805777396865</v>
      </c>
      <c r="H1640" s="7">
        <v>818.50268113040283</v>
      </c>
      <c r="I1640" s="7">
        <v>1105.0397363866757</v>
      </c>
      <c r="J1640" s="7">
        <v>1338.8226644091899</v>
      </c>
      <c r="K1640" s="7">
        <v>1528.5553322258843</v>
      </c>
      <c r="L1640" s="7">
        <v>1809.7306860281651</v>
      </c>
    </row>
    <row r="1641" spans="2:12" x14ac:dyDescent="0.25">
      <c r="B1641" s="7">
        <v>537.68648406420868</v>
      </c>
      <c r="C1641" s="7">
        <v>769.95791045634962</v>
      </c>
      <c r="D1641" s="7">
        <v>941.42755917412671</v>
      </c>
      <c r="E1641" s="7">
        <v>1076.4129789054657</v>
      </c>
      <c r="F1641" s="7">
        <v>1301.354124940849</v>
      </c>
      <c r="H1641" s="7">
        <v>818.4875504999294</v>
      </c>
      <c r="I1641" s="7">
        <v>1104.9895907516609</v>
      </c>
      <c r="J1641" s="7">
        <v>1338.4009307910428</v>
      </c>
      <c r="K1641" s="7">
        <v>1527.1785043022583</v>
      </c>
      <c r="L1641" s="7">
        <v>1809.5512517373427</v>
      </c>
    </row>
    <row r="1642" spans="2:12" x14ac:dyDescent="0.25">
      <c r="B1642" s="7">
        <v>537.60530764558484</v>
      </c>
      <c r="C1642" s="7">
        <v>769.67323217958176</v>
      </c>
      <c r="D1642" s="7">
        <v>941.11864018775987</v>
      </c>
      <c r="E1642" s="7">
        <v>1076.4013900120285</v>
      </c>
      <c r="F1642" s="7">
        <v>1301.2553293351343</v>
      </c>
      <c r="H1642" s="7">
        <v>818.44455074922371</v>
      </c>
      <c r="I1642" s="7">
        <v>1104.8761061893738</v>
      </c>
      <c r="J1642" s="7">
        <v>1336.9352240957667</v>
      </c>
      <c r="K1642" s="7">
        <v>1526.9772861167164</v>
      </c>
      <c r="L1642" s="7">
        <v>1809.1908712829365</v>
      </c>
    </row>
    <row r="1643" spans="2:12" x14ac:dyDescent="0.25">
      <c r="B1643" s="7">
        <v>537.56686755997384</v>
      </c>
      <c r="C1643" s="7">
        <v>769.54212140480513</v>
      </c>
      <c r="D1643" s="7">
        <v>941.11806268054875</v>
      </c>
      <c r="E1643" s="7">
        <v>1075.9184374979375</v>
      </c>
      <c r="F1643" s="7">
        <v>1300.9914719960025</v>
      </c>
      <c r="H1643" s="7">
        <v>818.24875142154588</v>
      </c>
      <c r="I1643" s="7">
        <v>1104.8685491322624</v>
      </c>
      <c r="J1643" s="7">
        <v>1336.9107597848617</v>
      </c>
      <c r="K1643" s="7">
        <v>1526.7436972512039</v>
      </c>
      <c r="L1643" s="7">
        <v>1808.9299888030439</v>
      </c>
    </row>
    <row r="1644" spans="2:12" x14ac:dyDescent="0.25">
      <c r="B1644" s="7">
        <v>537.4571490120195</v>
      </c>
      <c r="C1644" s="7">
        <v>769.33689033343046</v>
      </c>
      <c r="D1644" s="7">
        <v>940.64968427817962</v>
      </c>
      <c r="E1644" s="7">
        <v>1075.8715671744142</v>
      </c>
      <c r="F1644" s="7">
        <v>1300.6667896225545</v>
      </c>
      <c r="H1644" s="7">
        <v>818.22860802878449</v>
      </c>
      <c r="I1644" s="7">
        <v>1104.3014125377638</v>
      </c>
      <c r="J1644" s="7">
        <v>1336.8193656356789</v>
      </c>
      <c r="K1644" s="7">
        <v>1526.7085329142544</v>
      </c>
      <c r="L1644" s="7">
        <v>1808.8075856634687</v>
      </c>
    </row>
    <row r="1645" spans="2:12" x14ac:dyDescent="0.25">
      <c r="B1645" s="7">
        <v>537.36475010154038</v>
      </c>
      <c r="C1645" s="7">
        <v>769.2417563390452</v>
      </c>
      <c r="D1645" s="7">
        <v>940.55457662119852</v>
      </c>
      <c r="E1645" s="7">
        <v>1075.7054265960769</v>
      </c>
      <c r="F1645" s="7">
        <v>1300.606781555271</v>
      </c>
      <c r="H1645" s="7">
        <v>818.09692611055948</v>
      </c>
      <c r="I1645" s="7">
        <v>1104.2338520082603</v>
      </c>
      <c r="J1645" s="7">
        <v>1336.7333996020959</v>
      </c>
      <c r="K1645" s="7">
        <v>1526.2361003721066</v>
      </c>
      <c r="L1645" s="7">
        <v>1808.3730899788141</v>
      </c>
    </row>
    <row r="1646" spans="2:12" x14ac:dyDescent="0.25">
      <c r="B1646" s="7">
        <v>537.23756128049308</v>
      </c>
      <c r="C1646" s="7">
        <v>769.22185695867313</v>
      </c>
      <c r="D1646" s="7">
        <v>940.54894211651788</v>
      </c>
      <c r="E1646" s="7">
        <v>1074.6990112457768</v>
      </c>
      <c r="F1646" s="7">
        <v>1298.9471109753586</v>
      </c>
      <c r="H1646" s="7">
        <v>817.215449977444</v>
      </c>
      <c r="I1646" s="7">
        <v>1103.7925216631002</v>
      </c>
      <c r="J1646" s="7">
        <v>1336.6175671399139</v>
      </c>
      <c r="K1646" s="7">
        <v>1525.96534361095</v>
      </c>
      <c r="L1646" s="7">
        <v>1808.0924251398212</v>
      </c>
    </row>
    <row r="1647" spans="2:12" x14ac:dyDescent="0.25">
      <c r="B1647" s="7">
        <v>537.20859959995062</v>
      </c>
      <c r="C1647" s="7">
        <v>769.20541131496554</v>
      </c>
      <c r="D1647" s="7">
        <v>939.83837676141434</v>
      </c>
      <c r="E1647" s="7">
        <v>1074.6035206058632</v>
      </c>
      <c r="F1647" s="7">
        <v>1298.9318659452392</v>
      </c>
      <c r="H1647" s="7">
        <v>817.07505394126497</v>
      </c>
      <c r="I1647" s="7">
        <v>1103.575342960856</v>
      </c>
      <c r="J1647" s="7">
        <v>1335.3548260704595</v>
      </c>
      <c r="K1647" s="7">
        <v>1525.3055377359424</v>
      </c>
      <c r="L1647" s="7">
        <v>1807.8054792153589</v>
      </c>
    </row>
    <row r="1648" spans="2:12" x14ac:dyDescent="0.25">
      <c r="B1648" s="7">
        <v>537.14570147784491</v>
      </c>
      <c r="C1648" s="7">
        <v>769.14373867341817</v>
      </c>
      <c r="D1648" s="7">
        <v>939.7714280264687</v>
      </c>
      <c r="E1648" s="7">
        <v>1074.5709460325288</v>
      </c>
      <c r="F1648" s="7">
        <v>1298.891491904363</v>
      </c>
      <c r="H1648" s="7">
        <v>816.69845146395437</v>
      </c>
      <c r="I1648" s="7">
        <v>1103.5404227113756</v>
      </c>
      <c r="J1648" s="7">
        <v>1335.1332754484004</v>
      </c>
      <c r="K1648" s="7">
        <v>1525.1541033859955</v>
      </c>
      <c r="L1648" s="7">
        <v>1806.2201040559858</v>
      </c>
    </row>
    <row r="1649" spans="2:12" x14ac:dyDescent="0.25">
      <c r="B1649" s="7">
        <v>536.93190311320132</v>
      </c>
      <c r="C1649" s="7">
        <v>769.00290704606914</v>
      </c>
      <c r="D1649" s="7">
        <v>939.76358658984964</v>
      </c>
      <c r="E1649" s="7">
        <v>1074.4781742984667</v>
      </c>
      <c r="F1649" s="7">
        <v>1298.3200091769138</v>
      </c>
      <c r="H1649" s="7">
        <v>816.69291769242636</v>
      </c>
      <c r="I1649" s="7">
        <v>1103.4872847883162</v>
      </c>
      <c r="J1649" s="7">
        <v>1334.4406058484142</v>
      </c>
      <c r="K1649" s="7">
        <v>1524.7401208671474</v>
      </c>
      <c r="L1649" s="7">
        <v>1805.5265450497327</v>
      </c>
    </row>
    <row r="1650" spans="2:12" x14ac:dyDescent="0.25">
      <c r="B1650" s="7">
        <v>536.92860232947305</v>
      </c>
      <c r="C1650" s="7">
        <v>768.86610324987578</v>
      </c>
      <c r="D1650" s="7">
        <v>939.4790948134347</v>
      </c>
      <c r="E1650" s="7">
        <v>1074.3928770527709</v>
      </c>
      <c r="F1650" s="7">
        <v>1297.772598719969</v>
      </c>
      <c r="H1650" s="7">
        <v>816.57702482655759</v>
      </c>
      <c r="I1650" s="7">
        <v>1103.4362657552765</v>
      </c>
      <c r="J1650" s="7">
        <v>1334.1658591597682</v>
      </c>
      <c r="K1650" s="7">
        <v>1524.1427855636757</v>
      </c>
      <c r="L1650" s="7">
        <v>1805.4567711878217</v>
      </c>
    </row>
    <row r="1651" spans="2:12" x14ac:dyDescent="0.25">
      <c r="B1651" s="7">
        <v>536.83009376662176</v>
      </c>
      <c r="C1651" s="7">
        <v>768.50997728874063</v>
      </c>
      <c r="D1651" s="7">
        <v>939.46910795585302</v>
      </c>
      <c r="E1651" s="7">
        <v>1074.3601821378984</v>
      </c>
      <c r="F1651" s="7">
        <v>1297.6205248144859</v>
      </c>
      <c r="H1651" s="7">
        <v>816.45176233496693</v>
      </c>
      <c r="I1651" s="7">
        <v>1102.578697309496</v>
      </c>
      <c r="J1651" s="7">
        <v>1334.0928672551063</v>
      </c>
      <c r="K1651" s="7">
        <v>1523.7483136347923</v>
      </c>
      <c r="L1651" s="7">
        <v>1804.1214457822748</v>
      </c>
    </row>
    <row r="1652" spans="2:12" x14ac:dyDescent="0.25">
      <c r="B1652" s="7">
        <v>536.72429491187847</v>
      </c>
      <c r="C1652" s="7">
        <v>768.41037853534908</v>
      </c>
      <c r="D1652" s="7">
        <v>939.37194823277889</v>
      </c>
      <c r="E1652" s="7">
        <v>1074.274661070308</v>
      </c>
      <c r="F1652" s="7">
        <v>1297.1331583311055</v>
      </c>
      <c r="H1652" s="7">
        <v>816.42789854078035</v>
      </c>
      <c r="I1652" s="7">
        <v>1102.5512134057453</v>
      </c>
      <c r="J1652" s="7">
        <v>1333.6607156476193</v>
      </c>
      <c r="K1652" s="7">
        <v>1522.9858985571204</v>
      </c>
      <c r="L1652" s="7">
        <v>1803.8410542334136</v>
      </c>
    </row>
    <row r="1653" spans="2:12" x14ac:dyDescent="0.25">
      <c r="B1653" s="7">
        <v>536.62841796563464</v>
      </c>
      <c r="C1653" s="7">
        <v>768.30887766349986</v>
      </c>
      <c r="D1653" s="7">
        <v>939.14471557863772</v>
      </c>
      <c r="E1653" s="7">
        <v>1073.9320740420112</v>
      </c>
      <c r="F1653" s="7">
        <v>1296.8272779797139</v>
      </c>
      <c r="H1653" s="7">
        <v>816.081532957062</v>
      </c>
      <c r="I1653" s="7">
        <v>1102.0719288330436</v>
      </c>
      <c r="J1653" s="7">
        <v>1333.6188953423496</v>
      </c>
      <c r="K1653" s="7">
        <v>1522.5787949839555</v>
      </c>
      <c r="L1653" s="7">
        <v>1803.1284102639488</v>
      </c>
    </row>
    <row r="1654" spans="2:12" x14ac:dyDescent="0.25">
      <c r="B1654" s="7">
        <v>536.60769172834614</v>
      </c>
      <c r="C1654" s="7">
        <v>768.28966458809793</v>
      </c>
      <c r="D1654" s="7">
        <v>939.02461056492814</v>
      </c>
      <c r="E1654" s="7">
        <v>1073.4161582564675</v>
      </c>
      <c r="F1654" s="7">
        <v>1296.7416714391275</v>
      </c>
      <c r="H1654" s="7">
        <v>816.07822112640088</v>
      </c>
      <c r="I1654" s="7">
        <v>1101.7552681661821</v>
      </c>
      <c r="J1654" s="7">
        <v>1333.5009563965998</v>
      </c>
      <c r="K1654" s="7">
        <v>1522.3879375948329</v>
      </c>
      <c r="L1654" s="7">
        <v>1803.0583171468747</v>
      </c>
    </row>
    <row r="1655" spans="2:12" x14ac:dyDescent="0.25">
      <c r="B1655" s="7">
        <v>536.34689201693379</v>
      </c>
      <c r="C1655" s="7">
        <v>768.06916574127388</v>
      </c>
      <c r="D1655" s="7">
        <v>939.00155082224569</v>
      </c>
      <c r="E1655" s="7">
        <v>1073.1284657421211</v>
      </c>
      <c r="F1655" s="7">
        <v>1296.4659849632239</v>
      </c>
      <c r="H1655" s="7">
        <v>815.67695866789359</v>
      </c>
      <c r="I1655" s="7">
        <v>1101.6711051506059</v>
      </c>
      <c r="J1655" s="7">
        <v>1333.2118698487002</v>
      </c>
      <c r="K1655" s="7">
        <v>1522.3073690993926</v>
      </c>
      <c r="L1655" s="7">
        <v>1802.0505873659959</v>
      </c>
    </row>
    <row r="1656" spans="2:12" x14ac:dyDescent="0.25">
      <c r="B1656" s="7">
        <v>536.26964525178505</v>
      </c>
      <c r="C1656" s="7">
        <v>768.03711032192041</v>
      </c>
      <c r="D1656" s="7">
        <v>938.96166439535727</v>
      </c>
      <c r="E1656" s="7">
        <v>1073.1275488236615</v>
      </c>
      <c r="F1656" s="7">
        <v>1296.230549735357</v>
      </c>
      <c r="H1656" s="7">
        <v>815.35877530294829</v>
      </c>
      <c r="I1656" s="7">
        <v>1101.5220309003273</v>
      </c>
      <c r="J1656" s="7">
        <v>1332.5915504429486</v>
      </c>
      <c r="K1656" s="7">
        <v>1521.9316906556937</v>
      </c>
      <c r="L1656" s="7">
        <v>1801.5488271810486</v>
      </c>
    </row>
    <row r="1657" spans="2:12" x14ac:dyDescent="0.25">
      <c r="B1657" s="7">
        <v>536.01558433349646</v>
      </c>
      <c r="C1657" s="7">
        <v>767.96509171000412</v>
      </c>
      <c r="D1657" s="7">
        <v>938.94998738993854</v>
      </c>
      <c r="E1657" s="7">
        <v>1072.9537602454557</v>
      </c>
      <c r="F1657" s="7">
        <v>1296.1134300526064</v>
      </c>
      <c r="H1657" s="7">
        <v>814.91322028068066</v>
      </c>
      <c r="I1657" s="7">
        <v>1100.9565680826261</v>
      </c>
      <c r="J1657" s="7">
        <v>1332.0068183289493</v>
      </c>
      <c r="K1657" s="7">
        <v>1521.7846202979122</v>
      </c>
      <c r="L1657" s="7">
        <v>1801.1870297715604</v>
      </c>
    </row>
    <row r="1658" spans="2:12" x14ac:dyDescent="0.25">
      <c r="B1658" s="7">
        <v>535.90851730335316</v>
      </c>
      <c r="C1658" s="7">
        <v>767.94990012455492</v>
      </c>
      <c r="D1658" s="7">
        <v>938.70201028990539</v>
      </c>
      <c r="E1658" s="7">
        <v>1072.9182678926613</v>
      </c>
      <c r="F1658" s="7">
        <v>1295.969828573762</v>
      </c>
      <c r="H1658" s="7">
        <v>814.85837809246675</v>
      </c>
      <c r="I1658" s="7">
        <v>1100.6188714447139</v>
      </c>
      <c r="J1658" s="7">
        <v>1331.9337930415579</v>
      </c>
      <c r="K1658" s="7">
        <v>1521.3582935615734</v>
      </c>
      <c r="L1658" s="7">
        <v>1800.8706667904144</v>
      </c>
    </row>
    <row r="1659" spans="2:12" x14ac:dyDescent="0.25">
      <c r="B1659" s="7">
        <v>535.87772374154372</v>
      </c>
      <c r="C1659" s="7">
        <v>767.78470036967644</v>
      </c>
      <c r="D1659" s="7">
        <v>938.64823384978024</v>
      </c>
      <c r="E1659" s="7">
        <v>1072.4575025483211</v>
      </c>
      <c r="F1659" s="7">
        <v>1295.8038669975847</v>
      </c>
      <c r="H1659" s="7">
        <v>814.53674041138447</v>
      </c>
      <c r="I1659" s="7">
        <v>1099.9929620518233</v>
      </c>
      <c r="J1659" s="7">
        <v>1331.6225241225513</v>
      </c>
      <c r="K1659" s="7">
        <v>1520.9311329516263</v>
      </c>
      <c r="L1659" s="7">
        <v>1799.4520734736243</v>
      </c>
    </row>
    <row r="1660" spans="2:12" x14ac:dyDescent="0.25">
      <c r="B1660" s="7">
        <v>535.82230681658291</v>
      </c>
      <c r="C1660" s="7">
        <v>767.78465800445576</v>
      </c>
      <c r="D1660" s="7">
        <v>938.59377602471011</v>
      </c>
      <c r="E1660" s="7">
        <v>1072.4422552034025</v>
      </c>
      <c r="F1660" s="7">
        <v>1295.1866746022042</v>
      </c>
      <c r="H1660" s="7">
        <v>814.50333229227363</v>
      </c>
      <c r="I1660" s="7">
        <v>1099.5899961636526</v>
      </c>
      <c r="J1660" s="7">
        <v>1331.2530432821013</v>
      </c>
      <c r="K1660" s="7">
        <v>1520.639091482758</v>
      </c>
      <c r="L1660" s="7">
        <v>1799.2740265666141</v>
      </c>
    </row>
    <row r="1661" spans="2:12" x14ac:dyDescent="0.25">
      <c r="B1661" s="7">
        <v>535.69729670557501</v>
      </c>
      <c r="C1661" s="7">
        <v>767.7729191611021</v>
      </c>
      <c r="D1661" s="7">
        <v>938.32667298793729</v>
      </c>
      <c r="E1661" s="7">
        <v>1072.4281182390603</v>
      </c>
      <c r="F1661" s="7">
        <v>1294.9804691069048</v>
      </c>
      <c r="H1661" s="7">
        <v>814.35544433209543</v>
      </c>
      <c r="I1661" s="7">
        <v>1099.5442689240886</v>
      </c>
      <c r="J1661" s="7">
        <v>1331.2235706175941</v>
      </c>
      <c r="K1661" s="7">
        <v>1519.5975657827094</v>
      </c>
      <c r="L1661" s="7">
        <v>1799.2696909750764</v>
      </c>
    </row>
    <row r="1662" spans="2:12" x14ac:dyDescent="0.25">
      <c r="B1662" s="7">
        <v>535.6772431057525</v>
      </c>
      <c r="C1662" s="7">
        <v>767.59895570148387</v>
      </c>
      <c r="D1662" s="7">
        <v>938.00921195794319</v>
      </c>
      <c r="E1662" s="7">
        <v>1072.0483971492911</v>
      </c>
      <c r="F1662" s="7">
        <v>1294.842007107356</v>
      </c>
      <c r="H1662" s="7">
        <v>814.19401673995037</v>
      </c>
      <c r="I1662" s="7">
        <v>1099.5165042039343</v>
      </c>
      <c r="J1662" s="7">
        <v>1331.1989904941722</v>
      </c>
      <c r="K1662" s="7">
        <v>1519.1430144500332</v>
      </c>
      <c r="L1662" s="7">
        <v>1797.3542321917503</v>
      </c>
    </row>
    <row r="1663" spans="2:12" x14ac:dyDescent="0.25">
      <c r="B1663" s="7">
        <v>535.65432751329922</v>
      </c>
      <c r="C1663" s="7">
        <v>767.24304305057353</v>
      </c>
      <c r="D1663" s="7">
        <v>937.99022761582535</v>
      </c>
      <c r="E1663" s="7">
        <v>1071.7917841087501</v>
      </c>
      <c r="F1663" s="7">
        <v>1294.6988342336772</v>
      </c>
      <c r="H1663" s="7">
        <v>813.99645553820608</v>
      </c>
      <c r="I1663" s="7">
        <v>1098.9621224224895</v>
      </c>
      <c r="J1663" s="7">
        <v>1331.038379019184</v>
      </c>
      <c r="K1663" s="7">
        <v>1518.6963277445725</v>
      </c>
      <c r="L1663" s="7">
        <v>1797.3189839904833</v>
      </c>
    </row>
    <row r="1664" spans="2:12" x14ac:dyDescent="0.25">
      <c r="B1664" s="7">
        <v>535.48606246301404</v>
      </c>
      <c r="C1664" s="7">
        <v>767.04464721173554</v>
      </c>
      <c r="D1664" s="7">
        <v>937.8935129735213</v>
      </c>
      <c r="E1664" s="7">
        <v>1071.5841095792809</v>
      </c>
      <c r="F1664" s="7">
        <v>1294.1301321344297</v>
      </c>
      <c r="H1664" s="7">
        <v>813.70175053983621</v>
      </c>
      <c r="I1664" s="7">
        <v>1098.6975476343221</v>
      </c>
      <c r="J1664" s="7">
        <v>1330.5753156322151</v>
      </c>
      <c r="K1664" s="7">
        <v>1518.5163365132285</v>
      </c>
      <c r="L1664" s="7">
        <v>1797.0611062688117</v>
      </c>
    </row>
    <row r="1665" spans="2:12" x14ac:dyDescent="0.25">
      <c r="B1665" s="7">
        <v>535.42418841185145</v>
      </c>
      <c r="C1665" s="7">
        <v>766.93422911939649</v>
      </c>
      <c r="D1665" s="7">
        <v>937.73595389054515</v>
      </c>
      <c r="E1665" s="7">
        <v>1071.5515561777893</v>
      </c>
      <c r="F1665" s="7">
        <v>1293.2662299449794</v>
      </c>
      <c r="H1665" s="7">
        <v>813.60266539900135</v>
      </c>
      <c r="I1665" s="7">
        <v>1098.381424190595</v>
      </c>
      <c r="J1665" s="7">
        <v>1330.4160629179455</v>
      </c>
      <c r="K1665" s="7">
        <v>1518.5019381884993</v>
      </c>
      <c r="L1665" s="7">
        <v>1796.6338961210336</v>
      </c>
    </row>
    <row r="1666" spans="2:12" x14ac:dyDescent="0.25">
      <c r="B1666" s="7">
        <v>535.41772414348861</v>
      </c>
      <c r="C1666" s="7">
        <v>766.86306843479667</v>
      </c>
      <c r="D1666" s="7">
        <v>937.7000142994309</v>
      </c>
      <c r="E1666" s="7">
        <v>1070.8491938087395</v>
      </c>
      <c r="F1666" s="7">
        <v>1293.1175910312895</v>
      </c>
      <c r="H1666" s="7">
        <v>813.24186190276089</v>
      </c>
      <c r="I1666" s="7">
        <v>1098.0763760469476</v>
      </c>
      <c r="J1666" s="7">
        <v>1330.4135691895365</v>
      </c>
      <c r="K1666" s="7">
        <v>1518.2993953162736</v>
      </c>
      <c r="L1666" s="7">
        <v>1796.2364512755819</v>
      </c>
    </row>
    <row r="1667" spans="2:12" x14ac:dyDescent="0.25">
      <c r="B1667" s="7">
        <v>535.38807237087383</v>
      </c>
      <c r="C1667" s="7">
        <v>766.71014039109684</v>
      </c>
      <c r="D1667" s="7">
        <v>936.76596004643886</v>
      </c>
      <c r="E1667" s="7">
        <v>1070.7551920964331</v>
      </c>
      <c r="F1667" s="7">
        <v>1293.0266546344124</v>
      </c>
      <c r="H1667" s="7">
        <v>812.97428768000896</v>
      </c>
      <c r="I1667" s="7">
        <v>1097.1424488795358</v>
      </c>
      <c r="J1667" s="7">
        <v>1330.29902111929</v>
      </c>
      <c r="K1667" s="7">
        <v>1517.3864688004885</v>
      </c>
      <c r="L1667" s="7">
        <v>1795.6039655831157</v>
      </c>
    </row>
    <row r="1668" spans="2:12" x14ac:dyDescent="0.25">
      <c r="B1668" s="7">
        <v>535.37061023549529</v>
      </c>
      <c r="C1668" s="7">
        <v>766.67389838293877</v>
      </c>
      <c r="D1668" s="7">
        <v>936.37605686706729</v>
      </c>
      <c r="E1668" s="7">
        <v>1070.3385478775756</v>
      </c>
      <c r="F1668" s="7">
        <v>1292.9464445741507</v>
      </c>
      <c r="H1668" s="7">
        <v>812.87439706860823</v>
      </c>
      <c r="I1668" s="7">
        <v>1097.1313711346083</v>
      </c>
      <c r="J1668" s="7">
        <v>1329.5538110941411</v>
      </c>
      <c r="K1668" s="7">
        <v>1517.3236664134834</v>
      </c>
      <c r="L1668" s="7">
        <v>1795.2253160398006</v>
      </c>
    </row>
    <row r="1669" spans="2:12" x14ac:dyDescent="0.25">
      <c r="B1669" s="7">
        <v>535.34692484922698</v>
      </c>
      <c r="C1669" s="7">
        <v>766.31843263939857</v>
      </c>
      <c r="D1669" s="7">
        <v>936.33221565460713</v>
      </c>
      <c r="E1669" s="7">
        <v>1070.2239211611818</v>
      </c>
      <c r="F1669" s="7">
        <v>1292.853948033277</v>
      </c>
      <c r="H1669" s="7">
        <v>812.84313653004403</v>
      </c>
      <c r="I1669" s="7">
        <v>1097.0612736746616</v>
      </c>
      <c r="J1669" s="7">
        <v>1328.9159542887328</v>
      </c>
      <c r="K1669" s="7">
        <v>1517.2799086020921</v>
      </c>
      <c r="L1669" s="7">
        <v>1794.6932072076861</v>
      </c>
    </row>
    <row r="1670" spans="2:12" x14ac:dyDescent="0.25">
      <c r="B1670" s="7">
        <v>535.31080736708327</v>
      </c>
      <c r="C1670" s="7">
        <v>766.29429560573237</v>
      </c>
      <c r="D1670" s="7">
        <v>936.09421848440115</v>
      </c>
      <c r="E1670" s="7">
        <v>1070.1131164356821</v>
      </c>
      <c r="F1670" s="7">
        <v>1292.8216508954654</v>
      </c>
      <c r="H1670" s="7">
        <v>812.4184486664667</v>
      </c>
      <c r="I1670" s="7">
        <v>1096.9818282360736</v>
      </c>
      <c r="J1670" s="7">
        <v>1328.2644173126564</v>
      </c>
      <c r="K1670" s="7">
        <v>1516.6270759557435</v>
      </c>
      <c r="L1670" s="7">
        <v>1794.5531973715879</v>
      </c>
    </row>
    <row r="1671" spans="2:12" x14ac:dyDescent="0.25">
      <c r="B1671" s="7">
        <v>535.18847163577311</v>
      </c>
      <c r="C1671" s="7">
        <v>765.71977644378785</v>
      </c>
      <c r="D1671" s="7">
        <v>936.06776291435381</v>
      </c>
      <c r="E1671" s="7">
        <v>1070.0685615195155</v>
      </c>
      <c r="F1671" s="7">
        <v>1292.6651062564169</v>
      </c>
      <c r="H1671" s="7">
        <v>811.8888692558105</v>
      </c>
      <c r="I1671" s="7">
        <v>1096.6294716853224</v>
      </c>
      <c r="J1671" s="7">
        <v>1327.5617806296555</v>
      </c>
      <c r="K1671" s="7">
        <v>1516.1871776200692</v>
      </c>
      <c r="L1671" s="7">
        <v>1794.2383709513847</v>
      </c>
    </row>
    <row r="1672" spans="2:12" x14ac:dyDescent="0.25">
      <c r="B1672" s="7">
        <v>535.09141897588427</v>
      </c>
      <c r="C1672" s="7">
        <v>765.50707683931944</v>
      </c>
      <c r="D1672" s="7">
        <v>936.03127193143075</v>
      </c>
      <c r="E1672" s="7">
        <v>1070.0592415416243</v>
      </c>
      <c r="F1672" s="7">
        <v>1292.5225376647738</v>
      </c>
      <c r="H1672" s="7">
        <v>811.020372420032</v>
      </c>
      <c r="I1672" s="7">
        <v>1096.4769654426495</v>
      </c>
      <c r="J1672" s="7">
        <v>1327.2777232687977</v>
      </c>
      <c r="K1672" s="7">
        <v>1515.6848773961938</v>
      </c>
      <c r="L1672" s="7">
        <v>1792.9324054139267</v>
      </c>
    </row>
    <row r="1673" spans="2:12" x14ac:dyDescent="0.25">
      <c r="B1673" s="7">
        <v>534.87151612549644</v>
      </c>
      <c r="C1673" s="7">
        <v>765.49196807547821</v>
      </c>
      <c r="D1673" s="7">
        <v>935.95861554573685</v>
      </c>
      <c r="E1673" s="7">
        <v>1070.0362332902978</v>
      </c>
      <c r="F1673" s="7">
        <v>1292.433234773697</v>
      </c>
      <c r="H1673" s="7">
        <v>811.02020584015827</v>
      </c>
      <c r="I1673" s="7">
        <v>1096.08920905787</v>
      </c>
      <c r="J1673" s="7">
        <v>1327.01738402309</v>
      </c>
      <c r="K1673" s="7">
        <v>1515.2621170503089</v>
      </c>
      <c r="L1673" s="7">
        <v>1792.8140744518537</v>
      </c>
    </row>
    <row r="1674" spans="2:12" x14ac:dyDescent="0.25">
      <c r="B1674" s="7">
        <v>534.78570378379527</v>
      </c>
      <c r="C1674" s="7">
        <v>765.47910522138557</v>
      </c>
      <c r="D1674" s="7">
        <v>935.60401734808954</v>
      </c>
      <c r="E1674" s="7">
        <v>1069.443118673594</v>
      </c>
      <c r="F1674" s="7">
        <v>1292.409275500409</v>
      </c>
      <c r="H1674" s="7">
        <v>810.72292108904469</v>
      </c>
      <c r="I1674" s="7">
        <v>1096.0099183204532</v>
      </c>
      <c r="J1674" s="7">
        <v>1326.8594527072682</v>
      </c>
      <c r="K1674" s="7">
        <v>1514.775350279783</v>
      </c>
      <c r="L1674" s="7">
        <v>1792.7300047280769</v>
      </c>
    </row>
    <row r="1675" spans="2:12" x14ac:dyDescent="0.25">
      <c r="B1675" s="7">
        <v>534.62392536991615</v>
      </c>
      <c r="C1675" s="7">
        <v>765.44466062242986</v>
      </c>
      <c r="D1675" s="7">
        <v>935.59847868343297</v>
      </c>
      <c r="E1675" s="7">
        <v>1069.3404943165212</v>
      </c>
      <c r="F1675" s="7">
        <v>1292.2691766395055</v>
      </c>
      <c r="H1675" s="7">
        <v>810.68084290371303</v>
      </c>
      <c r="I1675" s="7">
        <v>1095.9381716689395</v>
      </c>
      <c r="J1675" s="7">
        <v>1326.8572832204723</v>
      </c>
      <c r="K1675" s="7">
        <v>1514.749838649393</v>
      </c>
      <c r="L1675" s="7">
        <v>1792.1219767643213</v>
      </c>
    </row>
    <row r="1676" spans="2:12" x14ac:dyDescent="0.25">
      <c r="B1676" s="7">
        <v>534.60259190201032</v>
      </c>
      <c r="C1676" s="7">
        <v>765.35053423567967</v>
      </c>
      <c r="D1676" s="7">
        <v>935.38684140253179</v>
      </c>
      <c r="E1676" s="7">
        <v>1069.3346117193641</v>
      </c>
      <c r="F1676" s="7">
        <v>1291.5139657593265</v>
      </c>
      <c r="H1676" s="7">
        <v>810.65959781538731</v>
      </c>
      <c r="I1676" s="7">
        <v>1095.7868918482047</v>
      </c>
      <c r="J1676" s="7">
        <v>1326.5982582346071</v>
      </c>
      <c r="K1676" s="7">
        <v>1514.623631113541</v>
      </c>
      <c r="L1676" s="7">
        <v>1791.9558376776481</v>
      </c>
    </row>
    <row r="1677" spans="2:12" x14ac:dyDescent="0.25">
      <c r="B1677" s="7">
        <v>534.48786450434034</v>
      </c>
      <c r="C1677" s="7">
        <v>765.23809365115653</v>
      </c>
      <c r="D1677" s="7">
        <v>935.22845028455981</v>
      </c>
      <c r="E1677" s="7">
        <v>1069.330527365938</v>
      </c>
      <c r="F1677" s="7">
        <v>1291.5050824173725</v>
      </c>
      <c r="H1677" s="7">
        <v>810.40910586042969</v>
      </c>
      <c r="I1677" s="7">
        <v>1094.7584451339708</v>
      </c>
      <c r="J1677" s="7">
        <v>1326.2842189698367</v>
      </c>
      <c r="K1677" s="7">
        <v>1514.614412923708</v>
      </c>
      <c r="L1677" s="7">
        <v>1791.5952894435341</v>
      </c>
    </row>
    <row r="1678" spans="2:12" x14ac:dyDescent="0.25">
      <c r="B1678" s="7">
        <v>534.4850014250818</v>
      </c>
      <c r="C1678" s="7">
        <v>765.11411073567717</v>
      </c>
      <c r="D1678" s="7">
        <v>935.12612740945463</v>
      </c>
      <c r="E1678" s="7">
        <v>1068.5182274761644</v>
      </c>
      <c r="F1678" s="7">
        <v>1291.421376593901</v>
      </c>
      <c r="H1678" s="7">
        <v>810.08739962997856</v>
      </c>
      <c r="I1678" s="7">
        <v>1094.7057988081981</v>
      </c>
      <c r="J1678" s="7">
        <v>1325.4630029775208</v>
      </c>
      <c r="K1678" s="7">
        <v>1514.5645273659593</v>
      </c>
      <c r="L1678" s="7">
        <v>1791.1597407220625</v>
      </c>
    </row>
    <row r="1679" spans="2:12" x14ac:dyDescent="0.25">
      <c r="B1679" s="7">
        <v>534.46718581529194</v>
      </c>
      <c r="C1679" s="7">
        <v>764.75124226956245</v>
      </c>
      <c r="D1679" s="7">
        <v>935.10531605540405</v>
      </c>
      <c r="E1679" s="7">
        <v>1068.1504994469879</v>
      </c>
      <c r="F1679" s="7">
        <v>1291.3783962759358</v>
      </c>
      <c r="H1679" s="7">
        <v>809.98526973089122</v>
      </c>
      <c r="I1679" s="7">
        <v>1094.6460914217403</v>
      </c>
      <c r="J1679" s="7">
        <v>1324.9422131962983</v>
      </c>
      <c r="K1679" s="7">
        <v>1514.1120483755822</v>
      </c>
      <c r="L1679" s="7">
        <v>1790.3221796175903</v>
      </c>
    </row>
    <row r="1680" spans="2:12" x14ac:dyDescent="0.25">
      <c r="B1680" s="7">
        <v>534.39749138761977</v>
      </c>
      <c r="C1680" s="7">
        <v>764.49289512628536</v>
      </c>
      <c r="D1680" s="7">
        <v>934.68129743686166</v>
      </c>
      <c r="E1680" s="7">
        <v>1067.9711169146083</v>
      </c>
      <c r="F1680" s="7">
        <v>1291.3661803412569</v>
      </c>
      <c r="H1680" s="7">
        <v>809.61061922610531</v>
      </c>
      <c r="I1680" s="7">
        <v>1094.4291386078667</v>
      </c>
      <c r="J1680" s="7">
        <v>1324.8544056874764</v>
      </c>
      <c r="K1680" s="7">
        <v>1513.9608649568547</v>
      </c>
      <c r="L1680" s="7">
        <v>1789.3218150427899</v>
      </c>
    </row>
    <row r="1681" spans="2:12" x14ac:dyDescent="0.25">
      <c r="B1681" s="7">
        <v>534.37784644022986</v>
      </c>
      <c r="C1681" s="7">
        <v>764.45204170726072</v>
      </c>
      <c r="D1681" s="7">
        <v>934.56749282094381</v>
      </c>
      <c r="E1681" s="7">
        <v>1067.9025514265545</v>
      </c>
      <c r="F1681" s="7">
        <v>1290.708071741381</v>
      </c>
      <c r="H1681" s="7">
        <v>809.60581141181456</v>
      </c>
      <c r="I1681" s="7">
        <v>1094.2620394985438</v>
      </c>
      <c r="J1681" s="7">
        <v>1324.69034850305</v>
      </c>
      <c r="K1681" s="7">
        <v>1513.1199200652854</v>
      </c>
      <c r="L1681" s="7">
        <v>1787.0645719489532</v>
      </c>
    </row>
    <row r="1682" spans="2:12" x14ac:dyDescent="0.25">
      <c r="B1682" s="7">
        <v>534.36398872718826</v>
      </c>
      <c r="C1682" s="7">
        <v>764.21286401450243</v>
      </c>
      <c r="D1682" s="7">
        <v>934.31521370552537</v>
      </c>
      <c r="E1682" s="7">
        <v>1067.8491638166024</v>
      </c>
      <c r="F1682" s="7">
        <v>1290.3948992997239</v>
      </c>
      <c r="H1682" s="7">
        <v>809.47489331399674</v>
      </c>
      <c r="I1682" s="7">
        <v>1094.1936220914843</v>
      </c>
      <c r="J1682" s="7">
        <v>1324.4817150655831</v>
      </c>
      <c r="K1682" s="7">
        <v>1512.7230184323282</v>
      </c>
      <c r="L1682" s="7">
        <v>1786.7776686951063</v>
      </c>
    </row>
    <row r="1683" spans="2:12" x14ac:dyDescent="0.25">
      <c r="B1683" s="7">
        <v>534.35840371466213</v>
      </c>
      <c r="C1683" s="7">
        <v>764.09016113333792</v>
      </c>
      <c r="D1683" s="7">
        <v>934.14730623383855</v>
      </c>
      <c r="E1683" s="7">
        <v>1067.728528311198</v>
      </c>
      <c r="F1683" s="7">
        <v>1290.2075369596987</v>
      </c>
      <c r="H1683" s="7">
        <v>809.01312232720352</v>
      </c>
      <c r="I1683" s="7">
        <v>1093.9885479625984</v>
      </c>
      <c r="J1683" s="7">
        <v>1324.4410222377364</v>
      </c>
      <c r="K1683" s="7">
        <v>1512.5345035179437</v>
      </c>
      <c r="L1683" s="7">
        <v>1786.6624400729916</v>
      </c>
    </row>
    <row r="1684" spans="2:12" x14ac:dyDescent="0.25">
      <c r="B1684" s="7">
        <v>534.34268326815345</v>
      </c>
      <c r="C1684" s="7">
        <v>764.04014638428134</v>
      </c>
      <c r="D1684" s="7">
        <v>933.91161553276243</v>
      </c>
      <c r="E1684" s="7">
        <v>1067.4545310060057</v>
      </c>
      <c r="F1684" s="7">
        <v>1289.8967540008914</v>
      </c>
      <c r="H1684" s="7">
        <v>808.88944054512001</v>
      </c>
      <c r="I1684" s="7">
        <v>1093.4677705251186</v>
      </c>
      <c r="J1684" s="7">
        <v>1324.2318480099034</v>
      </c>
      <c r="K1684" s="7">
        <v>1511.6726105705277</v>
      </c>
      <c r="L1684" s="7">
        <v>1785.7249117469298</v>
      </c>
    </row>
    <row r="1685" spans="2:12" x14ac:dyDescent="0.25">
      <c r="B1685" s="7">
        <v>534.2180934893313</v>
      </c>
      <c r="C1685" s="7">
        <v>764.00099059892364</v>
      </c>
      <c r="D1685" s="7">
        <v>933.89821522215925</v>
      </c>
      <c r="E1685" s="7">
        <v>1067.0836530989275</v>
      </c>
      <c r="F1685" s="7">
        <v>1289.7600324138557</v>
      </c>
      <c r="H1685" s="7">
        <v>808.54774091110062</v>
      </c>
      <c r="I1685" s="7">
        <v>1093.2659287475412</v>
      </c>
      <c r="J1685" s="7">
        <v>1324.018115603131</v>
      </c>
      <c r="K1685" s="7">
        <v>1510.9241417884496</v>
      </c>
      <c r="L1685" s="7">
        <v>1784.5984645925628</v>
      </c>
    </row>
    <row r="1686" spans="2:12" x14ac:dyDescent="0.25">
      <c r="B1686" s="7">
        <v>534.21756618671145</v>
      </c>
      <c r="C1686" s="7">
        <v>763.97969817904197</v>
      </c>
      <c r="D1686" s="7">
        <v>933.88861623418859</v>
      </c>
      <c r="E1686" s="7">
        <v>1066.8292284921433</v>
      </c>
      <c r="F1686" s="7">
        <v>1289.5952520332839</v>
      </c>
      <c r="H1686" s="7">
        <v>808.2939180815747</v>
      </c>
      <c r="I1686" s="7">
        <v>1093.1299113487833</v>
      </c>
      <c r="J1686" s="7">
        <v>1323.9985332751289</v>
      </c>
      <c r="K1686" s="7">
        <v>1509.8891404633846</v>
      </c>
      <c r="L1686" s="7">
        <v>1783.3454162293385</v>
      </c>
    </row>
    <row r="1687" spans="2:12" x14ac:dyDescent="0.25">
      <c r="B1687" s="7">
        <v>534.15226696088075</v>
      </c>
      <c r="C1687" s="7">
        <v>763.69568216409152</v>
      </c>
      <c r="D1687" s="7">
        <v>933.82447957029353</v>
      </c>
      <c r="E1687" s="7">
        <v>1066.5790394675048</v>
      </c>
      <c r="F1687" s="7">
        <v>1289.5685447140995</v>
      </c>
      <c r="H1687" s="7">
        <v>807.91763577196662</v>
      </c>
      <c r="I1687" s="7">
        <v>1092.5557456242705</v>
      </c>
      <c r="J1687" s="7">
        <v>1323.9925085116822</v>
      </c>
      <c r="K1687" s="7">
        <v>1509.4253873616972</v>
      </c>
      <c r="L1687" s="7">
        <v>1782.8887364784014</v>
      </c>
    </row>
    <row r="1688" spans="2:12" x14ac:dyDescent="0.25">
      <c r="B1688" s="7">
        <v>534.09031702590551</v>
      </c>
      <c r="C1688" s="7">
        <v>763.31276676310051</v>
      </c>
      <c r="D1688" s="7">
        <v>933.43077417176778</v>
      </c>
      <c r="E1688" s="7">
        <v>1066.4542477954267</v>
      </c>
      <c r="F1688" s="7">
        <v>1289.3106062739239</v>
      </c>
      <c r="H1688" s="7">
        <v>807.8885305378576</v>
      </c>
      <c r="I1688" s="7">
        <v>1092.3105887231638</v>
      </c>
      <c r="J1688" s="7">
        <v>1323.3208920516886</v>
      </c>
      <c r="K1688" s="7">
        <v>1509.3447380220387</v>
      </c>
      <c r="L1688" s="7">
        <v>1782.7919086486331</v>
      </c>
    </row>
    <row r="1689" spans="2:12" x14ac:dyDescent="0.25">
      <c r="B1689" s="7">
        <v>533.80268829555075</v>
      </c>
      <c r="C1689" s="7">
        <v>763.11883568414544</v>
      </c>
      <c r="D1689" s="7">
        <v>933.35076021564805</v>
      </c>
      <c r="E1689" s="7">
        <v>1066.0125264057995</v>
      </c>
      <c r="F1689" s="7">
        <v>1289.132313245821</v>
      </c>
      <c r="H1689" s="7">
        <v>807.79505135760303</v>
      </c>
      <c r="I1689" s="7">
        <v>1091.8985574082715</v>
      </c>
      <c r="J1689" s="7">
        <v>1323.2025499591707</v>
      </c>
      <c r="K1689" s="7">
        <v>1508.8503257572511</v>
      </c>
      <c r="L1689" s="7">
        <v>1782.660295413426</v>
      </c>
    </row>
    <row r="1690" spans="2:12" x14ac:dyDescent="0.25">
      <c r="B1690" s="7">
        <v>533.60438934406534</v>
      </c>
      <c r="C1690" s="7">
        <v>762.56122211353704</v>
      </c>
      <c r="D1690" s="7">
        <v>933.26305690784602</v>
      </c>
      <c r="E1690" s="7">
        <v>1065.9586803989705</v>
      </c>
      <c r="F1690" s="7">
        <v>1289.0102410562167</v>
      </c>
      <c r="H1690" s="7">
        <v>807.39096817292216</v>
      </c>
      <c r="I1690" s="7">
        <v>1091.5383663589544</v>
      </c>
      <c r="J1690" s="7">
        <v>1323.1194182301533</v>
      </c>
      <c r="K1690" s="7">
        <v>1508.8161933367819</v>
      </c>
      <c r="L1690" s="7">
        <v>1782.2792895520406</v>
      </c>
    </row>
    <row r="1691" spans="2:12" x14ac:dyDescent="0.25">
      <c r="B1691" s="7">
        <v>533.44665179963874</v>
      </c>
      <c r="C1691" s="7">
        <v>762.3850488237639</v>
      </c>
      <c r="D1691" s="7">
        <v>932.84658548821506</v>
      </c>
      <c r="E1691" s="7">
        <v>1065.7558783305585</v>
      </c>
      <c r="F1691" s="7">
        <v>1288.9392111092461</v>
      </c>
      <c r="H1691" s="7">
        <v>807.35135675527351</v>
      </c>
      <c r="I1691" s="7">
        <v>1091.382717832098</v>
      </c>
      <c r="J1691" s="7">
        <v>1322.7576967715806</v>
      </c>
      <c r="K1691" s="7">
        <v>1508.7992822587432</v>
      </c>
      <c r="L1691" s="7">
        <v>1780.9318369391606</v>
      </c>
    </row>
    <row r="1692" spans="2:12" x14ac:dyDescent="0.25">
      <c r="B1692" s="7">
        <v>533.28019860578149</v>
      </c>
      <c r="C1692" s="7">
        <v>762.32601937043853</v>
      </c>
      <c r="D1692" s="7">
        <v>932.7853649909689</v>
      </c>
      <c r="E1692" s="7">
        <v>1065.7280240530349</v>
      </c>
      <c r="F1692" s="7">
        <v>1288.7866080986489</v>
      </c>
      <c r="H1692" s="7">
        <v>807.16528360053974</v>
      </c>
      <c r="I1692" s="7">
        <v>1091.3086534065324</v>
      </c>
      <c r="J1692" s="7">
        <v>1321.212227167711</v>
      </c>
      <c r="K1692" s="7">
        <v>1508.5734010955741</v>
      </c>
      <c r="L1692" s="7">
        <v>1780.6823251852188</v>
      </c>
    </row>
    <row r="1693" spans="2:12" x14ac:dyDescent="0.25">
      <c r="B1693" s="7">
        <v>533.04512305860874</v>
      </c>
      <c r="C1693" s="7">
        <v>762.15850213917247</v>
      </c>
      <c r="D1693" s="7">
        <v>932.76306532396279</v>
      </c>
      <c r="E1693" s="7">
        <v>1065.5414362136212</v>
      </c>
      <c r="F1693" s="7">
        <v>1288.6141155991443</v>
      </c>
      <c r="H1693" s="7">
        <v>807.12442287541376</v>
      </c>
      <c r="I1693" s="7">
        <v>1091.0568720009574</v>
      </c>
      <c r="J1693" s="7">
        <v>1321.2012852041787</v>
      </c>
      <c r="K1693" s="7">
        <v>1508.1873640901401</v>
      </c>
      <c r="L1693" s="7">
        <v>1780.628698684721</v>
      </c>
    </row>
    <row r="1694" spans="2:12" x14ac:dyDescent="0.25">
      <c r="B1694" s="7">
        <v>532.93339549389623</v>
      </c>
      <c r="C1694" s="7">
        <v>762.15794197287687</v>
      </c>
      <c r="D1694" s="7">
        <v>932.69365554412673</v>
      </c>
      <c r="E1694" s="7">
        <v>1065.2538444867541</v>
      </c>
      <c r="F1694" s="7">
        <v>1288.4340511558194</v>
      </c>
      <c r="H1694" s="7">
        <v>807.00572098207556</v>
      </c>
      <c r="I1694" s="7">
        <v>1090.5916862184411</v>
      </c>
      <c r="J1694" s="7">
        <v>1321.1404233555963</v>
      </c>
      <c r="K1694" s="7">
        <v>1507.5927427400052</v>
      </c>
      <c r="L1694" s="7">
        <v>1780.3220926336205</v>
      </c>
    </row>
    <row r="1695" spans="2:12" x14ac:dyDescent="0.25">
      <c r="B1695" s="7">
        <v>532.82231834184108</v>
      </c>
      <c r="C1695" s="7">
        <v>761.94833195120157</v>
      </c>
      <c r="D1695" s="7">
        <v>932.64512959847059</v>
      </c>
      <c r="E1695" s="7">
        <v>1065.0699010786029</v>
      </c>
      <c r="F1695" s="7">
        <v>1287.970448219987</v>
      </c>
      <c r="H1695" s="7">
        <v>806.73137476433794</v>
      </c>
      <c r="I1695" s="7">
        <v>1090.0055339363257</v>
      </c>
      <c r="J1695" s="7">
        <v>1320.6062293340799</v>
      </c>
      <c r="K1695" s="7">
        <v>1507.5898847834392</v>
      </c>
      <c r="L1695" s="7">
        <v>1779.1052095663338</v>
      </c>
    </row>
    <row r="1696" spans="2:12" x14ac:dyDescent="0.25">
      <c r="B1696" s="7">
        <v>532.73186684285372</v>
      </c>
      <c r="C1696" s="7">
        <v>761.79930293277084</v>
      </c>
      <c r="D1696" s="7">
        <v>932.61407932849272</v>
      </c>
      <c r="E1696" s="7">
        <v>1064.5331364305134</v>
      </c>
      <c r="F1696" s="7">
        <v>1287.8916250766965</v>
      </c>
      <c r="H1696" s="7">
        <v>806.7027199069671</v>
      </c>
      <c r="I1696" s="7">
        <v>1089.9725393656481</v>
      </c>
      <c r="J1696" s="7">
        <v>1320.1037613762689</v>
      </c>
      <c r="K1696" s="7">
        <v>1506.8741466226418</v>
      </c>
      <c r="L1696" s="7">
        <v>1778.8843095096845</v>
      </c>
    </row>
    <row r="1697" spans="2:12" x14ac:dyDescent="0.25">
      <c r="B1697" s="7">
        <v>532.4597122902826</v>
      </c>
      <c r="C1697" s="7">
        <v>761.60264096857406</v>
      </c>
      <c r="D1697" s="7">
        <v>932.52682773201298</v>
      </c>
      <c r="E1697" s="7">
        <v>1064.4644455853315</v>
      </c>
      <c r="F1697" s="7">
        <v>1287.4954473770267</v>
      </c>
      <c r="H1697" s="7">
        <v>806.29433608657371</v>
      </c>
      <c r="I1697" s="7">
        <v>1089.6517350471161</v>
      </c>
      <c r="J1697" s="7">
        <v>1319.9029589069441</v>
      </c>
      <c r="K1697" s="7">
        <v>1505.9240876195097</v>
      </c>
      <c r="L1697" s="7">
        <v>1778.240486889538</v>
      </c>
    </row>
    <row r="1698" spans="2:12" x14ac:dyDescent="0.25">
      <c r="B1698" s="7">
        <v>532.34290254943835</v>
      </c>
      <c r="C1698" s="7">
        <v>761.52800502914647</v>
      </c>
      <c r="D1698" s="7">
        <v>932.34651291897512</v>
      </c>
      <c r="E1698" s="7">
        <v>1064.4247321559344</v>
      </c>
      <c r="F1698" s="7">
        <v>1287.3629529361153</v>
      </c>
      <c r="H1698" s="7">
        <v>806.1264342006026</v>
      </c>
      <c r="I1698" s="7">
        <v>1089.6177706727503</v>
      </c>
      <c r="J1698" s="7">
        <v>1319.8305749952556</v>
      </c>
      <c r="K1698" s="7">
        <v>1505.9045562154215</v>
      </c>
      <c r="L1698" s="7">
        <v>1776.5944670307208</v>
      </c>
    </row>
    <row r="1699" spans="2:12" x14ac:dyDescent="0.25">
      <c r="B1699" s="7">
        <v>532.27515339326101</v>
      </c>
      <c r="C1699" s="7">
        <v>761.37166481565646</v>
      </c>
      <c r="D1699" s="7">
        <v>931.8853257249325</v>
      </c>
      <c r="E1699" s="7">
        <v>1064.3020851020938</v>
      </c>
      <c r="F1699" s="7">
        <v>1287.1135518888414</v>
      </c>
      <c r="H1699" s="7">
        <v>805.61514286753231</v>
      </c>
      <c r="I1699" s="7">
        <v>1089.594644456977</v>
      </c>
      <c r="J1699" s="7">
        <v>1319.6391036095927</v>
      </c>
      <c r="K1699" s="7">
        <v>1505.3546567822539</v>
      </c>
      <c r="L1699" s="7">
        <v>1775.5731789600127</v>
      </c>
    </row>
    <row r="1700" spans="2:12" x14ac:dyDescent="0.25">
      <c r="B1700" s="7">
        <v>532.10928536835354</v>
      </c>
      <c r="C1700" s="7">
        <v>761.25288766149993</v>
      </c>
      <c r="D1700" s="7">
        <v>931.63369255427585</v>
      </c>
      <c r="E1700" s="7">
        <v>1064.2426930923682</v>
      </c>
      <c r="F1700" s="7">
        <v>1286.9584351152816</v>
      </c>
      <c r="H1700" s="7">
        <v>805.56900421751516</v>
      </c>
      <c r="I1700" s="7">
        <v>1089.4076691304579</v>
      </c>
      <c r="J1700" s="7">
        <v>1319.3408084769992</v>
      </c>
      <c r="K1700" s="7">
        <v>1505.2993032951777</v>
      </c>
      <c r="L1700" s="7">
        <v>1775.4411471454241</v>
      </c>
    </row>
    <row r="1701" spans="2:12" x14ac:dyDescent="0.25">
      <c r="B1701" s="7">
        <v>531.99553596013436</v>
      </c>
      <c r="C1701" s="7">
        <v>761.23587038778828</v>
      </c>
      <c r="D1701" s="7">
        <v>931.43095460858683</v>
      </c>
      <c r="E1701" s="7">
        <v>1063.8458671881403</v>
      </c>
      <c r="F1701" s="7">
        <v>1286.7793720277959</v>
      </c>
      <c r="H1701" s="7">
        <v>805.5358779358786</v>
      </c>
      <c r="I1701" s="7">
        <v>1089.3397700143371</v>
      </c>
      <c r="J1701" s="7">
        <v>1319.314058820074</v>
      </c>
      <c r="K1701" s="7">
        <v>1504.1927642813814</v>
      </c>
      <c r="L1701" s="7">
        <v>1775.3441568129501</v>
      </c>
    </row>
    <row r="1702" spans="2:12" x14ac:dyDescent="0.25">
      <c r="B1702" s="7">
        <v>531.9852350373809</v>
      </c>
      <c r="C1702" s="7">
        <v>761.23188128704157</v>
      </c>
      <c r="D1702" s="7">
        <v>931.31835063790584</v>
      </c>
      <c r="E1702" s="7">
        <v>1063.8045920977593</v>
      </c>
      <c r="F1702" s="7">
        <v>1286.5307466073011</v>
      </c>
      <c r="H1702" s="7">
        <v>805.53521159800948</v>
      </c>
      <c r="I1702" s="7">
        <v>1089.0465841679186</v>
      </c>
      <c r="J1702" s="7">
        <v>1319.0618939427911</v>
      </c>
      <c r="K1702" s="7">
        <v>1503.6200877628471</v>
      </c>
      <c r="L1702" s="7">
        <v>1775.073352243272</v>
      </c>
    </row>
    <row r="1703" spans="2:12" x14ac:dyDescent="0.25">
      <c r="B1703" s="7">
        <v>531.95757690046878</v>
      </c>
      <c r="C1703" s="7">
        <v>761.00195825940807</v>
      </c>
      <c r="D1703" s="7">
        <v>931.11862468511913</v>
      </c>
      <c r="E1703" s="7">
        <v>1063.6743682837832</v>
      </c>
      <c r="F1703" s="7">
        <v>1286.3765015335632</v>
      </c>
      <c r="H1703" s="7">
        <v>805.39589695783161</v>
      </c>
      <c r="I1703" s="7">
        <v>1088.7665393597963</v>
      </c>
      <c r="J1703" s="7">
        <v>1318.9864735288165</v>
      </c>
      <c r="K1703" s="7">
        <v>1503.3903117821305</v>
      </c>
      <c r="L1703" s="7">
        <v>1774.8415344714299</v>
      </c>
    </row>
    <row r="1704" spans="2:12" x14ac:dyDescent="0.25">
      <c r="B1704" s="7">
        <v>531.88074458693472</v>
      </c>
      <c r="C1704" s="7">
        <v>760.98571081636919</v>
      </c>
      <c r="D1704" s="7">
        <v>930.88066932271408</v>
      </c>
      <c r="E1704" s="7">
        <v>1063.6447993867937</v>
      </c>
      <c r="F1704" s="7">
        <v>1285.5753147495075</v>
      </c>
      <c r="H1704" s="7">
        <v>805.28147578275048</v>
      </c>
      <c r="I1704" s="7">
        <v>1088.1812193955218</v>
      </c>
      <c r="J1704" s="7">
        <v>1318.6269487501986</v>
      </c>
      <c r="K1704" s="7">
        <v>1503.2865952203049</v>
      </c>
      <c r="L1704" s="7">
        <v>1773.552161530605</v>
      </c>
    </row>
    <row r="1705" spans="2:12" x14ac:dyDescent="0.25">
      <c r="B1705" s="7">
        <v>531.87069533274496</v>
      </c>
      <c r="C1705" s="7">
        <v>760.73048970296918</v>
      </c>
      <c r="D1705" s="7">
        <v>930.54244219608722</v>
      </c>
      <c r="E1705" s="7">
        <v>1063.5868486412476</v>
      </c>
      <c r="F1705" s="7">
        <v>1285.5257864348523</v>
      </c>
      <c r="H1705" s="7">
        <v>805.23603457656407</v>
      </c>
      <c r="I1705" s="7">
        <v>1088.1475018393701</v>
      </c>
      <c r="J1705" s="7">
        <v>1317.9670551998051</v>
      </c>
      <c r="K1705" s="7">
        <v>1503.1484638205648</v>
      </c>
      <c r="L1705" s="7">
        <v>1772.7038926663779</v>
      </c>
    </row>
    <row r="1706" spans="2:12" x14ac:dyDescent="0.25">
      <c r="B1706" s="7">
        <v>531.75826437554031</v>
      </c>
      <c r="C1706" s="7">
        <v>760.69659849744619</v>
      </c>
      <c r="D1706" s="7">
        <v>930.45150385295392</v>
      </c>
      <c r="E1706" s="7">
        <v>1063.5761613132158</v>
      </c>
      <c r="F1706" s="7">
        <v>1285.3567969160256</v>
      </c>
      <c r="H1706" s="7">
        <v>805.22023854513498</v>
      </c>
      <c r="I1706" s="7">
        <v>1088.0347529728992</v>
      </c>
      <c r="J1706" s="7">
        <v>1317.8160298415432</v>
      </c>
      <c r="K1706" s="7">
        <v>1502.9457441760353</v>
      </c>
      <c r="L1706" s="7">
        <v>1772.5506386756529</v>
      </c>
    </row>
    <row r="1707" spans="2:12" x14ac:dyDescent="0.25">
      <c r="B1707" s="7">
        <v>531.73262898783241</v>
      </c>
      <c r="C1707" s="7">
        <v>760.6173887776522</v>
      </c>
      <c r="D1707" s="7">
        <v>930.06754990023705</v>
      </c>
      <c r="E1707" s="7">
        <v>1063.4541968337714</v>
      </c>
      <c r="F1707" s="7">
        <v>1285.1505908882716</v>
      </c>
      <c r="H1707" s="7">
        <v>805.04667202927646</v>
      </c>
      <c r="I1707" s="7">
        <v>1087.9100043724497</v>
      </c>
      <c r="J1707" s="7">
        <v>1316.9524641257826</v>
      </c>
      <c r="K1707" s="7">
        <v>1502.4413717739283</v>
      </c>
      <c r="L1707" s="7">
        <v>1772.3620491076542</v>
      </c>
    </row>
    <row r="1708" spans="2:12" x14ac:dyDescent="0.25">
      <c r="B1708" s="7">
        <v>531.57508512674679</v>
      </c>
      <c r="C1708" s="7">
        <v>760.576124982691</v>
      </c>
      <c r="D1708" s="7">
        <v>930.06439680758319</v>
      </c>
      <c r="E1708" s="7">
        <v>1063.0698330806556</v>
      </c>
      <c r="F1708" s="7">
        <v>1284.8878708506829</v>
      </c>
      <c r="H1708" s="7">
        <v>804.87738062119502</v>
      </c>
      <c r="I1708" s="7">
        <v>1087.5092781060796</v>
      </c>
      <c r="J1708" s="7">
        <v>1316.8746188988653</v>
      </c>
      <c r="K1708" s="7">
        <v>1501.9335722200124</v>
      </c>
      <c r="L1708" s="7">
        <v>1772.0561582440437</v>
      </c>
    </row>
    <row r="1709" spans="2:12" x14ac:dyDescent="0.25">
      <c r="B1709" s="7">
        <v>531.38644873766441</v>
      </c>
      <c r="C1709" s="7">
        <v>760.57122758754701</v>
      </c>
      <c r="D1709" s="7">
        <v>929.94855734562827</v>
      </c>
      <c r="E1709" s="7">
        <v>1062.7019442910528</v>
      </c>
      <c r="F1709" s="7">
        <v>1284.8577547791251</v>
      </c>
      <c r="H1709" s="7">
        <v>804.7649694126809</v>
      </c>
      <c r="I1709" s="7">
        <v>1087.3059403893305</v>
      </c>
      <c r="J1709" s="7">
        <v>1316.8272644921208</v>
      </c>
      <c r="K1709" s="7">
        <v>1501.3810248828829</v>
      </c>
      <c r="L1709" s="7">
        <v>1771.433410261646</v>
      </c>
    </row>
    <row r="1710" spans="2:12" x14ac:dyDescent="0.25">
      <c r="B1710" s="7">
        <v>531.38002431974598</v>
      </c>
      <c r="C1710" s="7">
        <v>760.50463534824451</v>
      </c>
      <c r="D1710" s="7">
        <v>929.83264090431942</v>
      </c>
      <c r="E1710" s="7">
        <v>1062.5240199145094</v>
      </c>
      <c r="F1710" s="7">
        <v>1284.8409328603075</v>
      </c>
      <c r="H1710" s="7">
        <v>804.39272525058095</v>
      </c>
      <c r="I1710" s="7">
        <v>1087.1477765077389</v>
      </c>
      <c r="J1710" s="7">
        <v>1316.6376541106417</v>
      </c>
      <c r="K1710" s="7">
        <v>1500.6303170075223</v>
      </c>
      <c r="L1710" s="7">
        <v>1771.4166454161714</v>
      </c>
    </row>
    <row r="1711" spans="2:12" x14ac:dyDescent="0.25">
      <c r="B1711" s="7">
        <v>531.16317178546524</v>
      </c>
      <c r="C1711" s="7">
        <v>760.45114499674037</v>
      </c>
      <c r="D1711" s="7">
        <v>929.67813336268091</v>
      </c>
      <c r="E1711" s="7">
        <v>1062.0784404010217</v>
      </c>
      <c r="F1711" s="7">
        <v>1284.3071981142173</v>
      </c>
      <c r="H1711" s="7">
        <v>804.36513135743735</v>
      </c>
      <c r="I1711" s="7">
        <v>1086.9583404706491</v>
      </c>
      <c r="J1711" s="7">
        <v>1316.5814508938549</v>
      </c>
      <c r="K1711" s="7">
        <v>1500.5830841821326</v>
      </c>
      <c r="L1711" s="7">
        <v>1770.9456839343331</v>
      </c>
    </row>
    <row r="1712" spans="2:12" x14ac:dyDescent="0.25">
      <c r="B1712" s="7">
        <v>531.09184583572619</v>
      </c>
      <c r="C1712" s="7">
        <v>760.24245950371449</v>
      </c>
      <c r="D1712" s="7">
        <v>929.62890956154581</v>
      </c>
      <c r="E1712" s="7">
        <v>1061.8787031398908</v>
      </c>
      <c r="F1712" s="7">
        <v>1283.9295591496718</v>
      </c>
      <c r="H1712" s="7">
        <v>803.69601134093477</v>
      </c>
      <c r="I1712" s="7">
        <v>1086.4452818168529</v>
      </c>
      <c r="J1712" s="7">
        <v>1315.5659188653276</v>
      </c>
      <c r="K1712" s="7">
        <v>1500.4021121574669</v>
      </c>
      <c r="L1712" s="7">
        <v>1770.4878693662085</v>
      </c>
    </row>
    <row r="1713" spans="2:12" x14ac:dyDescent="0.25">
      <c r="B1713" s="7">
        <v>530.90560125750108</v>
      </c>
      <c r="C1713" s="7">
        <v>759.95423135427131</v>
      </c>
      <c r="D1713" s="7">
        <v>929.41953532953573</v>
      </c>
      <c r="E1713" s="7">
        <v>1061.499874206299</v>
      </c>
      <c r="F1713" s="7">
        <v>1283.8280358428642</v>
      </c>
      <c r="H1713" s="7">
        <v>803.60410320750248</v>
      </c>
      <c r="I1713" s="7">
        <v>1086.408687224098</v>
      </c>
      <c r="J1713" s="7">
        <v>1315.3598283870447</v>
      </c>
      <c r="K1713" s="7">
        <v>1500.07885966507</v>
      </c>
      <c r="L1713" s="7">
        <v>1769.1498506585531</v>
      </c>
    </row>
    <row r="1714" spans="2:12" x14ac:dyDescent="0.25">
      <c r="B1714" s="7">
        <v>530.72702879083556</v>
      </c>
      <c r="C1714" s="7">
        <v>759.93950457042979</v>
      </c>
      <c r="D1714" s="7">
        <v>929.37950078317897</v>
      </c>
      <c r="E1714" s="7">
        <v>1060.8683711469023</v>
      </c>
      <c r="F1714" s="7">
        <v>1283.8132500832737</v>
      </c>
      <c r="H1714" s="7">
        <v>802.96256693651173</v>
      </c>
      <c r="I1714" s="7">
        <v>1086.0871244751331</v>
      </c>
      <c r="J1714" s="7">
        <v>1315.1846666325214</v>
      </c>
      <c r="K1714" s="7">
        <v>1500.070053919341</v>
      </c>
      <c r="L1714" s="7">
        <v>1768.1481284154734</v>
      </c>
    </row>
    <row r="1715" spans="2:12" x14ac:dyDescent="0.25">
      <c r="B1715" s="7">
        <v>530.71831373776354</v>
      </c>
      <c r="C1715" s="7">
        <v>759.8463463909809</v>
      </c>
      <c r="D1715" s="7">
        <v>929.20826475365845</v>
      </c>
      <c r="E1715" s="7">
        <v>1060.8387301924361</v>
      </c>
      <c r="F1715" s="7">
        <v>1283.7280474818294</v>
      </c>
      <c r="H1715" s="7">
        <v>802.68856506123393</v>
      </c>
      <c r="I1715" s="7">
        <v>1085.9893745594663</v>
      </c>
      <c r="J1715" s="7">
        <v>1315.143435715685</v>
      </c>
      <c r="K1715" s="7">
        <v>1499.5155589797462</v>
      </c>
      <c r="L1715" s="7">
        <v>1767.6666062673075</v>
      </c>
    </row>
    <row r="1716" spans="2:12" x14ac:dyDescent="0.25">
      <c r="B1716" s="7">
        <v>530.62248477356786</v>
      </c>
      <c r="C1716" s="7">
        <v>759.71264319093177</v>
      </c>
      <c r="D1716" s="7">
        <v>928.99397571681891</v>
      </c>
      <c r="E1716" s="7">
        <v>1060.4856531421233</v>
      </c>
      <c r="F1716" s="7">
        <v>1283.679133296868</v>
      </c>
      <c r="H1716" s="7">
        <v>802.63524164424393</v>
      </c>
      <c r="I1716" s="7">
        <v>1085.7093581646477</v>
      </c>
      <c r="J1716" s="7">
        <v>1314.8759421166715</v>
      </c>
      <c r="K1716" s="7">
        <v>1498.8775241039389</v>
      </c>
      <c r="L1716" s="7">
        <v>1767.504530997121</v>
      </c>
    </row>
    <row r="1717" spans="2:12" x14ac:dyDescent="0.25">
      <c r="B1717" s="7">
        <v>530.56896755850755</v>
      </c>
      <c r="C1717" s="7">
        <v>759.48545229126887</v>
      </c>
      <c r="D1717" s="7">
        <v>928.82188899397909</v>
      </c>
      <c r="E1717" s="7">
        <v>1060.4572944644835</v>
      </c>
      <c r="F1717" s="7">
        <v>1283.6326073787325</v>
      </c>
      <c r="H1717" s="7">
        <v>802.62349368319212</v>
      </c>
      <c r="I1717" s="7">
        <v>1085.5919535583701</v>
      </c>
      <c r="J1717" s="7">
        <v>1314.3561318380803</v>
      </c>
      <c r="K1717" s="7">
        <v>1497.784490302017</v>
      </c>
      <c r="L1717" s="7">
        <v>1766.7328762278134</v>
      </c>
    </row>
    <row r="1718" spans="2:12" x14ac:dyDescent="0.25">
      <c r="B1718" s="7">
        <v>530.56279928340973</v>
      </c>
      <c r="C1718" s="7">
        <v>759.44290325483269</v>
      </c>
      <c r="D1718" s="7">
        <v>928.70044140318475</v>
      </c>
      <c r="E1718" s="7">
        <v>1060.2765814836057</v>
      </c>
      <c r="F1718" s="7">
        <v>1283.6200730709438</v>
      </c>
      <c r="H1718" s="7">
        <v>802.52641474433301</v>
      </c>
      <c r="I1718" s="7">
        <v>1084.8521030803083</v>
      </c>
      <c r="J1718" s="7">
        <v>1314.0244120051309</v>
      </c>
      <c r="K1718" s="7">
        <v>1497.7256363785855</v>
      </c>
      <c r="L1718" s="7">
        <v>1766.4285531033236</v>
      </c>
    </row>
    <row r="1719" spans="2:12" x14ac:dyDescent="0.25">
      <c r="B1719" s="7">
        <v>530.36527749291758</v>
      </c>
      <c r="C1719" s="7">
        <v>759.39722033799387</v>
      </c>
      <c r="D1719" s="7">
        <v>928.40161644004627</v>
      </c>
      <c r="E1719" s="7">
        <v>1060.2641583450102</v>
      </c>
      <c r="F1719" s="7">
        <v>1283.4330617067326</v>
      </c>
      <c r="H1719" s="7">
        <v>802.04397077460862</v>
      </c>
      <c r="I1719" s="7">
        <v>1084.7273097662585</v>
      </c>
      <c r="J1719" s="7">
        <v>1313.3962633286512</v>
      </c>
      <c r="K1719" s="7">
        <v>1497.5338768764154</v>
      </c>
      <c r="L1719" s="7">
        <v>1766.3584794153398</v>
      </c>
    </row>
    <row r="1720" spans="2:12" x14ac:dyDescent="0.25">
      <c r="B1720" s="7">
        <v>530.34634241086633</v>
      </c>
      <c r="C1720" s="7">
        <v>759.32045286381901</v>
      </c>
      <c r="D1720" s="7">
        <v>928.37681011288623</v>
      </c>
      <c r="E1720" s="7">
        <v>1059.973186428648</v>
      </c>
      <c r="F1720" s="7">
        <v>1283.3080033669421</v>
      </c>
      <c r="H1720" s="7">
        <v>801.76968504449121</v>
      </c>
      <c r="I1720" s="7">
        <v>1084.661323648935</v>
      </c>
      <c r="J1720" s="7">
        <v>1313.0463473092559</v>
      </c>
      <c r="K1720" s="7">
        <v>1497.1876916712718</v>
      </c>
      <c r="L1720" s="7">
        <v>1766.0739190027064</v>
      </c>
    </row>
    <row r="1721" spans="2:12" x14ac:dyDescent="0.25">
      <c r="B1721" s="7">
        <v>530.34218976814293</v>
      </c>
      <c r="C1721" s="7">
        <v>759.3014912889073</v>
      </c>
      <c r="D1721" s="7">
        <v>928.22028516288503</v>
      </c>
      <c r="E1721" s="7">
        <v>1059.7381530423008</v>
      </c>
      <c r="F1721" s="7">
        <v>1283.3062708283776</v>
      </c>
      <c r="H1721" s="7">
        <v>801.69807186843309</v>
      </c>
      <c r="I1721" s="7">
        <v>1084.6022916244528</v>
      </c>
      <c r="J1721" s="7">
        <v>1312.7591049315895</v>
      </c>
      <c r="K1721" s="7">
        <v>1496.8403579717201</v>
      </c>
      <c r="L1721" s="7">
        <v>1765.371576577586</v>
      </c>
    </row>
    <row r="1722" spans="2:12" x14ac:dyDescent="0.25">
      <c r="B1722" s="7">
        <v>530.17178701242767</v>
      </c>
      <c r="C1722" s="7">
        <v>759.29669823530048</v>
      </c>
      <c r="D1722" s="7">
        <v>928.16368946136163</v>
      </c>
      <c r="E1722" s="7">
        <v>1059.7166665677271</v>
      </c>
      <c r="F1722" s="7">
        <v>1283.1997653273211</v>
      </c>
      <c r="H1722" s="7">
        <v>801.49942092024662</v>
      </c>
      <c r="I1722" s="7">
        <v>1084.5915115735538</v>
      </c>
      <c r="J1722" s="7">
        <v>1312.5910206247618</v>
      </c>
      <c r="K1722" s="7">
        <v>1496.4853338570006</v>
      </c>
      <c r="L1722" s="7">
        <v>1764.7659424537876</v>
      </c>
    </row>
    <row r="1723" spans="2:12" x14ac:dyDescent="0.25">
      <c r="B1723" s="7">
        <v>530.15232443148386</v>
      </c>
      <c r="C1723" s="7">
        <v>759.14945855481858</v>
      </c>
      <c r="D1723" s="7">
        <v>928.10120701310291</v>
      </c>
      <c r="E1723" s="7">
        <v>1059.7075258500988</v>
      </c>
      <c r="F1723" s="7">
        <v>1282.5151079106627</v>
      </c>
      <c r="H1723" s="7">
        <v>801.17451017840051</v>
      </c>
      <c r="I1723" s="7">
        <v>1084.3124776135005</v>
      </c>
      <c r="J1723" s="7">
        <v>1311.0541248856055</v>
      </c>
      <c r="K1723" s="7">
        <v>1495.8870479299997</v>
      </c>
      <c r="L1723" s="7">
        <v>1763.6578961825044</v>
      </c>
    </row>
    <row r="1724" spans="2:12" x14ac:dyDescent="0.25">
      <c r="B1724" s="7">
        <v>530.09786864732769</v>
      </c>
      <c r="C1724" s="7">
        <v>759.07241492547473</v>
      </c>
      <c r="D1724" s="7">
        <v>928.09204460375213</v>
      </c>
      <c r="E1724" s="7">
        <v>1059.6214193188878</v>
      </c>
      <c r="F1724" s="7">
        <v>1281.5500285156286</v>
      </c>
      <c r="H1724" s="7">
        <v>800.71675597836486</v>
      </c>
      <c r="I1724" s="7">
        <v>1084.2077539249794</v>
      </c>
      <c r="J1724" s="7">
        <v>1310.5641563295108</v>
      </c>
      <c r="K1724" s="7">
        <v>1495.5452719139769</v>
      </c>
      <c r="L1724" s="7">
        <v>1763.5784788518172</v>
      </c>
    </row>
    <row r="1725" spans="2:12" x14ac:dyDescent="0.25">
      <c r="B1725" s="7">
        <v>530.00359094333044</v>
      </c>
      <c r="C1725" s="7">
        <v>759.0020564579122</v>
      </c>
      <c r="D1725" s="7">
        <v>927.4372015709838</v>
      </c>
      <c r="E1725" s="7">
        <v>1059.4560701938537</v>
      </c>
      <c r="F1725" s="7">
        <v>1281.5020485533535</v>
      </c>
      <c r="H1725" s="7">
        <v>800.38571509282929</v>
      </c>
      <c r="I1725" s="7">
        <v>1083.3275408783959</v>
      </c>
      <c r="J1725" s="7">
        <v>1309.865497828496</v>
      </c>
      <c r="K1725" s="7">
        <v>1495.5392367931229</v>
      </c>
      <c r="L1725" s="7">
        <v>1763.2492738156784</v>
      </c>
    </row>
    <row r="1726" spans="2:12" x14ac:dyDescent="0.25">
      <c r="B1726" s="7">
        <v>529.95815391547433</v>
      </c>
      <c r="C1726" s="7">
        <v>758.94528726783165</v>
      </c>
      <c r="D1726" s="7">
        <v>927.42970843234957</v>
      </c>
      <c r="E1726" s="7">
        <v>1059.3944506555579</v>
      </c>
      <c r="F1726" s="7">
        <v>1281.4096279553387</v>
      </c>
      <c r="H1726" s="7">
        <v>800.28222832944255</v>
      </c>
      <c r="I1726" s="7">
        <v>1082.9815329335138</v>
      </c>
      <c r="J1726" s="7">
        <v>1309.7902355984438</v>
      </c>
      <c r="K1726" s="7">
        <v>1495.3249235552857</v>
      </c>
      <c r="L1726" s="7">
        <v>1763.0286447355413</v>
      </c>
    </row>
    <row r="1727" spans="2:12" x14ac:dyDescent="0.25">
      <c r="B1727" s="7">
        <v>529.85150234670425</v>
      </c>
      <c r="C1727" s="7">
        <v>758.84093546761244</v>
      </c>
      <c r="D1727" s="7">
        <v>927.17687264264634</v>
      </c>
      <c r="E1727" s="7">
        <v>1059.0581279660742</v>
      </c>
      <c r="F1727" s="7">
        <v>1281.391416416207</v>
      </c>
      <c r="H1727" s="7">
        <v>800.2384838441435</v>
      </c>
      <c r="I1727" s="7">
        <v>1081.7612446706328</v>
      </c>
      <c r="J1727" s="7">
        <v>1309.5792854360093</v>
      </c>
      <c r="K1727" s="7">
        <v>1494.9552926614003</v>
      </c>
      <c r="L1727" s="7">
        <v>1762.9613731817594</v>
      </c>
    </row>
    <row r="1728" spans="2:12" x14ac:dyDescent="0.25">
      <c r="B1728" s="7">
        <v>529.84883756041245</v>
      </c>
      <c r="C1728" s="7">
        <v>758.59193943337903</v>
      </c>
      <c r="D1728" s="7">
        <v>926.87582685082032</v>
      </c>
      <c r="E1728" s="7">
        <v>1058.9919644888573</v>
      </c>
      <c r="F1728" s="7">
        <v>1280.1325369753533</v>
      </c>
      <c r="H1728" s="7">
        <v>800.09425900414271</v>
      </c>
      <c r="I1728" s="7">
        <v>1081.7126356904805</v>
      </c>
      <c r="J1728" s="7">
        <v>1308.767762947763</v>
      </c>
      <c r="K1728" s="7">
        <v>1494.9427160420819</v>
      </c>
      <c r="L1728" s="7">
        <v>1762.7401187983714</v>
      </c>
    </row>
    <row r="1729" spans="2:12" x14ac:dyDescent="0.25">
      <c r="B1729" s="7">
        <v>529.83532503285414</v>
      </c>
      <c r="C1729" s="7">
        <v>758.5710211396547</v>
      </c>
      <c r="D1729" s="7">
        <v>926.65633729342824</v>
      </c>
      <c r="E1729" s="7">
        <v>1058.8921342225824</v>
      </c>
      <c r="F1729" s="7">
        <v>1280.1067333660262</v>
      </c>
      <c r="H1729" s="7">
        <v>800.02737813418389</v>
      </c>
      <c r="I1729" s="7">
        <v>1081.5090338163488</v>
      </c>
      <c r="J1729" s="7">
        <v>1308.6321587433727</v>
      </c>
      <c r="K1729" s="7">
        <v>1494.8590649739472</v>
      </c>
      <c r="L1729" s="7">
        <v>1762.2105597565078</v>
      </c>
    </row>
    <row r="1730" spans="2:12" x14ac:dyDescent="0.25">
      <c r="B1730" s="7">
        <v>529.81549326703373</v>
      </c>
      <c r="C1730" s="7">
        <v>758.4967150263069</v>
      </c>
      <c r="D1730" s="7">
        <v>926.38874436998822</v>
      </c>
      <c r="E1730" s="7">
        <v>1058.5643670734416</v>
      </c>
      <c r="F1730" s="7">
        <v>1280.0125817181581</v>
      </c>
      <c r="H1730" s="7">
        <v>799.99696511796662</v>
      </c>
      <c r="I1730" s="7">
        <v>1081.4248110384028</v>
      </c>
      <c r="J1730" s="7">
        <v>1308.5333068308089</v>
      </c>
      <c r="K1730" s="7">
        <v>1494.7568896918051</v>
      </c>
      <c r="L1730" s="7">
        <v>1761.2026779262023</v>
      </c>
    </row>
    <row r="1731" spans="2:12" x14ac:dyDescent="0.25">
      <c r="B1731" s="7">
        <v>529.79118578875421</v>
      </c>
      <c r="C1731" s="7">
        <v>758.46407353534096</v>
      </c>
      <c r="D1731" s="7">
        <v>926.00397567438938</v>
      </c>
      <c r="E1731" s="7">
        <v>1058.4586819788951</v>
      </c>
      <c r="F1731" s="7">
        <v>1279.9546985811514</v>
      </c>
      <c r="H1731" s="7">
        <v>799.94644651694171</v>
      </c>
      <c r="I1731" s="7">
        <v>1081.3295518647794</v>
      </c>
      <c r="J1731" s="7">
        <v>1308.5216103852231</v>
      </c>
      <c r="K1731" s="7">
        <v>1493.7662443066902</v>
      </c>
      <c r="L1731" s="7">
        <v>1759.9572913848765</v>
      </c>
    </row>
    <row r="1732" spans="2:12" x14ac:dyDescent="0.25">
      <c r="B1732" s="7">
        <v>529.7693089912118</v>
      </c>
      <c r="C1732" s="7">
        <v>758.08064509141673</v>
      </c>
      <c r="D1732" s="7">
        <v>925.87129705953384</v>
      </c>
      <c r="E1732" s="7">
        <v>1058.1119433593287</v>
      </c>
      <c r="F1732" s="7">
        <v>1279.9541651249458</v>
      </c>
      <c r="H1732" s="7">
        <v>799.90791807978792</v>
      </c>
      <c r="I1732" s="7">
        <v>1081.0469070376935</v>
      </c>
      <c r="J1732" s="7">
        <v>1308.3110240765966</v>
      </c>
      <c r="K1732" s="7">
        <v>1493.6599088287619</v>
      </c>
      <c r="L1732" s="7">
        <v>1759.1895228213482</v>
      </c>
    </row>
    <row r="1733" spans="2:12" x14ac:dyDescent="0.25">
      <c r="B1733" s="7">
        <v>529.60688593473606</v>
      </c>
      <c r="C1733" s="7">
        <v>757.89538598956028</v>
      </c>
      <c r="D1733" s="7">
        <v>925.83959007036742</v>
      </c>
      <c r="E1733" s="7">
        <v>1058.0343727322829</v>
      </c>
      <c r="F1733" s="7">
        <v>1279.9257926230339</v>
      </c>
      <c r="H1733" s="7">
        <v>799.88936171840601</v>
      </c>
      <c r="I1733" s="7">
        <v>1080.9205974394936</v>
      </c>
      <c r="J1733" s="7">
        <v>1308.1007058206733</v>
      </c>
      <c r="K1733" s="7">
        <v>1493.5959810323848</v>
      </c>
      <c r="L1733" s="7">
        <v>1759.1385240023089</v>
      </c>
    </row>
    <row r="1734" spans="2:12" x14ac:dyDescent="0.25">
      <c r="B1734" s="7">
        <v>529.58134857890025</v>
      </c>
      <c r="C1734" s="7">
        <v>757.82312838326266</v>
      </c>
      <c r="D1734" s="7">
        <v>925.70818601824021</v>
      </c>
      <c r="E1734" s="7">
        <v>1057.8182257218732</v>
      </c>
      <c r="F1734" s="7">
        <v>1279.8735020962979</v>
      </c>
      <c r="H1734" s="7">
        <v>799.756994912854</v>
      </c>
      <c r="I1734" s="7">
        <v>1080.1984607246295</v>
      </c>
      <c r="J1734" s="7">
        <v>1307.9813005558108</v>
      </c>
      <c r="K1734" s="7">
        <v>1493.2409998523244</v>
      </c>
      <c r="L1734" s="7">
        <v>1758.4638579089869</v>
      </c>
    </row>
    <row r="1735" spans="2:12" x14ac:dyDescent="0.25">
      <c r="B1735" s="7">
        <v>529.49940499988759</v>
      </c>
      <c r="C1735" s="7">
        <v>757.65345757674129</v>
      </c>
      <c r="D1735" s="7">
        <v>925.56621713679021</v>
      </c>
      <c r="E1735" s="7">
        <v>1057.7181602028822</v>
      </c>
      <c r="F1735" s="7">
        <v>1279.1276438773691</v>
      </c>
      <c r="H1735" s="7">
        <v>799.70134495925583</v>
      </c>
      <c r="I1735" s="7">
        <v>1079.8794717372496</v>
      </c>
      <c r="J1735" s="7">
        <v>1307.5685130839977</v>
      </c>
      <c r="K1735" s="7">
        <v>1492.9266811357672</v>
      </c>
      <c r="L1735" s="7">
        <v>1758.2366494795021</v>
      </c>
    </row>
    <row r="1736" spans="2:12" x14ac:dyDescent="0.25">
      <c r="B1736" s="7">
        <v>529.44600126219393</v>
      </c>
      <c r="C1736" s="7">
        <v>757.5056567005854</v>
      </c>
      <c r="D1736" s="7">
        <v>925.27580554839494</v>
      </c>
      <c r="E1736" s="7">
        <v>1057.7142558047476</v>
      </c>
      <c r="F1736" s="7">
        <v>1278.9481327802368</v>
      </c>
      <c r="H1736" s="7">
        <v>799.33563043380377</v>
      </c>
      <c r="I1736" s="7">
        <v>1079.8225329380195</v>
      </c>
      <c r="J1736" s="7">
        <v>1307.4805161592051</v>
      </c>
      <c r="K1736" s="7">
        <v>1492.1871918738939</v>
      </c>
      <c r="L1736" s="7">
        <v>1758.1913801649075</v>
      </c>
    </row>
    <row r="1737" spans="2:12" x14ac:dyDescent="0.25">
      <c r="B1737" s="7">
        <v>529.42623376605206</v>
      </c>
      <c r="C1737" s="7">
        <v>757.46772375776402</v>
      </c>
      <c r="D1737" s="7">
        <v>925.23553920144559</v>
      </c>
      <c r="E1737" s="7">
        <v>1057.6519297213247</v>
      </c>
      <c r="F1737" s="7">
        <v>1278.3868833317301</v>
      </c>
      <c r="H1737" s="7">
        <v>799.20622934029063</v>
      </c>
      <c r="I1737" s="7">
        <v>1079.6847323810434</v>
      </c>
      <c r="J1737" s="7">
        <v>1307.4079213520636</v>
      </c>
      <c r="K1737" s="7">
        <v>1491.3018471355149</v>
      </c>
      <c r="L1737" s="7">
        <v>1758.1898343566759</v>
      </c>
    </row>
    <row r="1738" spans="2:12" x14ac:dyDescent="0.25">
      <c r="B1738" s="7">
        <v>529.3793357353793</v>
      </c>
      <c r="C1738" s="7">
        <v>757.45732908660329</v>
      </c>
      <c r="D1738" s="7">
        <v>925.18530301509963</v>
      </c>
      <c r="E1738" s="7">
        <v>1057.029216564028</v>
      </c>
      <c r="F1738" s="7">
        <v>1278.3668985871141</v>
      </c>
      <c r="H1738" s="7">
        <v>799.0695040561277</v>
      </c>
      <c r="I1738" s="7">
        <v>1078.9952956077648</v>
      </c>
      <c r="J1738" s="7">
        <v>1306.7769394803679</v>
      </c>
      <c r="K1738" s="7">
        <v>1490.7008445419629</v>
      </c>
      <c r="L1738" s="7">
        <v>1757.7109262582098</v>
      </c>
    </row>
    <row r="1739" spans="2:12" x14ac:dyDescent="0.25">
      <c r="B1739" s="7">
        <v>529.35587719833438</v>
      </c>
      <c r="C1739" s="7">
        <v>757.44909837652347</v>
      </c>
      <c r="D1739" s="7">
        <v>925.1596058434576</v>
      </c>
      <c r="E1739" s="7">
        <v>1056.894994156778</v>
      </c>
      <c r="F1739" s="7">
        <v>1277.9358525202811</v>
      </c>
      <c r="H1739" s="7">
        <v>798.95263275271873</v>
      </c>
      <c r="I1739" s="7">
        <v>1078.7115072919478</v>
      </c>
      <c r="J1739" s="7">
        <v>1306.7541249609703</v>
      </c>
      <c r="K1739" s="7">
        <v>1490.4403053103586</v>
      </c>
      <c r="L1739" s="7">
        <v>1757.0676028743374</v>
      </c>
    </row>
    <row r="1740" spans="2:12" x14ac:dyDescent="0.25">
      <c r="B1740" s="7">
        <v>529.2544937497521</v>
      </c>
      <c r="C1740" s="7">
        <v>757.27271749749377</v>
      </c>
      <c r="D1740" s="7">
        <v>925.13863413671265</v>
      </c>
      <c r="E1740" s="7">
        <v>1056.4601502354571</v>
      </c>
      <c r="F1740" s="7">
        <v>1277.7953998964103</v>
      </c>
      <c r="H1740" s="7">
        <v>798.57896598745219</v>
      </c>
      <c r="I1740" s="7">
        <v>1078.7017474471634</v>
      </c>
      <c r="J1740" s="7">
        <v>1306.5839923050166</v>
      </c>
      <c r="K1740" s="7">
        <v>1489.1290773225269</v>
      </c>
      <c r="L1740" s="7">
        <v>1756.9329552448248</v>
      </c>
    </row>
    <row r="1741" spans="2:12" x14ac:dyDescent="0.25">
      <c r="B1741" s="7">
        <v>529.09029191693708</v>
      </c>
      <c r="C1741" s="7">
        <v>757.17397104384258</v>
      </c>
      <c r="D1741" s="7">
        <v>924.96898724393532</v>
      </c>
      <c r="E1741" s="7">
        <v>1056.4559431704893</v>
      </c>
      <c r="F1741" s="7">
        <v>1277.7186396370305</v>
      </c>
      <c r="H1741" s="7">
        <v>798.57423352396142</v>
      </c>
      <c r="I1741" s="7">
        <v>1078.0934049398804</v>
      </c>
      <c r="J1741" s="7">
        <v>1306.1326974221893</v>
      </c>
      <c r="K1741" s="7">
        <v>1488.9760014545661</v>
      </c>
      <c r="L1741" s="7">
        <v>1756.9103004632627</v>
      </c>
    </row>
    <row r="1742" spans="2:12" x14ac:dyDescent="0.25">
      <c r="B1742" s="7">
        <v>528.9282364930508</v>
      </c>
      <c r="C1742" s="7">
        <v>756.71485852978526</v>
      </c>
      <c r="D1742" s="7">
        <v>924.57632026728083</v>
      </c>
      <c r="E1742" s="7">
        <v>1056.4305718157689</v>
      </c>
      <c r="F1742" s="7">
        <v>1277.6950557934497</v>
      </c>
      <c r="H1742" s="7">
        <v>798.56980369223606</v>
      </c>
      <c r="I1742" s="7">
        <v>1076.9776598485287</v>
      </c>
      <c r="J1742" s="7">
        <v>1305.8425259618373</v>
      </c>
      <c r="K1742" s="7">
        <v>1488.8789296578288</v>
      </c>
      <c r="L1742" s="7">
        <v>1756.1950681987669</v>
      </c>
    </row>
    <row r="1743" spans="2:12" x14ac:dyDescent="0.25">
      <c r="B1743" s="7">
        <v>528.91957802933905</v>
      </c>
      <c r="C1743" s="7">
        <v>756.55748402672623</v>
      </c>
      <c r="D1743" s="7">
        <v>924.45368600113397</v>
      </c>
      <c r="E1743" s="7">
        <v>1056.3042704734055</v>
      </c>
      <c r="F1743" s="7">
        <v>1277.1526738429816</v>
      </c>
      <c r="H1743" s="7">
        <v>798.44912438259985</v>
      </c>
      <c r="I1743" s="7">
        <v>1076.8042687751272</v>
      </c>
      <c r="J1743" s="7">
        <v>1305.7427691851979</v>
      </c>
      <c r="K1743" s="7">
        <v>1488.8623719877021</v>
      </c>
      <c r="L1743" s="7">
        <v>1755.69810128464</v>
      </c>
    </row>
    <row r="1744" spans="2:12" x14ac:dyDescent="0.25">
      <c r="B1744" s="7">
        <v>528.71745730836585</v>
      </c>
      <c r="C1744" s="7">
        <v>756.40381424384043</v>
      </c>
      <c r="D1744" s="7">
        <v>924.26594247076559</v>
      </c>
      <c r="E1744" s="7">
        <v>1056.2773101714911</v>
      </c>
      <c r="F1744" s="7">
        <v>1277.0585037362362</v>
      </c>
      <c r="H1744" s="7">
        <v>798.28511665033886</v>
      </c>
      <c r="I1744" s="7">
        <v>1076.4617527259049</v>
      </c>
      <c r="J1744" s="7">
        <v>1305.7159884419955</v>
      </c>
      <c r="K1744" s="7">
        <v>1488.2639342691664</v>
      </c>
      <c r="L1744" s="7">
        <v>1755.6379362108237</v>
      </c>
    </row>
    <row r="1745" spans="2:12" x14ac:dyDescent="0.25">
      <c r="B1745" s="7">
        <v>528.70915817181879</v>
      </c>
      <c r="C1745" s="7">
        <v>756.12455248455478</v>
      </c>
      <c r="D1745" s="7">
        <v>924.24684198664386</v>
      </c>
      <c r="E1745" s="7">
        <v>1056.253240635365</v>
      </c>
      <c r="F1745" s="7">
        <v>1276.9779432418395</v>
      </c>
      <c r="H1745" s="7">
        <v>798.21923878363884</v>
      </c>
      <c r="I1745" s="7">
        <v>1076.0897650283528</v>
      </c>
      <c r="J1745" s="7">
        <v>1305.5627110034211</v>
      </c>
      <c r="K1745" s="7">
        <v>1487.7289798874501</v>
      </c>
      <c r="L1745" s="7">
        <v>1755.4006362319285</v>
      </c>
    </row>
    <row r="1746" spans="2:12" x14ac:dyDescent="0.25">
      <c r="B1746" s="7">
        <v>528.54021794845767</v>
      </c>
      <c r="C1746" s="7">
        <v>756.11492154071266</v>
      </c>
      <c r="D1746" s="7">
        <v>924.14631201529016</v>
      </c>
      <c r="E1746" s="7">
        <v>1056.0699227886723</v>
      </c>
      <c r="F1746" s="7">
        <v>1276.5689678065949</v>
      </c>
      <c r="H1746" s="7">
        <v>798.17552033957611</v>
      </c>
      <c r="I1746" s="7">
        <v>1075.8341787719967</v>
      </c>
      <c r="J1746" s="7">
        <v>1305.4720937364104</v>
      </c>
      <c r="K1746" s="7">
        <v>1487.5486945084137</v>
      </c>
      <c r="L1746" s="7">
        <v>1755.2437514554288</v>
      </c>
    </row>
    <row r="1747" spans="2:12" x14ac:dyDescent="0.25">
      <c r="B1747" s="7">
        <v>528.53710034374558</v>
      </c>
      <c r="C1747" s="7">
        <v>756.01333923587583</v>
      </c>
      <c r="D1747" s="7">
        <v>924.08447493827271</v>
      </c>
      <c r="E1747" s="7">
        <v>1056.0013735724508</v>
      </c>
      <c r="F1747" s="7">
        <v>1276.3165992401091</v>
      </c>
      <c r="H1747" s="7">
        <v>798.1437785636831</v>
      </c>
      <c r="I1747" s="7">
        <v>1075.8158801793168</v>
      </c>
      <c r="J1747" s="7">
        <v>1305.0155213447451</v>
      </c>
      <c r="K1747" s="7">
        <v>1486.5595374017635</v>
      </c>
      <c r="L1747" s="7">
        <v>1754.6541683157359</v>
      </c>
    </row>
    <row r="1748" spans="2:12" x14ac:dyDescent="0.25">
      <c r="B1748" s="7">
        <v>528.52990856472525</v>
      </c>
      <c r="C1748" s="7">
        <v>755.7156077901119</v>
      </c>
      <c r="D1748" s="7">
        <v>924.07935963797013</v>
      </c>
      <c r="E1748" s="7">
        <v>1055.7144272767521</v>
      </c>
      <c r="F1748" s="7">
        <v>1275.9079518961726</v>
      </c>
      <c r="H1748" s="7">
        <v>797.95077013108335</v>
      </c>
      <c r="I1748" s="7">
        <v>1074.9830791916529</v>
      </c>
      <c r="J1748" s="7">
        <v>1304.8654898540753</v>
      </c>
      <c r="K1748" s="7">
        <v>1486.4650548202733</v>
      </c>
      <c r="L1748" s="7">
        <v>1754.6152677512509</v>
      </c>
    </row>
    <row r="1749" spans="2:12" x14ac:dyDescent="0.25">
      <c r="B1749" s="7">
        <v>528.52239630379472</v>
      </c>
      <c r="C1749" s="7">
        <v>755.70028528091609</v>
      </c>
      <c r="D1749" s="7">
        <v>924.07260256058805</v>
      </c>
      <c r="E1749" s="7">
        <v>1055.1955399528872</v>
      </c>
      <c r="F1749" s="7">
        <v>1275.5825750239144</v>
      </c>
      <c r="H1749" s="7">
        <v>797.91741213259536</v>
      </c>
      <c r="I1749" s="7">
        <v>1074.8840193005087</v>
      </c>
      <c r="J1749" s="7">
        <v>1304.795525103289</v>
      </c>
      <c r="K1749" s="7">
        <v>1485.4552293756408</v>
      </c>
      <c r="L1749" s="7">
        <v>1754.3571747439446</v>
      </c>
    </row>
    <row r="1750" spans="2:12" x14ac:dyDescent="0.25">
      <c r="B1750" s="7">
        <v>528.51830306984846</v>
      </c>
      <c r="C1750" s="7">
        <v>755.55458062473656</v>
      </c>
      <c r="D1750" s="7">
        <v>924.04252800702625</v>
      </c>
      <c r="E1750" s="7">
        <v>1055.0707300094825</v>
      </c>
      <c r="F1750" s="7">
        <v>1275.4765714644427</v>
      </c>
      <c r="H1750" s="7">
        <v>797.80419637760519</v>
      </c>
      <c r="I1750" s="7">
        <v>1074.6867471874803</v>
      </c>
      <c r="J1750" s="7">
        <v>1304.5391659699083</v>
      </c>
      <c r="K1750" s="7">
        <v>1485.2409280139707</v>
      </c>
      <c r="L1750" s="7">
        <v>1753.9696867344094</v>
      </c>
    </row>
    <row r="1751" spans="2:12" x14ac:dyDescent="0.25">
      <c r="B1751" s="7">
        <v>528.2708078101972</v>
      </c>
      <c r="C1751" s="7">
        <v>755.32044886101062</v>
      </c>
      <c r="D1751" s="7">
        <v>923.89662121708693</v>
      </c>
      <c r="E1751" s="7">
        <v>1054.298661108209</v>
      </c>
      <c r="F1751" s="7">
        <v>1275.4589494076972</v>
      </c>
      <c r="H1751" s="7">
        <v>797.77923642509279</v>
      </c>
      <c r="I1751" s="7">
        <v>1074.6298482191794</v>
      </c>
      <c r="J1751" s="7">
        <v>1304.2326003637818</v>
      </c>
      <c r="K1751" s="7">
        <v>1484.8063307460341</v>
      </c>
      <c r="L1751" s="7">
        <v>1753.81500504114</v>
      </c>
    </row>
    <row r="1752" spans="2:12" x14ac:dyDescent="0.25">
      <c r="B1752" s="7">
        <v>528.26341082515171</v>
      </c>
      <c r="C1752" s="7">
        <v>755.17536274136955</v>
      </c>
      <c r="D1752" s="7">
        <v>923.852111249063</v>
      </c>
      <c r="E1752" s="7">
        <v>1054.2655049490329</v>
      </c>
      <c r="F1752" s="7">
        <v>1275.432393375434</v>
      </c>
      <c r="H1752" s="7">
        <v>797.73884241987912</v>
      </c>
      <c r="I1752" s="7">
        <v>1074.0406437797994</v>
      </c>
      <c r="J1752" s="7">
        <v>1304.0846128224964</v>
      </c>
      <c r="K1752" s="7">
        <v>1484.5167086672873</v>
      </c>
      <c r="L1752" s="7">
        <v>1753.3728709118172</v>
      </c>
    </row>
    <row r="1753" spans="2:12" x14ac:dyDescent="0.25">
      <c r="B1753" s="7">
        <v>528.26303244034352</v>
      </c>
      <c r="C1753" s="7">
        <v>754.93862952564029</v>
      </c>
      <c r="D1753" s="7">
        <v>923.62937198004749</v>
      </c>
      <c r="E1753" s="7">
        <v>1054.16032398939</v>
      </c>
      <c r="F1753" s="7">
        <v>1274.7937584180486</v>
      </c>
      <c r="H1753" s="7">
        <v>797.51503236757787</v>
      </c>
      <c r="I1753" s="7">
        <v>1073.6713057394741</v>
      </c>
      <c r="J1753" s="7">
        <v>1303.740486724485</v>
      </c>
      <c r="K1753" s="7">
        <v>1484.143543418134</v>
      </c>
      <c r="L1753" s="7">
        <v>1752.6907110465991</v>
      </c>
    </row>
    <row r="1754" spans="2:12" x14ac:dyDescent="0.25">
      <c r="B1754" s="7">
        <v>528.24615133637008</v>
      </c>
      <c r="C1754" s="7">
        <v>754.79249485429546</v>
      </c>
      <c r="D1754" s="7">
        <v>923.51913620476125</v>
      </c>
      <c r="E1754" s="7">
        <v>1053.7083152397461</v>
      </c>
      <c r="F1754" s="7">
        <v>1274.4657881061448</v>
      </c>
      <c r="H1754" s="7">
        <v>797.50757674172974</v>
      </c>
      <c r="I1754" s="7">
        <v>1073.605436886643</v>
      </c>
      <c r="J1754" s="7">
        <v>1303.5249952615534</v>
      </c>
      <c r="K1754" s="7">
        <v>1483.7630770911555</v>
      </c>
      <c r="L1754" s="7">
        <v>1751.5937509174803</v>
      </c>
    </row>
    <row r="1755" spans="2:12" x14ac:dyDescent="0.25">
      <c r="B1755" s="7">
        <v>528.09563949047686</v>
      </c>
      <c r="C1755" s="7">
        <v>754.67857262586062</v>
      </c>
      <c r="D1755" s="7">
        <v>923.44510587170669</v>
      </c>
      <c r="E1755" s="7">
        <v>1053.649512541594</v>
      </c>
      <c r="F1755" s="7">
        <v>1274.3284463691753</v>
      </c>
      <c r="H1755" s="7">
        <v>797.43577040634966</v>
      </c>
      <c r="I1755" s="7">
        <v>1073.1790594858094</v>
      </c>
      <c r="J1755" s="7">
        <v>1302.5199898884403</v>
      </c>
      <c r="K1755" s="7">
        <v>1483.0442197294799</v>
      </c>
      <c r="L1755" s="7">
        <v>1751.5277687443479</v>
      </c>
    </row>
    <row r="1756" spans="2:12" x14ac:dyDescent="0.25">
      <c r="B1756" s="7">
        <v>528.07724311661809</v>
      </c>
      <c r="C1756" s="7">
        <v>754.45058981703505</v>
      </c>
      <c r="D1756" s="7">
        <v>923.06707659387678</v>
      </c>
      <c r="E1756" s="7">
        <v>1053.1665662973428</v>
      </c>
      <c r="F1756" s="7">
        <v>1274.0116488881106</v>
      </c>
      <c r="H1756" s="7">
        <v>797.19620612047777</v>
      </c>
      <c r="I1756" s="7">
        <v>1072.6808974025482</v>
      </c>
      <c r="J1756" s="7">
        <v>1302.0846607000792</v>
      </c>
      <c r="K1756" s="7">
        <v>1482.893689595139</v>
      </c>
      <c r="L1756" s="7">
        <v>1751.511024343288</v>
      </c>
    </row>
    <row r="1757" spans="2:12" x14ac:dyDescent="0.25">
      <c r="B1757" s="7">
        <v>527.59299404122021</v>
      </c>
      <c r="C1757" s="7">
        <v>754.35677427706969</v>
      </c>
      <c r="D1757" s="7">
        <v>922.85762880123139</v>
      </c>
      <c r="E1757" s="7">
        <v>1052.9704751648953</v>
      </c>
      <c r="F1757" s="7">
        <v>1273.7507552630598</v>
      </c>
      <c r="H1757" s="7">
        <v>797.13205473252287</v>
      </c>
      <c r="I1757" s="7">
        <v>1072.0651384163273</v>
      </c>
      <c r="J1757" s="7">
        <v>1301.7620469901256</v>
      </c>
      <c r="K1757" s="7">
        <v>1482.833074997528</v>
      </c>
      <c r="L1757" s="7">
        <v>1751.3775587582002</v>
      </c>
    </row>
    <row r="1758" spans="2:12" x14ac:dyDescent="0.25">
      <c r="B1758" s="7">
        <v>527.53633878418418</v>
      </c>
      <c r="C1758" s="7">
        <v>754.33236068714189</v>
      </c>
      <c r="D1758" s="7">
        <v>922.47688321691385</v>
      </c>
      <c r="E1758" s="7">
        <v>1052.9117319619718</v>
      </c>
      <c r="F1758" s="7">
        <v>1273.4065022589718</v>
      </c>
      <c r="H1758" s="7">
        <v>796.88203566339018</v>
      </c>
      <c r="I1758" s="7">
        <v>1071.9442801088628</v>
      </c>
      <c r="J1758" s="7">
        <v>1301.7138294495439</v>
      </c>
      <c r="K1758" s="7">
        <v>1482.443882409777</v>
      </c>
      <c r="L1758" s="7">
        <v>1749.719504105266</v>
      </c>
    </row>
    <row r="1759" spans="2:12" x14ac:dyDescent="0.25">
      <c r="B1759" s="7">
        <v>527.42647020625827</v>
      </c>
      <c r="C1759" s="7">
        <v>754.23847221822098</v>
      </c>
      <c r="D1759" s="7">
        <v>922.47093895274077</v>
      </c>
      <c r="E1759" s="7">
        <v>1052.7355345020903</v>
      </c>
      <c r="F1759" s="7">
        <v>1273.192900624412</v>
      </c>
      <c r="H1759" s="7">
        <v>796.00855818884861</v>
      </c>
      <c r="I1759" s="7">
        <v>1071.4260676869537</v>
      </c>
      <c r="J1759" s="7">
        <v>1299.966931398734</v>
      </c>
      <c r="K1759" s="7">
        <v>1482.4281784816687</v>
      </c>
      <c r="L1759" s="7">
        <v>1749.5860810592571</v>
      </c>
    </row>
    <row r="1760" spans="2:12" x14ac:dyDescent="0.25">
      <c r="B1760" s="7">
        <v>527.39867198081424</v>
      </c>
      <c r="C1760" s="7">
        <v>754.22899465067962</v>
      </c>
      <c r="D1760" s="7">
        <v>922.46139621404188</v>
      </c>
      <c r="E1760" s="7">
        <v>1052.7296180713117</v>
      </c>
      <c r="F1760" s="7">
        <v>1272.999610594853</v>
      </c>
      <c r="H1760" s="7">
        <v>795.97952513846451</v>
      </c>
      <c r="I1760" s="7">
        <v>1071.3501185560067</v>
      </c>
      <c r="J1760" s="7">
        <v>1299.8942454456878</v>
      </c>
      <c r="K1760" s="7">
        <v>1482.313757668549</v>
      </c>
      <c r="L1760" s="7">
        <v>1749.0532436010674</v>
      </c>
    </row>
    <row r="1761" spans="2:12" x14ac:dyDescent="0.25">
      <c r="B1761" s="7">
        <v>527.30998598916551</v>
      </c>
      <c r="C1761" s="7">
        <v>753.89272727607295</v>
      </c>
      <c r="D1761" s="7">
        <v>922.19915440268414</v>
      </c>
      <c r="E1761" s="7">
        <v>1052.3838383645707</v>
      </c>
      <c r="F1761" s="7">
        <v>1272.7433448904817</v>
      </c>
      <c r="H1761" s="7">
        <v>795.8222030032847</v>
      </c>
      <c r="I1761" s="7">
        <v>1071.3213075969682</v>
      </c>
      <c r="J1761" s="7">
        <v>1299.8112257982095</v>
      </c>
      <c r="K1761" s="7">
        <v>1481.8867704330762</v>
      </c>
      <c r="L1761" s="7">
        <v>1748.9169630126805</v>
      </c>
    </row>
    <row r="1762" spans="2:12" x14ac:dyDescent="0.25">
      <c r="B1762" s="7">
        <v>527.23165614973686</v>
      </c>
      <c r="C1762" s="7">
        <v>753.84315333051438</v>
      </c>
      <c r="D1762" s="7">
        <v>922.13656357656953</v>
      </c>
      <c r="E1762" s="7">
        <v>1052.3696060075733</v>
      </c>
      <c r="F1762" s="7">
        <v>1272.6829419369662</v>
      </c>
      <c r="H1762" s="7">
        <v>795.74156339850981</v>
      </c>
      <c r="I1762" s="7">
        <v>1071.2870616833657</v>
      </c>
      <c r="J1762" s="7">
        <v>1299.3343184014548</v>
      </c>
      <c r="K1762" s="7">
        <v>1481.6839969451487</v>
      </c>
      <c r="L1762" s="7">
        <v>1747.3217537871444</v>
      </c>
    </row>
    <row r="1763" spans="2:12" x14ac:dyDescent="0.25">
      <c r="B1763" s="7">
        <v>527.07401915544426</v>
      </c>
      <c r="C1763" s="7">
        <v>753.71909238354351</v>
      </c>
      <c r="D1763" s="7">
        <v>922.05895632796944</v>
      </c>
      <c r="E1763" s="7">
        <v>1051.8789099234784</v>
      </c>
      <c r="F1763" s="7">
        <v>1271.8884508348256</v>
      </c>
      <c r="H1763" s="7">
        <v>795.67487251859166</v>
      </c>
      <c r="I1763" s="7">
        <v>1071.0299218561006</v>
      </c>
      <c r="J1763" s="7">
        <v>1299.3128579234969</v>
      </c>
      <c r="K1763" s="7">
        <v>1481.5410968223257</v>
      </c>
      <c r="L1763" s="7">
        <v>1747.012401414449</v>
      </c>
    </row>
    <row r="1764" spans="2:12" x14ac:dyDescent="0.25">
      <c r="B1764" s="7">
        <v>526.94685138912325</v>
      </c>
      <c r="C1764" s="7">
        <v>753.63162576709999</v>
      </c>
      <c r="D1764" s="7">
        <v>922.05534948464526</v>
      </c>
      <c r="E1764" s="7">
        <v>1051.5111672370847</v>
      </c>
      <c r="F1764" s="7">
        <v>1271.6277825161606</v>
      </c>
      <c r="H1764" s="7">
        <v>795.61286571516632</v>
      </c>
      <c r="I1764" s="7">
        <v>1071.0210461343102</v>
      </c>
      <c r="J1764" s="7">
        <v>1298.6358191200898</v>
      </c>
      <c r="K1764" s="7">
        <v>1481.193479437655</v>
      </c>
      <c r="L1764" s="7">
        <v>1746.2864256108919</v>
      </c>
    </row>
    <row r="1765" spans="2:12" x14ac:dyDescent="0.25">
      <c r="B1765" s="7">
        <v>526.8999002820193</v>
      </c>
      <c r="C1765" s="7">
        <v>753.2900343504358</v>
      </c>
      <c r="D1765" s="7">
        <v>921.94741837508388</v>
      </c>
      <c r="E1765" s="7">
        <v>1051.5015397776106</v>
      </c>
      <c r="F1765" s="7">
        <v>1271.4683879700633</v>
      </c>
      <c r="H1765" s="7">
        <v>795.51572324361405</v>
      </c>
      <c r="I1765" s="7">
        <v>1070.7585555841188</v>
      </c>
      <c r="J1765" s="7">
        <v>1298.6119621316966</v>
      </c>
      <c r="K1765" s="7">
        <v>1481.0799993016601</v>
      </c>
      <c r="L1765" s="7">
        <v>1746.2436366260577</v>
      </c>
    </row>
    <row r="1766" spans="2:12" x14ac:dyDescent="0.25">
      <c r="B1766" s="7">
        <v>526.87988139424533</v>
      </c>
      <c r="C1766" s="7">
        <v>753.26494905496816</v>
      </c>
      <c r="D1766" s="7">
        <v>921.57821200382568</v>
      </c>
      <c r="E1766" s="7">
        <v>1051.4402795683604</v>
      </c>
      <c r="F1766" s="7">
        <v>1271.1525871645579</v>
      </c>
      <c r="H1766" s="7">
        <v>795.24714454785305</v>
      </c>
      <c r="I1766" s="7">
        <v>1070.3442383798722</v>
      </c>
      <c r="J1766" s="7">
        <v>1297.6634596769882</v>
      </c>
      <c r="K1766" s="7">
        <v>1480.881588304859</v>
      </c>
      <c r="L1766" s="7">
        <v>1746.2364233090912</v>
      </c>
    </row>
    <row r="1767" spans="2:12" x14ac:dyDescent="0.25">
      <c r="B1767" s="7">
        <v>526.87534923976978</v>
      </c>
      <c r="C1767" s="7">
        <v>753.26291893730422</v>
      </c>
      <c r="D1767" s="7">
        <v>921.57495401120775</v>
      </c>
      <c r="E1767" s="7">
        <v>1051.3977095499451</v>
      </c>
      <c r="F1767" s="7">
        <v>1270.7115865436683</v>
      </c>
      <c r="H1767" s="7">
        <v>795.13449485192518</v>
      </c>
      <c r="I1767" s="7">
        <v>1070.2423881126217</v>
      </c>
      <c r="J1767" s="7">
        <v>1297.3493322213626</v>
      </c>
      <c r="K1767" s="7">
        <v>1480.4411105940994</v>
      </c>
      <c r="L1767" s="7">
        <v>1745.125158108772</v>
      </c>
    </row>
    <row r="1768" spans="2:12" x14ac:dyDescent="0.25">
      <c r="B1768" s="7">
        <v>526.85483344700015</v>
      </c>
      <c r="C1768" s="7">
        <v>752.99161575874678</v>
      </c>
      <c r="D1768" s="7">
        <v>921.50715474330116</v>
      </c>
      <c r="E1768" s="7">
        <v>1051.2553606239958</v>
      </c>
      <c r="F1768" s="7">
        <v>1270.5892758030034</v>
      </c>
      <c r="H1768" s="7">
        <v>794.7228462483464</v>
      </c>
      <c r="I1768" s="7">
        <v>1069.0857912900779</v>
      </c>
      <c r="J1768" s="7">
        <v>1297.15489054709</v>
      </c>
      <c r="K1768" s="7">
        <v>1480.354413812217</v>
      </c>
      <c r="L1768" s="7">
        <v>1744.8096738624395</v>
      </c>
    </row>
    <row r="1769" spans="2:12" x14ac:dyDescent="0.25">
      <c r="B1769" s="7">
        <v>526.83670018930798</v>
      </c>
      <c r="C1769" s="7">
        <v>752.75489319852045</v>
      </c>
      <c r="D1769" s="7">
        <v>921.35947636885248</v>
      </c>
      <c r="E1769" s="7">
        <v>1051.1327508880668</v>
      </c>
      <c r="F1769" s="7">
        <v>1270.5245945263457</v>
      </c>
      <c r="H1769" s="7">
        <v>794.65657651923914</v>
      </c>
      <c r="I1769" s="7">
        <v>1068.9737425542107</v>
      </c>
      <c r="J1769" s="7">
        <v>1297.0524040553905</v>
      </c>
      <c r="K1769" s="7">
        <v>1480.1612605656255</v>
      </c>
      <c r="L1769" s="7">
        <v>1744.2062579600383</v>
      </c>
    </row>
    <row r="1770" spans="2:12" x14ac:dyDescent="0.25">
      <c r="B1770" s="7">
        <v>526.74617230376907</v>
      </c>
      <c r="C1770" s="7">
        <v>752.71703628072783</v>
      </c>
      <c r="D1770" s="7">
        <v>921.32878214569189</v>
      </c>
      <c r="E1770" s="7">
        <v>1051.0358083346027</v>
      </c>
      <c r="F1770" s="7">
        <v>1270.4172301368785</v>
      </c>
      <c r="H1770" s="7">
        <v>794.36526471838886</v>
      </c>
      <c r="I1770" s="7">
        <v>1068.910925043542</v>
      </c>
      <c r="J1770" s="7">
        <v>1296.7610584421168</v>
      </c>
      <c r="K1770" s="7">
        <v>1479.8148488073825</v>
      </c>
      <c r="L1770" s="7">
        <v>1743.8514531691117</v>
      </c>
    </row>
    <row r="1771" spans="2:12" x14ac:dyDescent="0.25">
      <c r="B1771" s="7">
        <v>526.7402426734742</v>
      </c>
      <c r="C1771" s="7">
        <v>752.70612336548811</v>
      </c>
      <c r="D1771" s="7">
        <v>921.15599987943767</v>
      </c>
      <c r="E1771" s="7">
        <v>1051.0345735685055</v>
      </c>
      <c r="F1771" s="7">
        <v>1268.522872428362</v>
      </c>
      <c r="H1771" s="7">
        <v>794.31246641664075</v>
      </c>
      <c r="I1771" s="7">
        <v>1068.8636654983191</v>
      </c>
      <c r="J1771" s="7">
        <v>1296.6130817612748</v>
      </c>
      <c r="K1771" s="7">
        <v>1479.5460467432849</v>
      </c>
      <c r="L1771" s="7">
        <v>1743.1212067801735</v>
      </c>
    </row>
    <row r="1772" spans="2:12" x14ac:dyDescent="0.25">
      <c r="B1772" s="7">
        <v>526.5140134182252</v>
      </c>
      <c r="C1772" s="7">
        <v>752.55134002387126</v>
      </c>
      <c r="D1772" s="7">
        <v>921.1246445876028</v>
      </c>
      <c r="E1772" s="7">
        <v>1050.8190283024214</v>
      </c>
      <c r="F1772" s="7">
        <v>1268.1659065328631</v>
      </c>
      <c r="H1772" s="7">
        <v>794.22711713955198</v>
      </c>
      <c r="I1772" s="7">
        <v>1068.8436823429895</v>
      </c>
      <c r="J1772" s="7">
        <v>1296.5919494636346</v>
      </c>
      <c r="K1772" s="7">
        <v>1479.5269375141684</v>
      </c>
      <c r="L1772" s="7">
        <v>1742.6455224947476</v>
      </c>
    </row>
    <row r="1773" spans="2:12" x14ac:dyDescent="0.25">
      <c r="B1773" s="7">
        <v>526.25599726091241</v>
      </c>
      <c r="C1773" s="7">
        <v>752.48103090207269</v>
      </c>
      <c r="D1773" s="7">
        <v>920.61792175780727</v>
      </c>
      <c r="E1773" s="7">
        <v>1050.8075779715482</v>
      </c>
      <c r="F1773" s="7">
        <v>1268.012111001766</v>
      </c>
      <c r="H1773" s="7">
        <v>794.00811356623615</v>
      </c>
      <c r="I1773" s="7">
        <v>1068.4130956376368</v>
      </c>
      <c r="J1773" s="7">
        <v>1295.8734813256581</v>
      </c>
      <c r="K1773" s="7">
        <v>1478.5246343155427</v>
      </c>
      <c r="L1773" s="7">
        <v>1742.0055693783493</v>
      </c>
    </row>
    <row r="1774" spans="2:12" x14ac:dyDescent="0.25">
      <c r="B1774" s="7">
        <v>526.18002269232466</v>
      </c>
      <c r="C1774" s="7">
        <v>752.39645161383896</v>
      </c>
      <c r="D1774" s="7">
        <v>920.49847666086112</v>
      </c>
      <c r="E1774" s="7">
        <v>1050.525042428676</v>
      </c>
      <c r="F1774" s="7">
        <v>1267.9877935456457</v>
      </c>
      <c r="H1774" s="7">
        <v>793.98437630802084</v>
      </c>
      <c r="I1774" s="7">
        <v>1067.9629545879443</v>
      </c>
      <c r="J1774" s="7">
        <v>1295.4337060795328</v>
      </c>
      <c r="K1774" s="7">
        <v>1478.3911504285311</v>
      </c>
      <c r="L1774" s="7">
        <v>1741.3224292719231</v>
      </c>
    </row>
    <row r="1775" spans="2:12" x14ac:dyDescent="0.25">
      <c r="B1775" s="7">
        <v>526.09863299742733</v>
      </c>
      <c r="C1775" s="7">
        <v>752.33287577813337</v>
      </c>
      <c r="D1775" s="7">
        <v>920.21157622392775</v>
      </c>
      <c r="E1775" s="7">
        <v>1050.3942107559187</v>
      </c>
      <c r="F1775" s="7">
        <v>1267.4636109662226</v>
      </c>
      <c r="H1775" s="7">
        <v>793.84587600387056</v>
      </c>
      <c r="I1775" s="7">
        <v>1067.8227834693027</v>
      </c>
      <c r="J1775" s="7">
        <v>1294.8029459722393</v>
      </c>
      <c r="K1775" s="7">
        <v>1478.3044910682524</v>
      </c>
      <c r="L1775" s="7">
        <v>1741.3086362730717</v>
      </c>
    </row>
    <row r="1776" spans="2:12" x14ac:dyDescent="0.25">
      <c r="B1776" s="7">
        <v>526.03412597094496</v>
      </c>
      <c r="C1776" s="7">
        <v>752.31462922223318</v>
      </c>
      <c r="D1776" s="7">
        <v>920.19653470920377</v>
      </c>
      <c r="E1776" s="7">
        <v>1050.2282780462656</v>
      </c>
      <c r="F1776" s="7">
        <v>1267.4312839128431</v>
      </c>
      <c r="H1776" s="7">
        <v>793.74128047574209</v>
      </c>
      <c r="I1776" s="7">
        <v>1067.4527424972359</v>
      </c>
      <c r="J1776" s="7">
        <v>1294.6186867440504</v>
      </c>
      <c r="K1776" s="7">
        <v>1478.2983089890706</v>
      </c>
      <c r="L1776" s="7">
        <v>1741.0430875846062</v>
      </c>
    </row>
    <row r="1777" spans="2:12" x14ac:dyDescent="0.25">
      <c r="B1777" s="7">
        <v>525.9506203599633</v>
      </c>
      <c r="C1777" s="7">
        <v>752.29438612984609</v>
      </c>
      <c r="D1777" s="7">
        <v>920.12871372878567</v>
      </c>
      <c r="E1777" s="7">
        <v>1049.9068356564228</v>
      </c>
      <c r="F1777" s="7">
        <v>1267.2548469557696</v>
      </c>
      <c r="H1777" s="7">
        <v>793.68580810191304</v>
      </c>
      <c r="I1777" s="7">
        <v>1067.4389376315187</v>
      </c>
      <c r="J1777" s="7">
        <v>1294.3020023610798</v>
      </c>
      <c r="K1777" s="7">
        <v>1478.0174154309486</v>
      </c>
      <c r="L1777" s="7">
        <v>1740.8070800225003</v>
      </c>
    </row>
    <row r="1778" spans="2:12" x14ac:dyDescent="0.25">
      <c r="B1778" s="7">
        <v>525.68302269670176</v>
      </c>
      <c r="C1778" s="7">
        <v>752.13864060281696</v>
      </c>
      <c r="D1778" s="7">
        <v>919.98699645535044</v>
      </c>
      <c r="E1778" s="7">
        <v>1049.7688317001275</v>
      </c>
      <c r="F1778" s="7">
        <v>1267.1633834277704</v>
      </c>
      <c r="H1778" s="7">
        <v>793.47380985849281</v>
      </c>
      <c r="I1778" s="7">
        <v>1067.1432944081582</v>
      </c>
      <c r="J1778" s="7">
        <v>1294.2680227508524</v>
      </c>
      <c r="K1778" s="7">
        <v>1477.3294428426827</v>
      </c>
      <c r="L1778" s="7">
        <v>1740.3450143366156</v>
      </c>
    </row>
    <row r="1779" spans="2:12" x14ac:dyDescent="0.25">
      <c r="B1779" s="7">
        <v>525.55808843807915</v>
      </c>
      <c r="C1779" s="7">
        <v>751.98441917744287</v>
      </c>
      <c r="D1779" s="7">
        <v>919.96812991407103</v>
      </c>
      <c r="E1779" s="7">
        <v>1049.6886859300066</v>
      </c>
      <c r="F1779" s="7">
        <v>1266.5995650487</v>
      </c>
      <c r="H1779" s="7">
        <v>793.45229096894263</v>
      </c>
      <c r="I1779" s="7">
        <v>1066.7268362119578</v>
      </c>
      <c r="J1779" s="7">
        <v>1293.5364927455973</v>
      </c>
      <c r="K1779" s="7">
        <v>1477.1525498334775</v>
      </c>
      <c r="L1779" s="7">
        <v>1740.1243246025679</v>
      </c>
    </row>
    <row r="1780" spans="2:12" x14ac:dyDescent="0.25">
      <c r="B1780" s="7">
        <v>525.52276646358609</v>
      </c>
      <c r="C1780" s="7">
        <v>751.87760474016852</v>
      </c>
      <c r="D1780" s="7">
        <v>919.87056634001704</v>
      </c>
      <c r="E1780" s="7">
        <v>1049.6742309897968</v>
      </c>
      <c r="F1780" s="7">
        <v>1266.4532826025477</v>
      </c>
      <c r="H1780" s="7">
        <v>793.42506311149293</v>
      </c>
      <c r="I1780" s="7">
        <v>1066.592427660813</v>
      </c>
      <c r="J1780" s="7">
        <v>1293.0997859993663</v>
      </c>
      <c r="K1780" s="7">
        <v>1477.1102216150277</v>
      </c>
      <c r="L1780" s="7">
        <v>1739.6477749677824</v>
      </c>
    </row>
    <row r="1781" spans="2:12" x14ac:dyDescent="0.25">
      <c r="B1781" s="7">
        <v>525.49734529565501</v>
      </c>
      <c r="C1781" s="7">
        <v>751.80992299109971</v>
      </c>
      <c r="D1781" s="7">
        <v>919.79682707506333</v>
      </c>
      <c r="E1781" s="7">
        <v>1049.3809084034183</v>
      </c>
      <c r="F1781" s="7">
        <v>1266.409358420899</v>
      </c>
      <c r="H1781" s="7">
        <v>792.71351281811303</v>
      </c>
      <c r="I1781" s="7">
        <v>1066.5787382287835</v>
      </c>
      <c r="J1781" s="7">
        <v>1293.0897135969753</v>
      </c>
      <c r="K1781" s="7">
        <v>1476.8030149427577</v>
      </c>
      <c r="L1781" s="7">
        <v>1738.6781865127823</v>
      </c>
    </row>
    <row r="1782" spans="2:12" x14ac:dyDescent="0.25">
      <c r="B1782" s="7">
        <v>525.41665689187698</v>
      </c>
      <c r="C1782" s="7">
        <v>751.74909375386142</v>
      </c>
      <c r="D1782" s="7">
        <v>919.7070632703859</v>
      </c>
      <c r="E1782" s="7">
        <v>1049.3663006131585</v>
      </c>
      <c r="F1782" s="7">
        <v>1265.5433191655741</v>
      </c>
      <c r="H1782" s="7">
        <v>792.41723005330323</v>
      </c>
      <c r="I1782" s="7">
        <v>1066.356088214118</v>
      </c>
      <c r="J1782" s="7">
        <v>1292.7067641116719</v>
      </c>
      <c r="K1782" s="7">
        <v>1476.6498152602369</v>
      </c>
      <c r="L1782" s="7">
        <v>1737.8012318012088</v>
      </c>
    </row>
    <row r="1783" spans="2:12" x14ac:dyDescent="0.25">
      <c r="B1783" s="7">
        <v>525.31120150019217</v>
      </c>
      <c r="C1783" s="7">
        <v>751.65377203999742</v>
      </c>
      <c r="D1783" s="7">
        <v>919.4339370367818</v>
      </c>
      <c r="E1783" s="7">
        <v>1049.1666018305286</v>
      </c>
      <c r="F1783" s="7">
        <v>1265.3045138354316</v>
      </c>
      <c r="H1783" s="7">
        <v>792.35781050770743</v>
      </c>
      <c r="I1783" s="7">
        <v>1066.3114206840492</v>
      </c>
      <c r="J1783" s="7">
        <v>1292.5562335070117</v>
      </c>
      <c r="K1783" s="7">
        <v>1475.7414886711019</v>
      </c>
      <c r="L1783" s="7">
        <v>1737.4186350353948</v>
      </c>
    </row>
    <row r="1784" spans="2:12" x14ac:dyDescent="0.25">
      <c r="B1784" s="7">
        <v>525.28046139973367</v>
      </c>
      <c r="C1784" s="7">
        <v>751.60760910059389</v>
      </c>
      <c r="D1784" s="7">
        <v>919.18640083170044</v>
      </c>
      <c r="E1784" s="7">
        <v>1049.1308424608108</v>
      </c>
      <c r="F1784" s="7">
        <v>1264.9782896766328</v>
      </c>
      <c r="H1784" s="7">
        <v>792.151549459629</v>
      </c>
      <c r="I1784" s="7">
        <v>1066.2164629289091</v>
      </c>
      <c r="J1784" s="7">
        <v>1292.0426848178624</v>
      </c>
      <c r="K1784" s="7">
        <v>1475.2521063450922</v>
      </c>
      <c r="L1784" s="7">
        <v>1736.7439266643071</v>
      </c>
    </row>
    <row r="1785" spans="2:12" x14ac:dyDescent="0.25">
      <c r="B1785" s="7">
        <v>525.24031993661322</v>
      </c>
      <c r="C1785" s="7">
        <v>751.54354251790937</v>
      </c>
      <c r="D1785" s="7">
        <v>919.12507590828272</v>
      </c>
      <c r="E1785" s="7">
        <v>1049.0736909030245</v>
      </c>
      <c r="F1785" s="7">
        <v>1264.6026834297279</v>
      </c>
      <c r="H1785" s="7">
        <v>792.10238060227539</v>
      </c>
      <c r="I1785" s="7">
        <v>1066.1061074312074</v>
      </c>
      <c r="J1785" s="7">
        <v>1292.0390777269467</v>
      </c>
      <c r="K1785" s="7">
        <v>1475.0830241922181</v>
      </c>
      <c r="L1785" s="7">
        <v>1736.7312832303694</v>
      </c>
    </row>
    <row r="1786" spans="2:12" x14ac:dyDescent="0.25">
      <c r="B1786" s="7">
        <v>525.2193475112947</v>
      </c>
      <c r="C1786" s="7">
        <v>751.41000063571403</v>
      </c>
      <c r="D1786" s="7">
        <v>918.75600600179996</v>
      </c>
      <c r="E1786" s="7">
        <v>1048.964334292863</v>
      </c>
      <c r="F1786" s="7">
        <v>1264.4868403858866</v>
      </c>
      <c r="H1786" s="7">
        <v>791.94471331135492</v>
      </c>
      <c r="I1786" s="7">
        <v>1065.7778616261539</v>
      </c>
      <c r="J1786" s="7">
        <v>1291.6354172269505</v>
      </c>
      <c r="K1786" s="7">
        <v>1474.4191832601848</v>
      </c>
      <c r="L1786" s="7">
        <v>1736.0503354045995</v>
      </c>
    </row>
    <row r="1787" spans="2:12" x14ac:dyDescent="0.25">
      <c r="B1787" s="7">
        <v>525.0827630864751</v>
      </c>
      <c r="C1787" s="7">
        <v>751.39453439000363</v>
      </c>
      <c r="D1787" s="7">
        <v>918.73905564020527</v>
      </c>
      <c r="E1787" s="7">
        <v>1048.9063918275415</v>
      </c>
      <c r="F1787" s="7">
        <v>1264.4119177859079</v>
      </c>
      <c r="H1787" s="7">
        <v>791.7075158541038</v>
      </c>
      <c r="I1787" s="7">
        <v>1065.7303340662327</v>
      </c>
      <c r="J1787" s="7">
        <v>1291.6279353587095</v>
      </c>
      <c r="K1787" s="7">
        <v>1473.9949072969264</v>
      </c>
      <c r="L1787" s="7">
        <v>1735.4326470204842</v>
      </c>
    </row>
    <row r="1788" spans="2:12" x14ac:dyDescent="0.25">
      <c r="B1788" s="7">
        <v>525.00292349788003</v>
      </c>
      <c r="C1788" s="7">
        <v>751.32331058274087</v>
      </c>
      <c r="D1788" s="7">
        <v>918.65367972362276</v>
      </c>
      <c r="E1788" s="7">
        <v>1048.393563574788</v>
      </c>
      <c r="F1788" s="7">
        <v>1264.2178656366934</v>
      </c>
      <c r="H1788" s="7">
        <v>791.50604771495034</v>
      </c>
      <c r="I1788" s="7">
        <v>1065.1310455393996</v>
      </c>
      <c r="J1788" s="7">
        <v>1291.3162671289381</v>
      </c>
      <c r="K1788" s="7">
        <v>1473.955947742289</v>
      </c>
      <c r="L1788" s="7">
        <v>1734.8508566362937</v>
      </c>
    </row>
    <row r="1789" spans="2:12" x14ac:dyDescent="0.25">
      <c r="B1789" s="7">
        <v>524.93572836006967</v>
      </c>
      <c r="C1789" s="7">
        <v>751.14151400470007</v>
      </c>
      <c r="D1789" s="7">
        <v>918.59714062921637</v>
      </c>
      <c r="E1789" s="7">
        <v>1048.1194814409785</v>
      </c>
      <c r="F1789" s="7">
        <v>1262.4318671128335</v>
      </c>
      <c r="H1789" s="7">
        <v>791.42658154309947</v>
      </c>
      <c r="I1789" s="7">
        <v>1064.760105204901</v>
      </c>
      <c r="J1789" s="7">
        <v>1291.2336764880147</v>
      </c>
      <c r="K1789" s="7">
        <v>1473.8153828527136</v>
      </c>
      <c r="L1789" s="7">
        <v>1734.7359388260393</v>
      </c>
    </row>
    <row r="1790" spans="2:12" x14ac:dyDescent="0.25">
      <c r="B1790" s="7">
        <v>524.85530186989342</v>
      </c>
      <c r="C1790" s="7">
        <v>750.88104968379719</v>
      </c>
      <c r="D1790" s="7">
        <v>918.46641906101468</v>
      </c>
      <c r="E1790" s="7">
        <v>1048.0119965157376</v>
      </c>
      <c r="F1790" s="7">
        <v>1262.2757568056352</v>
      </c>
      <c r="H1790" s="7">
        <v>791.40170802150806</v>
      </c>
      <c r="I1790" s="7">
        <v>1064.5662777873333</v>
      </c>
      <c r="J1790" s="7">
        <v>1291.067037470317</v>
      </c>
      <c r="K1790" s="7">
        <v>1473.3352757579182</v>
      </c>
      <c r="L1790" s="7">
        <v>1734.1063587393865</v>
      </c>
    </row>
    <row r="1791" spans="2:12" x14ac:dyDescent="0.25">
      <c r="B1791" s="7">
        <v>524.66778988141209</v>
      </c>
      <c r="C1791" s="7">
        <v>750.82988959398995</v>
      </c>
      <c r="D1791" s="7">
        <v>918.25291450882492</v>
      </c>
      <c r="E1791" s="7">
        <v>1047.9347952967828</v>
      </c>
      <c r="F1791" s="7">
        <v>1261.957571669574</v>
      </c>
      <c r="H1791" s="7">
        <v>791.35112951047131</v>
      </c>
      <c r="I1791" s="7">
        <v>1064.561366890563</v>
      </c>
      <c r="J1791" s="7">
        <v>1290.6379352453246</v>
      </c>
      <c r="K1791" s="7">
        <v>1471.8815150014268</v>
      </c>
      <c r="L1791" s="7">
        <v>1733.1845134166424</v>
      </c>
    </row>
    <row r="1792" spans="2:12" x14ac:dyDescent="0.25">
      <c r="B1792" s="7">
        <v>524.65926818942398</v>
      </c>
      <c r="C1792" s="7">
        <v>750.79926932162789</v>
      </c>
      <c r="D1792" s="7">
        <v>917.94521401206998</v>
      </c>
      <c r="E1792" s="7">
        <v>1047.8445118704692</v>
      </c>
      <c r="F1792" s="7">
        <v>1261.9540073157275</v>
      </c>
      <c r="H1792" s="7">
        <v>790.80707608922557</v>
      </c>
      <c r="I1792" s="7">
        <v>1064.3666782589487</v>
      </c>
      <c r="J1792" s="7">
        <v>1289.2059219452663</v>
      </c>
      <c r="K1792" s="7">
        <v>1471.7541000555368</v>
      </c>
      <c r="L1792" s="7">
        <v>1732.8167317283644</v>
      </c>
    </row>
    <row r="1793" spans="2:12" x14ac:dyDescent="0.25">
      <c r="B1793" s="7">
        <v>524.64608862872637</v>
      </c>
      <c r="C1793" s="7">
        <v>750.53421970978161</v>
      </c>
      <c r="D1793" s="7">
        <v>917.58972955587865</v>
      </c>
      <c r="E1793" s="7">
        <v>1047.8339931956391</v>
      </c>
      <c r="F1793" s="7">
        <v>1261.5385493730917</v>
      </c>
      <c r="H1793" s="7">
        <v>790.65869234196759</v>
      </c>
      <c r="I1793" s="7">
        <v>1064.2721959809601</v>
      </c>
      <c r="J1793" s="7">
        <v>1289.2023797001239</v>
      </c>
      <c r="K1793" s="7">
        <v>1471.6146477655072</v>
      </c>
      <c r="L1793" s="7">
        <v>1732.6787493445872</v>
      </c>
    </row>
    <row r="1794" spans="2:12" x14ac:dyDescent="0.25">
      <c r="B1794" s="7">
        <v>524.57043967196535</v>
      </c>
      <c r="C1794" s="7">
        <v>750.48556863946794</v>
      </c>
      <c r="D1794" s="7">
        <v>917.50728426125329</v>
      </c>
      <c r="E1794" s="7">
        <v>1047.6152923846564</v>
      </c>
      <c r="F1794" s="7">
        <v>1261.1369904447158</v>
      </c>
      <c r="H1794" s="7">
        <v>790.31976086724762</v>
      </c>
      <c r="I1794" s="7">
        <v>1064.094935731647</v>
      </c>
      <c r="J1794" s="7">
        <v>1289.1484846622957</v>
      </c>
      <c r="K1794" s="7">
        <v>1471.2374947555463</v>
      </c>
      <c r="L1794" s="7">
        <v>1732.6335067178886</v>
      </c>
    </row>
    <row r="1795" spans="2:12" x14ac:dyDescent="0.25">
      <c r="B1795" s="7">
        <v>524.53512988117416</v>
      </c>
      <c r="C1795" s="7">
        <v>750.23242014423226</v>
      </c>
      <c r="D1795" s="7">
        <v>917.23174567963156</v>
      </c>
      <c r="E1795" s="7">
        <v>1047.5526584108927</v>
      </c>
      <c r="F1795" s="7">
        <v>1261.1260737243645</v>
      </c>
      <c r="H1795" s="7">
        <v>790.21785568645362</v>
      </c>
      <c r="I1795" s="7">
        <v>1063.8940978994551</v>
      </c>
      <c r="J1795" s="7">
        <v>1288.8124103756422</v>
      </c>
      <c r="K1795" s="7">
        <v>1470.9428665492746</v>
      </c>
      <c r="L1795" s="7">
        <v>1732.4582821372169</v>
      </c>
    </row>
    <row r="1796" spans="2:12" x14ac:dyDescent="0.25">
      <c r="B1796" s="7">
        <v>524.53218771387526</v>
      </c>
      <c r="C1796" s="7">
        <v>750.03379155325842</v>
      </c>
      <c r="D1796" s="7">
        <v>917.16011749873041</v>
      </c>
      <c r="E1796" s="7">
        <v>1047.1427936526827</v>
      </c>
      <c r="F1796" s="7">
        <v>1260.9867653531146</v>
      </c>
      <c r="H1796" s="7">
        <v>790.17279740155402</v>
      </c>
      <c r="I1796" s="7">
        <v>1063.7801870100834</v>
      </c>
      <c r="J1796" s="7">
        <v>1288.4573537231001</v>
      </c>
      <c r="K1796" s="7">
        <v>1470.0830610252026</v>
      </c>
      <c r="L1796" s="7">
        <v>1731.9229900479161</v>
      </c>
    </row>
    <row r="1797" spans="2:12" x14ac:dyDescent="0.25">
      <c r="B1797" s="7">
        <v>524.43329217033602</v>
      </c>
      <c r="C1797" s="7">
        <v>749.99227907096667</v>
      </c>
      <c r="D1797" s="7">
        <v>916.99544921395841</v>
      </c>
      <c r="E1797" s="7">
        <v>1046.8930390508103</v>
      </c>
      <c r="F1797" s="7">
        <v>1260.5797537316359</v>
      </c>
      <c r="H1797" s="7">
        <v>790.10602532856888</v>
      </c>
      <c r="I1797" s="7">
        <v>1063.7197916379673</v>
      </c>
      <c r="J1797" s="7">
        <v>1288.3451440816837</v>
      </c>
      <c r="K1797" s="7">
        <v>1469.663862175933</v>
      </c>
      <c r="L1797" s="7">
        <v>1731.6515301187569</v>
      </c>
    </row>
    <row r="1798" spans="2:12" x14ac:dyDescent="0.25">
      <c r="B1798" s="7">
        <v>524.28707312283711</v>
      </c>
      <c r="C1798" s="7">
        <v>749.81499247307011</v>
      </c>
      <c r="D1798" s="7">
        <v>916.88746758017601</v>
      </c>
      <c r="E1798" s="7">
        <v>1046.7128849961762</v>
      </c>
      <c r="F1798" s="7">
        <v>1259.9774623779936</v>
      </c>
      <c r="H1798" s="7">
        <v>789.89593021073222</v>
      </c>
      <c r="I1798" s="7">
        <v>1063.5905357431513</v>
      </c>
      <c r="J1798" s="7">
        <v>1288.1001991010885</v>
      </c>
      <c r="K1798" s="7">
        <v>1469.3227021055411</v>
      </c>
      <c r="L1798" s="7">
        <v>1731.4463091787261</v>
      </c>
    </row>
    <row r="1799" spans="2:12" x14ac:dyDescent="0.25">
      <c r="B1799" s="7">
        <v>524.27964167929144</v>
      </c>
      <c r="C1799" s="7">
        <v>749.50520927282844</v>
      </c>
      <c r="D1799" s="7">
        <v>916.76189465120035</v>
      </c>
      <c r="E1799" s="7">
        <v>1046.3936856378086</v>
      </c>
      <c r="F1799" s="7">
        <v>1259.9178190510922</v>
      </c>
      <c r="H1799" s="7">
        <v>789.88307530213888</v>
      </c>
      <c r="I1799" s="7">
        <v>1063.5076618746125</v>
      </c>
      <c r="J1799" s="7">
        <v>1288.0075942028573</v>
      </c>
      <c r="K1799" s="7">
        <v>1468.3977492670028</v>
      </c>
      <c r="L1799" s="7">
        <v>1730.8782285748957</v>
      </c>
    </row>
    <row r="1800" spans="2:12" x14ac:dyDescent="0.25">
      <c r="B1800" s="7">
        <v>524.25920150214972</v>
      </c>
      <c r="C1800" s="7">
        <v>749.19317851472022</v>
      </c>
      <c r="D1800" s="7">
        <v>916.71039049511978</v>
      </c>
      <c r="E1800" s="7">
        <v>1046.232097049106</v>
      </c>
      <c r="F1800" s="7">
        <v>1259.8785930397057</v>
      </c>
      <c r="H1800" s="7">
        <v>789.86242529952904</v>
      </c>
      <c r="I1800" s="7">
        <v>1063.3345948950587</v>
      </c>
      <c r="J1800" s="7">
        <v>1287.7245527945342</v>
      </c>
      <c r="K1800" s="7">
        <v>1468.0310523751386</v>
      </c>
      <c r="L1800" s="7">
        <v>1730.835493122069</v>
      </c>
    </row>
    <row r="1801" spans="2:12" x14ac:dyDescent="0.25">
      <c r="B1801" s="7">
        <v>524.19250118645027</v>
      </c>
      <c r="C1801" s="7">
        <v>749.15283675274338</v>
      </c>
      <c r="D1801" s="7">
        <v>916.65152648571609</v>
      </c>
      <c r="E1801" s="7">
        <v>1046.2257047654364</v>
      </c>
      <c r="F1801" s="7">
        <v>1259.7957865753165</v>
      </c>
      <c r="H1801" s="7">
        <v>789.67638484619897</v>
      </c>
      <c r="I1801" s="7">
        <v>1062.8905035106156</v>
      </c>
      <c r="J1801" s="7">
        <v>1287.5902416549591</v>
      </c>
      <c r="K1801" s="7">
        <v>1467.7848568161612</v>
      </c>
      <c r="L1801" s="7">
        <v>1730.7842109745013</v>
      </c>
    </row>
    <row r="1802" spans="2:12" x14ac:dyDescent="0.25">
      <c r="B1802" s="7">
        <v>524.10296545823417</v>
      </c>
      <c r="C1802" s="7">
        <v>749.01715155117427</v>
      </c>
      <c r="D1802" s="7">
        <v>916.57165221665468</v>
      </c>
      <c r="E1802" s="7">
        <v>1046.0280305536105</v>
      </c>
      <c r="F1802" s="7">
        <v>1259.602243335388</v>
      </c>
      <c r="H1802" s="7">
        <v>789.52525327250726</v>
      </c>
      <c r="I1802" s="7">
        <v>1062.8677819128545</v>
      </c>
      <c r="J1802" s="7">
        <v>1286.9851150209145</v>
      </c>
      <c r="K1802" s="7">
        <v>1467.4656101022613</v>
      </c>
      <c r="L1802" s="7">
        <v>1729.350911762278</v>
      </c>
    </row>
    <row r="1803" spans="2:12" x14ac:dyDescent="0.25">
      <c r="B1803" s="7">
        <v>524.08019383337478</v>
      </c>
      <c r="C1803" s="7">
        <v>748.93898907577943</v>
      </c>
      <c r="D1803" s="7">
        <v>916.28077973688983</v>
      </c>
      <c r="E1803" s="7">
        <v>1045.9948723163536</v>
      </c>
      <c r="F1803" s="7">
        <v>1259.5541665900464</v>
      </c>
      <c r="H1803" s="7">
        <v>789.23561538786453</v>
      </c>
      <c r="I1803" s="7">
        <v>1062.5332503507761</v>
      </c>
      <c r="J1803" s="7">
        <v>1286.9727988547015</v>
      </c>
      <c r="K1803" s="7">
        <v>1467.3302331094453</v>
      </c>
      <c r="L1803" s="7">
        <v>1728.1486575919887</v>
      </c>
    </row>
    <row r="1804" spans="2:12" x14ac:dyDescent="0.25">
      <c r="B1804" s="7">
        <v>523.97702304492407</v>
      </c>
      <c r="C1804" s="7">
        <v>748.879515370582</v>
      </c>
      <c r="D1804" s="7">
        <v>916.16508599757071</v>
      </c>
      <c r="E1804" s="7">
        <v>1045.8392265497553</v>
      </c>
      <c r="F1804" s="7">
        <v>1259.4533341468641</v>
      </c>
      <c r="H1804" s="7">
        <v>789.13074118323016</v>
      </c>
      <c r="I1804" s="7">
        <v>1062.3656897787123</v>
      </c>
      <c r="J1804" s="7">
        <v>1286.4234635739601</v>
      </c>
      <c r="K1804" s="7">
        <v>1466.565167673019</v>
      </c>
      <c r="L1804" s="7">
        <v>1728.1065868844407</v>
      </c>
    </row>
    <row r="1805" spans="2:12" x14ac:dyDescent="0.25">
      <c r="B1805" s="7">
        <v>523.94460904630614</v>
      </c>
      <c r="C1805" s="7">
        <v>748.78033863403721</v>
      </c>
      <c r="D1805" s="7">
        <v>915.82937600255798</v>
      </c>
      <c r="E1805" s="7">
        <v>1045.695665255701</v>
      </c>
      <c r="F1805" s="7">
        <v>1259.2513427020983</v>
      </c>
      <c r="H1805" s="7">
        <v>789.03705783467467</v>
      </c>
      <c r="I1805" s="7">
        <v>1061.3427939772271</v>
      </c>
      <c r="J1805" s="7">
        <v>1286.2749843352399</v>
      </c>
      <c r="K1805" s="7">
        <v>1466.5312250331074</v>
      </c>
      <c r="L1805" s="7">
        <v>1728.0417928024272</v>
      </c>
    </row>
    <row r="1806" spans="2:12" x14ac:dyDescent="0.25">
      <c r="B1806" s="7">
        <v>523.94206956736571</v>
      </c>
      <c r="C1806" s="7">
        <v>748.75334207096398</v>
      </c>
      <c r="D1806" s="7">
        <v>915.3456055536351</v>
      </c>
      <c r="E1806" s="7">
        <v>1045.6050989114656</v>
      </c>
      <c r="F1806" s="7">
        <v>1258.9524534056718</v>
      </c>
      <c r="H1806" s="7">
        <v>789.01805139517262</v>
      </c>
      <c r="I1806" s="7">
        <v>1061.158408781321</v>
      </c>
      <c r="J1806" s="7">
        <v>1285.8301722509864</v>
      </c>
      <c r="K1806" s="7">
        <v>1465.8951475831966</v>
      </c>
      <c r="L1806" s="7">
        <v>1727.7928234774724</v>
      </c>
    </row>
    <row r="1807" spans="2:12" x14ac:dyDescent="0.25">
      <c r="B1807" s="7">
        <v>523.89844973151173</v>
      </c>
      <c r="C1807" s="7">
        <v>748.72884363387038</v>
      </c>
      <c r="D1807" s="7">
        <v>915.24537796872005</v>
      </c>
      <c r="E1807" s="7">
        <v>1045.3653621990277</v>
      </c>
      <c r="F1807" s="7">
        <v>1258.2794474088253</v>
      </c>
      <c r="H1807" s="7">
        <v>789.00079446979566</v>
      </c>
      <c r="I1807" s="7">
        <v>1061.0765732256584</v>
      </c>
      <c r="J1807" s="7">
        <v>1285.3370273351102</v>
      </c>
      <c r="K1807" s="7">
        <v>1465.7587649500526</v>
      </c>
      <c r="L1807" s="7">
        <v>1727.7575207338168</v>
      </c>
    </row>
    <row r="1808" spans="2:12" x14ac:dyDescent="0.25">
      <c r="B1808" s="7">
        <v>523.77361864386125</v>
      </c>
      <c r="C1808" s="7">
        <v>748.45310985958406</v>
      </c>
      <c r="D1808" s="7">
        <v>915.15666225943698</v>
      </c>
      <c r="E1808" s="7">
        <v>1045.0262722363061</v>
      </c>
      <c r="F1808" s="7">
        <v>1257.7782730010747</v>
      </c>
      <c r="H1808" s="7">
        <v>788.87074052067692</v>
      </c>
      <c r="I1808" s="7">
        <v>1060.8815852265918</v>
      </c>
      <c r="J1808" s="7">
        <v>1284.7345717629294</v>
      </c>
      <c r="K1808" s="7">
        <v>1463.898956228325</v>
      </c>
      <c r="L1808" s="7">
        <v>1727.5627059606679</v>
      </c>
    </row>
    <row r="1809" spans="2:12" x14ac:dyDescent="0.25">
      <c r="B1809" s="7">
        <v>523.60146883111429</v>
      </c>
      <c r="C1809" s="7">
        <v>748.42481508391575</v>
      </c>
      <c r="D1809" s="7">
        <v>915.04975440582893</v>
      </c>
      <c r="E1809" s="7">
        <v>1045.0182903733437</v>
      </c>
      <c r="F1809" s="7">
        <v>1257.2012523452511</v>
      </c>
      <c r="H1809" s="7">
        <v>788.56250950056699</v>
      </c>
      <c r="I1809" s="7">
        <v>1060.2632802033777</v>
      </c>
      <c r="J1809" s="7">
        <v>1284.6529263960749</v>
      </c>
      <c r="K1809" s="7">
        <v>1463.1452094086114</v>
      </c>
      <c r="L1809" s="7">
        <v>1727.4710729922854</v>
      </c>
    </row>
    <row r="1810" spans="2:12" x14ac:dyDescent="0.25">
      <c r="B1810" s="7">
        <v>523.54438849264318</v>
      </c>
      <c r="C1810" s="7">
        <v>748.3288521848159</v>
      </c>
      <c r="D1810" s="7">
        <v>914.89611307922269</v>
      </c>
      <c r="E1810" s="7">
        <v>1044.7769168236873</v>
      </c>
      <c r="F1810" s="7">
        <v>1257.0674731515694</v>
      </c>
      <c r="H1810" s="7">
        <v>788.50970950553904</v>
      </c>
      <c r="I1810" s="7">
        <v>1059.9681643924143</v>
      </c>
      <c r="J1810" s="7">
        <v>1284.3890776223018</v>
      </c>
      <c r="K1810" s="7">
        <v>1462.8838762141038</v>
      </c>
      <c r="L1810" s="7">
        <v>1726.9409647974264</v>
      </c>
    </row>
    <row r="1811" spans="2:12" x14ac:dyDescent="0.25">
      <c r="B1811" s="7">
        <v>523.53517596515678</v>
      </c>
      <c r="C1811" s="7">
        <v>748.20190195122643</v>
      </c>
      <c r="D1811" s="7">
        <v>914.84344431668012</v>
      </c>
      <c r="E1811" s="7">
        <v>1044.6757753068673</v>
      </c>
      <c r="F1811" s="7">
        <v>1257.0488474927386</v>
      </c>
      <c r="H1811" s="7">
        <v>788.42517197618588</v>
      </c>
      <c r="I1811" s="7">
        <v>1059.2067728184061</v>
      </c>
      <c r="J1811" s="7">
        <v>1284.0971857348884</v>
      </c>
      <c r="K1811" s="7">
        <v>1462.5362050101678</v>
      </c>
      <c r="L1811" s="7">
        <v>1726.8561274109277</v>
      </c>
    </row>
    <row r="1812" spans="2:12" x14ac:dyDescent="0.25">
      <c r="B1812" s="7">
        <v>523.49787096604632</v>
      </c>
      <c r="C1812" s="7">
        <v>748.17114592698715</v>
      </c>
      <c r="D1812" s="7">
        <v>914.7055389908686</v>
      </c>
      <c r="E1812" s="7">
        <v>1043.9165096826039</v>
      </c>
      <c r="F1812" s="7">
        <v>1256.934813084802</v>
      </c>
      <c r="H1812" s="7">
        <v>788.25794500451343</v>
      </c>
      <c r="I1812" s="7">
        <v>1058.7107088389766</v>
      </c>
      <c r="J1812" s="7">
        <v>1283.5409190494238</v>
      </c>
      <c r="K1812" s="7">
        <v>1461.8630289827706</v>
      </c>
      <c r="L1812" s="7">
        <v>1725.854399157528</v>
      </c>
    </row>
    <row r="1813" spans="2:12" x14ac:dyDescent="0.25">
      <c r="B1813" s="7">
        <v>523.41825036210457</v>
      </c>
      <c r="C1813" s="7">
        <v>748.14106931465119</v>
      </c>
      <c r="D1813" s="7">
        <v>914.61583378827208</v>
      </c>
      <c r="E1813" s="7">
        <v>1043.6106880212965</v>
      </c>
      <c r="F1813" s="7">
        <v>1256.7962705723201</v>
      </c>
      <c r="H1813" s="7">
        <v>788.02514109544529</v>
      </c>
      <c r="I1813" s="7">
        <v>1058.5951032184169</v>
      </c>
      <c r="J1813" s="7">
        <v>1283.4724943404203</v>
      </c>
      <c r="K1813" s="7">
        <v>1461.757785535126</v>
      </c>
      <c r="L1813" s="7">
        <v>1725.8456138256395</v>
      </c>
    </row>
    <row r="1814" spans="2:12" x14ac:dyDescent="0.25">
      <c r="B1814" s="7">
        <v>523.39964249895377</v>
      </c>
      <c r="C1814" s="7">
        <v>747.94951082196576</v>
      </c>
      <c r="D1814" s="7">
        <v>914.58250358684984</v>
      </c>
      <c r="E1814" s="7">
        <v>1043.5969993877243</v>
      </c>
      <c r="F1814" s="7">
        <v>1256.740893741209</v>
      </c>
      <c r="H1814" s="7">
        <v>787.78443246616825</v>
      </c>
      <c r="I1814" s="7">
        <v>1058.4122749142693</v>
      </c>
      <c r="J1814" s="7">
        <v>1283.1493024937045</v>
      </c>
      <c r="K1814" s="7">
        <v>1461.3253952758187</v>
      </c>
      <c r="L1814" s="7">
        <v>1724.7783843083489</v>
      </c>
    </row>
    <row r="1815" spans="2:12" x14ac:dyDescent="0.25">
      <c r="B1815" s="7">
        <v>523.37955882514916</v>
      </c>
      <c r="C1815" s="7">
        <v>747.81831731182967</v>
      </c>
      <c r="D1815" s="7">
        <v>914.4727395993624</v>
      </c>
      <c r="E1815" s="7">
        <v>1043.4922886420268</v>
      </c>
      <c r="F1815" s="7">
        <v>1256.6797799965707</v>
      </c>
      <c r="H1815" s="7">
        <v>787.62292078713699</v>
      </c>
      <c r="I1815" s="7">
        <v>1058.1569211436433</v>
      </c>
      <c r="J1815" s="7">
        <v>1282.6026745731754</v>
      </c>
      <c r="K1815" s="7">
        <v>1461.208150271799</v>
      </c>
      <c r="L1815" s="7">
        <v>1724.1261551395169</v>
      </c>
    </row>
    <row r="1816" spans="2:12" x14ac:dyDescent="0.25">
      <c r="B1816" s="7">
        <v>523.30815180330228</v>
      </c>
      <c r="C1816" s="7">
        <v>747.78173886288016</v>
      </c>
      <c r="D1816" s="7">
        <v>914.39418913352529</v>
      </c>
      <c r="E1816" s="7">
        <v>1043.4698270391991</v>
      </c>
      <c r="F1816" s="7">
        <v>1256.609816015042</v>
      </c>
      <c r="H1816" s="7">
        <v>787.55242580519882</v>
      </c>
      <c r="I1816" s="7">
        <v>1058.1469059687051</v>
      </c>
      <c r="J1816" s="7">
        <v>1281.1954427722351</v>
      </c>
      <c r="K1816" s="7">
        <v>1460.5731926847066</v>
      </c>
      <c r="L1816" s="7">
        <v>1724.089460340522</v>
      </c>
    </row>
    <row r="1817" spans="2:12" x14ac:dyDescent="0.25">
      <c r="B1817" s="7">
        <v>523.29493598407714</v>
      </c>
      <c r="C1817" s="7">
        <v>747.78027039598214</v>
      </c>
      <c r="D1817" s="7">
        <v>914.19219813710538</v>
      </c>
      <c r="E1817" s="7">
        <v>1043.4506829366494</v>
      </c>
      <c r="F1817" s="7">
        <v>1256.5282456768919</v>
      </c>
      <c r="H1817" s="7">
        <v>787.21762295275857</v>
      </c>
      <c r="I1817" s="7">
        <v>1057.965136425838</v>
      </c>
      <c r="J1817" s="7">
        <v>1280.8317640835553</v>
      </c>
      <c r="K1817" s="7">
        <v>1460.1638665312375</v>
      </c>
      <c r="L1817" s="7">
        <v>1724.0557314742239</v>
      </c>
    </row>
    <row r="1818" spans="2:12" x14ac:dyDescent="0.25">
      <c r="B1818" s="7">
        <v>523.24317488160398</v>
      </c>
      <c r="C1818" s="7">
        <v>747.75902235942863</v>
      </c>
      <c r="D1818" s="7">
        <v>914.11240588545195</v>
      </c>
      <c r="E1818" s="7">
        <v>1043.4292421890107</v>
      </c>
      <c r="F1818" s="7">
        <v>1256.0923477879451</v>
      </c>
      <c r="H1818" s="7">
        <v>787.15470042876257</v>
      </c>
      <c r="I1818" s="7">
        <v>1057.9432785544193</v>
      </c>
      <c r="J1818" s="7">
        <v>1280.7186534971697</v>
      </c>
      <c r="K1818" s="7">
        <v>1460.0746518453982</v>
      </c>
      <c r="L1818" s="7">
        <v>1724.0515424367507</v>
      </c>
    </row>
    <row r="1819" spans="2:12" x14ac:dyDescent="0.25">
      <c r="B1819" s="7">
        <v>523.11007403950771</v>
      </c>
      <c r="C1819" s="7">
        <v>747.75153724754864</v>
      </c>
      <c r="D1819" s="7">
        <v>914.03588995199163</v>
      </c>
      <c r="E1819" s="7">
        <v>1043.3442416669766</v>
      </c>
      <c r="F1819" s="7">
        <v>1256.0095166321867</v>
      </c>
      <c r="H1819" s="7">
        <v>786.98197303605048</v>
      </c>
      <c r="I1819" s="7">
        <v>1057.1350909571872</v>
      </c>
      <c r="J1819" s="7">
        <v>1279.9916853112766</v>
      </c>
      <c r="K1819" s="7">
        <v>1459.6469162405317</v>
      </c>
      <c r="L1819" s="7">
        <v>1723.7705473873918</v>
      </c>
    </row>
    <row r="1820" spans="2:12" x14ac:dyDescent="0.25">
      <c r="B1820" s="7">
        <v>523.10064371349506</v>
      </c>
      <c r="C1820" s="7">
        <v>747.63287673630589</v>
      </c>
      <c r="D1820" s="7">
        <v>913.80146945288993</v>
      </c>
      <c r="E1820" s="7">
        <v>1043.3029643984091</v>
      </c>
      <c r="F1820" s="7">
        <v>1255.4909109101279</v>
      </c>
      <c r="H1820" s="7">
        <v>786.85200968778031</v>
      </c>
      <c r="I1820" s="7">
        <v>1056.8327917369734</v>
      </c>
      <c r="J1820" s="7">
        <v>1279.9057688911219</v>
      </c>
      <c r="K1820" s="7">
        <v>1459.3348452252808</v>
      </c>
      <c r="L1820" s="7">
        <v>1723.7480150266144</v>
      </c>
    </row>
    <row r="1821" spans="2:12" x14ac:dyDescent="0.25">
      <c r="B1821" s="7">
        <v>523.04179433932438</v>
      </c>
      <c r="C1821" s="7">
        <v>747.28856475107591</v>
      </c>
      <c r="D1821" s="7">
        <v>913.71807491467268</v>
      </c>
      <c r="E1821" s="7">
        <v>1042.7094825983033</v>
      </c>
      <c r="F1821" s="7">
        <v>1255.4030035484273</v>
      </c>
      <c r="H1821" s="7">
        <v>786.08074359274451</v>
      </c>
      <c r="I1821" s="7">
        <v>1056.6809671711896</v>
      </c>
      <c r="J1821" s="7">
        <v>1278.7807613649568</v>
      </c>
      <c r="K1821" s="7">
        <v>1459.0445622336797</v>
      </c>
      <c r="L1821" s="7">
        <v>1722.7801205477435</v>
      </c>
    </row>
    <row r="1822" spans="2:12" x14ac:dyDescent="0.25">
      <c r="B1822" s="7">
        <v>523.0385241594546</v>
      </c>
      <c r="C1822" s="7">
        <v>747.06217413264721</v>
      </c>
      <c r="D1822" s="7">
        <v>913.65402856944434</v>
      </c>
      <c r="E1822" s="7">
        <v>1042.5445264258512</v>
      </c>
      <c r="F1822" s="7">
        <v>1255.1234444260983</v>
      </c>
      <c r="H1822" s="7">
        <v>785.88129903192475</v>
      </c>
      <c r="I1822" s="7">
        <v>1056.0331822935027</v>
      </c>
      <c r="J1822" s="7">
        <v>1278.2201609329766</v>
      </c>
      <c r="K1822" s="7">
        <v>1458.8951620546163</v>
      </c>
      <c r="L1822" s="7">
        <v>1722.7304615725254</v>
      </c>
    </row>
    <row r="1823" spans="2:12" x14ac:dyDescent="0.25">
      <c r="B1823" s="7">
        <v>522.80046758664275</v>
      </c>
      <c r="C1823" s="7">
        <v>746.99612343664398</v>
      </c>
      <c r="D1823" s="7">
        <v>913.33514708234588</v>
      </c>
      <c r="E1823" s="7">
        <v>1042.4081636022354</v>
      </c>
      <c r="F1823" s="7">
        <v>1254.9571061898159</v>
      </c>
      <c r="H1823" s="7">
        <v>785.24094013796514</v>
      </c>
      <c r="I1823" s="7">
        <v>1055.8994573264049</v>
      </c>
      <c r="J1823" s="7">
        <v>1277.6630758441372</v>
      </c>
      <c r="K1823" s="7">
        <v>1458.4594596422246</v>
      </c>
      <c r="L1823" s="7">
        <v>1722.6571259818804</v>
      </c>
    </row>
    <row r="1824" spans="2:12" x14ac:dyDescent="0.25">
      <c r="B1824" s="7">
        <v>522.70710105238686</v>
      </c>
      <c r="C1824" s="7">
        <v>746.88834925524577</v>
      </c>
      <c r="D1824" s="7">
        <v>913.06976366031893</v>
      </c>
      <c r="E1824" s="7">
        <v>1042.0342428309955</v>
      </c>
      <c r="F1824" s="7">
        <v>1254.839227563544</v>
      </c>
      <c r="H1824" s="7">
        <v>785.10212938631446</v>
      </c>
      <c r="I1824" s="7">
        <v>1054.9813547636093</v>
      </c>
      <c r="J1824" s="7">
        <v>1277.6186398816687</v>
      </c>
      <c r="K1824" s="7">
        <v>1458.214802716298</v>
      </c>
      <c r="L1824" s="7">
        <v>1722.631323689727</v>
      </c>
    </row>
    <row r="1825" spans="2:12" x14ac:dyDescent="0.25">
      <c r="B1825" s="7">
        <v>522.67719162761455</v>
      </c>
      <c r="C1825" s="7">
        <v>746.70084581032279</v>
      </c>
      <c r="D1825" s="7">
        <v>913.03124912782971</v>
      </c>
      <c r="E1825" s="7">
        <v>1041.9467031723675</v>
      </c>
      <c r="F1825" s="7">
        <v>1254.819535200998</v>
      </c>
      <c r="H1825" s="7">
        <v>785.03192614995612</v>
      </c>
      <c r="I1825" s="7">
        <v>1054.7385698933792</v>
      </c>
      <c r="J1825" s="7">
        <v>1277.3652639881507</v>
      </c>
      <c r="K1825" s="7">
        <v>1457.650176308756</v>
      </c>
      <c r="L1825" s="7">
        <v>1722.520517741136</v>
      </c>
    </row>
    <row r="1826" spans="2:12" x14ac:dyDescent="0.25">
      <c r="B1826" s="7">
        <v>522.64080729874729</v>
      </c>
      <c r="C1826" s="7">
        <v>746.68866753024156</v>
      </c>
      <c r="D1826" s="7">
        <v>913.0016193880939</v>
      </c>
      <c r="E1826" s="7">
        <v>1041.8740964409108</v>
      </c>
      <c r="F1826" s="7">
        <v>1254.5679155744092</v>
      </c>
      <c r="H1826" s="7">
        <v>784.9606856492635</v>
      </c>
      <c r="I1826" s="7">
        <v>1054.6640176718099</v>
      </c>
      <c r="J1826" s="7">
        <v>1276.3209953620396</v>
      </c>
      <c r="K1826" s="7">
        <v>1457.3808111326261</v>
      </c>
      <c r="L1826" s="7">
        <v>1722.1404808890384</v>
      </c>
    </row>
    <row r="1827" spans="2:12" x14ac:dyDescent="0.25">
      <c r="B1827" s="7">
        <v>522.5849717103913</v>
      </c>
      <c r="C1827" s="7">
        <v>746.6755455906856</v>
      </c>
      <c r="D1827" s="7">
        <v>912.92237287408636</v>
      </c>
      <c r="E1827" s="7">
        <v>1041.5057679450049</v>
      </c>
      <c r="F1827" s="7">
        <v>1254.1530841693918</v>
      </c>
      <c r="H1827" s="7">
        <v>784.80120088719934</v>
      </c>
      <c r="I1827" s="7">
        <v>1054.5836304108075</v>
      </c>
      <c r="J1827" s="7">
        <v>1276.0940851399389</v>
      </c>
      <c r="K1827" s="7">
        <v>1457.2471002353284</v>
      </c>
      <c r="L1827" s="7">
        <v>1720.21599913302</v>
      </c>
    </row>
    <row r="1828" spans="2:12" x14ac:dyDescent="0.25">
      <c r="B1828" s="7">
        <v>522.53888799023696</v>
      </c>
      <c r="C1828" s="7">
        <v>746.65800086254285</v>
      </c>
      <c r="D1828" s="7">
        <v>912.90775247986551</v>
      </c>
      <c r="E1828" s="7">
        <v>1041.0085869657919</v>
      </c>
      <c r="F1828" s="7">
        <v>1254.1405580020094</v>
      </c>
      <c r="H1828" s="7">
        <v>784.58834569942235</v>
      </c>
      <c r="I1828" s="7">
        <v>1054.3281893344993</v>
      </c>
      <c r="J1828" s="7">
        <v>1275.6944705340527</v>
      </c>
      <c r="K1828" s="7">
        <v>1456.9211298979128</v>
      </c>
      <c r="L1828" s="7">
        <v>1719.3616337467124</v>
      </c>
    </row>
    <row r="1829" spans="2:12" x14ac:dyDescent="0.25">
      <c r="B1829" s="7">
        <v>522.44827324707103</v>
      </c>
      <c r="C1829" s="7">
        <v>746.63471131020412</v>
      </c>
      <c r="D1829" s="7">
        <v>912.79878604412602</v>
      </c>
      <c r="E1829" s="7">
        <v>1040.5529592320238</v>
      </c>
      <c r="F1829" s="7">
        <v>1254.0460680174895</v>
      </c>
      <c r="H1829" s="7">
        <v>784.54824841021821</v>
      </c>
      <c r="I1829" s="7">
        <v>1054.1379816356584</v>
      </c>
      <c r="J1829" s="7">
        <v>1274.8596389531715</v>
      </c>
      <c r="K1829" s="7">
        <v>1456.8099843928717</v>
      </c>
      <c r="L1829" s="7">
        <v>1717.9002741028862</v>
      </c>
    </row>
    <row r="1830" spans="2:12" x14ac:dyDescent="0.25">
      <c r="B1830" s="7">
        <v>522.37289003524018</v>
      </c>
      <c r="C1830" s="7">
        <v>746.59898425358847</v>
      </c>
      <c r="D1830" s="7">
        <v>912.6462985848874</v>
      </c>
      <c r="E1830" s="7">
        <v>1040.4875089836225</v>
      </c>
      <c r="F1830" s="7">
        <v>1253.7511465884782</v>
      </c>
      <c r="H1830" s="7">
        <v>784.15492092166721</v>
      </c>
      <c r="I1830" s="7">
        <v>1053.9196623897797</v>
      </c>
      <c r="J1830" s="7">
        <v>1274.7362483702209</v>
      </c>
      <c r="K1830" s="7">
        <v>1456.8002302179307</v>
      </c>
      <c r="L1830" s="7">
        <v>1717.2594844146133</v>
      </c>
    </row>
    <row r="1831" spans="2:12" x14ac:dyDescent="0.25">
      <c r="B1831" s="7">
        <v>522.1803184435372</v>
      </c>
      <c r="C1831" s="7">
        <v>746.22060372164697</v>
      </c>
      <c r="D1831" s="7">
        <v>912.57348272650472</v>
      </c>
      <c r="E1831" s="7">
        <v>1040.4067798722708</v>
      </c>
      <c r="F1831" s="7">
        <v>1253.7320908403931</v>
      </c>
      <c r="H1831" s="7">
        <v>783.87865867367998</v>
      </c>
      <c r="I1831" s="7">
        <v>1053.9075949217104</v>
      </c>
      <c r="J1831" s="7">
        <v>1274.6659751851296</v>
      </c>
      <c r="K1831" s="7">
        <v>1456.567599609597</v>
      </c>
      <c r="L1831" s="7">
        <v>1715.6654508457752</v>
      </c>
    </row>
    <row r="1832" spans="2:12" x14ac:dyDescent="0.25">
      <c r="B1832" s="7">
        <v>522.15959839729874</v>
      </c>
      <c r="C1832" s="7">
        <v>746.1088554679061</v>
      </c>
      <c r="D1832" s="7">
        <v>912.56696266309393</v>
      </c>
      <c r="E1832" s="7">
        <v>1040.0379343608251</v>
      </c>
      <c r="F1832" s="7">
        <v>1253.6784467853502</v>
      </c>
      <c r="H1832" s="7">
        <v>782.91663663615714</v>
      </c>
      <c r="I1832" s="7">
        <v>1053.5792403939447</v>
      </c>
      <c r="J1832" s="7">
        <v>1274.1868268860696</v>
      </c>
      <c r="K1832" s="7">
        <v>1456.5418328453634</v>
      </c>
      <c r="L1832" s="7">
        <v>1714.8713987752142</v>
      </c>
    </row>
    <row r="1833" spans="2:12" x14ac:dyDescent="0.25">
      <c r="B1833" s="7">
        <v>522.02019229444522</v>
      </c>
      <c r="C1833" s="7">
        <v>745.73303531348711</v>
      </c>
      <c r="D1833" s="7">
        <v>912.30974651269526</v>
      </c>
      <c r="E1833" s="7">
        <v>1039.5126476873995</v>
      </c>
      <c r="F1833" s="7">
        <v>1253.4057534890303</v>
      </c>
      <c r="H1833" s="7">
        <v>782.82997006190283</v>
      </c>
      <c r="I1833" s="7">
        <v>1053.4755504086759</v>
      </c>
      <c r="J1833" s="7">
        <v>1273.1030561082805</v>
      </c>
      <c r="K1833" s="7">
        <v>1456.4118275178655</v>
      </c>
      <c r="L1833" s="7">
        <v>1714.5502640952589</v>
      </c>
    </row>
    <row r="1834" spans="2:12" x14ac:dyDescent="0.25">
      <c r="B1834" s="7">
        <v>521.88436951518679</v>
      </c>
      <c r="C1834" s="7">
        <v>745.50723242954109</v>
      </c>
      <c r="D1834" s="7">
        <v>911.84856589336107</v>
      </c>
      <c r="E1834" s="7">
        <v>1039.300093590959</v>
      </c>
      <c r="F1834" s="7">
        <v>1253.3876412437144</v>
      </c>
      <c r="H1834" s="7">
        <v>782.7437454912897</v>
      </c>
      <c r="I1834" s="7">
        <v>1052.9345733006039</v>
      </c>
      <c r="J1834" s="7">
        <v>1271.8627481831038</v>
      </c>
      <c r="K1834" s="7">
        <v>1456.0367753738972</v>
      </c>
      <c r="L1834" s="7">
        <v>1714.3860305489407</v>
      </c>
    </row>
    <row r="1835" spans="2:12" x14ac:dyDescent="0.25">
      <c r="B1835" s="7">
        <v>521.87783266931626</v>
      </c>
      <c r="C1835" s="7">
        <v>745.42864007595949</v>
      </c>
      <c r="D1835" s="7">
        <v>911.73230089249103</v>
      </c>
      <c r="E1835" s="7">
        <v>1039.2435007439299</v>
      </c>
      <c r="F1835" s="7">
        <v>1252.6194984371509</v>
      </c>
      <c r="H1835" s="7">
        <v>782.69434617949616</v>
      </c>
      <c r="I1835" s="7">
        <v>1052.8736734796014</v>
      </c>
      <c r="J1835" s="7">
        <v>1271.8090856607153</v>
      </c>
      <c r="K1835" s="7">
        <v>1454.8319809167597</v>
      </c>
      <c r="L1835" s="7">
        <v>1713.9440697690529</v>
      </c>
    </row>
    <row r="1836" spans="2:12" x14ac:dyDescent="0.25">
      <c r="B1836" s="7">
        <v>521.80459099838117</v>
      </c>
      <c r="C1836" s="7">
        <v>745.4064791554938</v>
      </c>
      <c r="D1836" s="7">
        <v>911.70550227207968</v>
      </c>
      <c r="E1836" s="7">
        <v>1039.1927096161901</v>
      </c>
      <c r="F1836" s="7">
        <v>1252.2562233443543</v>
      </c>
      <c r="H1836" s="7">
        <v>782.53561711724649</v>
      </c>
      <c r="I1836" s="7">
        <v>1052.7530457570131</v>
      </c>
      <c r="J1836" s="7">
        <v>1270.9006529632622</v>
      </c>
      <c r="K1836" s="7">
        <v>1454.6174032882934</v>
      </c>
      <c r="L1836" s="7">
        <v>1713.1728595494412</v>
      </c>
    </row>
    <row r="1837" spans="2:12" x14ac:dyDescent="0.25">
      <c r="B1837" s="7">
        <v>521.78120377983169</v>
      </c>
      <c r="C1837" s="7">
        <v>745.26272413696631</v>
      </c>
      <c r="D1837" s="7">
        <v>911.57231100177182</v>
      </c>
      <c r="E1837" s="7">
        <v>1039.1540962159163</v>
      </c>
      <c r="F1837" s="7">
        <v>1252.1127198869804</v>
      </c>
      <c r="H1837" s="7">
        <v>782.04329107801072</v>
      </c>
      <c r="I1837" s="7">
        <v>1052.746603878318</v>
      </c>
      <c r="J1837" s="7">
        <v>1270.8380323231499</v>
      </c>
      <c r="K1837" s="7">
        <v>1453.7466121136051</v>
      </c>
      <c r="L1837" s="7">
        <v>1712.5066390866562</v>
      </c>
    </row>
    <row r="1838" spans="2:12" x14ac:dyDescent="0.25">
      <c r="B1838" s="7">
        <v>521.68683646143143</v>
      </c>
      <c r="C1838" s="7">
        <v>745.23460499875432</v>
      </c>
      <c r="D1838" s="7">
        <v>911.56104708630539</v>
      </c>
      <c r="E1838" s="7">
        <v>1039.0413436314082</v>
      </c>
      <c r="F1838" s="7">
        <v>1251.772716631898</v>
      </c>
      <c r="H1838" s="7">
        <v>781.97663060011473</v>
      </c>
      <c r="I1838" s="7">
        <v>1052.1388006860495</v>
      </c>
      <c r="J1838" s="7">
        <v>1270.1009915687973</v>
      </c>
      <c r="K1838" s="7">
        <v>1453.6961932680797</v>
      </c>
      <c r="L1838" s="7">
        <v>1711.8773531691281</v>
      </c>
    </row>
    <row r="1839" spans="2:12" x14ac:dyDescent="0.25">
      <c r="B1839" s="7">
        <v>521.53720216613078</v>
      </c>
      <c r="C1839" s="7">
        <v>745.09790099139593</v>
      </c>
      <c r="D1839" s="7">
        <v>911.51315644082672</v>
      </c>
      <c r="E1839" s="7">
        <v>1038.9635674753488</v>
      </c>
      <c r="F1839" s="7">
        <v>1251.3028022264002</v>
      </c>
      <c r="H1839" s="7">
        <v>781.90773123246038</v>
      </c>
      <c r="I1839" s="7">
        <v>1051.5257628096251</v>
      </c>
      <c r="J1839" s="7">
        <v>1269.5709296819196</v>
      </c>
      <c r="K1839" s="7">
        <v>1453.1531219760309</v>
      </c>
      <c r="L1839" s="7">
        <v>1711.5191967262444</v>
      </c>
    </row>
    <row r="1840" spans="2:12" x14ac:dyDescent="0.25">
      <c r="B1840" s="7">
        <v>521.47245886465089</v>
      </c>
      <c r="C1840" s="7">
        <v>745.0479817793539</v>
      </c>
      <c r="D1840" s="7">
        <v>911.29893460093967</v>
      </c>
      <c r="E1840" s="7">
        <v>1038.9444455165192</v>
      </c>
      <c r="F1840" s="7">
        <v>1251.0001502238447</v>
      </c>
      <c r="H1840" s="7">
        <v>781.86503259603001</v>
      </c>
      <c r="I1840" s="7">
        <v>1051.0833515679376</v>
      </c>
      <c r="J1840" s="7">
        <v>1269.5574346187616</v>
      </c>
      <c r="K1840" s="7">
        <v>1453.133332812916</v>
      </c>
      <c r="L1840" s="7">
        <v>1711.3153741825854</v>
      </c>
    </row>
    <row r="1841" spans="2:12" x14ac:dyDescent="0.25">
      <c r="B1841" s="7">
        <v>521.40264265809435</v>
      </c>
      <c r="C1841" s="7">
        <v>744.97303434589139</v>
      </c>
      <c r="D1841" s="7">
        <v>911.25539280413716</v>
      </c>
      <c r="E1841" s="7">
        <v>1038.7631425395255</v>
      </c>
      <c r="F1841" s="7">
        <v>1250.4639456380164</v>
      </c>
      <c r="H1841" s="7">
        <v>781.71119439040842</v>
      </c>
      <c r="I1841" s="7">
        <v>1051.0057785855495</v>
      </c>
      <c r="J1841" s="7">
        <v>1268.5400206708987</v>
      </c>
      <c r="K1841" s="7">
        <v>1452.6220880317076</v>
      </c>
      <c r="L1841" s="7">
        <v>1710.2499006941318</v>
      </c>
    </row>
    <row r="1842" spans="2:12" x14ac:dyDescent="0.25">
      <c r="B1842" s="7">
        <v>521.39576602913553</v>
      </c>
      <c r="C1842" s="7">
        <v>744.82946624174906</v>
      </c>
      <c r="D1842" s="7">
        <v>911.10037486659712</v>
      </c>
      <c r="E1842" s="7">
        <v>1038.657681416096</v>
      </c>
      <c r="F1842" s="7">
        <v>1250.1542762366562</v>
      </c>
      <c r="H1842" s="7">
        <v>781.67767853524538</v>
      </c>
      <c r="I1842" s="7">
        <v>1050.8940911783304</v>
      </c>
      <c r="J1842" s="7">
        <v>1268.3682865198211</v>
      </c>
      <c r="K1842" s="7">
        <v>1449.9502691651462</v>
      </c>
      <c r="L1842" s="7">
        <v>1710.1874087041863</v>
      </c>
    </row>
    <row r="1843" spans="2:12" x14ac:dyDescent="0.25">
      <c r="B1843" s="7">
        <v>521.39151590191295</v>
      </c>
      <c r="C1843" s="7">
        <v>744.79459893337935</v>
      </c>
      <c r="D1843" s="7">
        <v>911.01488010843764</v>
      </c>
      <c r="E1843" s="7">
        <v>1038.401222055013</v>
      </c>
      <c r="F1843" s="7">
        <v>1249.9111887055371</v>
      </c>
      <c r="H1843" s="7">
        <v>781.54006010559397</v>
      </c>
      <c r="I1843" s="7">
        <v>1050.8613877325686</v>
      </c>
      <c r="J1843" s="7">
        <v>1268.2488724305842</v>
      </c>
      <c r="K1843" s="7">
        <v>1449.6363547828469</v>
      </c>
      <c r="L1843" s="7">
        <v>1709.9801022435747</v>
      </c>
    </row>
    <row r="1844" spans="2:12" x14ac:dyDescent="0.25">
      <c r="B1844" s="7">
        <v>521.36017259400649</v>
      </c>
      <c r="C1844" s="7">
        <v>744.76442403638384</v>
      </c>
      <c r="D1844" s="7">
        <v>910.64492790834868</v>
      </c>
      <c r="E1844" s="7">
        <v>1038.1090126542251</v>
      </c>
      <c r="F1844" s="7">
        <v>1249.6910241987093</v>
      </c>
      <c r="H1844" s="7">
        <v>781.38218428190601</v>
      </c>
      <c r="I1844" s="7">
        <v>1050.6892539998951</v>
      </c>
      <c r="J1844" s="7">
        <v>1266.9181696002693</v>
      </c>
      <c r="K1844" s="7">
        <v>1449.4164201991362</v>
      </c>
      <c r="L1844" s="7">
        <v>1709.9768159955311</v>
      </c>
    </row>
    <row r="1845" spans="2:12" x14ac:dyDescent="0.25">
      <c r="B1845" s="7">
        <v>521.29767935377322</v>
      </c>
      <c r="C1845" s="7">
        <v>744.51114799840195</v>
      </c>
      <c r="D1845" s="7">
        <v>910.50366456143763</v>
      </c>
      <c r="E1845" s="7">
        <v>1038.0435006639184</v>
      </c>
      <c r="F1845" s="7">
        <v>1249.6381744599587</v>
      </c>
      <c r="H1845" s="7">
        <v>781.32901513966704</v>
      </c>
      <c r="I1845" s="7">
        <v>1050.2140707789968</v>
      </c>
      <c r="J1845" s="7">
        <v>1266.6229144888973</v>
      </c>
      <c r="K1845" s="7">
        <v>1448.4423583897053</v>
      </c>
      <c r="L1845" s="7">
        <v>1709.4165331800625</v>
      </c>
    </row>
    <row r="1846" spans="2:12" x14ac:dyDescent="0.25">
      <c r="B1846" s="7">
        <v>521.29535632403326</v>
      </c>
      <c r="C1846" s="7">
        <v>744.50228999018918</v>
      </c>
      <c r="D1846" s="7">
        <v>910.35542399239262</v>
      </c>
      <c r="E1846" s="7">
        <v>1037.6745155960316</v>
      </c>
      <c r="F1846" s="7">
        <v>1248.6300054674916</v>
      </c>
      <c r="H1846" s="7">
        <v>780.95542834802256</v>
      </c>
      <c r="I1846" s="7">
        <v>1049.5461226849136</v>
      </c>
      <c r="J1846" s="7">
        <v>1266.5816183194343</v>
      </c>
      <c r="K1846" s="7">
        <v>1448.0403833852056</v>
      </c>
      <c r="L1846" s="7">
        <v>1708.7704401921046</v>
      </c>
    </row>
    <row r="1847" spans="2:12" x14ac:dyDescent="0.25">
      <c r="B1847" s="7">
        <v>521.06192651270362</v>
      </c>
      <c r="C1847" s="7">
        <v>744.31738206067462</v>
      </c>
      <c r="D1847" s="7">
        <v>910.18461264559619</v>
      </c>
      <c r="E1847" s="7">
        <v>1037.6275866930434</v>
      </c>
      <c r="F1847" s="7">
        <v>1248.4164354065642</v>
      </c>
      <c r="H1847" s="7">
        <v>780.82224903655674</v>
      </c>
      <c r="I1847" s="7">
        <v>1049.4944410998453</v>
      </c>
      <c r="J1847" s="7">
        <v>1266.4535116700426</v>
      </c>
      <c r="K1847" s="7">
        <v>1446.9805272588183</v>
      </c>
      <c r="L1847" s="7">
        <v>1708.4330964645633</v>
      </c>
    </row>
    <row r="1848" spans="2:12" x14ac:dyDescent="0.25">
      <c r="B1848" s="7">
        <v>521.04243375425949</v>
      </c>
      <c r="C1848" s="7">
        <v>744.28551186591096</v>
      </c>
      <c r="D1848" s="7">
        <v>910.18151617111494</v>
      </c>
      <c r="E1848" s="7">
        <v>1037.4610637376454</v>
      </c>
      <c r="F1848" s="7">
        <v>1248.2480717100909</v>
      </c>
      <c r="H1848" s="7">
        <v>780.80816699138313</v>
      </c>
      <c r="I1848" s="7">
        <v>1049.4899965892666</v>
      </c>
      <c r="J1848" s="7">
        <v>1266.4201460967734</v>
      </c>
      <c r="K1848" s="7">
        <v>1446.6043835246464</v>
      </c>
      <c r="L1848" s="7">
        <v>1707.5425348979938</v>
      </c>
    </row>
    <row r="1849" spans="2:12" x14ac:dyDescent="0.25">
      <c r="B1849" s="7">
        <v>521.03669766067981</v>
      </c>
      <c r="C1849" s="7">
        <v>744.03220713613689</v>
      </c>
      <c r="D1849" s="7">
        <v>910.15529103730307</v>
      </c>
      <c r="E1849" s="7">
        <v>1037.4433798026355</v>
      </c>
      <c r="F1849" s="7">
        <v>1248.0927814654715</v>
      </c>
      <c r="H1849" s="7">
        <v>780.63225784928886</v>
      </c>
      <c r="I1849" s="7">
        <v>1048.8347787794116</v>
      </c>
      <c r="J1849" s="7">
        <v>1266.2775091908295</v>
      </c>
      <c r="K1849" s="7">
        <v>1446.5623448907963</v>
      </c>
      <c r="L1849" s="7">
        <v>1706.4898931736136</v>
      </c>
    </row>
    <row r="1850" spans="2:12" x14ac:dyDescent="0.25">
      <c r="B1850" s="7">
        <v>521.00411004960938</v>
      </c>
      <c r="C1850" s="7">
        <v>743.97183609831734</v>
      </c>
      <c r="D1850" s="7">
        <v>910.15347864088278</v>
      </c>
      <c r="E1850" s="7">
        <v>1037.2767669210898</v>
      </c>
      <c r="F1850" s="7">
        <v>1248.0571695369913</v>
      </c>
      <c r="H1850" s="7">
        <v>780.43834412491924</v>
      </c>
      <c r="I1850" s="7">
        <v>1048.1966073051681</v>
      </c>
      <c r="J1850" s="7">
        <v>1264.7305887150576</v>
      </c>
      <c r="K1850" s="7">
        <v>1446.4571521596622</v>
      </c>
      <c r="L1850" s="7">
        <v>1706.0775185118418</v>
      </c>
    </row>
    <row r="1851" spans="2:12" x14ac:dyDescent="0.25">
      <c r="B1851" s="7">
        <v>520.70445133569513</v>
      </c>
      <c r="C1851" s="7">
        <v>743.57447139136059</v>
      </c>
      <c r="D1851" s="7">
        <v>910.13303353093886</v>
      </c>
      <c r="E1851" s="7">
        <v>1036.9874326753552</v>
      </c>
      <c r="F1851" s="7">
        <v>1247.8462071630831</v>
      </c>
      <c r="H1851" s="7">
        <v>780.21799990462148</v>
      </c>
      <c r="I1851" s="7">
        <v>1047.4902708177235</v>
      </c>
      <c r="J1851" s="7">
        <v>1264.640038773091</v>
      </c>
      <c r="K1851" s="7">
        <v>1446.4322526433598</v>
      </c>
      <c r="L1851" s="7">
        <v>1705.8803886145656</v>
      </c>
    </row>
    <row r="1852" spans="2:12" x14ac:dyDescent="0.25">
      <c r="B1852" s="7">
        <v>520.66825723879526</v>
      </c>
      <c r="C1852" s="7">
        <v>743.49185554538928</v>
      </c>
      <c r="D1852" s="7">
        <v>910.05476454022516</v>
      </c>
      <c r="E1852" s="7">
        <v>1036.8789241712211</v>
      </c>
      <c r="F1852" s="7">
        <v>1247.7879941626422</v>
      </c>
      <c r="H1852" s="7">
        <v>780.0326656069418</v>
      </c>
      <c r="I1852" s="7">
        <v>1046.8052842021671</v>
      </c>
      <c r="J1852" s="7">
        <v>1264.5403641525088</v>
      </c>
      <c r="K1852" s="7">
        <v>1445.3435798101013</v>
      </c>
      <c r="L1852" s="7">
        <v>1705.4232407893123</v>
      </c>
    </row>
    <row r="1853" spans="2:12" x14ac:dyDescent="0.25">
      <c r="B1853" s="7">
        <v>520.5918477285046</v>
      </c>
      <c r="C1853" s="7">
        <v>743.31832272967108</v>
      </c>
      <c r="D1853" s="7">
        <v>910.04792153001972</v>
      </c>
      <c r="E1853" s="7">
        <v>1036.2011584170612</v>
      </c>
      <c r="F1853" s="7">
        <v>1247.6726394092466</v>
      </c>
      <c r="H1853" s="7">
        <v>779.92765716299868</v>
      </c>
      <c r="I1853" s="7">
        <v>1046.1620524219086</v>
      </c>
      <c r="J1853" s="7">
        <v>1264.2983914809226</v>
      </c>
      <c r="K1853" s="7">
        <v>1444.4527494886031</v>
      </c>
      <c r="L1853" s="7">
        <v>1705.1872881711124</v>
      </c>
    </row>
    <row r="1854" spans="2:12" x14ac:dyDescent="0.25">
      <c r="B1854" s="7">
        <v>520.56625963180647</v>
      </c>
      <c r="C1854" s="7">
        <v>743.25547844768641</v>
      </c>
      <c r="D1854" s="7">
        <v>909.96168384088685</v>
      </c>
      <c r="E1854" s="7">
        <v>1036.1418021133136</v>
      </c>
      <c r="F1854" s="7">
        <v>1247.1222399978908</v>
      </c>
      <c r="H1854" s="7">
        <v>779.88316065988306</v>
      </c>
      <c r="I1854" s="7">
        <v>1045.420110012139</v>
      </c>
      <c r="J1854" s="7">
        <v>1264.204330031622</v>
      </c>
      <c r="K1854" s="7">
        <v>1444.206723058825</v>
      </c>
      <c r="L1854" s="7">
        <v>1704.1795097153479</v>
      </c>
    </row>
    <row r="1855" spans="2:12" x14ac:dyDescent="0.25">
      <c r="B1855" s="7">
        <v>520.51226857835752</v>
      </c>
      <c r="C1855" s="7">
        <v>743.24971662144287</v>
      </c>
      <c r="D1855" s="7">
        <v>909.57901532807796</v>
      </c>
      <c r="E1855" s="7">
        <v>1036.0613918256686</v>
      </c>
      <c r="F1855" s="7">
        <v>1246.6662618962137</v>
      </c>
      <c r="H1855" s="7">
        <v>779.87145278675814</v>
      </c>
      <c r="I1855" s="7">
        <v>1045.1038129032224</v>
      </c>
      <c r="J1855" s="7">
        <v>1264.1554310646536</v>
      </c>
      <c r="K1855" s="7">
        <v>1444.0089795802037</v>
      </c>
      <c r="L1855" s="7">
        <v>1702.2424121138483</v>
      </c>
    </row>
    <row r="1856" spans="2:12" x14ac:dyDescent="0.25">
      <c r="B1856" s="7">
        <v>520.45087700976785</v>
      </c>
      <c r="C1856" s="7">
        <v>743.07774012203936</v>
      </c>
      <c r="D1856" s="7">
        <v>909.45090978824351</v>
      </c>
      <c r="E1856" s="7">
        <v>1035.933084060061</v>
      </c>
      <c r="F1856" s="7">
        <v>1246.6002694744445</v>
      </c>
      <c r="H1856" s="7">
        <v>779.15446552084757</v>
      </c>
      <c r="I1856" s="7">
        <v>1044.467860716351</v>
      </c>
      <c r="J1856" s="7">
        <v>1263.7364587745553</v>
      </c>
      <c r="K1856" s="7">
        <v>1443.3584371515451</v>
      </c>
      <c r="L1856" s="7">
        <v>1701.9829334821329</v>
      </c>
    </row>
    <row r="1857" spans="2:12" x14ac:dyDescent="0.25">
      <c r="B1857" s="7">
        <v>520.44067764874762</v>
      </c>
      <c r="C1857" s="7">
        <v>742.90558774523163</v>
      </c>
      <c r="D1857" s="7">
        <v>909.12654702011059</v>
      </c>
      <c r="E1857" s="7">
        <v>1035.6737721888501</v>
      </c>
      <c r="F1857" s="7">
        <v>1246.0459407834626</v>
      </c>
      <c r="H1857" s="7">
        <v>778.99847774052091</v>
      </c>
      <c r="I1857" s="7">
        <v>1043.9039928251159</v>
      </c>
      <c r="J1857" s="7">
        <v>1262.6823743646758</v>
      </c>
      <c r="K1857" s="7">
        <v>1442.8341254613615</v>
      </c>
      <c r="L1857" s="7">
        <v>1701.8117525536488</v>
      </c>
    </row>
    <row r="1858" spans="2:12" x14ac:dyDescent="0.25">
      <c r="B1858" s="7">
        <v>520.32039414061808</v>
      </c>
      <c r="C1858" s="7">
        <v>742.83511440060659</v>
      </c>
      <c r="D1858" s="7">
        <v>909.08159546914533</v>
      </c>
      <c r="E1858" s="7">
        <v>1035.6504228142153</v>
      </c>
      <c r="F1858" s="7">
        <v>1245.7532031386536</v>
      </c>
      <c r="H1858" s="7">
        <v>778.17086901300354</v>
      </c>
      <c r="I1858" s="7">
        <v>1043.8086379253675</v>
      </c>
      <c r="J1858" s="7">
        <v>1262.6773293943584</v>
      </c>
      <c r="K1858" s="7">
        <v>1442.6586496309183</v>
      </c>
      <c r="L1858" s="7">
        <v>1701.3429035557065</v>
      </c>
    </row>
    <row r="1859" spans="2:12" x14ac:dyDescent="0.25">
      <c r="B1859" s="7">
        <v>520.27404055351667</v>
      </c>
      <c r="C1859" s="7">
        <v>742.79635743286042</v>
      </c>
      <c r="D1859" s="7">
        <v>908.79167868361401</v>
      </c>
      <c r="E1859" s="7">
        <v>1035.5168683679224</v>
      </c>
      <c r="F1859" s="7">
        <v>1245.6968847911555</v>
      </c>
      <c r="H1859" s="7">
        <v>778.09109609635607</v>
      </c>
      <c r="I1859" s="7">
        <v>1043.5536567692473</v>
      </c>
      <c r="J1859" s="7">
        <v>1262.1586074866764</v>
      </c>
      <c r="K1859" s="7">
        <v>1442.1174031126743</v>
      </c>
      <c r="L1859" s="7">
        <v>1700.6790871165313</v>
      </c>
    </row>
    <row r="1860" spans="2:12" x14ac:dyDescent="0.25">
      <c r="B1860" s="7">
        <v>520.13632699382617</v>
      </c>
      <c r="C1860" s="7">
        <v>742.7860898315563</v>
      </c>
      <c r="D1860" s="7">
        <v>908.77159169611923</v>
      </c>
      <c r="E1860" s="7">
        <v>1035.1475597595029</v>
      </c>
      <c r="F1860" s="7">
        <v>1245.3629321847711</v>
      </c>
      <c r="H1860" s="7">
        <v>778.03275268372533</v>
      </c>
      <c r="I1860" s="7">
        <v>1043.3323533908572</v>
      </c>
      <c r="J1860" s="7">
        <v>1261.481902448621</v>
      </c>
      <c r="K1860" s="7">
        <v>1441.9864422750875</v>
      </c>
      <c r="L1860" s="7">
        <v>1700.644435159772</v>
      </c>
    </row>
    <row r="1861" spans="2:12" x14ac:dyDescent="0.25">
      <c r="B1861" s="7">
        <v>520.05299895090525</v>
      </c>
      <c r="C1861" s="7">
        <v>742.6403534476641</v>
      </c>
      <c r="D1861" s="7">
        <v>908.58090180800707</v>
      </c>
      <c r="E1861" s="7">
        <v>1035.1245771255892</v>
      </c>
      <c r="F1861" s="7">
        <v>1245.3519330960783</v>
      </c>
      <c r="H1861" s="7">
        <v>777.83268546894715</v>
      </c>
      <c r="I1861" s="7">
        <v>1042.7545076216941</v>
      </c>
      <c r="J1861" s="7">
        <v>1261.2650464932565</v>
      </c>
      <c r="K1861" s="7">
        <v>1441.8137189703377</v>
      </c>
      <c r="L1861" s="7">
        <v>1700.4288301695342</v>
      </c>
    </row>
    <row r="1862" spans="2:12" x14ac:dyDescent="0.25">
      <c r="B1862" s="7">
        <v>519.97423513478918</v>
      </c>
      <c r="C1862" s="7">
        <v>742.58988650714878</v>
      </c>
      <c r="D1862" s="7">
        <v>908.372415985972</v>
      </c>
      <c r="E1862" s="7">
        <v>1034.58226142693</v>
      </c>
      <c r="F1862" s="7">
        <v>1245.1234353508278</v>
      </c>
      <c r="H1862" s="7">
        <v>777.54256270080293</v>
      </c>
      <c r="I1862" s="7">
        <v>1042.1330934759405</v>
      </c>
      <c r="J1862" s="7">
        <v>1260.9302748400869</v>
      </c>
      <c r="K1862" s="7">
        <v>1441.7104371543767</v>
      </c>
      <c r="L1862" s="7">
        <v>1700.2068368454295</v>
      </c>
    </row>
    <row r="1863" spans="2:12" x14ac:dyDescent="0.25">
      <c r="B1863" s="7">
        <v>519.96350312914467</v>
      </c>
      <c r="C1863" s="7">
        <v>742.35138947602218</v>
      </c>
      <c r="D1863" s="7">
        <v>908.34176206451821</v>
      </c>
      <c r="E1863" s="7">
        <v>1034.3321421295295</v>
      </c>
      <c r="F1863" s="7">
        <v>1244.9667064936059</v>
      </c>
      <c r="H1863" s="7">
        <v>777.53570438850329</v>
      </c>
      <c r="I1863" s="7">
        <v>1041.9993956074613</v>
      </c>
      <c r="J1863" s="7">
        <v>1260.3452286674408</v>
      </c>
      <c r="K1863" s="7">
        <v>1441.5535422743335</v>
      </c>
      <c r="L1863" s="7">
        <v>1699.8391408780521</v>
      </c>
    </row>
    <row r="1864" spans="2:12" x14ac:dyDescent="0.25">
      <c r="B1864" s="7">
        <v>519.92280132111466</v>
      </c>
      <c r="C1864" s="7">
        <v>742.32380556625026</v>
      </c>
      <c r="D1864" s="7">
        <v>908.21032290286746</v>
      </c>
      <c r="E1864" s="7">
        <v>1034.0638187490304</v>
      </c>
      <c r="F1864" s="7">
        <v>1244.4818696516318</v>
      </c>
      <c r="H1864" s="7">
        <v>777.53447343324342</v>
      </c>
      <c r="I1864" s="7">
        <v>1040.9084349125324</v>
      </c>
      <c r="J1864" s="7">
        <v>1260.1023157292573</v>
      </c>
      <c r="K1864" s="7">
        <v>1441.0631569348434</v>
      </c>
      <c r="L1864" s="7">
        <v>1699.0954366976923</v>
      </c>
    </row>
    <row r="1865" spans="2:12" x14ac:dyDescent="0.25">
      <c r="B1865" s="7">
        <v>519.72562060617975</v>
      </c>
      <c r="C1865" s="7">
        <v>742.29723222423206</v>
      </c>
      <c r="D1865" s="7">
        <v>908.09918323898194</v>
      </c>
      <c r="E1865" s="7">
        <v>1033.9175908000097</v>
      </c>
      <c r="F1865" s="7">
        <v>1244.3034898251578</v>
      </c>
      <c r="H1865" s="7">
        <v>777.46627040826672</v>
      </c>
      <c r="I1865" s="7">
        <v>1040.4804307072379</v>
      </c>
      <c r="J1865" s="7">
        <v>1260.0152645360868</v>
      </c>
      <c r="K1865" s="7">
        <v>1440.9509236384943</v>
      </c>
      <c r="L1865" s="7">
        <v>1698.328346768295</v>
      </c>
    </row>
    <row r="1866" spans="2:12" x14ac:dyDescent="0.25">
      <c r="B1866" s="7">
        <v>519.71900150490853</v>
      </c>
      <c r="C1866" s="7">
        <v>742.24335948939722</v>
      </c>
      <c r="D1866" s="7">
        <v>908.01809303568575</v>
      </c>
      <c r="E1866" s="7">
        <v>1033.8394317872558</v>
      </c>
      <c r="F1866" s="7">
        <v>1244.2077778600524</v>
      </c>
      <c r="H1866" s="7">
        <v>777.43298457478477</v>
      </c>
      <c r="I1866" s="7">
        <v>1040.352723009059</v>
      </c>
      <c r="J1866" s="7">
        <v>1259.7075309061286</v>
      </c>
      <c r="K1866" s="7">
        <v>1439.9925364106177</v>
      </c>
      <c r="L1866" s="7">
        <v>1698.1680136907191</v>
      </c>
    </row>
    <row r="1867" spans="2:12" x14ac:dyDescent="0.25">
      <c r="B1867" s="7">
        <v>519.67803338325064</v>
      </c>
      <c r="C1867" s="7">
        <v>742.21724275830002</v>
      </c>
      <c r="D1867" s="7">
        <v>907.9992428606306</v>
      </c>
      <c r="E1867" s="7">
        <v>1033.7844585621347</v>
      </c>
      <c r="F1867" s="7">
        <v>1243.8984211846168</v>
      </c>
      <c r="H1867" s="7">
        <v>777.33858778427339</v>
      </c>
      <c r="I1867" s="7">
        <v>1040.0785337882007</v>
      </c>
      <c r="J1867" s="7">
        <v>1259.0106817860571</v>
      </c>
      <c r="K1867" s="7">
        <v>1439.2796414084091</v>
      </c>
      <c r="L1867" s="7">
        <v>1698.0213666361883</v>
      </c>
    </row>
    <row r="1868" spans="2:12" x14ac:dyDescent="0.25">
      <c r="B1868" s="7">
        <v>519.65095361622377</v>
      </c>
      <c r="C1868" s="7">
        <v>742.08680570574109</v>
      </c>
      <c r="D1868" s="7">
        <v>907.89672694758292</v>
      </c>
      <c r="E1868" s="7">
        <v>1033.7183416284699</v>
      </c>
      <c r="F1868" s="7">
        <v>1243.7338691416999</v>
      </c>
      <c r="H1868" s="7">
        <v>777.1951856263164</v>
      </c>
      <c r="I1868" s="7">
        <v>1039.9480795269774</v>
      </c>
      <c r="J1868" s="7">
        <v>1258.4638241281709</v>
      </c>
      <c r="K1868" s="7">
        <v>1439.1037023652252</v>
      </c>
      <c r="L1868" s="7">
        <v>1697.9249115166122</v>
      </c>
    </row>
    <row r="1869" spans="2:12" x14ac:dyDescent="0.25">
      <c r="B1869" s="7">
        <v>519.39526394314839</v>
      </c>
      <c r="C1869" s="7">
        <v>742.06803719742356</v>
      </c>
      <c r="D1869" s="7">
        <v>907.877150897212</v>
      </c>
      <c r="E1869" s="7">
        <v>1033.668654691601</v>
      </c>
      <c r="F1869" s="7">
        <v>1243.6254548027791</v>
      </c>
      <c r="H1869" s="7">
        <v>776.60328478607198</v>
      </c>
      <c r="I1869" s="7">
        <v>1039.4262244296306</v>
      </c>
      <c r="J1869" s="7">
        <v>1258.3833868986312</v>
      </c>
      <c r="K1869" s="7">
        <v>1439.0292627846118</v>
      </c>
      <c r="L1869" s="7">
        <v>1696.9455405498295</v>
      </c>
    </row>
    <row r="1870" spans="2:12" x14ac:dyDescent="0.25">
      <c r="B1870" s="7">
        <v>519.15576568042673</v>
      </c>
      <c r="C1870" s="7">
        <v>741.9751339531864</v>
      </c>
      <c r="D1870" s="7">
        <v>907.83480614145878</v>
      </c>
      <c r="E1870" s="7">
        <v>1033.5754919089975</v>
      </c>
      <c r="F1870" s="7">
        <v>1243.5470810655281</v>
      </c>
      <c r="H1870" s="7">
        <v>776.3570861737943</v>
      </c>
      <c r="I1870" s="7">
        <v>1038.7665019541137</v>
      </c>
      <c r="J1870" s="7">
        <v>1258.3491283630151</v>
      </c>
      <c r="K1870" s="7">
        <v>1438.3429646438492</v>
      </c>
      <c r="L1870" s="7">
        <v>1696.9073432772977</v>
      </c>
    </row>
    <row r="1871" spans="2:12" x14ac:dyDescent="0.25">
      <c r="B1871" s="7">
        <v>519.09188336946613</v>
      </c>
      <c r="C1871" s="7">
        <v>741.84214384375889</v>
      </c>
      <c r="D1871" s="7">
        <v>907.72156560785118</v>
      </c>
      <c r="E1871" s="7">
        <v>1033.5463474543023</v>
      </c>
      <c r="F1871" s="7">
        <v>1243.4468125029578</v>
      </c>
      <c r="H1871" s="7">
        <v>776.09058366036049</v>
      </c>
      <c r="I1871" s="7">
        <v>1038.4923918401387</v>
      </c>
      <c r="J1871" s="7">
        <v>1257.9809322570761</v>
      </c>
      <c r="K1871" s="7">
        <v>1438.1718256914933</v>
      </c>
      <c r="L1871" s="7">
        <v>1696.0403848516016</v>
      </c>
    </row>
    <row r="1872" spans="2:12" x14ac:dyDescent="0.25">
      <c r="B1872" s="7">
        <v>519.08165672423502</v>
      </c>
      <c r="C1872" s="7">
        <v>741.74867093824082</v>
      </c>
      <c r="D1872" s="7">
        <v>907.39501277805266</v>
      </c>
      <c r="E1872" s="7">
        <v>1033.2314439480788</v>
      </c>
      <c r="F1872" s="7">
        <v>1243.3706570188817</v>
      </c>
      <c r="H1872" s="7">
        <v>775.9252522366354</v>
      </c>
      <c r="I1872" s="7">
        <v>1038.3121125624245</v>
      </c>
      <c r="J1872" s="7">
        <v>1257.834720726466</v>
      </c>
      <c r="K1872" s="7">
        <v>1438.0885633437504</v>
      </c>
      <c r="L1872" s="7">
        <v>1695.9095837381358</v>
      </c>
    </row>
    <row r="1873" spans="2:12" x14ac:dyDescent="0.25">
      <c r="B1873" s="7">
        <v>518.99950067838006</v>
      </c>
      <c r="C1873" s="7">
        <v>741.38243193044445</v>
      </c>
      <c r="D1873" s="7">
        <v>907.1042426542449</v>
      </c>
      <c r="E1873" s="7">
        <v>1032.9850174082885</v>
      </c>
      <c r="F1873" s="7">
        <v>1242.997139427971</v>
      </c>
      <c r="H1873" s="7">
        <v>775.42723628776082</v>
      </c>
      <c r="I1873" s="7">
        <v>1038.0517537869546</v>
      </c>
      <c r="J1873" s="7">
        <v>1257.6403236611077</v>
      </c>
      <c r="K1873" s="7">
        <v>1437.9577758449034</v>
      </c>
      <c r="L1873" s="7">
        <v>1695.4027701428854</v>
      </c>
    </row>
    <row r="1874" spans="2:12" x14ac:dyDescent="0.25">
      <c r="B1874" s="7">
        <v>518.91305580814935</v>
      </c>
      <c r="C1874" s="7">
        <v>741.1657857771113</v>
      </c>
      <c r="D1874" s="7">
        <v>907.08719748019075</v>
      </c>
      <c r="E1874" s="7">
        <v>1032.9763358328055</v>
      </c>
      <c r="F1874" s="7">
        <v>1242.9017623836808</v>
      </c>
      <c r="H1874" s="7">
        <v>775.13504357907277</v>
      </c>
      <c r="I1874" s="7">
        <v>1037.9502506682431</v>
      </c>
      <c r="J1874" s="7">
        <v>1257.1490316465743</v>
      </c>
      <c r="K1874" s="7">
        <v>1436.7929073337202</v>
      </c>
      <c r="L1874" s="7">
        <v>1694.0215352664684</v>
      </c>
    </row>
    <row r="1875" spans="2:12" x14ac:dyDescent="0.25">
      <c r="B1875" s="7">
        <v>518.78627319295038</v>
      </c>
      <c r="C1875" s="7">
        <v>741.14337679115567</v>
      </c>
      <c r="D1875" s="7">
        <v>907.07815600292599</v>
      </c>
      <c r="E1875" s="7">
        <v>1032.9661806887607</v>
      </c>
      <c r="F1875" s="7">
        <v>1242.6272749532664</v>
      </c>
      <c r="H1875" s="7">
        <v>775.09069989007423</v>
      </c>
      <c r="I1875" s="7">
        <v>1037.8624255415057</v>
      </c>
      <c r="J1875" s="7">
        <v>1256.6128412906392</v>
      </c>
      <c r="K1875" s="7">
        <v>1436.5688116789722</v>
      </c>
      <c r="L1875" s="7">
        <v>1693.9935550711336</v>
      </c>
    </row>
    <row r="1876" spans="2:12" x14ac:dyDescent="0.25">
      <c r="B1876" s="7">
        <v>518.63824372038471</v>
      </c>
      <c r="C1876" s="7">
        <v>741.03407337043689</v>
      </c>
      <c r="D1876" s="7">
        <v>906.96161398565584</v>
      </c>
      <c r="E1876" s="7">
        <v>1032.9293311265953</v>
      </c>
      <c r="F1876" s="7">
        <v>1242.5933874842417</v>
      </c>
      <c r="H1876" s="7">
        <v>774.7948055262483</v>
      </c>
      <c r="I1876" s="7">
        <v>1037.5396298285782</v>
      </c>
      <c r="J1876" s="7">
        <v>1256.5795060034834</v>
      </c>
      <c r="K1876" s="7">
        <v>1436.5440695644095</v>
      </c>
      <c r="L1876" s="7">
        <v>1693.9217728713152</v>
      </c>
    </row>
    <row r="1877" spans="2:12" x14ac:dyDescent="0.25">
      <c r="B1877" s="7">
        <v>518.57494855531468</v>
      </c>
      <c r="C1877" s="7">
        <v>740.96356800999752</v>
      </c>
      <c r="D1877" s="7">
        <v>906.9290350990384</v>
      </c>
      <c r="E1877" s="7">
        <v>1032.5361532398435</v>
      </c>
      <c r="F1877" s="7">
        <v>1242.0398315923021</v>
      </c>
      <c r="H1877" s="7">
        <v>774.44558446671624</v>
      </c>
      <c r="I1877" s="7">
        <v>1037.4407349549613</v>
      </c>
      <c r="J1877" s="7">
        <v>1256.1142724833369</v>
      </c>
      <c r="K1877" s="7">
        <v>1436.3749318704977</v>
      </c>
      <c r="L1877" s="7">
        <v>1693.7962507404177</v>
      </c>
    </row>
    <row r="1878" spans="2:12" x14ac:dyDescent="0.25">
      <c r="B1878" s="7">
        <v>518.55125370930978</v>
      </c>
      <c r="C1878" s="7">
        <v>740.89914542079623</v>
      </c>
      <c r="D1878" s="7">
        <v>906.78407583019737</v>
      </c>
      <c r="E1878" s="7">
        <v>1031.9971823854746</v>
      </c>
      <c r="F1878" s="7">
        <v>1241.0009039048246</v>
      </c>
      <c r="H1878" s="7">
        <v>774.36193267925159</v>
      </c>
      <c r="I1878" s="7">
        <v>1037.2544804967556</v>
      </c>
      <c r="J1878" s="7">
        <v>1255.9130093750018</v>
      </c>
      <c r="K1878" s="7">
        <v>1436.1659789568466</v>
      </c>
      <c r="L1878" s="7">
        <v>1692.6289546857959</v>
      </c>
    </row>
    <row r="1879" spans="2:12" x14ac:dyDescent="0.25">
      <c r="B1879" s="7">
        <v>518.46706104813961</v>
      </c>
      <c r="C1879" s="7">
        <v>740.68867020397795</v>
      </c>
      <c r="D1879" s="7">
        <v>906.41636510258047</v>
      </c>
      <c r="E1879" s="7">
        <v>1031.8620022550299</v>
      </c>
      <c r="F1879" s="7">
        <v>1240.9543314092034</v>
      </c>
      <c r="H1879" s="7">
        <v>773.98257444438661</v>
      </c>
      <c r="I1879" s="7">
        <v>1037.0876086656035</v>
      </c>
      <c r="J1879" s="7">
        <v>1255.4921764234359</v>
      </c>
      <c r="K1879" s="7">
        <v>1436.0598176648646</v>
      </c>
      <c r="L1879" s="7">
        <v>1692.555199785015</v>
      </c>
    </row>
    <row r="1880" spans="2:12" x14ac:dyDescent="0.25">
      <c r="B1880" s="7">
        <v>518.14689137302969</v>
      </c>
      <c r="C1880" s="7">
        <v>740.35197464082955</v>
      </c>
      <c r="D1880" s="7">
        <v>906.31011015309014</v>
      </c>
      <c r="E1880" s="7">
        <v>1031.855944235358</v>
      </c>
      <c r="F1880" s="7">
        <v>1240.8324038196699</v>
      </c>
      <c r="H1880" s="7">
        <v>773.65831704796096</v>
      </c>
      <c r="I1880" s="7">
        <v>1036.9920469097176</v>
      </c>
      <c r="J1880" s="7">
        <v>1255.1393741279305</v>
      </c>
      <c r="K1880" s="7">
        <v>1435.742386075297</v>
      </c>
      <c r="L1880" s="7">
        <v>1692.4433250232933</v>
      </c>
    </row>
    <row r="1881" spans="2:12" x14ac:dyDescent="0.25">
      <c r="B1881" s="7">
        <v>518.00761901538965</v>
      </c>
      <c r="C1881" s="7">
        <v>740.28259369959255</v>
      </c>
      <c r="D1881" s="7">
        <v>906.18211687842393</v>
      </c>
      <c r="E1881" s="7">
        <v>1031.6369225791575</v>
      </c>
      <c r="F1881" s="7">
        <v>1240.7159030318576</v>
      </c>
      <c r="H1881" s="7">
        <v>773.58032389970504</v>
      </c>
      <c r="I1881" s="7">
        <v>1036.9154433267045</v>
      </c>
      <c r="J1881" s="7">
        <v>1254.9825961403021</v>
      </c>
      <c r="K1881" s="7">
        <v>1435.0652095380301</v>
      </c>
      <c r="L1881" s="7">
        <v>1691.8752857158202</v>
      </c>
    </row>
    <row r="1882" spans="2:12" x14ac:dyDescent="0.25">
      <c r="B1882" s="7">
        <v>517.62577578957803</v>
      </c>
      <c r="C1882" s="7">
        <v>740.02687673628759</v>
      </c>
      <c r="D1882" s="7">
        <v>906.06721555847969</v>
      </c>
      <c r="E1882" s="7">
        <v>1031.5902270190641</v>
      </c>
      <c r="F1882" s="7">
        <v>1240.7143414871423</v>
      </c>
      <c r="H1882" s="7">
        <v>773.23676610162534</v>
      </c>
      <c r="I1882" s="7">
        <v>1036.4916532808006</v>
      </c>
      <c r="J1882" s="7">
        <v>1254.8781387587469</v>
      </c>
      <c r="K1882" s="7">
        <v>1434.4692103168538</v>
      </c>
      <c r="L1882" s="7">
        <v>1691.8325918660728</v>
      </c>
    </row>
    <row r="1883" spans="2:12" x14ac:dyDescent="0.25">
      <c r="B1883" s="7">
        <v>517.58057099790426</v>
      </c>
      <c r="C1883" s="7">
        <v>739.58138917496171</v>
      </c>
      <c r="D1883" s="7">
        <v>905.8794202166697</v>
      </c>
      <c r="E1883" s="7">
        <v>1031.5180020087923</v>
      </c>
      <c r="F1883" s="7">
        <v>1240.5090455114796</v>
      </c>
      <c r="H1883" s="7">
        <v>773.19396627064361</v>
      </c>
      <c r="I1883" s="7">
        <v>1036.3700736852034</v>
      </c>
      <c r="J1883" s="7">
        <v>1254.5045264627308</v>
      </c>
      <c r="K1883" s="7">
        <v>1433.9022559121802</v>
      </c>
      <c r="L1883" s="7">
        <v>1691.56885874819</v>
      </c>
    </row>
    <row r="1884" spans="2:12" x14ac:dyDescent="0.25">
      <c r="B1884" s="7">
        <v>517.30325016181803</v>
      </c>
      <c r="C1884" s="7">
        <v>739.56963779382727</v>
      </c>
      <c r="D1884" s="7">
        <v>905.66695619346842</v>
      </c>
      <c r="E1884" s="7">
        <v>1031.4056199701404</v>
      </c>
      <c r="F1884" s="7">
        <v>1239.8848526381678</v>
      </c>
      <c r="H1884" s="7">
        <v>773.02975178640986</v>
      </c>
      <c r="I1884" s="7">
        <v>1036.1909785846249</v>
      </c>
      <c r="J1884" s="7">
        <v>1253.3426327633499</v>
      </c>
      <c r="K1884" s="7">
        <v>1433.6929856740599</v>
      </c>
      <c r="L1884" s="7">
        <v>1691.3733870405715</v>
      </c>
    </row>
    <row r="1885" spans="2:12" x14ac:dyDescent="0.25">
      <c r="B1885" s="7">
        <v>517.20187257921816</v>
      </c>
      <c r="C1885" s="7">
        <v>739.51957432227221</v>
      </c>
      <c r="D1885" s="7">
        <v>905.25082275484817</v>
      </c>
      <c r="E1885" s="7">
        <v>1031.1047695252439</v>
      </c>
      <c r="F1885" s="7">
        <v>1239.7484140607378</v>
      </c>
      <c r="H1885" s="7">
        <v>772.48809429233415</v>
      </c>
      <c r="I1885" s="7">
        <v>1036.1277088894401</v>
      </c>
      <c r="J1885" s="7">
        <v>1252.9608328353588</v>
      </c>
      <c r="K1885" s="7">
        <v>1433.671228479604</v>
      </c>
      <c r="L1885" s="7">
        <v>1691.0942176008832</v>
      </c>
    </row>
    <row r="1886" spans="2:12" x14ac:dyDescent="0.25">
      <c r="B1886" s="7">
        <v>517.14186621700037</v>
      </c>
      <c r="C1886" s="7">
        <v>739.50809384244303</v>
      </c>
      <c r="D1886" s="7">
        <v>904.58690528642103</v>
      </c>
      <c r="E1886" s="7">
        <v>1031.0692221602883</v>
      </c>
      <c r="F1886" s="7">
        <v>1239.6810713303521</v>
      </c>
      <c r="H1886" s="7">
        <v>772.32025153724248</v>
      </c>
      <c r="I1886" s="7">
        <v>1035.7369879045245</v>
      </c>
      <c r="J1886" s="7">
        <v>1252.7697000804949</v>
      </c>
      <c r="K1886" s="7">
        <v>1432.9648015308785</v>
      </c>
      <c r="L1886" s="7">
        <v>1690.3659390631337</v>
      </c>
    </row>
    <row r="1887" spans="2:12" x14ac:dyDescent="0.25">
      <c r="B1887" s="7">
        <v>517.13267268831714</v>
      </c>
      <c r="C1887" s="7">
        <v>739.24091356186625</v>
      </c>
      <c r="D1887" s="7">
        <v>904.55216875731878</v>
      </c>
      <c r="E1887" s="7">
        <v>1031.0610782151257</v>
      </c>
      <c r="F1887" s="7">
        <v>1239.6685046664747</v>
      </c>
      <c r="H1887" s="7">
        <v>772.10462977330985</v>
      </c>
      <c r="I1887" s="7">
        <v>1035.5578496481187</v>
      </c>
      <c r="J1887" s="7">
        <v>1252.5744910837918</v>
      </c>
      <c r="K1887" s="7">
        <v>1432.6870383912892</v>
      </c>
      <c r="L1887" s="7">
        <v>1690.0215929016581</v>
      </c>
    </row>
    <row r="1888" spans="2:12" x14ac:dyDescent="0.25">
      <c r="B1888" s="7">
        <v>516.41702188476449</v>
      </c>
      <c r="C1888" s="7">
        <v>739.11426157717949</v>
      </c>
      <c r="D1888" s="7">
        <v>904.40479750767406</v>
      </c>
      <c r="E1888" s="7">
        <v>1030.6091692354048</v>
      </c>
      <c r="F1888" s="7">
        <v>1239.629865625863</v>
      </c>
      <c r="H1888" s="7">
        <v>772.06368455729694</v>
      </c>
      <c r="I1888" s="7">
        <v>1034.9194238230657</v>
      </c>
      <c r="J1888" s="7">
        <v>1252.2055355072653</v>
      </c>
      <c r="K1888" s="7">
        <v>1432.3772756031767</v>
      </c>
      <c r="L1888" s="7">
        <v>1689.9120475206096</v>
      </c>
    </row>
    <row r="1889" spans="2:12" x14ac:dyDescent="0.25">
      <c r="B1889" s="7">
        <v>516.31600203400615</v>
      </c>
      <c r="C1889" s="7">
        <v>739.01801197785244</v>
      </c>
      <c r="D1889" s="7">
        <v>904.38123121095782</v>
      </c>
      <c r="E1889" s="7">
        <v>1030.5979013847318</v>
      </c>
      <c r="F1889" s="7">
        <v>1239.0347018417565</v>
      </c>
      <c r="H1889" s="7">
        <v>771.79882541785844</v>
      </c>
      <c r="I1889" s="7">
        <v>1034.8349366035281</v>
      </c>
      <c r="J1889" s="7">
        <v>1251.917755296191</v>
      </c>
      <c r="K1889" s="7">
        <v>1432.3521169009662</v>
      </c>
      <c r="L1889" s="7">
        <v>1689.7287160169062</v>
      </c>
    </row>
    <row r="1890" spans="2:12" x14ac:dyDescent="0.25">
      <c r="B1890" s="7">
        <v>516.30851934332748</v>
      </c>
      <c r="C1890" s="7">
        <v>738.66783360384738</v>
      </c>
      <c r="D1890" s="7">
        <v>904.08628906504225</v>
      </c>
      <c r="E1890" s="7">
        <v>1030.5830549670325</v>
      </c>
      <c r="F1890" s="7">
        <v>1238.8917743280192</v>
      </c>
      <c r="H1890" s="7">
        <v>771.79352979475129</v>
      </c>
      <c r="I1890" s="7">
        <v>1034.3807184268514</v>
      </c>
      <c r="J1890" s="7">
        <v>1251.5038683755554</v>
      </c>
      <c r="K1890" s="7">
        <v>1432.1547629330962</v>
      </c>
      <c r="L1890" s="7">
        <v>1689.412673325226</v>
      </c>
    </row>
    <row r="1891" spans="2:12" x14ac:dyDescent="0.25">
      <c r="B1891" s="7">
        <v>516.2960255605625</v>
      </c>
      <c r="C1891" s="7">
        <v>738.30989926431494</v>
      </c>
      <c r="D1891" s="7">
        <v>903.64938433561122</v>
      </c>
      <c r="E1891" s="7">
        <v>1030.418988319052</v>
      </c>
      <c r="F1891" s="7">
        <v>1238.8142416616665</v>
      </c>
      <c r="H1891" s="7">
        <v>771.59429707379115</v>
      </c>
      <c r="I1891" s="7">
        <v>1034.1922062550548</v>
      </c>
      <c r="J1891" s="7">
        <v>1250.2323824869875</v>
      </c>
      <c r="K1891" s="7">
        <v>1432.1261942858062</v>
      </c>
      <c r="L1891" s="7">
        <v>1689.0313866743124</v>
      </c>
    </row>
    <row r="1892" spans="2:12" x14ac:dyDescent="0.25">
      <c r="B1892" s="7">
        <v>516.23085583917657</v>
      </c>
      <c r="C1892" s="7">
        <v>738.30740728539399</v>
      </c>
      <c r="D1892" s="7">
        <v>903.64024818810356</v>
      </c>
      <c r="E1892" s="7">
        <v>1030.2122228222661</v>
      </c>
      <c r="F1892" s="7">
        <v>1238.7658473169381</v>
      </c>
      <c r="H1892" s="7">
        <v>771.33522755032345</v>
      </c>
      <c r="I1892" s="7">
        <v>1034.1582903472115</v>
      </c>
      <c r="J1892" s="7">
        <v>1250.0444771395526</v>
      </c>
      <c r="K1892" s="7">
        <v>1430.9042977570518</v>
      </c>
      <c r="L1892" s="7">
        <v>1688.9457000901464</v>
      </c>
    </row>
    <row r="1893" spans="2:12" x14ac:dyDescent="0.25">
      <c r="B1893" s="7">
        <v>516.18955910908812</v>
      </c>
      <c r="C1893" s="7">
        <v>738.30696250352275</v>
      </c>
      <c r="D1893" s="7">
        <v>903.59944903827397</v>
      </c>
      <c r="E1893" s="7">
        <v>1030.1028865686051</v>
      </c>
      <c r="F1893" s="7">
        <v>1238.7043825714911</v>
      </c>
      <c r="H1893" s="7">
        <v>771.33353676863271</v>
      </c>
      <c r="I1893" s="7">
        <v>1033.6965461687291</v>
      </c>
      <c r="J1893" s="7">
        <v>1249.2474000728589</v>
      </c>
      <c r="K1893" s="7">
        <v>1430.336117110247</v>
      </c>
      <c r="L1893" s="7">
        <v>1688.6998201359647</v>
      </c>
    </row>
    <row r="1894" spans="2:12" x14ac:dyDescent="0.25">
      <c r="B1894" s="7">
        <v>516.06968442570962</v>
      </c>
      <c r="C1894" s="7">
        <v>738.25115198674553</v>
      </c>
      <c r="D1894" s="7">
        <v>903.29189205309422</v>
      </c>
      <c r="E1894" s="7">
        <v>1029.8170817533776</v>
      </c>
      <c r="F1894" s="7">
        <v>1238.4530840442121</v>
      </c>
      <c r="H1894" s="7">
        <v>770.99798084082795</v>
      </c>
      <c r="I1894" s="7">
        <v>1033.5686446686614</v>
      </c>
      <c r="J1894" s="7">
        <v>1249.1768791796856</v>
      </c>
      <c r="K1894" s="7">
        <v>1429.883463346049</v>
      </c>
      <c r="L1894" s="7">
        <v>1687.9582741973315</v>
      </c>
    </row>
    <row r="1895" spans="2:12" x14ac:dyDescent="0.25">
      <c r="B1895" s="7">
        <v>515.94940296955383</v>
      </c>
      <c r="C1895" s="7">
        <v>738.14760341972715</v>
      </c>
      <c r="D1895" s="7">
        <v>903.22134482572528</v>
      </c>
      <c r="E1895" s="7">
        <v>1029.7055123066605</v>
      </c>
      <c r="F1895" s="7">
        <v>1237.9354331391851</v>
      </c>
      <c r="H1895" s="7">
        <v>770.94941623592808</v>
      </c>
      <c r="I1895" s="7">
        <v>1033.5184612411813</v>
      </c>
      <c r="J1895" s="7">
        <v>1249.0232112463045</v>
      </c>
      <c r="K1895" s="7">
        <v>1429.46304066636</v>
      </c>
      <c r="L1895" s="7">
        <v>1686.4830611278126</v>
      </c>
    </row>
    <row r="1896" spans="2:12" x14ac:dyDescent="0.25">
      <c r="B1896" s="7">
        <v>515.93522688798737</v>
      </c>
      <c r="C1896" s="7">
        <v>738.01521230621245</v>
      </c>
      <c r="D1896" s="7">
        <v>903.01222318458804</v>
      </c>
      <c r="E1896" s="7">
        <v>1029.6779864773625</v>
      </c>
      <c r="F1896" s="7">
        <v>1237.4660511836166</v>
      </c>
      <c r="H1896" s="7">
        <v>770.58296439899686</v>
      </c>
      <c r="I1896" s="7">
        <v>1033.4283482379456</v>
      </c>
      <c r="J1896" s="7">
        <v>1249.0200642167474</v>
      </c>
      <c r="K1896" s="7">
        <v>1429.2322359144755</v>
      </c>
      <c r="L1896" s="7">
        <v>1685.9030152402233</v>
      </c>
    </row>
    <row r="1897" spans="2:12" x14ac:dyDescent="0.25">
      <c r="B1897" s="7">
        <v>515.75806076540937</v>
      </c>
      <c r="C1897" s="7">
        <v>737.94960411293994</v>
      </c>
      <c r="D1897" s="7">
        <v>902.92276026285367</v>
      </c>
      <c r="E1897" s="7">
        <v>1029.4899093525351</v>
      </c>
      <c r="F1897" s="7">
        <v>1236.61305459087</v>
      </c>
      <c r="H1897" s="7">
        <v>770.56586585200637</v>
      </c>
      <c r="I1897" s="7">
        <v>1033.244727403554</v>
      </c>
      <c r="J1897" s="7">
        <v>1248.4072140881285</v>
      </c>
      <c r="K1897" s="7">
        <v>1429.0756465134136</v>
      </c>
      <c r="L1897" s="7">
        <v>1685.8778447650955</v>
      </c>
    </row>
    <row r="1898" spans="2:12" x14ac:dyDescent="0.25">
      <c r="B1898" s="7">
        <v>515.6709038542142</v>
      </c>
      <c r="C1898" s="7">
        <v>737.67874171186781</v>
      </c>
      <c r="D1898" s="7">
        <v>902.67584296517146</v>
      </c>
      <c r="E1898" s="7">
        <v>1029.2540241104175</v>
      </c>
      <c r="F1898" s="7">
        <v>1236.5256500936807</v>
      </c>
      <c r="H1898" s="7">
        <v>770.51269193543419</v>
      </c>
      <c r="I1898" s="7">
        <v>1033.0958944737272</v>
      </c>
      <c r="J1898" s="7">
        <v>1248.2624337386228</v>
      </c>
      <c r="K1898" s="7">
        <v>1428.6528644029311</v>
      </c>
      <c r="L1898" s="7">
        <v>1685.3386863828348</v>
      </c>
    </row>
    <row r="1899" spans="2:12" x14ac:dyDescent="0.25">
      <c r="B1899" s="7">
        <v>515.59379889620925</v>
      </c>
      <c r="C1899" s="7">
        <v>737.61582101270324</v>
      </c>
      <c r="D1899" s="7">
        <v>902.55625145856311</v>
      </c>
      <c r="E1899" s="7">
        <v>1029.2364585933444</v>
      </c>
      <c r="F1899" s="7">
        <v>1236.4641566739033</v>
      </c>
      <c r="H1899" s="7">
        <v>770.49186378902903</v>
      </c>
      <c r="I1899" s="7">
        <v>1032.9777814671627</v>
      </c>
      <c r="J1899" s="7">
        <v>1247.8120480921716</v>
      </c>
      <c r="K1899" s="7">
        <v>1428.28967677473</v>
      </c>
      <c r="L1899" s="7">
        <v>1685.283011592448</v>
      </c>
    </row>
    <row r="1900" spans="2:12" x14ac:dyDescent="0.25">
      <c r="B1900" s="7">
        <v>515.58725667661975</v>
      </c>
      <c r="C1900" s="7">
        <v>737.48627511723521</v>
      </c>
      <c r="D1900" s="7">
        <v>902.29950412272319</v>
      </c>
      <c r="E1900" s="7">
        <v>1029.1853833938865</v>
      </c>
      <c r="F1900" s="7">
        <v>1236.1426253197162</v>
      </c>
      <c r="H1900" s="7">
        <v>770.42458077389404</v>
      </c>
      <c r="I1900" s="7">
        <v>1031.7920689521961</v>
      </c>
      <c r="J1900" s="7">
        <v>1247.3771900608883</v>
      </c>
      <c r="K1900" s="7">
        <v>1428.2395391512707</v>
      </c>
      <c r="L1900" s="7">
        <v>1684.6345042488476</v>
      </c>
    </row>
    <row r="1901" spans="2:12" x14ac:dyDescent="0.25">
      <c r="B1901" s="7">
        <v>515.49254000296753</v>
      </c>
      <c r="C1901" s="7">
        <v>737.46657614068272</v>
      </c>
      <c r="D1901" s="7">
        <v>902.17248984892728</v>
      </c>
      <c r="E1901" s="7">
        <v>1028.4616889309207</v>
      </c>
      <c r="F1901" s="7">
        <v>1235.8228352132851</v>
      </c>
      <c r="H1901" s="7">
        <v>770.41514758043354</v>
      </c>
      <c r="I1901" s="7">
        <v>1031.6821950573083</v>
      </c>
      <c r="J1901" s="7">
        <v>1247.0792304265401</v>
      </c>
      <c r="K1901" s="7">
        <v>1427.1480789507029</v>
      </c>
      <c r="L1901" s="7">
        <v>1682.8850944716246</v>
      </c>
    </row>
    <row r="1902" spans="2:12" x14ac:dyDescent="0.25">
      <c r="B1902" s="7">
        <v>515.48745517421548</v>
      </c>
      <c r="C1902" s="7">
        <v>737.38361788836346</v>
      </c>
      <c r="D1902" s="7">
        <v>902.14235309064259</v>
      </c>
      <c r="E1902" s="7">
        <v>1028.3861770546084</v>
      </c>
      <c r="F1902" s="7">
        <v>1235.7688802640569</v>
      </c>
      <c r="H1902" s="7">
        <v>770.39956373471091</v>
      </c>
      <c r="I1902" s="7">
        <v>1031.544508624334</v>
      </c>
      <c r="J1902" s="7">
        <v>1246.8754258069728</v>
      </c>
      <c r="K1902" s="7">
        <v>1427.0237291916565</v>
      </c>
      <c r="L1902" s="7">
        <v>1682.024026452377</v>
      </c>
    </row>
    <row r="1903" spans="2:12" x14ac:dyDescent="0.25">
      <c r="B1903" s="7">
        <v>515.47646598801521</v>
      </c>
      <c r="C1903" s="7">
        <v>737.33388679928908</v>
      </c>
      <c r="D1903" s="7">
        <v>901.60834672635724</v>
      </c>
      <c r="E1903" s="7">
        <v>1027.9125904948132</v>
      </c>
      <c r="F1903" s="7">
        <v>1235.7554091907009</v>
      </c>
      <c r="H1903" s="7">
        <v>770.1605201162082</v>
      </c>
      <c r="I1903" s="7">
        <v>1031.0558289669559</v>
      </c>
      <c r="J1903" s="7">
        <v>1246.8348096916814</v>
      </c>
      <c r="K1903" s="7">
        <v>1426.6378931609684</v>
      </c>
      <c r="L1903" s="7">
        <v>1681.8669364987179</v>
      </c>
    </row>
    <row r="1904" spans="2:12" x14ac:dyDescent="0.25">
      <c r="B1904" s="7">
        <v>515.46004691798532</v>
      </c>
      <c r="C1904" s="7">
        <v>737.33344995170376</v>
      </c>
      <c r="D1904" s="7">
        <v>901.37206754200611</v>
      </c>
      <c r="E1904" s="7">
        <v>1027.6897064822053</v>
      </c>
      <c r="F1904" s="7">
        <v>1235.6127238267381</v>
      </c>
      <c r="H1904" s="7">
        <v>769.84000111992839</v>
      </c>
      <c r="I1904" s="7">
        <v>1030.6951947635544</v>
      </c>
      <c r="J1904" s="7">
        <v>1246.7348803457126</v>
      </c>
      <c r="K1904" s="7">
        <v>1426.0872604287722</v>
      </c>
      <c r="L1904" s="7">
        <v>1681.7112722758145</v>
      </c>
    </row>
    <row r="1905" spans="2:12" x14ac:dyDescent="0.25">
      <c r="B1905" s="7">
        <v>515.32935828762368</v>
      </c>
      <c r="C1905" s="7">
        <v>737.13141184840833</v>
      </c>
      <c r="D1905" s="7">
        <v>901.26718754166393</v>
      </c>
      <c r="E1905" s="7">
        <v>1026.9387434823229</v>
      </c>
      <c r="F1905" s="7">
        <v>1235.5290738158208</v>
      </c>
      <c r="H1905" s="7">
        <v>769.75328920973527</v>
      </c>
      <c r="I1905" s="7">
        <v>1029.8398306026922</v>
      </c>
      <c r="J1905" s="7">
        <v>1246.6891513434787</v>
      </c>
      <c r="K1905" s="7">
        <v>1425.5392491790456</v>
      </c>
      <c r="L1905" s="7">
        <v>1681.4707429278287</v>
      </c>
    </row>
    <row r="1906" spans="2:12" x14ac:dyDescent="0.25">
      <c r="B1906" s="7">
        <v>515.19906094073804</v>
      </c>
      <c r="C1906" s="7">
        <v>736.94665581602123</v>
      </c>
      <c r="D1906" s="7">
        <v>901.16305889682008</v>
      </c>
      <c r="E1906" s="7">
        <v>1026.8346252513113</v>
      </c>
      <c r="F1906" s="7">
        <v>1235.5197511479594</v>
      </c>
      <c r="H1906" s="7">
        <v>769.7383115482105</v>
      </c>
      <c r="I1906" s="7">
        <v>1029.6918468709857</v>
      </c>
      <c r="J1906" s="7">
        <v>1245.887957898972</v>
      </c>
      <c r="K1906" s="7">
        <v>1425.3055532231258</v>
      </c>
      <c r="L1906" s="7">
        <v>1681.4477979796541</v>
      </c>
    </row>
    <row r="1907" spans="2:12" x14ac:dyDescent="0.25">
      <c r="B1907" s="7">
        <v>515.05295308786356</v>
      </c>
      <c r="C1907" s="7">
        <v>736.82075092134346</v>
      </c>
      <c r="D1907" s="7">
        <v>900.86837247939343</v>
      </c>
      <c r="E1907" s="7">
        <v>1026.7367193049695</v>
      </c>
      <c r="F1907" s="7">
        <v>1235.3708048140461</v>
      </c>
      <c r="H1907" s="7">
        <v>769.3703651763401</v>
      </c>
      <c r="I1907" s="7">
        <v>1029.5621945028338</v>
      </c>
      <c r="J1907" s="7">
        <v>1245.8408019943367</v>
      </c>
      <c r="K1907" s="7">
        <v>1425.1744800136698</v>
      </c>
      <c r="L1907" s="7">
        <v>1681.0409367431591</v>
      </c>
    </row>
    <row r="1908" spans="2:12" x14ac:dyDescent="0.25">
      <c r="B1908" s="7">
        <v>514.91090674389807</v>
      </c>
      <c r="C1908" s="7">
        <v>736.3698033783794</v>
      </c>
      <c r="D1908" s="7">
        <v>900.84718673048053</v>
      </c>
      <c r="E1908" s="7">
        <v>1026.6966844567062</v>
      </c>
      <c r="F1908" s="7">
        <v>1235.1258194768723</v>
      </c>
      <c r="H1908" s="7">
        <v>769.29044025862606</v>
      </c>
      <c r="I1908" s="7">
        <v>1029.2876953970697</v>
      </c>
      <c r="J1908" s="7">
        <v>1245.1412229765929</v>
      </c>
      <c r="K1908" s="7">
        <v>1424.305145308831</v>
      </c>
      <c r="L1908" s="7">
        <v>1680.9027776372018</v>
      </c>
    </row>
    <row r="1909" spans="2:12" x14ac:dyDescent="0.25">
      <c r="B1909" s="7">
        <v>514.81068144353048</v>
      </c>
      <c r="C1909" s="7">
        <v>736.29559416342192</v>
      </c>
      <c r="D1909" s="7">
        <v>900.66987128634833</v>
      </c>
      <c r="E1909" s="7">
        <v>1026.6263249048307</v>
      </c>
      <c r="F1909" s="7">
        <v>1234.9851111104269</v>
      </c>
      <c r="H1909" s="7">
        <v>769.118612045281</v>
      </c>
      <c r="I1909" s="7">
        <v>1028.930398191279</v>
      </c>
      <c r="J1909" s="7">
        <v>1244.8092045478406</v>
      </c>
      <c r="K1909" s="7">
        <v>1424.0128074542561</v>
      </c>
      <c r="L1909" s="7">
        <v>1680.0242190166491</v>
      </c>
    </row>
    <row r="1910" spans="2:12" x14ac:dyDescent="0.25">
      <c r="B1910" s="7">
        <v>514.75440103123651</v>
      </c>
      <c r="C1910" s="7">
        <v>736.26934953716864</v>
      </c>
      <c r="D1910" s="7">
        <v>900.61198544986951</v>
      </c>
      <c r="E1910" s="7">
        <v>1026.4021709449335</v>
      </c>
      <c r="F1910" s="7">
        <v>1234.0100570822215</v>
      </c>
      <c r="H1910" s="7">
        <v>769.09420407727225</v>
      </c>
      <c r="I1910" s="7">
        <v>1028.8225363496051</v>
      </c>
      <c r="J1910" s="7">
        <v>1244.7656036813939</v>
      </c>
      <c r="K1910" s="7">
        <v>1423.6655294105756</v>
      </c>
      <c r="L1910" s="7">
        <v>1679.7920214454052</v>
      </c>
    </row>
    <row r="1911" spans="2:12" x14ac:dyDescent="0.25">
      <c r="B1911" s="7">
        <v>514.64066264670805</v>
      </c>
      <c r="C1911" s="7">
        <v>735.9863598400824</v>
      </c>
      <c r="D1911" s="7">
        <v>900.56385369869486</v>
      </c>
      <c r="E1911" s="7">
        <v>1026.374651183726</v>
      </c>
      <c r="F1911" s="7">
        <v>1233.9072077596475</v>
      </c>
      <c r="H1911" s="7">
        <v>768.71267459193427</v>
      </c>
      <c r="I1911" s="7">
        <v>1028.4923135792149</v>
      </c>
      <c r="J1911" s="7">
        <v>1244.1193502313808</v>
      </c>
      <c r="K1911" s="7">
        <v>1422.8308710094518</v>
      </c>
      <c r="L1911" s="7">
        <v>1679.3280696516072</v>
      </c>
    </row>
    <row r="1912" spans="2:12" x14ac:dyDescent="0.25">
      <c r="B1912" s="7">
        <v>514.64034479027805</v>
      </c>
      <c r="C1912" s="7">
        <v>735.70262544362186</v>
      </c>
      <c r="D1912" s="7">
        <v>900.46705880876425</v>
      </c>
      <c r="E1912" s="7">
        <v>1026.1552984932341</v>
      </c>
      <c r="F1912" s="7">
        <v>1233.8028444119741</v>
      </c>
      <c r="H1912" s="7">
        <v>767.93311586154016</v>
      </c>
      <c r="I1912" s="7">
        <v>1028.0456754946565</v>
      </c>
      <c r="J1912" s="7">
        <v>1244.0123666445411</v>
      </c>
      <c r="K1912" s="7">
        <v>1422.512469253031</v>
      </c>
      <c r="L1912" s="7">
        <v>1678.2959087171407</v>
      </c>
    </row>
    <row r="1913" spans="2:12" x14ac:dyDescent="0.25">
      <c r="B1913" s="7">
        <v>514.51889313276342</v>
      </c>
      <c r="C1913" s="7">
        <v>735.47826574958469</v>
      </c>
      <c r="D1913" s="7">
        <v>900.0457511481369</v>
      </c>
      <c r="E1913" s="7">
        <v>1026.1243827881492</v>
      </c>
      <c r="F1913" s="7">
        <v>1233.6167169637033</v>
      </c>
      <c r="H1913" s="7">
        <v>767.84251952475404</v>
      </c>
      <c r="I1913" s="7">
        <v>1028.0264379673768</v>
      </c>
      <c r="J1913" s="7">
        <v>1243.9735872440383</v>
      </c>
      <c r="K1913" s="7">
        <v>1422.5119129769018</v>
      </c>
      <c r="L1913" s="7">
        <v>1677.5712073045704</v>
      </c>
    </row>
    <row r="1914" spans="2:12" x14ac:dyDescent="0.25">
      <c r="B1914" s="7">
        <v>514.42294165584724</v>
      </c>
      <c r="C1914" s="7">
        <v>735.45398542977034</v>
      </c>
      <c r="D1914" s="7">
        <v>899.86786731030384</v>
      </c>
      <c r="E1914" s="7">
        <v>1025.9425874476074</v>
      </c>
      <c r="F1914" s="7">
        <v>1233.1946767263471</v>
      </c>
      <c r="H1914" s="7">
        <v>767.71174030633415</v>
      </c>
      <c r="I1914" s="7">
        <v>1028.0141045535781</v>
      </c>
      <c r="J1914" s="7">
        <v>1243.9606432378687</v>
      </c>
      <c r="K1914" s="7">
        <v>1422.2504854441452</v>
      </c>
      <c r="L1914" s="7">
        <v>1677.2678054323515</v>
      </c>
    </row>
    <row r="1915" spans="2:12" x14ac:dyDescent="0.25">
      <c r="B1915" s="7">
        <v>514.02724011062196</v>
      </c>
      <c r="C1915" s="7">
        <v>735.41938451109536</v>
      </c>
      <c r="D1915" s="7">
        <v>899.40481530330771</v>
      </c>
      <c r="E1915" s="7">
        <v>1025.8376223553651</v>
      </c>
      <c r="F1915" s="7">
        <v>1232.6916890084499</v>
      </c>
      <c r="H1915" s="7">
        <v>767.3956010096382</v>
      </c>
      <c r="I1915" s="7">
        <v>1027.5032992138902</v>
      </c>
      <c r="J1915" s="7">
        <v>1243.8242382692999</v>
      </c>
      <c r="K1915" s="7">
        <v>1422.1316835976463</v>
      </c>
      <c r="L1915" s="7">
        <v>1676.4982720209214</v>
      </c>
    </row>
    <row r="1916" spans="2:12" x14ac:dyDescent="0.25">
      <c r="B1916" s="7">
        <v>514.02227816683103</v>
      </c>
      <c r="C1916" s="7">
        <v>735.30410793303076</v>
      </c>
      <c r="D1916" s="7">
        <v>899.32338353363093</v>
      </c>
      <c r="E1916" s="7">
        <v>1025.7918739768968</v>
      </c>
      <c r="F1916" s="7">
        <v>1232.6511379304693</v>
      </c>
      <c r="H1916" s="7">
        <v>767.092731443307</v>
      </c>
      <c r="I1916" s="7">
        <v>1027.4637364782525</v>
      </c>
      <c r="J1916" s="7">
        <v>1243.6626859448768</v>
      </c>
      <c r="K1916" s="7">
        <v>1421.9382453556855</v>
      </c>
      <c r="L1916" s="7">
        <v>1675.7315901506229</v>
      </c>
    </row>
    <row r="1917" spans="2:12" x14ac:dyDescent="0.25">
      <c r="B1917" s="7">
        <v>514.0214342776344</v>
      </c>
      <c r="C1917" s="7">
        <v>735.29584043425393</v>
      </c>
      <c r="D1917" s="7">
        <v>899.30506525251019</v>
      </c>
      <c r="E1917" s="7">
        <v>1025.7521524723318</v>
      </c>
      <c r="F1917" s="7">
        <v>1232.5497151207519</v>
      </c>
      <c r="H1917" s="7">
        <v>766.8155225968128</v>
      </c>
      <c r="I1917" s="7">
        <v>1026.7070619431495</v>
      </c>
      <c r="J1917" s="7">
        <v>1243.5979323797949</v>
      </c>
      <c r="K1917" s="7">
        <v>1421.6184732935194</v>
      </c>
      <c r="L1917" s="7">
        <v>1675.0311912850411</v>
      </c>
    </row>
    <row r="1918" spans="2:12" x14ac:dyDescent="0.25">
      <c r="B1918" s="7">
        <v>513.96463152754427</v>
      </c>
      <c r="C1918" s="7">
        <v>734.97005268811927</v>
      </c>
      <c r="D1918" s="7">
        <v>899.18978679622205</v>
      </c>
      <c r="E1918" s="7">
        <v>1025.6913935452658</v>
      </c>
      <c r="F1918" s="7">
        <v>1232.4087456676434</v>
      </c>
      <c r="H1918" s="7">
        <v>766.45656597333789</v>
      </c>
      <c r="I1918" s="7">
        <v>1026.3718446121034</v>
      </c>
      <c r="J1918" s="7">
        <v>1243.3147963249114</v>
      </c>
      <c r="K1918" s="7">
        <v>1421.1202742995054</v>
      </c>
      <c r="L1918" s="7">
        <v>1674.9737549797424</v>
      </c>
    </row>
    <row r="1919" spans="2:12" x14ac:dyDescent="0.25">
      <c r="B1919" s="7">
        <v>513.95465071889362</v>
      </c>
      <c r="C1919" s="7">
        <v>734.94172658108505</v>
      </c>
      <c r="D1919" s="7">
        <v>899.00335696183095</v>
      </c>
      <c r="E1919" s="7">
        <v>1025.5776622218712</v>
      </c>
      <c r="F1919" s="7">
        <v>1232.1871677625738</v>
      </c>
      <c r="H1919" s="7">
        <v>765.64922258725812</v>
      </c>
      <c r="I1919" s="7">
        <v>1025.4850229327249</v>
      </c>
      <c r="J1919" s="7">
        <v>1243.0605185778938</v>
      </c>
      <c r="K1919" s="7">
        <v>1421.0914827802571</v>
      </c>
      <c r="L1919" s="7">
        <v>1673.1968817053198</v>
      </c>
    </row>
    <row r="1920" spans="2:12" x14ac:dyDescent="0.25">
      <c r="B1920" s="7">
        <v>513.82690777712548</v>
      </c>
      <c r="C1920" s="7">
        <v>734.92868688910698</v>
      </c>
      <c r="D1920" s="7">
        <v>898.94078448740629</v>
      </c>
      <c r="E1920" s="7">
        <v>1025.1413187027001</v>
      </c>
      <c r="F1920" s="7">
        <v>1232.0211713649724</v>
      </c>
      <c r="H1920" s="7">
        <v>765.56156140000928</v>
      </c>
      <c r="I1920" s="7">
        <v>1025.4205301046268</v>
      </c>
      <c r="J1920" s="7">
        <v>1242.7417151397929</v>
      </c>
      <c r="K1920" s="7">
        <v>1420.7860844383872</v>
      </c>
      <c r="L1920" s="7">
        <v>1672.9202430324799</v>
      </c>
    </row>
    <row r="1921" spans="2:12" x14ac:dyDescent="0.25">
      <c r="B1921" s="7">
        <v>513.75965111512573</v>
      </c>
      <c r="C1921" s="7">
        <v>734.86039371026777</v>
      </c>
      <c r="D1921" s="7">
        <v>898.81858392288484</v>
      </c>
      <c r="E1921" s="7">
        <v>1025.0572217023669</v>
      </c>
      <c r="F1921" s="7">
        <v>1231.8721149130824</v>
      </c>
      <c r="H1921" s="7">
        <v>765.13512298996591</v>
      </c>
      <c r="I1921" s="7">
        <v>1025.2929223852325</v>
      </c>
      <c r="J1921" s="7">
        <v>1242.220993336331</v>
      </c>
      <c r="K1921" s="7">
        <v>1420.5475856512626</v>
      </c>
      <c r="L1921" s="7">
        <v>1671.4361350377014</v>
      </c>
    </row>
    <row r="1922" spans="2:12" x14ac:dyDescent="0.25">
      <c r="B1922" s="7">
        <v>513.69911927955627</v>
      </c>
      <c r="C1922" s="7">
        <v>734.15768624790257</v>
      </c>
      <c r="D1922" s="7">
        <v>898.77531975994202</v>
      </c>
      <c r="E1922" s="7">
        <v>1024.8732375478949</v>
      </c>
      <c r="F1922" s="7">
        <v>1231.2874314478283</v>
      </c>
      <c r="H1922" s="7">
        <v>765.06432926603463</v>
      </c>
      <c r="I1922" s="7">
        <v>1024.7361128095238</v>
      </c>
      <c r="J1922" s="7">
        <v>1241.7631230712418</v>
      </c>
      <c r="K1922" s="7">
        <v>1420.4433896959831</v>
      </c>
      <c r="L1922" s="7">
        <v>1671.1454236161273</v>
      </c>
    </row>
    <row r="1923" spans="2:12" x14ac:dyDescent="0.25">
      <c r="B1923" s="7">
        <v>513.66494932878868</v>
      </c>
      <c r="C1923" s="7">
        <v>734.13300832993787</v>
      </c>
      <c r="D1923" s="7">
        <v>898.55924689298104</v>
      </c>
      <c r="E1923" s="7">
        <v>1024.8705858838537</v>
      </c>
      <c r="F1923" s="7">
        <v>1231.1374553285705</v>
      </c>
      <c r="H1923" s="7">
        <v>765.00117158413889</v>
      </c>
      <c r="I1923" s="7">
        <v>1024.631545451781</v>
      </c>
      <c r="J1923" s="7">
        <v>1241.5981657564712</v>
      </c>
      <c r="K1923" s="7">
        <v>1419.6416059965782</v>
      </c>
      <c r="L1923" s="7">
        <v>1670.8335860410054</v>
      </c>
    </row>
    <row r="1924" spans="2:12" x14ac:dyDescent="0.25">
      <c r="B1924" s="7">
        <v>513.6326919319838</v>
      </c>
      <c r="C1924" s="7">
        <v>734.04617133084616</v>
      </c>
      <c r="D1924" s="7">
        <v>898.4122983594749</v>
      </c>
      <c r="E1924" s="7">
        <v>1024.8631027407509</v>
      </c>
      <c r="F1924" s="7">
        <v>1231.0740540501165</v>
      </c>
      <c r="H1924" s="7">
        <v>764.98926251358625</v>
      </c>
      <c r="I1924" s="7">
        <v>1024.232747281842</v>
      </c>
      <c r="J1924" s="7">
        <v>1241.5601068702354</v>
      </c>
      <c r="K1924" s="7">
        <v>1419.4281271896998</v>
      </c>
      <c r="L1924" s="7">
        <v>1670.2432734669214</v>
      </c>
    </row>
    <row r="1925" spans="2:12" x14ac:dyDescent="0.25">
      <c r="B1925" s="7">
        <v>513.56451535179099</v>
      </c>
      <c r="C1925" s="7">
        <v>734.00273752916223</v>
      </c>
      <c r="D1925" s="7">
        <v>898.10916226446932</v>
      </c>
      <c r="E1925" s="7">
        <v>1024.8239599744238</v>
      </c>
      <c r="F1925" s="7">
        <v>1231.0572147927719</v>
      </c>
      <c r="H1925" s="7">
        <v>764.98892400860325</v>
      </c>
      <c r="I1925" s="7">
        <v>1023.921982099075</v>
      </c>
      <c r="J1925" s="7">
        <v>1241.3351622865491</v>
      </c>
      <c r="K1925" s="7">
        <v>1419.4274885849848</v>
      </c>
      <c r="L1925" s="7">
        <v>1669.4907033982124</v>
      </c>
    </row>
    <row r="1926" spans="2:12" x14ac:dyDescent="0.25">
      <c r="B1926" s="7">
        <v>513.53115027967237</v>
      </c>
      <c r="C1926" s="7">
        <v>733.91824987940947</v>
      </c>
      <c r="D1926" s="7">
        <v>897.9425339522719</v>
      </c>
      <c r="E1926" s="7">
        <v>1024.4983946403129</v>
      </c>
      <c r="F1926" s="7">
        <v>1230.715654795192</v>
      </c>
      <c r="H1926" s="7">
        <v>764.29089309735764</v>
      </c>
      <c r="I1926" s="7">
        <v>1023.585580881815</v>
      </c>
      <c r="J1926" s="7">
        <v>1240.8600591707107</v>
      </c>
      <c r="K1926" s="7">
        <v>1419.3504181411254</v>
      </c>
      <c r="L1926" s="7">
        <v>1669.3029856963281</v>
      </c>
    </row>
    <row r="1927" spans="2:12" x14ac:dyDescent="0.25">
      <c r="B1927" s="7">
        <v>513.41317198736033</v>
      </c>
      <c r="C1927" s="7">
        <v>733.87739652435255</v>
      </c>
      <c r="D1927" s="7">
        <v>897.91778271231362</v>
      </c>
      <c r="E1927" s="7">
        <v>1023.8553227528105</v>
      </c>
      <c r="F1927" s="7">
        <v>1230.3206910119889</v>
      </c>
      <c r="H1927" s="7">
        <v>763.81518523338832</v>
      </c>
      <c r="I1927" s="7">
        <v>1023.5449606575195</v>
      </c>
      <c r="J1927" s="7">
        <v>1240.3694108203445</v>
      </c>
      <c r="K1927" s="7">
        <v>1419.2146151069517</v>
      </c>
      <c r="L1927" s="7">
        <v>1669.0745902947015</v>
      </c>
    </row>
    <row r="1928" spans="2:12" x14ac:dyDescent="0.25">
      <c r="B1928" s="7">
        <v>513.41220823734739</v>
      </c>
      <c r="C1928" s="7">
        <v>733.83930524400478</v>
      </c>
      <c r="D1928" s="7">
        <v>897.908638661282</v>
      </c>
      <c r="E1928" s="7">
        <v>1023.7979108299577</v>
      </c>
      <c r="F1928" s="7">
        <v>1230.212261504636</v>
      </c>
      <c r="H1928" s="7">
        <v>763.60356282410635</v>
      </c>
      <c r="I1928" s="7">
        <v>1023.5442871395992</v>
      </c>
      <c r="J1928" s="7">
        <v>1240.1188904255553</v>
      </c>
      <c r="K1928" s="7">
        <v>1418.9536034070582</v>
      </c>
      <c r="L1928" s="7">
        <v>1668.5050589631919</v>
      </c>
    </row>
    <row r="1929" spans="2:12" x14ac:dyDescent="0.25">
      <c r="B1929" s="7">
        <v>513.22705284998403</v>
      </c>
      <c r="C1929" s="7">
        <v>733.73467897838145</v>
      </c>
      <c r="D1929" s="7">
        <v>897.1072457336395</v>
      </c>
      <c r="E1929" s="7">
        <v>1023.7324250996405</v>
      </c>
      <c r="F1929" s="7">
        <v>1230.1982200083064</v>
      </c>
      <c r="H1929" s="7">
        <v>763.50280203242232</v>
      </c>
      <c r="I1929" s="7">
        <v>1023.4320144754731</v>
      </c>
      <c r="J1929" s="7">
        <v>1240.043023063339</v>
      </c>
      <c r="K1929" s="7">
        <v>1418.5055877349084</v>
      </c>
      <c r="L1929" s="7">
        <v>1668.4700068971697</v>
      </c>
    </row>
    <row r="1930" spans="2:12" x14ac:dyDescent="0.25">
      <c r="B1930" s="7">
        <v>513.22048377130136</v>
      </c>
      <c r="C1930" s="7">
        <v>733.63260954377188</v>
      </c>
      <c r="D1930" s="7">
        <v>896.43214133113509</v>
      </c>
      <c r="E1930" s="7">
        <v>1023.6595976891772</v>
      </c>
      <c r="F1930" s="7">
        <v>1229.9719969628932</v>
      </c>
      <c r="H1930" s="7">
        <v>763.19071777236536</v>
      </c>
      <c r="I1930" s="7">
        <v>1023.3414349533317</v>
      </c>
      <c r="J1930" s="7">
        <v>1239.8552404548941</v>
      </c>
      <c r="K1930" s="7">
        <v>1418.0727459674781</v>
      </c>
      <c r="L1930" s="7">
        <v>1668.3522578436678</v>
      </c>
    </row>
    <row r="1931" spans="2:12" x14ac:dyDescent="0.25">
      <c r="B1931" s="7">
        <v>513.20521910125535</v>
      </c>
      <c r="C1931" s="7">
        <v>733.37616868913267</v>
      </c>
      <c r="D1931" s="7">
        <v>895.96085321177657</v>
      </c>
      <c r="E1931" s="7">
        <v>1023.4738143757588</v>
      </c>
      <c r="F1931" s="7">
        <v>1229.9560742106783</v>
      </c>
      <c r="H1931" s="7">
        <v>763.12933093476204</v>
      </c>
      <c r="I1931" s="7">
        <v>1023.1880542130085</v>
      </c>
      <c r="J1931" s="7">
        <v>1239.4125968074072</v>
      </c>
      <c r="K1931" s="7">
        <v>1417.8033538567142</v>
      </c>
      <c r="L1931" s="7">
        <v>1666.7873447112243</v>
      </c>
    </row>
    <row r="1932" spans="2:12" x14ac:dyDescent="0.25">
      <c r="B1932" s="7">
        <v>513.19866208159533</v>
      </c>
      <c r="C1932" s="7">
        <v>733.33137801639703</v>
      </c>
      <c r="D1932" s="7">
        <v>895.52061384477804</v>
      </c>
      <c r="E1932" s="7">
        <v>1023.3984256727711</v>
      </c>
      <c r="F1932" s="7">
        <v>1229.2338248450333</v>
      </c>
      <c r="H1932" s="7">
        <v>762.77932586814052</v>
      </c>
      <c r="I1932" s="7">
        <v>1023.1009003363795</v>
      </c>
      <c r="J1932" s="7">
        <v>1239.3724766149624</v>
      </c>
      <c r="K1932" s="7">
        <v>1416.6018505332286</v>
      </c>
      <c r="L1932" s="7">
        <v>1666.2987536919229</v>
      </c>
    </row>
    <row r="1933" spans="2:12" x14ac:dyDescent="0.25">
      <c r="B1933" s="7">
        <v>513.16293232977773</v>
      </c>
      <c r="C1933" s="7">
        <v>733.25763244733719</v>
      </c>
      <c r="D1933" s="7">
        <v>895.49729005651409</v>
      </c>
      <c r="E1933" s="7">
        <v>1023.3593335719335</v>
      </c>
      <c r="F1933" s="7">
        <v>1228.8510603512723</v>
      </c>
      <c r="H1933" s="7">
        <v>762.7589592085385</v>
      </c>
      <c r="I1933" s="7">
        <v>1022.9564738427531</v>
      </c>
      <c r="J1933" s="7">
        <v>1239.2166867101168</v>
      </c>
      <c r="K1933" s="7">
        <v>1416.4875564540262</v>
      </c>
      <c r="L1933" s="7">
        <v>1665.192781884248</v>
      </c>
    </row>
    <row r="1934" spans="2:12" x14ac:dyDescent="0.25">
      <c r="B1934" s="7">
        <v>512.82191991107754</v>
      </c>
      <c r="C1934" s="7">
        <v>733.21791376125452</v>
      </c>
      <c r="D1934" s="7">
        <v>895.26054699050667</v>
      </c>
      <c r="E1934" s="7">
        <v>1023.3388578202596</v>
      </c>
      <c r="F1934" s="7">
        <v>1228.7765121871294</v>
      </c>
      <c r="H1934" s="7">
        <v>762.61026136713383</v>
      </c>
      <c r="I1934" s="7">
        <v>1022.924652210799</v>
      </c>
      <c r="J1934" s="7">
        <v>1238.9538980889358</v>
      </c>
      <c r="K1934" s="7">
        <v>1415.706759231246</v>
      </c>
      <c r="L1934" s="7">
        <v>1664.8846222093578</v>
      </c>
    </row>
    <row r="1935" spans="2:12" x14ac:dyDescent="0.25">
      <c r="B1935" s="7">
        <v>512.81076896013121</v>
      </c>
      <c r="C1935" s="7">
        <v>733.18052367839778</v>
      </c>
      <c r="D1935" s="7">
        <v>895.21199036751148</v>
      </c>
      <c r="E1935" s="7">
        <v>1023.2474907423964</v>
      </c>
      <c r="F1935" s="7">
        <v>1228.6375929584481</v>
      </c>
      <c r="H1935" s="7">
        <v>762.43411089297251</v>
      </c>
      <c r="I1935" s="7">
        <v>1021.7042326698825</v>
      </c>
      <c r="J1935" s="7">
        <v>1238.9467693374345</v>
      </c>
      <c r="K1935" s="7">
        <v>1414.9778199886241</v>
      </c>
      <c r="L1935" s="7">
        <v>1664.7542227086808</v>
      </c>
    </row>
    <row r="1936" spans="2:12" x14ac:dyDescent="0.25">
      <c r="B1936" s="7">
        <v>512.80344330844207</v>
      </c>
      <c r="C1936" s="7">
        <v>733.10618071227873</v>
      </c>
      <c r="D1936" s="7">
        <v>895.13716711040524</v>
      </c>
      <c r="E1936" s="7">
        <v>1023.0614079885903</v>
      </c>
      <c r="F1936" s="7">
        <v>1228.5999329481847</v>
      </c>
      <c r="H1936" s="7">
        <v>762.41975032197968</v>
      </c>
      <c r="I1936" s="7">
        <v>1021.5605012358491</v>
      </c>
      <c r="J1936" s="7">
        <v>1238.4920686703435</v>
      </c>
      <c r="K1936" s="7">
        <v>1414.3141346828711</v>
      </c>
      <c r="L1936" s="7">
        <v>1664.509075795889</v>
      </c>
    </row>
    <row r="1937" spans="2:12" x14ac:dyDescent="0.25">
      <c r="B1937" s="7">
        <v>512.66947647002735</v>
      </c>
      <c r="C1937" s="7">
        <v>733.02507999179625</v>
      </c>
      <c r="D1937" s="7">
        <v>895.12672209293169</v>
      </c>
      <c r="E1937" s="7">
        <v>1022.9855772177068</v>
      </c>
      <c r="F1937" s="7">
        <v>1228.5013227793083</v>
      </c>
      <c r="H1937" s="7">
        <v>762.31500670139621</v>
      </c>
      <c r="I1937" s="7">
        <v>1021.1668599498239</v>
      </c>
      <c r="J1937" s="7">
        <v>1238.4283574441724</v>
      </c>
      <c r="K1937" s="7">
        <v>1414.3000505902808</v>
      </c>
      <c r="L1937" s="7">
        <v>1664.3073100694851</v>
      </c>
    </row>
    <row r="1938" spans="2:12" x14ac:dyDescent="0.25">
      <c r="B1938" s="7">
        <v>512.54319867992933</v>
      </c>
      <c r="C1938" s="7">
        <v>732.7842732188027</v>
      </c>
      <c r="D1938" s="7">
        <v>895.04343666976558</v>
      </c>
      <c r="E1938" s="7">
        <v>1022.8711184583618</v>
      </c>
      <c r="F1938" s="7">
        <v>1228.4268339533464</v>
      </c>
      <c r="H1938" s="7">
        <v>762.18339574289416</v>
      </c>
      <c r="I1938" s="7">
        <v>1020.6741469594233</v>
      </c>
      <c r="J1938" s="7">
        <v>1238.3926639910301</v>
      </c>
      <c r="K1938" s="7">
        <v>1414.0518883175178</v>
      </c>
      <c r="L1938" s="7">
        <v>1664.2193039178717</v>
      </c>
    </row>
    <row r="1939" spans="2:12" x14ac:dyDescent="0.25">
      <c r="B1939" s="7">
        <v>512.43205648361663</v>
      </c>
      <c r="C1939" s="7">
        <v>732.7250593737391</v>
      </c>
      <c r="D1939" s="7">
        <v>894.60646168703613</v>
      </c>
      <c r="E1939" s="7">
        <v>1022.7382375098828</v>
      </c>
      <c r="F1939" s="7">
        <v>1228.255136409608</v>
      </c>
      <c r="H1939" s="7">
        <v>762.00544535915276</v>
      </c>
      <c r="I1939" s="7">
        <v>1020.5114140816853</v>
      </c>
      <c r="J1939" s="7">
        <v>1238.0913530493299</v>
      </c>
      <c r="K1939" s="7">
        <v>1413.9651291453172</v>
      </c>
      <c r="L1939" s="7">
        <v>1663.5407639058421</v>
      </c>
    </row>
    <row r="1940" spans="2:12" x14ac:dyDescent="0.25">
      <c r="B1940" s="7">
        <v>512.41110445981008</v>
      </c>
      <c r="C1940" s="7">
        <v>732.61027461198967</v>
      </c>
      <c r="D1940" s="7">
        <v>894.42467194472601</v>
      </c>
      <c r="E1940" s="7">
        <v>1022.7129035351705</v>
      </c>
      <c r="F1940" s="7">
        <v>1228.2198138768422</v>
      </c>
      <c r="H1940" s="7">
        <v>761.84951992783976</v>
      </c>
      <c r="I1940" s="7">
        <v>1020.3006857742569</v>
      </c>
      <c r="J1940" s="7">
        <v>1237.9739286063634</v>
      </c>
      <c r="K1940" s="7">
        <v>1413.721781941447</v>
      </c>
      <c r="L1940" s="7">
        <v>1663.5320694176614</v>
      </c>
    </row>
    <row r="1941" spans="2:12" x14ac:dyDescent="0.25">
      <c r="B1941" s="7">
        <v>512.36281979007856</v>
      </c>
      <c r="C1941" s="7">
        <v>732.5148429641016</v>
      </c>
      <c r="D1941" s="7">
        <v>894.35272358763052</v>
      </c>
      <c r="E1941" s="7">
        <v>1022.2921525338772</v>
      </c>
      <c r="F1941" s="7">
        <v>1228.1535650127448</v>
      </c>
      <c r="H1941" s="7">
        <v>761.66099158167651</v>
      </c>
      <c r="I1941" s="7">
        <v>1020.1065617648053</v>
      </c>
      <c r="J1941" s="7">
        <v>1237.719187192999</v>
      </c>
      <c r="K1941" s="7">
        <v>1413.4736996714728</v>
      </c>
      <c r="L1941" s="7">
        <v>1663.0602724902851</v>
      </c>
    </row>
    <row r="1942" spans="2:12" x14ac:dyDescent="0.25">
      <c r="B1942" s="7">
        <v>512.35162304957601</v>
      </c>
      <c r="C1942" s="7">
        <v>732.47246910537547</v>
      </c>
      <c r="D1942" s="7">
        <v>894.34478520973153</v>
      </c>
      <c r="E1942" s="7">
        <v>1021.7285699433373</v>
      </c>
      <c r="F1942" s="7">
        <v>1228.0226966037928</v>
      </c>
      <c r="H1942" s="7">
        <v>761.6208791712827</v>
      </c>
      <c r="I1942" s="7">
        <v>1019.5763545097104</v>
      </c>
      <c r="J1942" s="7">
        <v>1237.4845961959463</v>
      </c>
      <c r="K1942" s="7">
        <v>1413.4689443070697</v>
      </c>
      <c r="L1942" s="7">
        <v>1663.0404801297634</v>
      </c>
    </row>
    <row r="1943" spans="2:12" x14ac:dyDescent="0.25">
      <c r="B1943" s="7">
        <v>512.22442898937891</v>
      </c>
      <c r="C1943" s="7">
        <v>732.31875186498166</v>
      </c>
      <c r="D1943" s="7">
        <v>894.20323141394499</v>
      </c>
      <c r="E1943" s="7">
        <v>1021.6282626522124</v>
      </c>
      <c r="F1943" s="7">
        <v>1227.5945394494493</v>
      </c>
      <c r="H1943" s="7">
        <v>761.11927633688276</v>
      </c>
      <c r="I1943" s="7">
        <v>1019.2581051494993</v>
      </c>
      <c r="J1943" s="7">
        <v>1236.9631770688695</v>
      </c>
      <c r="K1943" s="7">
        <v>1412.6607652462017</v>
      </c>
      <c r="L1943" s="7">
        <v>1662.7496508795148</v>
      </c>
    </row>
    <row r="1944" spans="2:12" x14ac:dyDescent="0.25">
      <c r="B1944" s="7">
        <v>512.17974356511343</v>
      </c>
      <c r="C1944" s="7">
        <v>732.29429418784457</v>
      </c>
      <c r="D1944" s="7">
        <v>894.118019021191</v>
      </c>
      <c r="E1944" s="7">
        <v>1021.3025660451167</v>
      </c>
      <c r="F1944" s="7">
        <v>1227.564546079258</v>
      </c>
      <c r="H1944" s="7">
        <v>760.84972193292799</v>
      </c>
      <c r="I1944" s="7">
        <v>1019.1090605999184</v>
      </c>
      <c r="J1944" s="7">
        <v>1236.5707600193609</v>
      </c>
      <c r="K1944" s="7">
        <v>1412.1361522017069</v>
      </c>
      <c r="L1944" s="7">
        <v>1660.0759975585634</v>
      </c>
    </row>
    <row r="1945" spans="2:12" x14ac:dyDescent="0.25">
      <c r="B1945" s="7">
        <v>512.1546011392162</v>
      </c>
      <c r="C1945" s="7">
        <v>732.27688513204168</v>
      </c>
      <c r="D1945" s="7">
        <v>894.05932857321613</v>
      </c>
      <c r="E1945" s="7">
        <v>1021.2676022508484</v>
      </c>
      <c r="F1945" s="7">
        <v>1227.4521685767672</v>
      </c>
      <c r="H1945" s="7">
        <v>760.6012567484006</v>
      </c>
      <c r="I1945" s="7">
        <v>1018.7796418648931</v>
      </c>
      <c r="J1945" s="7">
        <v>1236.5652222918204</v>
      </c>
      <c r="K1945" s="7">
        <v>1411.8928727214316</v>
      </c>
      <c r="L1945" s="7">
        <v>1659.7549511642371</v>
      </c>
    </row>
    <row r="1946" spans="2:12" x14ac:dyDescent="0.25">
      <c r="B1946" s="7">
        <v>511.97300122263397</v>
      </c>
      <c r="C1946" s="7">
        <v>731.9709720275614</v>
      </c>
      <c r="D1946" s="7">
        <v>893.92439068519423</v>
      </c>
      <c r="E1946" s="7">
        <v>1021.0830119317828</v>
      </c>
      <c r="F1946" s="7">
        <v>1227.3782252595845</v>
      </c>
      <c r="H1946" s="7">
        <v>760.56748283754393</v>
      </c>
      <c r="I1946" s="7">
        <v>1018.7506156804326</v>
      </c>
      <c r="J1946" s="7">
        <v>1236.3838577549557</v>
      </c>
      <c r="K1946" s="7">
        <v>1411.6319173041302</v>
      </c>
      <c r="L1946" s="7">
        <v>1659.6057474077688</v>
      </c>
    </row>
    <row r="1947" spans="2:12" x14ac:dyDescent="0.25">
      <c r="B1947" s="7">
        <v>511.75220529399053</v>
      </c>
      <c r="C1947" s="7">
        <v>731.78065842178739</v>
      </c>
      <c r="D1947" s="7">
        <v>893.71549057489506</v>
      </c>
      <c r="E1947" s="7">
        <v>1020.7042577613023</v>
      </c>
      <c r="F1947" s="7">
        <v>1227.3749275070613</v>
      </c>
      <c r="H1947" s="7">
        <v>760.25382812388807</v>
      </c>
      <c r="I1947" s="7">
        <v>1018.2669256270669</v>
      </c>
      <c r="J1947" s="7">
        <v>1236.2819859611591</v>
      </c>
      <c r="K1947" s="7">
        <v>1411.4973692669603</v>
      </c>
      <c r="L1947" s="7">
        <v>1659.4554240623465</v>
      </c>
    </row>
    <row r="1948" spans="2:12" x14ac:dyDescent="0.25">
      <c r="B1948" s="7">
        <v>511.65179122951514</v>
      </c>
      <c r="C1948" s="7">
        <v>731.72177902196506</v>
      </c>
      <c r="D1948" s="7">
        <v>893.55051948792152</v>
      </c>
      <c r="E1948" s="7">
        <v>1020.4494628679115</v>
      </c>
      <c r="F1948" s="7">
        <v>1227.3044535705199</v>
      </c>
      <c r="H1948" s="7">
        <v>760.06144237755427</v>
      </c>
      <c r="I1948" s="7">
        <v>1017.6620241423508</v>
      </c>
      <c r="J1948" s="7">
        <v>1235.5246462815719</v>
      </c>
      <c r="K1948" s="7">
        <v>1410.1443916003639</v>
      </c>
      <c r="L1948" s="7">
        <v>1659.0087067087973</v>
      </c>
    </row>
    <row r="1949" spans="2:12" x14ac:dyDescent="0.25">
      <c r="B1949" s="7">
        <v>511.58010259065185</v>
      </c>
      <c r="C1949" s="7">
        <v>731.6965317014666</v>
      </c>
      <c r="D1949" s="7">
        <v>893.5122179139488</v>
      </c>
      <c r="E1949" s="7">
        <v>1020.4470394590571</v>
      </c>
      <c r="F1949" s="7">
        <v>1227.047530033469</v>
      </c>
      <c r="H1949" s="7">
        <v>759.93563974656831</v>
      </c>
      <c r="I1949" s="7">
        <v>1017.5678543063366</v>
      </c>
      <c r="J1949" s="7">
        <v>1235.4769383419195</v>
      </c>
      <c r="K1949" s="7">
        <v>1410.0332847576587</v>
      </c>
      <c r="L1949" s="7">
        <v>1658.8710212223402</v>
      </c>
    </row>
    <row r="1950" spans="2:12" x14ac:dyDescent="0.25">
      <c r="B1950" s="7">
        <v>511.56972799517615</v>
      </c>
      <c r="C1950" s="7">
        <v>731.5094781249245</v>
      </c>
      <c r="D1950" s="7">
        <v>893.44221474990456</v>
      </c>
      <c r="E1950" s="7">
        <v>1020.228890298892</v>
      </c>
      <c r="F1950" s="7">
        <v>1226.7520491587388</v>
      </c>
      <c r="H1950" s="7">
        <v>759.9202360653909</v>
      </c>
      <c r="I1950" s="7">
        <v>1017.2655752051232</v>
      </c>
      <c r="J1950" s="7">
        <v>1235.1140512788345</v>
      </c>
      <c r="K1950" s="7">
        <v>1409.0529710905389</v>
      </c>
      <c r="L1950" s="7">
        <v>1658.5255050122942</v>
      </c>
    </row>
    <row r="1951" spans="2:12" x14ac:dyDescent="0.25">
      <c r="B1951" s="7">
        <v>511.56561630102465</v>
      </c>
      <c r="C1951" s="7">
        <v>731.39948262669679</v>
      </c>
      <c r="D1951" s="7">
        <v>893.43311484280355</v>
      </c>
      <c r="E1951" s="7">
        <v>1020.1169656089884</v>
      </c>
      <c r="F1951" s="7">
        <v>1226.4074098056697</v>
      </c>
      <c r="H1951" s="7">
        <v>759.90749486367326</v>
      </c>
      <c r="I1951" s="7">
        <v>1017.1755521694654</v>
      </c>
      <c r="J1951" s="7">
        <v>1234.951977427681</v>
      </c>
      <c r="K1951" s="7">
        <v>1408.3134511895475</v>
      </c>
      <c r="L1951" s="7">
        <v>1658.2010762424925</v>
      </c>
    </row>
    <row r="1952" spans="2:12" x14ac:dyDescent="0.25">
      <c r="B1952" s="7">
        <v>511.53770565487844</v>
      </c>
      <c r="C1952" s="7">
        <v>731.35089028391144</v>
      </c>
      <c r="D1952" s="7">
        <v>893.39999713315933</v>
      </c>
      <c r="E1952" s="7">
        <v>1019.48618994387</v>
      </c>
      <c r="F1952" s="7">
        <v>1226.3861734947632</v>
      </c>
      <c r="H1952" s="7">
        <v>759.79486433632621</v>
      </c>
      <c r="I1952" s="7">
        <v>1016.9176015242691</v>
      </c>
      <c r="J1952" s="7">
        <v>1234.9243584553426</v>
      </c>
      <c r="K1952" s="7">
        <v>1407.8881571013053</v>
      </c>
      <c r="L1952" s="7">
        <v>1658.1950096164069</v>
      </c>
    </row>
    <row r="1953" spans="2:12" x14ac:dyDescent="0.25">
      <c r="B1953" s="7">
        <v>511.36684693755069</v>
      </c>
      <c r="C1953" s="7">
        <v>731.34075637855096</v>
      </c>
      <c r="D1953" s="7">
        <v>893.33295926715596</v>
      </c>
      <c r="E1953" s="7">
        <v>1019.2601441721731</v>
      </c>
      <c r="F1953" s="7">
        <v>1226.0961609060003</v>
      </c>
      <c r="H1953" s="7">
        <v>759.71990697184401</v>
      </c>
      <c r="I1953" s="7">
        <v>1016.7645199428306</v>
      </c>
      <c r="J1953" s="7">
        <v>1234.8382536838803</v>
      </c>
      <c r="K1953" s="7">
        <v>1407.4630796895553</v>
      </c>
      <c r="L1953" s="7">
        <v>1657.8260123781324</v>
      </c>
    </row>
    <row r="1954" spans="2:12" x14ac:dyDescent="0.25">
      <c r="B1954" s="7">
        <v>511.26201233700976</v>
      </c>
      <c r="C1954" s="7">
        <v>731.26996243717542</v>
      </c>
      <c r="D1954" s="7">
        <v>893.2300015470513</v>
      </c>
      <c r="E1954" s="7">
        <v>1019.1981965978965</v>
      </c>
      <c r="F1954" s="7">
        <v>1225.6190146341644</v>
      </c>
      <c r="H1954" s="7">
        <v>759.69816300007972</v>
      </c>
      <c r="I1954" s="7">
        <v>1016.3325566340469</v>
      </c>
      <c r="J1954" s="7">
        <v>1234.5243050765687</v>
      </c>
      <c r="K1954" s="7">
        <v>1406.3001393806469</v>
      </c>
      <c r="L1954" s="7">
        <v>1657.4121295287966</v>
      </c>
    </row>
    <row r="1955" spans="2:12" x14ac:dyDescent="0.25">
      <c r="B1955" s="7">
        <v>511.2285087864181</v>
      </c>
      <c r="C1955" s="7">
        <v>731.24625620432039</v>
      </c>
      <c r="D1955" s="7">
        <v>892.93739384612275</v>
      </c>
      <c r="E1955" s="7">
        <v>1019.1578791742072</v>
      </c>
      <c r="F1955" s="7">
        <v>1225.2845527202453</v>
      </c>
      <c r="H1955" s="7">
        <v>759.68574995883614</v>
      </c>
      <c r="I1955" s="7">
        <v>1016.2110672763006</v>
      </c>
      <c r="J1955" s="7">
        <v>1234.3013883628767</v>
      </c>
      <c r="K1955" s="7">
        <v>1406.1749806757473</v>
      </c>
      <c r="L1955" s="7">
        <v>1657.1522624178049</v>
      </c>
    </row>
    <row r="1956" spans="2:12" x14ac:dyDescent="0.25">
      <c r="B1956" s="7">
        <v>511.09720678674989</v>
      </c>
      <c r="C1956" s="7">
        <v>731.05888005933241</v>
      </c>
      <c r="D1956" s="7">
        <v>892.88710741555735</v>
      </c>
      <c r="E1956" s="7">
        <v>1019.0419514222901</v>
      </c>
      <c r="F1956" s="7">
        <v>1225.2089663661145</v>
      </c>
      <c r="H1956" s="7">
        <v>759.20162096269428</v>
      </c>
      <c r="I1956" s="7">
        <v>1016.0423104238455</v>
      </c>
      <c r="J1956" s="7">
        <v>1234.1209485479703</v>
      </c>
      <c r="K1956" s="7">
        <v>1405.4623599505262</v>
      </c>
      <c r="L1956" s="7">
        <v>1657.0868890336251</v>
      </c>
    </row>
    <row r="1957" spans="2:12" x14ac:dyDescent="0.25">
      <c r="B1957" s="7">
        <v>511.00878444138812</v>
      </c>
      <c r="C1957" s="7">
        <v>730.83287383161655</v>
      </c>
      <c r="D1957" s="7">
        <v>892.83789159948151</v>
      </c>
      <c r="E1957" s="7">
        <v>1018.6321229901781</v>
      </c>
      <c r="F1957" s="7">
        <v>1224.9514928151873</v>
      </c>
      <c r="H1957" s="7">
        <v>758.86432891140475</v>
      </c>
      <c r="I1957" s="7">
        <v>1015.9344285233963</v>
      </c>
      <c r="J1957" s="7">
        <v>1233.2110648054427</v>
      </c>
      <c r="K1957" s="7">
        <v>1405.3084699391047</v>
      </c>
      <c r="L1957" s="7">
        <v>1656.9931540434429</v>
      </c>
    </row>
    <row r="1958" spans="2:12" x14ac:dyDescent="0.25">
      <c r="B1958" s="7">
        <v>510.97646278878142</v>
      </c>
      <c r="C1958" s="7">
        <v>730.7397333179598</v>
      </c>
      <c r="D1958" s="7">
        <v>892.76958026913917</v>
      </c>
      <c r="E1958" s="7">
        <v>1018.5739918061806</v>
      </c>
      <c r="F1958" s="7">
        <v>1224.3012383591326</v>
      </c>
      <c r="H1958" s="7">
        <v>758.73733114535946</v>
      </c>
      <c r="I1958" s="7">
        <v>1015.8928202416513</v>
      </c>
      <c r="J1958" s="7">
        <v>1232.0144397145468</v>
      </c>
      <c r="K1958" s="7">
        <v>1403.7953207245837</v>
      </c>
      <c r="L1958" s="7">
        <v>1656.7463863540854</v>
      </c>
    </row>
    <row r="1959" spans="2:12" x14ac:dyDescent="0.25">
      <c r="B1959" s="7">
        <v>510.9609598804301</v>
      </c>
      <c r="C1959" s="7">
        <v>730.65490781389724</v>
      </c>
      <c r="D1959" s="7">
        <v>892.61577343273984</v>
      </c>
      <c r="E1959" s="7">
        <v>1018.5343364936806</v>
      </c>
      <c r="F1959" s="7">
        <v>1224.1279363615104</v>
      </c>
      <c r="H1959" s="7">
        <v>758.40691754415116</v>
      </c>
      <c r="I1959" s="7">
        <v>1015.8925438289752</v>
      </c>
      <c r="J1959" s="7">
        <v>1232.0063998230632</v>
      </c>
      <c r="K1959" s="7">
        <v>1403.2970554748326</v>
      </c>
      <c r="L1959" s="7">
        <v>1656.0406446417257</v>
      </c>
    </row>
    <row r="1960" spans="2:12" x14ac:dyDescent="0.25">
      <c r="B1960" s="7">
        <v>510.93033258986918</v>
      </c>
      <c r="C1960" s="7">
        <v>730.65192228694207</v>
      </c>
      <c r="D1960" s="7">
        <v>891.95519042036801</v>
      </c>
      <c r="E1960" s="7">
        <v>1018.3265629233998</v>
      </c>
      <c r="F1960" s="7">
        <v>1224.0164644801105</v>
      </c>
      <c r="H1960" s="7">
        <v>758.33404513067467</v>
      </c>
      <c r="I1960" s="7">
        <v>1015.7349475948589</v>
      </c>
      <c r="J1960" s="7">
        <v>1231.8247528271816</v>
      </c>
      <c r="K1960" s="7">
        <v>1402.8626048394794</v>
      </c>
      <c r="L1960" s="7">
        <v>1655.9587868529884</v>
      </c>
    </row>
    <row r="1961" spans="2:12" x14ac:dyDescent="0.25">
      <c r="B1961" s="7">
        <v>510.85972305473763</v>
      </c>
      <c r="C1961" s="7">
        <v>730.48134557947731</v>
      </c>
      <c r="D1961" s="7">
        <v>891.74391191052121</v>
      </c>
      <c r="E1961" s="7">
        <v>1018.2547200482782</v>
      </c>
      <c r="F1961" s="7">
        <v>1223.956434053121</v>
      </c>
      <c r="H1961" s="7">
        <v>758.26056757444871</v>
      </c>
      <c r="I1961" s="7">
        <v>1014.9656909344872</v>
      </c>
      <c r="J1961" s="7">
        <v>1231.8159714236701</v>
      </c>
      <c r="K1961" s="7">
        <v>1402.7052862539952</v>
      </c>
      <c r="L1961" s="7">
        <v>1655.7157021759392</v>
      </c>
    </row>
    <row r="1962" spans="2:12" x14ac:dyDescent="0.25">
      <c r="B1962" s="7">
        <v>510.74337693540656</v>
      </c>
      <c r="C1962" s="7">
        <v>730.22859628106255</v>
      </c>
      <c r="D1962" s="7">
        <v>891.64336622219389</v>
      </c>
      <c r="E1962" s="7">
        <v>1018.222903889361</v>
      </c>
      <c r="F1962" s="7">
        <v>1223.8312395477733</v>
      </c>
      <c r="H1962" s="7">
        <v>758.09521170629455</v>
      </c>
      <c r="I1962" s="7">
        <v>1014.8438620586398</v>
      </c>
      <c r="J1962" s="7">
        <v>1230.9319473842527</v>
      </c>
      <c r="K1962" s="7">
        <v>1401.9042306878971</v>
      </c>
      <c r="L1962" s="7">
        <v>1655.3292915191228</v>
      </c>
    </row>
    <row r="1963" spans="2:12" x14ac:dyDescent="0.25">
      <c r="B1963" s="7">
        <v>510.64595608270724</v>
      </c>
      <c r="C1963" s="7">
        <v>729.94499616099768</v>
      </c>
      <c r="D1963" s="7">
        <v>891.26692521521625</v>
      </c>
      <c r="E1963" s="7">
        <v>1017.854413844651</v>
      </c>
      <c r="F1963" s="7">
        <v>1223.4267923613888</v>
      </c>
      <c r="H1963" s="7">
        <v>757.97245440863469</v>
      </c>
      <c r="I1963" s="7">
        <v>1014.4625826370365</v>
      </c>
      <c r="J1963" s="7">
        <v>1230.9265489242644</v>
      </c>
      <c r="K1963" s="7">
        <v>1401.8842861064736</v>
      </c>
      <c r="L1963" s="7">
        <v>1654.9725393135896</v>
      </c>
    </row>
    <row r="1964" spans="2:12" x14ac:dyDescent="0.25">
      <c r="B1964" s="7">
        <v>510.13999947671277</v>
      </c>
      <c r="C1964" s="7">
        <v>729.83367914860571</v>
      </c>
      <c r="D1964" s="7">
        <v>891.26181015563861</v>
      </c>
      <c r="E1964" s="7">
        <v>1017.7211838943432</v>
      </c>
      <c r="F1964" s="7">
        <v>1223.31332329508</v>
      </c>
      <c r="H1964" s="7">
        <v>757.85032736232483</v>
      </c>
      <c r="I1964" s="7">
        <v>1014.3902696021685</v>
      </c>
      <c r="J1964" s="7">
        <v>1229.4929660329808</v>
      </c>
      <c r="K1964" s="7">
        <v>1400.95212401257</v>
      </c>
      <c r="L1964" s="7">
        <v>1654.2922646415245</v>
      </c>
    </row>
    <row r="1965" spans="2:12" x14ac:dyDescent="0.25">
      <c r="B1965" s="7">
        <v>510.1182604168514</v>
      </c>
      <c r="C1965" s="7">
        <v>729.6989477005551</v>
      </c>
      <c r="D1965" s="7">
        <v>890.87985613801857</v>
      </c>
      <c r="E1965" s="7">
        <v>1017.5774627554258</v>
      </c>
      <c r="F1965" s="7">
        <v>1223.0488403292559</v>
      </c>
      <c r="H1965" s="7">
        <v>757.71687081539869</v>
      </c>
      <c r="I1965" s="7">
        <v>1014.1034234890953</v>
      </c>
      <c r="J1965" s="7">
        <v>1227.0150478465744</v>
      </c>
      <c r="K1965" s="7">
        <v>1400.9033415065212</v>
      </c>
      <c r="L1965" s="7">
        <v>1653.3422478513096</v>
      </c>
    </row>
    <row r="1966" spans="2:12" x14ac:dyDescent="0.25">
      <c r="B1966" s="7">
        <v>510.04186003446677</v>
      </c>
      <c r="C1966" s="7">
        <v>729.51644788959879</v>
      </c>
      <c r="D1966" s="7">
        <v>890.74332802130937</v>
      </c>
      <c r="E1966" s="7">
        <v>1017.4245050169245</v>
      </c>
      <c r="F1966" s="7">
        <v>1223.0354952970383</v>
      </c>
      <c r="H1966" s="7">
        <v>757.14199984976733</v>
      </c>
      <c r="I1966" s="7">
        <v>1013.9520415670663</v>
      </c>
      <c r="J1966" s="7">
        <v>1226.8514790886818</v>
      </c>
      <c r="K1966" s="7">
        <v>1400.4459856817457</v>
      </c>
      <c r="L1966" s="7">
        <v>1653.2796705146889</v>
      </c>
    </row>
    <row r="1967" spans="2:12" x14ac:dyDescent="0.25">
      <c r="B1967" s="7">
        <v>509.96292965641925</v>
      </c>
      <c r="C1967" s="7">
        <v>729.50682187563768</v>
      </c>
      <c r="D1967" s="7">
        <v>890.64025158795471</v>
      </c>
      <c r="E1967" s="7">
        <v>1017.1423504893557</v>
      </c>
      <c r="F1967" s="7">
        <v>1223.0002011946826</v>
      </c>
      <c r="H1967" s="7">
        <v>757.04799047196616</v>
      </c>
      <c r="I1967" s="7">
        <v>1013.904503403278</v>
      </c>
      <c r="J1967" s="7">
        <v>1226.4206695139219</v>
      </c>
      <c r="K1967" s="7">
        <v>1400.135812536505</v>
      </c>
      <c r="L1967" s="7">
        <v>1652.8837200612236</v>
      </c>
    </row>
    <row r="1968" spans="2:12" x14ac:dyDescent="0.25">
      <c r="B1968" s="7">
        <v>509.90414279412312</v>
      </c>
      <c r="C1968" s="7">
        <v>729.47802212424801</v>
      </c>
      <c r="D1968" s="7">
        <v>890.59388359936747</v>
      </c>
      <c r="E1968" s="7">
        <v>1017.0636336866163</v>
      </c>
      <c r="F1968" s="7">
        <v>1222.8678335021791</v>
      </c>
      <c r="H1968" s="7">
        <v>756.98448656768187</v>
      </c>
      <c r="I1968" s="7">
        <v>1013.6629217686075</v>
      </c>
      <c r="J1968" s="7">
        <v>1226.278286165425</v>
      </c>
      <c r="K1968" s="7">
        <v>1400.1173713212381</v>
      </c>
      <c r="L1968" s="7">
        <v>1652.2396602234205</v>
      </c>
    </row>
    <row r="1969" spans="2:12" x14ac:dyDescent="0.25">
      <c r="B1969" s="7">
        <v>509.85730621426461</v>
      </c>
      <c r="C1969" s="7">
        <v>729.32160595369407</v>
      </c>
      <c r="D1969" s="7">
        <v>890.26927036671941</v>
      </c>
      <c r="E1969" s="7">
        <v>1017.0353558761025</v>
      </c>
      <c r="F1969" s="7">
        <v>1222.4137325391157</v>
      </c>
      <c r="H1969" s="7">
        <v>756.89052483612841</v>
      </c>
      <c r="I1969" s="7">
        <v>1013.4295380898634</v>
      </c>
      <c r="J1969" s="7">
        <v>1225.1157167490924</v>
      </c>
      <c r="K1969" s="7">
        <v>1399.9006583210607</v>
      </c>
      <c r="L1969" s="7">
        <v>1651.6191884093626</v>
      </c>
    </row>
    <row r="1970" spans="2:12" x14ac:dyDescent="0.25">
      <c r="B1970" s="7">
        <v>509.66625918687271</v>
      </c>
      <c r="C1970" s="7">
        <v>729.14590508049855</v>
      </c>
      <c r="D1970" s="7">
        <v>889.9756885444217</v>
      </c>
      <c r="E1970" s="7">
        <v>1017.031032356202</v>
      </c>
      <c r="F1970" s="7">
        <v>1222.2002852244527</v>
      </c>
      <c r="H1970" s="7">
        <v>756.86642810814749</v>
      </c>
      <c r="I1970" s="7">
        <v>1013.3294859655709</v>
      </c>
      <c r="J1970" s="7">
        <v>1224.7659996601151</v>
      </c>
      <c r="K1970" s="7">
        <v>1399.7646342698104</v>
      </c>
      <c r="L1970" s="7">
        <v>1651.1238036736804</v>
      </c>
    </row>
    <row r="1971" spans="2:12" x14ac:dyDescent="0.25">
      <c r="B1971" s="7">
        <v>509.62011399333613</v>
      </c>
      <c r="C1971" s="7">
        <v>729.13759504648124</v>
      </c>
      <c r="D1971" s="7">
        <v>889.642532157495</v>
      </c>
      <c r="E1971" s="7">
        <v>1016.7384549395634</v>
      </c>
      <c r="F1971" s="7">
        <v>1222.11712963023</v>
      </c>
      <c r="H1971" s="7">
        <v>756.53530264515246</v>
      </c>
      <c r="I1971" s="7">
        <v>1013.3272368296657</v>
      </c>
      <c r="J1971" s="7">
        <v>1223.7542228972684</v>
      </c>
      <c r="K1971" s="7">
        <v>1399.7133041293312</v>
      </c>
      <c r="L1971" s="7">
        <v>1650.9029392909531</v>
      </c>
    </row>
    <row r="1972" spans="2:12" x14ac:dyDescent="0.25">
      <c r="B1972" s="7">
        <v>509.60053994741156</v>
      </c>
      <c r="C1972" s="7">
        <v>729.03758348499696</v>
      </c>
      <c r="D1972" s="7">
        <v>889.60768774200437</v>
      </c>
      <c r="E1972" s="7">
        <v>1015.9233900518157</v>
      </c>
      <c r="F1972" s="7">
        <v>1221.9485001793366</v>
      </c>
      <c r="H1972" s="7">
        <v>756.46780281178644</v>
      </c>
      <c r="I1972" s="7">
        <v>1013.2453337784939</v>
      </c>
      <c r="J1972" s="7">
        <v>1223.5704332552734</v>
      </c>
      <c r="K1972" s="7">
        <v>1397.7193387473519</v>
      </c>
      <c r="L1972" s="7">
        <v>1650.7493047164965</v>
      </c>
    </row>
    <row r="1973" spans="2:12" x14ac:dyDescent="0.25">
      <c r="B1973" s="7">
        <v>509.31335556018348</v>
      </c>
      <c r="C1973" s="7">
        <v>728.92402410833131</v>
      </c>
      <c r="D1973" s="7">
        <v>889.5876866331937</v>
      </c>
      <c r="E1973" s="7">
        <v>1015.6169158781094</v>
      </c>
      <c r="F1973" s="7">
        <v>1221.8994335963516</v>
      </c>
      <c r="H1973" s="7">
        <v>756.3953682970515</v>
      </c>
      <c r="I1973" s="7">
        <v>1013.0427130488004</v>
      </c>
      <c r="J1973" s="7">
        <v>1223.4006785232218</v>
      </c>
      <c r="K1973" s="7">
        <v>1397.4943928968405</v>
      </c>
      <c r="L1973" s="7">
        <v>1650.2060907320283</v>
      </c>
    </row>
    <row r="1974" spans="2:12" x14ac:dyDescent="0.25">
      <c r="B1974" s="7">
        <v>509.18894327630528</v>
      </c>
      <c r="C1974" s="7">
        <v>728.72588396825233</v>
      </c>
      <c r="D1974" s="7">
        <v>889.56192021148252</v>
      </c>
      <c r="E1974" s="7">
        <v>1015.5236807566331</v>
      </c>
      <c r="F1974" s="7">
        <v>1221.877310520257</v>
      </c>
      <c r="H1974" s="7">
        <v>756.3528072198842</v>
      </c>
      <c r="I1974" s="7">
        <v>1012.4636484267303</v>
      </c>
      <c r="J1974" s="7">
        <v>1223.3334171200947</v>
      </c>
      <c r="K1974" s="7">
        <v>1396.7652158226135</v>
      </c>
      <c r="L1974" s="7">
        <v>1650.0815533387149</v>
      </c>
    </row>
    <row r="1975" spans="2:12" x14ac:dyDescent="0.25">
      <c r="B1975" s="7">
        <v>509.18796259311279</v>
      </c>
      <c r="C1975" s="7">
        <v>728.66922910870335</v>
      </c>
      <c r="D1975" s="7">
        <v>889.53596377185045</v>
      </c>
      <c r="E1975" s="7">
        <v>1015.3107067940845</v>
      </c>
      <c r="F1975" s="7">
        <v>1221.5624765656205</v>
      </c>
      <c r="H1975" s="7">
        <v>755.94924142921855</v>
      </c>
      <c r="I1975" s="7">
        <v>1012.2558155536608</v>
      </c>
      <c r="J1975" s="7">
        <v>1222.8784940431749</v>
      </c>
      <c r="K1975" s="7">
        <v>1396.6468305912636</v>
      </c>
      <c r="L1975" s="7">
        <v>1649.2278441529206</v>
      </c>
    </row>
    <row r="1976" spans="2:12" x14ac:dyDescent="0.25">
      <c r="B1976" s="7">
        <v>509.17251741600154</v>
      </c>
      <c r="C1976" s="7">
        <v>728.37190336907474</v>
      </c>
      <c r="D1976" s="7">
        <v>889.43205050261361</v>
      </c>
      <c r="E1976" s="7">
        <v>1014.8394431020502</v>
      </c>
      <c r="F1976" s="7">
        <v>1221.4563293572826</v>
      </c>
      <c r="H1976" s="7">
        <v>755.94109720884728</v>
      </c>
      <c r="I1976" s="7">
        <v>1012.1219708036567</v>
      </c>
      <c r="J1976" s="7">
        <v>1222.688736002704</v>
      </c>
      <c r="K1976" s="7">
        <v>1396.2383530834611</v>
      </c>
      <c r="L1976" s="7">
        <v>1649.1501550582641</v>
      </c>
    </row>
    <row r="1977" spans="2:12" x14ac:dyDescent="0.25">
      <c r="B1977" s="7">
        <v>509.04209192687762</v>
      </c>
      <c r="C1977" s="7">
        <v>728.33870194154622</v>
      </c>
      <c r="D1977" s="7">
        <v>889.41896662628199</v>
      </c>
      <c r="E1977" s="7">
        <v>1014.648860621049</v>
      </c>
      <c r="F1977" s="7">
        <v>1221.3687656248048</v>
      </c>
      <c r="H1977" s="7">
        <v>755.83145666543737</v>
      </c>
      <c r="I1977" s="7">
        <v>1011.895684153534</v>
      </c>
      <c r="J1977" s="7">
        <v>1222.375399104933</v>
      </c>
      <c r="K1977" s="7">
        <v>1396.171658919937</v>
      </c>
      <c r="L1977" s="7">
        <v>1648.8772559060717</v>
      </c>
    </row>
    <row r="1978" spans="2:12" x14ac:dyDescent="0.25">
      <c r="B1978" s="7">
        <v>509.0365691384971</v>
      </c>
      <c r="C1978" s="7">
        <v>727.86965409810659</v>
      </c>
      <c r="D1978" s="7">
        <v>889.19644434511383</v>
      </c>
      <c r="E1978" s="7">
        <v>1014.3941372438544</v>
      </c>
      <c r="F1978" s="7">
        <v>1221.2663719707878</v>
      </c>
      <c r="H1978" s="7">
        <v>755.67604809628392</v>
      </c>
      <c r="I1978" s="7">
        <v>1010.7922790143044</v>
      </c>
      <c r="J1978" s="7">
        <v>1221.5979054413783</v>
      </c>
      <c r="K1978" s="7">
        <v>1395.9886392425499</v>
      </c>
      <c r="L1978" s="7">
        <v>1648.7415673568908</v>
      </c>
    </row>
    <row r="1979" spans="2:12" x14ac:dyDescent="0.25">
      <c r="B1979" s="7">
        <v>509.00562451302864</v>
      </c>
      <c r="C1979" s="7">
        <v>727.85061001205906</v>
      </c>
      <c r="D1979" s="7">
        <v>889.12746270789785</v>
      </c>
      <c r="E1979" s="7">
        <v>1014.2614448177288</v>
      </c>
      <c r="F1979" s="7">
        <v>1221.199021373048</v>
      </c>
      <c r="H1979" s="7">
        <v>755.0151488760722</v>
      </c>
      <c r="I1979" s="7">
        <v>1010.6462065145606</v>
      </c>
      <c r="J1979" s="7">
        <v>1220.4374450905623</v>
      </c>
      <c r="K1979" s="7">
        <v>1395.7355122824194</v>
      </c>
      <c r="L1979" s="7">
        <v>1648.1244334490045</v>
      </c>
    </row>
    <row r="1980" spans="2:12" x14ac:dyDescent="0.25">
      <c r="B1980" s="7">
        <v>508.9539593693741</v>
      </c>
      <c r="C1980" s="7">
        <v>727.83440719957298</v>
      </c>
      <c r="D1980" s="7">
        <v>889.0732328987167</v>
      </c>
      <c r="E1980" s="7">
        <v>1014.2219535742115</v>
      </c>
      <c r="F1980" s="7">
        <v>1220.7788739832934</v>
      </c>
      <c r="H1980" s="7">
        <v>754.80774395789638</v>
      </c>
      <c r="I1980" s="7">
        <v>1010.5290084346104</v>
      </c>
      <c r="J1980" s="7">
        <v>1220.0093893115165</v>
      </c>
      <c r="K1980" s="7">
        <v>1395.1377375916161</v>
      </c>
      <c r="L1980" s="7">
        <v>1648.0767666026759</v>
      </c>
    </row>
    <row r="1981" spans="2:12" x14ac:dyDescent="0.25">
      <c r="B1981" s="7">
        <v>508.76815805681082</v>
      </c>
      <c r="C1981" s="7">
        <v>727.72550734975039</v>
      </c>
      <c r="D1981" s="7">
        <v>888.95258398892099</v>
      </c>
      <c r="E1981" s="7">
        <v>1014.1556604956097</v>
      </c>
      <c r="F1981" s="7">
        <v>1220.6580492530354</v>
      </c>
      <c r="H1981" s="7">
        <v>754.71967403192673</v>
      </c>
      <c r="I1981" s="7">
        <v>1010.4086267223699</v>
      </c>
      <c r="J1981" s="7">
        <v>1219.8815916754045</v>
      </c>
      <c r="K1981" s="7">
        <v>1395.0954306768422</v>
      </c>
      <c r="L1981" s="7">
        <v>1647.6220286729385</v>
      </c>
    </row>
    <row r="1982" spans="2:12" x14ac:dyDescent="0.25">
      <c r="B1982" s="7">
        <v>508.64657202053178</v>
      </c>
      <c r="C1982" s="7">
        <v>727.49784200563658</v>
      </c>
      <c r="D1982" s="7">
        <v>888.89872764036363</v>
      </c>
      <c r="E1982" s="7">
        <v>1014.0902582732296</v>
      </c>
      <c r="F1982" s="7">
        <v>1220.299837392952</v>
      </c>
      <c r="H1982" s="7">
        <v>754.71096002073557</v>
      </c>
      <c r="I1982" s="7">
        <v>1010.1956486607802</v>
      </c>
      <c r="J1982" s="7">
        <v>1219.8704805245486</v>
      </c>
      <c r="K1982" s="7">
        <v>1394.5964760819672</v>
      </c>
      <c r="L1982" s="7">
        <v>1647.5293796898056</v>
      </c>
    </row>
    <row r="1983" spans="2:12" x14ac:dyDescent="0.25">
      <c r="B1983" s="7">
        <v>508.54094452109177</v>
      </c>
      <c r="C1983" s="7">
        <v>727.44699199790136</v>
      </c>
      <c r="D1983" s="7">
        <v>888.89705314899231</v>
      </c>
      <c r="E1983" s="7">
        <v>1013.8835574822236</v>
      </c>
      <c r="F1983" s="7">
        <v>1220.1002800347376</v>
      </c>
      <c r="H1983" s="7">
        <v>754.60795799190714</v>
      </c>
      <c r="I1983" s="7">
        <v>1010.0693379051489</v>
      </c>
      <c r="J1983" s="7">
        <v>1219.7124593578758</v>
      </c>
      <c r="K1983" s="7">
        <v>1394.3475584225648</v>
      </c>
      <c r="L1983" s="7">
        <v>1647.2396895065567</v>
      </c>
    </row>
    <row r="1984" spans="2:12" x14ac:dyDescent="0.25">
      <c r="B1984" s="7">
        <v>508.48409347105655</v>
      </c>
      <c r="C1984" s="7">
        <v>727.32718941116616</v>
      </c>
      <c r="D1984" s="7">
        <v>888.86142769165735</v>
      </c>
      <c r="E1984" s="7">
        <v>1013.3513265742905</v>
      </c>
      <c r="F1984" s="7">
        <v>1220.010101803467</v>
      </c>
      <c r="H1984" s="7">
        <v>754.47869609261579</v>
      </c>
      <c r="I1984" s="7">
        <v>1009.885490579344</v>
      </c>
      <c r="J1984" s="7">
        <v>1219.5941006942039</v>
      </c>
      <c r="K1984" s="7">
        <v>1394.3286658103982</v>
      </c>
      <c r="L1984" s="7">
        <v>1646.8999205353</v>
      </c>
    </row>
    <row r="1985" spans="2:12" x14ac:dyDescent="0.25">
      <c r="B1985" s="7">
        <v>508.41644684862655</v>
      </c>
      <c r="C1985" s="7">
        <v>727.00283495924668</v>
      </c>
      <c r="D1985" s="7">
        <v>888.82496896073701</v>
      </c>
      <c r="E1985" s="7">
        <v>1013.1646139995592</v>
      </c>
      <c r="F1985" s="7">
        <v>1220.0084861936948</v>
      </c>
      <c r="H1985" s="7">
        <v>754.42781008810221</v>
      </c>
      <c r="I1985" s="7">
        <v>1008.7103699815046</v>
      </c>
      <c r="J1985" s="7">
        <v>1219.5930434501706</v>
      </c>
      <c r="K1985" s="7">
        <v>1393.4857813492608</v>
      </c>
      <c r="L1985" s="7">
        <v>1646.7220521307624</v>
      </c>
    </row>
    <row r="1986" spans="2:12" x14ac:dyDescent="0.25">
      <c r="B1986" s="7">
        <v>507.95788546787867</v>
      </c>
      <c r="C1986" s="7">
        <v>726.81933522163501</v>
      </c>
      <c r="D1986" s="7">
        <v>888.81308543042599</v>
      </c>
      <c r="E1986" s="7">
        <v>1013.0066067075981</v>
      </c>
      <c r="F1986" s="7">
        <v>1219.8983830740515</v>
      </c>
      <c r="H1986" s="7">
        <v>754.356521575393</v>
      </c>
      <c r="I1986" s="7">
        <v>1008.3777408602784</v>
      </c>
      <c r="J1986" s="7">
        <v>1219.324818737331</v>
      </c>
      <c r="K1986" s="7">
        <v>1392.174880459625</v>
      </c>
      <c r="L1986" s="7">
        <v>1645.1585172813609</v>
      </c>
    </row>
    <row r="1987" spans="2:12" x14ac:dyDescent="0.25">
      <c r="B1987" s="7">
        <v>507.93199010747998</v>
      </c>
      <c r="C1987" s="7">
        <v>726.80476760662737</v>
      </c>
      <c r="D1987" s="7">
        <v>888.78121618134298</v>
      </c>
      <c r="E1987" s="7">
        <v>1012.7962819463913</v>
      </c>
      <c r="F1987" s="7">
        <v>1219.7133148123912</v>
      </c>
      <c r="H1987" s="7">
        <v>754.32393617510036</v>
      </c>
      <c r="I1987" s="7">
        <v>1008.1522492451622</v>
      </c>
      <c r="J1987" s="7">
        <v>1218.7514422725008</v>
      </c>
      <c r="K1987" s="7">
        <v>1391.9491898672172</v>
      </c>
      <c r="L1987" s="7">
        <v>1644.9520975324842</v>
      </c>
    </row>
    <row r="1988" spans="2:12" x14ac:dyDescent="0.25">
      <c r="B1988" s="7">
        <v>507.82937893824663</v>
      </c>
      <c r="C1988" s="7">
        <v>726.53394504992912</v>
      </c>
      <c r="D1988" s="7">
        <v>888.73880403895078</v>
      </c>
      <c r="E1988" s="7">
        <v>1012.7936728269849</v>
      </c>
      <c r="F1988" s="7">
        <v>1219.6071752249509</v>
      </c>
      <c r="H1988" s="7">
        <v>754.12082388124861</v>
      </c>
      <c r="I1988" s="7">
        <v>1008.1103177825579</v>
      </c>
      <c r="J1988" s="7">
        <v>1218.6396548272885</v>
      </c>
      <c r="K1988" s="7">
        <v>1391.8607302243565</v>
      </c>
      <c r="L1988" s="7">
        <v>1644.5479846494738</v>
      </c>
    </row>
    <row r="1989" spans="2:12" x14ac:dyDescent="0.25">
      <c r="B1989" s="7">
        <v>507.81437050505934</v>
      </c>
      <c r="C1989" s="7">
        <v>726.41568116862754</v>
      </c>
      <c r="D1989" s="7">
        <v>888.66171300429278</v>
      </c>
      <c r="E1989" s="7">
        <v>1012.3010647867569</v>
      </c>
      <c r="F1989" s="7">
        <v>1219.4469811045951</v>
      </c>
      <c r="H1989" s="7">
        <v>753.69370636253893</v>
      </c>
      <c r="I1989" s="7">
        <v>1007.8991484321626</v>
      </c>
      <c r="J1989" s="7">
        <v>1218.5317309441448</v>
      </c>
      <c r="K1989" s="7">
        <v>1391.8582873293753</v>
      </c>
      <c r="L1989" s="7">
        <v>1644.1944661684317</v>
      </c>
    </row>
    <row r="1990" spans="2:12" x14ac:dyDescent="0.25">
      <c r="B1990" s="7">
        <v>507.17286871637253</v>
      </c>
      <c r="C1990" s="7">
        <v>726.33599577422228</v>
      </c>
      <c r="D1990" s="7">
        <v>888.44037003437143</v>
      </c>
      <c r="E1990" s="7">
        <v>1012.1771873474738</v>
      </c>
      <c r="F1990" s="7">
        <v>1219.225939506855</v>
      </c>
      <c r="H1990" s="7">
        <v>753.68239832509823</v>
      </c>
      <c r="I1990" s="7">
        <v>1007.755751610394</v>
      </c>
      <c r="J1990" s="7">
        <v>1218.2168473937061</v>
      </c>
      <c r="K1990" s="7">
        <v>1391.4959536285005</v>
      </c>
      <c r="L1990" s="7">
        <v>1643.1647749676808</v>
      </c>
    </row>
    <row r="1991" spans="2:12" x14ac:dyDescent="0.25">
      <c r="B1991" s="7">
        <v>506.9307774880906</v>
      </c>
      <c r="C1991" s="7">
        <v>726.23539670321441</v>
      </c>
      <c r="D1991" s="7">
        <v>888.42121278136824</v>
      </c>
      <c r="E1991" s="7">
        <v>1012.0992994665788</v>
      </c>
      <c r="F1991" s="7">
        <v>1219.1610489767895</v>
      </c>
      <c r="H1991" s="7">
        <v>753.30713555954935</v>
      </c>
      <c r="I1991" s="7">
        <v>1007.5669300128878</v>
      </c>
      <c r="J1991" s="7">
        <v>1218.1565007852882</v>
      </c>
      <c r="K1991" s="7">
        <v>1391.2894890708219</v>
      </c>
      <c r="L1991" s="7">
        <v>1643.0410924173189</v>
      </c>
    </row>
    <row r="1992" spans="2:12" x14ac:dyDescent="0.25">
      <c r="B1992" s="7">
        <v>506.82398832819973</v>
      </c>
      <c r="C1992" s="7">
        <v>726.1744666978185</v>
      </c>
      <c r="D1992" s="7">
        <v>888.35363711916318</v>
      </c>
      <c r="E1992" s="7">
        <v>1012.0730945446711</v>
      </c>
      <c r="F1992" s="7">
        <v>1218.8925905384965</v>
      </c>
      <c r="H1992" s="7">
        <v>753.21502017539569</v>
      </c>
      <c r="I1992" s="7">
        <v>1007.5594142118425</v>
      </c>
      <c r="J1992" s="7">
        <v>1217.7263300253685</v>
      </c>
      <c r="K1992" s="7">
        <v>1390.6911272243424</v>
      </c>
      <c r="L1992" s="7">
        <v>1642.9751004374662</v>
      </c>
    </row>
    <row r="1993" spans="2:12" x14ac:dyDescent="0.25">
      <c r="B1993" s="7">
        <v>506.71171290129325</v>
      </c>
      <c r="C1993" s="7">
        <v>725.96642317513567</v>
      </c>
      <c r="D1993" s="7">
        <v>888.33180533800487</v>
      </c>
      <c r="E1993" s="7">
        <v>1012.0339013745254</v>
      </c>
      <c r="F1993" s="7">
        <v>1218.7952853836809</v>
      </c>
      <c r="H1993" s="7">
        <v>753.11340613516256</v>
      </c>
      <c r="I1993" s="7">
        <v>1007.5250323353913</v>
      </c>
      <c r="J1993" s="7">
        <v>1217.5720192587712</v>
      </c>
      <c r="K1993" s="7">
        <v>1390.3284522979566</v>
      </c>
      <c r="L1993" s="7">
        <v>1642.8900241105046</v>
      </c>
    </row>
    <row r="1994" spans="2:12" x14ac:dyDescent="0.25">
      <c r="B1994" s="7">
        <v>506.54807143546088</v>
      </c>
      <c r="C1994" s="7">
        <v>725.6940169011234</v>
      </c>
      <c r="D1994" s="7">
        <v>888.18539659295618</v>
      </c>
      <c r="E1994" s="7">
        <v>1011.9839439040583</v>
      </c>
      <c r="F1994" s="7">
        <v>1218.7682586739022</v>
      </c>
      <c r="H1994" s="7">
        <v>753.08604946643595</v>
      </c>
      <c r="I1994" s="7">
        <v>1007.5238769298054</v>
      </c>
      <c r="J1994" s="7">
        <v>1217.2947487919744</v>
      </c>
      <c r="K1994" s="7">
        <v>1389.4857257459812</v>
      </c>
      <c r="L1994" s="7">
        <v>1641.5804635457625</v>
      </c>
    </row>
    <row r="1995" spans="2:12" x14ac:dyDescent="0.25">
      <c r="B1995" s="7">
        <v>506.5149925484763</v>
      </c>
      <c r="C1995" s="7">
        <v>725.62301322254655</v>
      </c>
      <c r="D1995" s="7">
        <v>888.17975468100576</v>
      </c>
      <c r="E1995" s="7">
        <v>1011.8801776282133</v>
      </c>
      <c r="F1995" s="7">
        <v>1218.3472607123986</v>
      </c>
      <c r="H1995" s="7">
        <v>752.72073968479913</v>
      </c>
      <c r="I1995" s="7">
        <v>1007.2354197383049</v>
      </c>
      <c r="J1995" s="7">
        <v>1217.2285570615104</v>
      </c>
      <c r="K1995" s="7">
        <v>1389.4775744697233</v>
      </c>
      <c r="L1995" s="7">
        <v>1641.4420214655549</v>
      </c>
    </row>
    <row r="1996" spans="2:12" x14ac:dyDescent="0.25">
      <c r="B1996" s="7">
        <v>506.49639937729938</v>
      </c>
      <c r="C1996" s="7">
        <v>725.48731262823856</v>
      </c>
      <c r="D1996" s="7">
        <v>888.1291712279816</v>
      </c>
      <c r="E1996" s="7">
        <v>1011.2104699420818</v>
      </c>
      <c r="F1996" s="7">
        <v>1218.298343478067</v>
      </c>
      <c r="H1996" s="7">
        <v>752.13318616198762</v>
      </c>
      <c r="I1996" s="7">
        <v>1006.6473608707181</v>
      </c>
      <c r="J1996" s="7">
        <v>1216.7067256211074</v>
      </c>
      <c r="K1996" s="7">
        <v>1388.9930373745865</v>
      </c>
      <c r="L1996" s="7">
        <v>1640.9842454997554</v>
      </c>
    </row>
    <row r="1997" spans="2:12" x14ac:dyDescent="0.25">
      <c r="B1997" s="7">
        <v>506.42857563288101</v>
      </c>
      <c r="C1997" s="7">
        <v>725.44983614616433</v>
      </c>
      <c r="D1997" s="7">
        <v>888.08963448925294</v>
      </c>
      <c r="E1997" s="7">
        <v>1010.8974563851973</v>
      </c>
      <c r="F1997" s="7">
        <v>1218.069925391593</v>
      </c>
      <c r="H1997" s="7">
        <v>752.12584824780504</v>
      </c>
      <c r="I1997" s="7">
        <v>1006.5437526427813</v>
      </c>
      <c r="J1997" s="7">
        <v>1216.0878647222053</v>
      </c>
      <c r="K1997" s="7">
        <v>1388.5665732810992</v>
      </c>
      <c r="L1997" s="7">
        <v>1640.7188496988394</v>
      </c>
    </row>
    <row r="1998" spans="2:12" x14ac:dyDescent="0.25">
      <c r="B1998" s="7">
        <v>506.36595504085119</v>
      </c>
      <c r="C1998" s="7">
        <v>725.39393781437684</v>
      </c>
      <c r="D1998" s="7">
        <v>888.02770509433105</v>
      </c>
      <c r="E1998" s="7">
        <v>1010.5232976841924</v>
      </c>
      <c r="F1998" s="7">
        <v>1217.828189462241</v>
      </c>
      <c r="H1998" s="7">
        <v>752.03136204360794</v>
      </c>
      <c r="I1998" s="7">
        <v>1005.9998215470168</v>
      </c>
      <c r="J1998" s="7">
        <v>1215.7942896551031</v>
      </c>
      <c r="K1998" s="7">
        <v>1388.3483545278459</v>
      </c>
      <c r="L1998" s="7">
        <v>1640.4698050292841</v>
      </c>
    </row>
    <row r="1999" spans="2:12" x14ac:dyDescent="0.25">
      <c r="B1999" s="7">
        <v>506.36306209446815</v>
      </c>
      <c r="C1999" s="7">
        <v>725.30902738559735</v>
      </c>
      <c r="D1999" s="7">
        <v>887.1266734538608</v>
      </c>
      <c r="E1999" s="7">
        <v>1010.2169629461049</v>
      </c>
      <c r="F1999" s="7">
        <v>1217.7506385907475</v>
      </c>
      <c r="H1999" s="7">
        <v>752.01685929651933</v>
      </c>
      <c r="I1999" s="7">
        <v>1005.8074903639437</v>
      </c>
      <c r="J1999" s="7">
        <v>1215.7888439663523</v>
      </c>
      <c r="K1999" s="7">
        <v>1388.2866703676666</v>
      </c>
      <c r="L1999" s="7">
        <v>1639.7663430142645</v>
      </c>
    </row>
    <row r="2000" spans="2:12" x14ac:dyDescent="0.25">
      <c r="B2000" s="7">
        <v>506.3137929223451</v>
      </c>
      <c r="C2000" s="7">
        <v>725.29975400543447</v>
      </c>
      <c r="D2000" s="7">
        <v>886.86568255253997</v>
      </c>
      <c r="E2000" s="7">
        <v>1009.750391567</v>
      </c>
      <c r="F2000" s="7">
        <v>1216.6374265852958</v>
      </c>
      <c r="H2000" s="7">
        <v>751.84039655797062</v>
      </c>
      <c r="I2000" s="7">
        <v>1005.7299647120971</v>
      </c>
      <c r="J2000" s="7">
        <v>1215.4495150672064</v>
      </c>
      <c r="K2000" s="7">
        <v>1387.9348878419237</v>
      </c>
      <c r="L2000" s="7">
        <v>1639.6158929247272</v>
      </c>
    </row>
    <row r="2001" spans="2:12" x14ac:dyDescent="0.25">
      <c r="B2001" s="7">
        <v>506.16162389663282</v>
      </c>
      <c r="C2001" s="7">
        <v>725.21368421345232</v>
      </c>
      <c r="D2001" s="7">
        <v>886.76884308995989</v>
      </c>
      <c r="E2001" s="7">
        <v>1009.4516956096575</v>
      </c>
      <c r="F2001" s="7">
        <v>1216.5769507121065</v>
      </c>
      <c r="H2001" s="7">
        <v>751.8054600246295</v>
      </c>
      <c r="I2001" s="7">
        <v>1005.4477113666094</v>
      </c>
      <c r="J2001" s="7">
        <v>1215.3473381951089</v>
      </c>
      <c r="K2001" s="7">
        <v>1387.3870299033929</v>
      </c>
      <c r="L2001" s="7">
        <v>1638.6266907901411</v>
      </c>
    </row>
    <row r="2002" spans="2:12" x14ac:dyDescent="0.25">
      <c r="B2002" s="7">
        <v>506.09877215956971</v>
      </c>
      <c r="C2002" s="7">
        <v>725.13209124815103</v>
      </c>
      <c r="D2002" s="7">
        <v>886.54292835877993</v>
      </c>
      <c r="E2002" s="7">
        <v>1009.1706263946364</v>
      </c>
      <c r="F2002" s="7">
        <v>1216.3023480348159</v>
      </c>
      <c r="H2002" s="7">
        <v>751.65399520869278</v>
      </c>
      <c r="I2002" s="7">
        <v>1005.3158969632045</v>
      </c>
      <c r="J2002" s="7">
        <v>1215.2181391016554</v>
      </c>
      <c r="K2002" s="7">
        <v>1386.3863662548845</v>
      </c>
      <c r="L2002" s="7">
        <v>1638.4545075739584</v>
      </c>
    </row>
    <row r="2003" spans="2:12" x14ac:dyDescent="0.25">
      <c r="B2003" s="7">
        <v>506.0874270147981</v>
      </c>
      <c r="C2003" s="7">
        <v>725.00343449243724</v>
      </c>
      <c r="D2003" s="7">
        <v>886.4734041518924</v>
      </c>
      <c r="E2003" s="7">
        <v>1008.8465909537022</v>
      </c>
      <c r="F2003" s="7">
        <v>1216.0453175494004</v>
      </c>
      <c r="H2003" s="7">
        <v>751.4121628879908</v>
      </c>
      <c r="I2003" s="7">
        <v>1005.2096517785589</v>
      </c>
      <c r="J2003" s="7">
        <v>1214.7688370701273</v>
      </c>
      <c r="K2003" s="7">
        <v>1386.2593947725279</v>
      </c>
      <c r="L2003" s="7">
        <v>1638.4357707354309</v>
      </c>
    </row>
    <row r="2004" spans="2:12" x14ac:dyDescent="0.25">
      <c r="B2004" s="7">
        <v>506.04411181254767</v>
      </c>
      <c r="C2004" s="7">
        <v>724.94222334919129</v>
      </c>
      <c r="D2004" s="7">
        <v>886.37467962788082</v>
      </c>
      <c r="E2004" s="7">
        <v>1008.5603327916851</v>
      </c>
      <c r="F2004" s="7">
        <v>1215.9440330092043</v>
      </c>
      <c r="H2004" s="7">
        <v>751.24631644583485</v>
      </c>
      <c r="I2004" s="7">
        <v>1004.901210558845</v>
      </c>
      <c r="J2004" s="7">
        <v>1214.5396094751547</v>
      </c>
      <c r="K2004" s="7">
        <v>1385.7133659483361</v>
      </c>
      <c r="L2004" s="7">
        <v>1638.278460757351</v>
      </c>
    </row>
    <row r="2005" spans="2:12" x14ac:dyDescent="0.25">
      <c r="B2005" s="7">
        <v>506.04088114421006</v>
      </c>
      <c r="C2005" s="7">
        <v>724.60661130837821</v>
      </c>
      <c r="D2005" s="7">
        <v>886.07781179910501</v>
      </c>
      <c r="E2005" s="7">
        <v>1007.8280139413689</v>
      </c>
      <c r="F2005" s="7">
        <v>1215.5165715405819</v>
      </c>
      <c r="H2005" s="7">
        <v>751.11408401057895</v>
      </c>
      <c r="I2005" s="7">
        <v>1004.8987827579175</v>
      </c>
      <c r="J2005" s="7">
        <v>1213.6608090377968</v>
      </c>
      <c r="K2005" s="7">
        <v>1385.5741926308331</v>
      </c>
      <c r="L2005" s="7">
        <v>1638.1255780767792</v>
      </c>
    </row>
    <row r="2006" spans="2:12" x14ac:dyDescent="0.25">
      <c r="B2006" s="7">
        <v>505.99179397690557</v>
      </c>
      <c r="C2006" s="7">
        <v>724.55773702022998</v>
      </c>
      <c r="D2006" s="7">
        <v>886.07168426605165</v>
      </c>
      <c r="E2006" s="7">
        <v>1007.7823327299827</v>
      </c>
      <c r="F2006" s="7">
        <v>1215.4749850029732</v>
      </c>
      <c r="H2006" s="7">
        <v>750.32946989388108</v>
      </c>
      <c r="I2006" s="7">
        <v>1004.6503243779903</v>
      </c>
      <c r="J2006" s="7">
        <v>1213.3715093426724</v>
      </c>
      <c r="K2006" s="7">
        <v>1385.45050335308</v>
      </c>
      <c r="L2006" s="7">
        <v>1638.0903234970656</v>
      </c>
    </row>
    <row r="2007" spans="2:12" x14ac:dyDescent="0.25">
      <c r="B2007" s="7">
        <v>505.83244980066513</v>
      </c>
      <c r="C2007" s="7">
        <v>724.3064600832198</v>
      </c>
      <c r="D2007" s="7">
        <v>886.04277145463186</v>
      </c>
      <c r="E2007" s="7">
        <v>1007.6929983850908</v>
      </c>
      <c r="F2007" s="7">
        <v>1215.3985895861636</v>
      </c>
      <c r="H2007" s="7">
        <v>750.10128067019525</v>
      </c>
      <c r="I2007" s="7">
        <v>1004.6082378146002</v>
      </c>
      <c r="J2007" s="7">
        <v>1213.0627580670384</v>
      </c>
      <c r="K2007" s="7">
        <v>1385.2837173661619</v>
      </c>
      <c r="L2007" s="7">
        <v>1637.6254100802171</v>
      </c>
    </row>
    <row r="2008" spans="2:12" x14ac:dyDescent="0.25">
      <c r="B2008" s="7">
        <v>505.75455047936703</v>
      </c>
      <c r="C2008" s="7">
        <v>724.17079367289648</v>
      </c>
      <c r="D2008" s="7">
        <v>885.84135896831583</v>
      </c>
      <c r="E2008" s="7">
        <v>1007.1858162129759</v>
      </c>
      <c r="F2008" s="7">
        <v>1214.7052667291584</v>
      </c>
      <c r="H2008" s="7">
        <v>749.79132745389552</v>
      </c>
      <c r="I2008" s="7">
        <v>1004.2100487517449</v>
      </c>
      <c r="J2008" s="7">
        <v>1212.6925764385928</v>
      </c>
      <c r="K2008" s="7">
        <v>1385.1143584021745</v>
      </c>
      <c r="L2008" s="7">
        <v>1637.2392745365714</v>
      </c>
    </row>
    <row r="2009" spans="2:12" x14ac:dyDescent="0.25">
      <c r="B2009" s="7">
        <v>505.70819489450815</v>
      </c>
      <c r="C2009" s="7">
        <v>723.89526632540969</v>
      </c>
      <c r="D2009" s="7">
        <v>885.74139821523499</v>
      </c>
      <c r="E2009" s="7">
        <v>1007.0456919653285</v>
      </c>
      <c r="F2009" s="7">
        <v>1214.4062175183351</v>
      </c>
      <c r="H2009" s="7">
        <v>749.73951381898314</v>
      </c>
      <c r="I2009" s="7">
        <v>1003.5387048596715</v>
      </c>
      <c r="J2009" s="7">
        <v>1212.5768361555668</v>
      </c>
      <c r="K2009" s="7">
        <v>1384.4422718864855</v>
      </c>
      <c r="L2009" s="7">
        <v>1637.0701174904352</v>
      </c>
    </row>
    <row r="2010" spans="2:12" x14ac:dyDescent="0.25">
      <c r="B2010" s="7">
        <v>505.7074621481018</v>
      </c>
      <c r="C2010" s="7">
        <v>723.82674391708485</v>
      </c>
      <c r="D2010" s="7">
        <v>885.68346541439792</v>
      </c>
      <c r="E2010" s="7">
        <v>1007.0404955271065</v>
      </c>
      <c r="F2010" s="7">
        <v>1214.1187930953702</v>
      </c>
      <c r="H2010" s="7">
        <v>749.69968629794391</v>
      </c>
      <c r="I2010" s="7">
        <v>1003.1904693874587</v>
      </c>
      <c r="J2010" s="7">
        <v>1212.240005777315</v>
      </c>
      <c r="K2010" s="7">
        <v>1384.2213046115373</v>
      </c>
      <c r="L2010" s="7">
        <v>1636.916006286946</v>
      </c>
    </row>
    <row r="2011" spans="2:12" x14ac:dyDescent="0.25">
      <c r="B2011" s="7">
        <v>505.59298265648636</v>
      </c>
      <c r="C2011" s="7">
        <v>723.2175157461711</v>
      </c>
      <c r="D2011" s="7">
        <v>885.25245677992598</v>
      </c>
      <c r="E2011" s="7">
        <v>1006.9490425065347</v>
      </c>
      <c r="F2011" s="7">
        <v>1214.0600352962504</v>
      </c>
      <c r="H2011" s="7">
        <v>749.64950449807463</v>
      </c>
      <c r="I2011" s="7">
        <v>1003.0013191777002</v>
      </c>
      <c r="J2011" s="7">
        <v>1212.1274775429481</v>
      </c>
      <c r="K2011" s="7">
        <v>1383.873482395582</v>
      </c>
      <c r="L2011" s="7">
        <v>1636.5967525604892</v>
      </c>
    </row>
    <row r="2012" spans="2:12" x14ac:dyDescent="0.25">
      <c r="B2012" s="7">
        <v>505.57062656658013</v>
      </c>
      <c r="C2012" s="7">
        <v>723.20316978469452</v>
      </c>
      <c r="D2012" s="7">
        <v>885.03053133113872</v>
      </c>
      <c r="E2012" s="7">
        <v>1006.7313379155354</v>
      </c>
      <c r="F2012" s="7">
        <v>1213.9211411157446</v>
      </c>
      <c r="H2012" s="7">
        <v>749.15576670339794</v>
      </c>
      <c r="I2012" s="7">
        <v>1002.9324727549244</v>
      </c>
      <c r="J2012" s="7">
        <v>1211.7674534446544</v>
      </c>
      <c r="K2012" s="7">
        <v>1383.7209752326937</v>
      </c>
      <c r="L2012" s="7">
        <v>1636.4577838952634</v>
      </c>
    </row>
    <row r="2013" spans="2:12" x14ac:dyDescent="0.25">
      <c r="B2013" s="7">
        <v>505.41292062388038</v>
      </c>
      <c r="C2013" s="7">
        <v>723.17752151628201</v>
      </c>
      <c r="D2013" s="7">
        <v>884.87375613879192</v>
      </c>
      <c r="E2013" s="7">
        <v>1006.6912409036896</v>
      </c>
      <c r="F2013" s="7">
        <v>1213.8457173365171</v>
      </c>
      <c r="H2013" s="7">
        <v>749.12068649121227</v>
      </c>
      <c r="I2013" s="7">
        <v>1002.5700795558841</v>
      </c>
      <c r="J2013" s="7">
        <v>1210.9817957141354</v>
      </c>
      <c r="K2013" s="7">
        <v>1383.2216265578111</v>
      </c>
      <c r="L2013" s="7">
        <v>1636.3880994769947</v>
      </c>
    </row>
    <row r="2014" spans="2:12" x14ac:dyDescent="0.25">
      <c r="B2014" s="7">
        <v>505.41129084514591</v>
      </c>
      <c r="C2014" s="7">
        <v>723.05715705765181</v>
      </c>
      <c r="D2014" s="7">
        <v>884.67942297591514</v>
      </c>
      <c r="E2014" s="7">
        <v>1006.3920763613696</v>
      </c>
      <c r="F2014" s="7">
        <v>1213.6230070871816</v>
      </c>
      <c r="H2014" s="7">
        <v>748.99852580339927</v>
      </c>
      <c r="I2014" s="7">
        <v>1002.2548964172797</v>
      </c>
      <c r="J2014" s="7">
        <v>1210.5700168376486</v>
      </c>
      <c r="K2014" s="7">
        <v>1383.1811706858743</v>
      </c>
      <c r="L2014" s="7">
        <v>1636.1223395225688</v>
      </c>
    </row>
    <row r="2015" spans="2:12" x14ac:dyDescent="0.25">
      <c r="B2015" s="7">
        <v>505.40863422487269</v>
      </c>
      <c r="C2015" s="7">
        <v>722.8255612849</v>
      </c>
      <c r="D2015" s="7">
        <v>883.75984220894145</v>
      </c>
      <c r="E2015" s="7">
        <v>1005.8724732132973</v>
      </c>
      <c r="F2015" s="7">
        <v>1213.5558658543432</v>
      </c>
      <c r="H2015" s="7">
        <v>748.97648717064283</v>
      </c>
      <c r="I2015" s="7">
        <v>1000.7284087262306</v>
      </c>
      <c r="J2015" s="7">
        <v>1210.2775880413294</v>
      </c>
      <c r="K2015" s="7">
        <v>1382.193480166354</v>
      </c>
      <c r="L2015" s="7">
        <v>1634.5822967834615</v>
      </c>
    </row>
    <row r="2016" spans="2:12" x14ac:dyDescent="0.25">
      <c r="B2016" s="7">
        <v>505.3201572393088</v>
      </c>
      <c r="C2016" s="7">
        <v>722.78768475105085</v>
      </c>
      <c r="D2016" s="7">
        <v>883.22636729288524</v>
      </c>
      <c r="E2016" s="7">
        <v>1005.6023642805389</v>
      </c>
      <c r="F2016" s="7">
        <v>1213.4252363754499</v>
      </c>
      <c r="H2016" s="7">
        <v>748.73722711529297</v>
      </c>
      <c r="I2016" s="7">
        <v>1000.4300612610158</v>
      </c>
      <c r="J2016" s="7">
        <v>1210.1978897489123</v>
      </c>
      <c r="K2016" s="7">
        <v>1381.7576694929305</v>
      </c>
      <c r="L2016" s="7">
        <v>1634.1532768633729</v>
      </c>
    </row>
    <row r="2017" spans="2:12" x14ac:dyDescent="0.25">
      <c r="B2017" s="7">
        <v>505.28975603025043</v>
      </c>
      <c r="C2017" s="7">
        <v>722.72594753735711</v>
      </c>
      <c r="D2017" s="7">
        <v>883.16035527601787</v>
      </c>
      <c r="E2017" s="7">
        <v>1005.4620288097647</v>
      </c>
      <c r="F2017" s="7">
        <v>1213.2172042551563</v>
      </c>
      <c r="H2017" s="7">
        <v>748.63337245247544</v>
      </c>
      <c r="I2017" s="7">
        <v>1000.2567661196985</v>
      </c>
      <c r="J2017" s="7">
        <v>1210.0557761633472</v>
      </c>
      <c r="K2017" s="7">
        <v>1381.4528987778106</v>
      </c>
      <c r="L2017" s="7">
        <v>1633.4765815911317</v>
      </c>
    </row>
    <row r="2018" spans="2:12" x14ac:dyDescent="0.25">
      <c r="B2018" s="7">
        <v>505.21865970732586</v>
      </c>
      <c r="C2018" s="7">
        <v>722.6961609406244</v>
      </c>
      <c r="D2018" s="7">
        <v>883.04069630647098</v>
      </c>
      <c r="E2018" s="7">
        <v>1004.7507097406516</v>
      </c>
      <c r="F2018" s="7">
        <v>1213.2009468466213</v>
      </c>
      <c r="H2018" s="7">
        <v>748.57702789271491</v>
      </c>
      <c r="I2018" s="7">
        <v>1000.1117645052886</v>
      </c>
      <c r="J2018" s="7">
        <v>1209.9432617668392</v>
      </c>
      <c r="K2018" s="7">
        <v>1381.3957886404471</v>
      </c>
      <c r="L2018" s="7">
        <v>1633.4425699491396</v>
      </c>
    </row>
    <row r="2019" spans="2:12" x14ac:dyDescent="0.25">
      <c r="B2019" s="7">
        <v>505.14554673417871</v>
      </c>
      <c r="C2019" s="7">
        <v>722.40209913155127</v>
      </c>
      <c r="D2019" s="7">
        <v>882.88387736384755</v>
      </c>
      <c r="E2019" s="7">
        <v>1004.7067583290495</v>
      </c>
      <c r="F2019" s="7">
        <v>1213.1807081210541</v>
      </c>
      <c r="H2019" s="7">
        <v>747.74033699408119</v>
      </c>
      <c r="I2019" s="7">
        <v>999.97495150569318</v>
      </c>
      <c r="J2019" s="7">
        <v>1209.8779890047601</v>
      </c>
      <c r="K2019" s="7">
        <v>1380.7900798566209</v>
      </c>
      <c r="L2019" s="7">
        <v>1633.4065187732572</v>
      </c>
    </row>
    <row r="2020" spans="2:12" x14ac:dyDescent="0.25">
      <c r="B2020" s="7">
        <v>505.09014834098241</v>
      </c>
      <c r="C2020" s="7">
        <v>722.21078429697786</v>
      </c>
      <c r="D2020" s="7">
        <v>882.78805605646858</v>
      </c>
      <c r="E2020" s="7">
        <v>1004.4610783430694</v>
      </c>
      <c r="F2020" s="7">
        <v>1213.151865544007</v>
      </c>
      <c r="H2020" s="7">
        <v>747.7153607936674</v>
      </c>
      <c r="I2020" s="7">
        <v>999.74966596589411</v>
      </c>
      <c r="J2020" s="7">
        <v>1209.8704436118171</v>
      </c>
      <c r="K2020" s="7">
        <v>1380.3702978161584</v>
      </c>
      <c r="L2020" s="7">
        <v>1633.3648503530903</v>
      </c>
    </row>
    <row r="2021" spans="2:12" x14ac:dyDescent="0.25">
      <c r="B2021" s="7">
        <v>504.96063092981211</v>
      </c>
      <c r="C2021" s="7">
        <v>722.16416609189992</v>
      </c>
      <c r="D2021" s="7">
        <v>882.2031156193583</v>
      </c>
      <c r="E2021" s="7">
        <v>1004.3220660230857</v>
      </c>
      <c r="F2021" s="7">
        <v>1212.5203346936764</v>
      </c>
      <c r="H2021" s="7">
        <v>747.63876744000538</v>
      </c>
      <c r="I2021" s="7">
        <v>999.42111696967652</v>
      </c>
      <c r="J2021" s="7">
        <v>1209.7511246839417</v>
      </c>
      <c r="K2021" s="7">
        <v>1380.2150484845579</v>
      </c>
      <c r="L2021" s="7">
        <v>1632.4558735224614</v>
      </c>
    </row>
    <row r="2022" spans="2:12" x14ac:dyDescent="0.25">
      <c r="B2022" s="7">
        <v>504.84922546200858</v>
      </c>
      <c r="C2022" s="7">
        <v>722.13449769605973</v>
      </c>
      <c r="D2022" s="7">
        <v>882.15768782515352</v>
      </c>
      <c r="E2022" s="7">
        <v>1004.2935185300378</v>
      </c>
      <c r="F2022" s="7">
        <v>1211.7765987928715</v>
      </c>
      <c r="H2022" s="7">
        <v>747.28792941399013</v>
      </c>
      <c r="I2022" s="7">
        <v>999.41547285977219</v>
      </c>
      <c r="J2022" s="7">
        <v>1209.1679277539993</v>
      </c>
      <c r="K2022" s="7">
        <v>1380.1544201998449</v>
      </c>
      <c r="L2022" s="7">
        <v>1632.095358090105</v>
      </c>
    </row>
    <row r="2023" spans="2:12" x14ac:dyDescent="0.25">
      <c r="B2023" s="7">
        <v>504.68509384184927</v>
      </c>
      <c r="C2023" s="7">
        <v>722.13212484706253</v>
      </c>
      <c r="D2023" s="7">
        <v>881.99080261076313</v>
      </c>
      <c r="E2023" s="7">
        <v>1004.1237511076415</v>
      </c>
      <c r="F2023" s="7">
        <v>1211.4156271328175</v>
      </c>
      <c r="H2023" s="7">
        <v>746.81605675466949</v>
      </c>
      <c r="I2023" s="7">
        <v>998.80389146254311</v>
      </c>
      <c r="J2023" s="7">
        <v>1209.0808171804858</v>
      </c>
      <c r="K2023" s="7">
        <v>1380.0522587102207</v>
      </c>
      <c r="L2023" s="7">
        <v>1631.5647190024279</v>
      </c>
    </row>
    <row r="2024" spans="2:12" x14ac:dyDescent="0.25">
      <c r="B2024" s="7">
        <v>504.52130695248735</v>
      </c>
      <c r="C2024" s="7">
        <v>721.92882580970513</v>
      </c>
      <c r="D2024" s="7">
        <v>881.95570694484877</v>
      </c>
      <c r="E2024" s="7">
        <v>1004.0485397988037</v>
      </c>
      <c r="F2024" s="7">
        <v>1210.9585918613909</v>
      </c>
      <c r="H2024" s="7">
        <v>746.65399324314888</v>
      </c>
      <c r="I2024" s="7">
        <v>998.62236916965094</v>
      </c>
      <c r="J2024" s="7">
        <v>1208.8624030865778</v>
      </c>
      <c r="K2024" s="7">
        <v>1379.9217829237496</v>
      </c>
      <c r="L2024" s="7">
        <v>1631.3675967620038</v>
      </c>
    </row>
    <row r="2025" spans="2:12" x14ac:dyDescent="0.25">
      <c r="B2025" s="7">
        <v>504.51073790241003</v>
      </c>
      <c r="C2025" s="7">
        <v>721.63261403187823</v>
      </c>
      <c r="D2025" s="7">
        <v>881.86206014732579</v>
      </c>
      <c r="E2025" s="7">
        <v>1003.5166960980508</v>
      </c>
      <c r="F2025" s="7">
        <v>1210.9338608914234</v>
      </c>
      <c r="H2025" s="7">
        <v>746.47514832185198</v>
      </c>
      <c r="I2025" s="7">
        <v>998.04637741169006</v>
      </c>
      <c r="J2025" s="7">
        <v>1208.4412975284281</v>
      </c>
      <c r="K2025" s="7">
        <v>1379.8022855662023</v>
      </c>
      <c r="L2025" s="7">
        <v>1630.835657117628</v>
      </c>
    </row>
    <row r="2026" spans="2:12" x14ac:dyDescent="0.25">
      <c r="B2026" s="7">
        <v>504.41969490355069</v>
      </c>
      <c r="C2026" s="7">
        <v>721.53349797385135</v>
      </c>
      <c r="D2026" s="7">
        <v>881.0796204622161</v>
      </c>
      <c r="E2026" s="7">
        <v>1003.4937639683784</v>
      </c>
      <c r="F2026" s="7">
        <v>1210.868385087462</v>
      </c>
      <c r="H2026" s="7">
        <v>746.42605643045545</v>
      </c>
      <c r="I2026" s="7">
        <v>997.97014455334886</v>
      </c>
      <c r="J2026" s="7">
        <v>1208.3501651823867</v>
      </c>
      <c r="K2026" s="7">
        <v>1379.7953173673077</v>
      </c>
      <c r="L2026" s="7">
        <v>1630.4341081098673</v>
      </c>
    </row>
    <row r="2027" spans="2:12" x14ac:dyDescent="0.25">
      <c r="B2027" s="7">
        <v>504.36360629507283</v>
      </c>
      <c r="C2027" s="7">
        <v>721.26045208275491</v>
      </c>
      <c r="D2027" s="7">
        <v>880.47430981962395</v>
      </c>
      <c r="E2027" s="7">
        <v>1003.3986885416138</v>
      </c>
      <c r="F2027" s="7">
        <v>1210.8476500986803</v>
      </c>
      <c r="H2027" s="7">
        <v>746.09075720527619</v>
      </c>
      <c r="I2027" s="7">
        <v>997.56917370996155</v>
      </c>
      <c r="J2027" s="7">
        <v>1208.1601752695956</v>
      </c>
      <c r="K2027" s="7">
        <v>1379.0465821893133</v>
      </c>
      <c r="L2027" s="7">
        <v>1629.8850687577885</v>
      </c>
    </row>
    <row r="2028" spans="2:12" x14ac:dyDescent="0.25">
      <c r="B2028" s="7">
        <v>504.01281667058288</v>
      </c>
      <c r="C2028" s="7">
        <v>721.14688393218273</v>
      </c>
      <c r="D2028" s="7">
        <v>880.35110657748089</v>
      </c>
      <c r="E2028" s="7">
        <v>1003.2313616106338</v>
      </c>
      <c r="F2028" s="7">
        <v>1210.6700093346042</v>
      </c>
      <c r="H2028" s="7">
        <v>745.98836022091086</v>
      </c>
      <c r="I2028" s="7">
        <v>997.56274310947549</v>
      </c>
      <c r="J2028" s="7">
        <v>1207.5943140478798</v>
      </c>
      <c r="K2028" s="7">
        <v>1378.7782924680671</v>
      </c>
      <c r="L2028" s="7">
        <v>1629.6561199928897</v>
      </c>
    </row>
    <row r="2029" spans="2:12" x14ac:dyDescent="0.25">
      <c r="B2029" s="7">
        <v>503.98494163583968</v>
      </c>
      <c r="C2029" s="7">
        <v>721.01327147909637</v>
      </c>
      <c r="D2029" s="7">
        <v>879.51471797026511</v>
      </c>
      <c r="E2029" s="7">
        <v>1002.8568505329157</v>
      </c>
      <c r="F2029" s="7">
        <v>1210.6066862567122</v>
      </c>
      <c r="H2029" s="7">
        <v>745.86503528284345</v>
      </c>
      <c r="I2029" s="7">
        <v>997.31062732151031</v>
      </c>
      <c r="J2029" s="7">
        <v>1207.3367014746827</v>
      </c>
      <c r="K2029" s="7">
        <v>1378.6248182134159</v>
      </c>
      <c r="L2029" s="7">
        <v>1629.4012928818538</v>
      </c>
    </row>
    <row r="2030" spans="2:12" x14ac:dyDescent="0.25">
      <c r="B2030" s="7">
        <v>503.93520701876008</v>
      </c>
      <c r="C2030" s="7">
        <v>720.79319029688054</v>
      </c>
      <c r="D2030" s="7">
        <v>879.42175155725306</v>
      </c>
      <c r="E2030" s="7">
        <v>1002.8550697086661</v>
      </c>
      <c r="F2030" s="7">
        <v>1210.5633911254688</v>
      </c>
      <c r="H2030" s="7">
        <v>745.64724295846383</v>
      </c>
      <c r="I2030" s="7">
        <v>997.10095021457369</v>
      </c>
      <c r="J2030" s="7">
        <v>1207.2740660007337</v>
      </c>
      <c r="K2030" s="7">
        <v>1378.5770308741562</v>
      </c>
      <c r="L2030" s="7">
        <v>1626.9916850373563</v>
      </c>
    </row>
    <row r="2031" spans="2:12" x14ac:dyDescent="0.25">
      <c r="B2031" s="7">
        <v>503.89366146217048</v>
      </c>
      <c r="C2031" s="7">
        <v>720.64722105741146</v>
      </c>
      <c r="D2031" s="7">
        <v>879.32226251302654</v>
      </c>
      <c r="E2031" s="7">
        <v>1002.4536363361863</v>
      </c>
      <c r="F2031" s="7">
        <v>1210.4647738314279</v>
      </c>
      <c r="H2031" s="7">
        <v>745.49583254625463</v>
      </c>
      <c r="I2031" s="7">
        <v>996.91600917126073</v>
      </c>
      <c r="J2031" s="7">
        <v>1207.0807428059863</v>
      </c>
      <c r="K2031" s="7">
        <v>1377.8542237662798</v>
      </c>
      <c r="L2031" s="7">
        <v>1626.6574344869778</v>
      </c>
    </row>
    <row r="2032" spans="2:12" x14ac:dyDescent="0.25">
      <c r="B2032" s="7">
        <v>503.83346234089379</v>
      </c>
      <c r="C2032" s="7">
        <v>720.6019291278044</v>
      </c>
      <c r="D2032" s="7">
        <v>879.31731399860507</v>
      </c>
      <c r="E2032" s="7">
        <v>1002.2709096235026</v>
      </c>
      <c r="F2032" s="7">
        <v>1210.0938356762335</v>
      </c>
      <c r="H2032" s="7">
        <v>745.46460048925746</v>
      </c>
      <c r="I2032" s="7">
        <v>996.64945045349305</v>
      </c>
      <c r="J2032" s="7">
        <v>1207.0636099528228</v>
      </c>
      <c r="K2032" s="7">
        <v>1377.2308034253122</v>
      </c>
      <c r="L2032" s="7">
        <v>1625.6616014574711</v>
      </c>
    </row>
    <row r="2033" spans="2:12" x14ac:dyDescent="0.25">
      <c r="B2033" s="7">
        <v>503.81346074391939</v>
      </c>
      <c r="C2033" s="7">
        <v>719.74237738481156</v>
      </c>
      <c r="D2033" s="7">
        <v>879.3038230476094</v>
      </c>
      <c r="E2033" s="7">
        <v>1002.0433394863849</v>
      </c>
      <c r="F2033" s="7">
        <v>1209.6114952828361</v>
      </c>
      <c r="H2033" s="7">
        <v>745.42138578987442</v>
      </c>
      <c r="I2033" s="7">
        <v>996.54592238586031</v>
      </c>
      <c r="J2033" s="7">
        <v>1207.0480460783319</v>
      </c>
      <c r="K2033" s="7">
        <v>1377.1660460524852</v>
      </c>
      <c r="L2033" s="7">
        <v>1625.5153247501789</v>
      </c>
    </row>
    <row r="2034" spans="2:12" x14ac:dyDescent="0.25">
      <c r="B2034" s="7">
        <v>503.802249573366</v>
      </c>
      <c r="C2034" s="7">
        <v>719.47488586724739</v>
      </c>
      <c r="D2034" s="7">
        <v>879.13751126899695</v>
      </c>
      <c r="E2034" s="7">
        <v>1001.9638399292728</v>
      </c>
      <c r="F2034" s="7">
        <v>1209.4720594134285</v>
      </c>
      <c r="H2034" s="7">
        <v>745.36047928961534</v>
      </c>
      <c r="I2034" s="7">
        <v>996.52045495876393</v>
      </c>
      <c r="J2034" s="7">
        <v>1206.8318629951377</v>
      </c>
      <c r="K2034" s="7">
        <v>1377.0501726120469</v>
      </c>
      <c r="L2034" s="7">
        <v>1625.2053372709429</v>
      </c>
    </row>
    <row r="2035" spans="2:12" x14ac:dyDescent="0.25">
      <c r="B2035" s="7">
        <v>503.75761363760961</v>
      </c>
      <c r="C2035" s="7">
        <v>719.44074659483726</v>
      </c>
      <c r="D2035" s="7">
        <v>879.00257864152104</v>
      </c>
      <c r="E2035" s="7">
        <v>1001.6085241722321</v>
      </c>
      <c r="F2035" s="7">
        <v>1209.4295685076934</v>
      </c>
      <c r="H2035" s="7">
        <v>745.3053142590478</v>
      </c>
      <c r="I2035" s="7">
        <v>996.4897693975189</v>
      </c>
      <c r="J2035" s="7">
        <v>1206.526404981915</v>
      </c>
      <c r="K2035" s="7">
        <v>1376.3424734409682</v>
      </c>
      <c r="L2035" s="7">
        <v>1625.122773335399</v>
      </c>
    </row>
    <row r="2036" spans="2:12" x14ac:dyDescent="0.25">
      <c r="B2036" s="7">
        <v>503.59404995097219</v>
      </c>
      <c r="C2036" s="7">
        <v>719.35133863118529</v>
      </c>
      <c r="D2036" s="7">
        <v>878.42503414564953</v>
      </c>
      <c r="E2036" s="7">
        <v>1001.3173976079314</v>
      </c>
      <c r="F2036" s="7">
        <v>1209.4200894818146</v>
      </c>
      <c r="H2036" s="7">
        <v>744.76608812154984</v>
      </c>
      <c r="I2036" s="7">
        <v>995.95388692754955</v>
      </c>
      <c r="J2036" s="7">
        <v>1206.440134324904</v>
      </c>
      <c r="K2036" s="7">
        <v>1376.3062417466447</v>
      </c>
      <c r="L2036" s="7">
        <v>1624.4294977750606</v>
      </c>
    </row>
    <row r="2037" spans="2:12" x14ac:dyDescent="0.25">
      <c r="B2037" s="7">
        <v>503.48070301658964</v>
      </c>
      <c r="C2037" s="7">
        <v>719.31447964794461</v>
      </c>
      <c r="D2037" s="7">
        <v>878.40627054704862</v>
      </c>
      <c r="E2037" s="7">
        <v>1001.1818098006887</v>
      </c>
      <c r="F2037" s="7">
        <v>1208.9762267096669</v>
      </c>
      <c r="H2037" s="7">
        <v>744.61099044692332</v>
      </c>
      <c r="I2037" s="7">
        <v>995.89977744455996</v>
      </c>
      <c r="J2037" s="7">
        <v>1206.4110279760416</v>
      </c>
      <c r="K2037" s="7">
        <v>1376.0921895569065</v>
      </c>
      <c r="L2037" s="7">
        <v>1624.2736612088063</v>
      </c>
    </row>
    <row r="2038" spans="2:12" x14ac:dyDescent="0.25">
      <c r="B2038" s="7">
        <v>502.73828446125543</v>
      </c>
      <c r="C2038" s="7">
        <v>719.29885206153699</v>
      </c>
      <c r="D2038" s="7">
        <v>878.37044633239407</v>
      </c>
      <c r="E2038" s="7">
        <v>1000.9516229468105</v>
      </c>
      <c r="F2038" s="7">
        <v>1208.9010447184762</v>
      </c>
      <c r="H2038" s="7">
        <v>744.60442191255947</v>
      </c>
      <c r="I2038" s="7">
        <v>995.77672335946249</v>
      </c>
      <c r="J2038" s="7">
        <v>1205.6013000514074</v>
      </c>
      <c r="K2038" s="7">
        <v>1375.5974645525707</v>
      </c>
      <c r="L2038" s="7">
        <v>1623.5359272746782</v>
      </c>
    </row>
    <row r="2039" spans="2:12" x14ac:dyDescent="0.25">
      <c r="B2039" s="7">
        <v>502.7016847002451</v>
      </c>
      <c r="C2039" s="7">
        <v>719.19858292506512</v>
      </c>
      <c r="D2039" s="7">
        <v>878.31822157544832</v>
      </c>
      <c r="E2039" s="7">
        <v>1000.8737110105264</v>
      </c>
      <c r="F2039" s="7">
        <v>1208.7870403773325</v>
      </c>
      <c r="H2039" s="7">
        <v>744.38745493095951</v>
      </c>
      <c r="I2039" s="7">
        <v>995.21759010783956</v>
      </c>
      <c r="J2039" s="7">
        <v>1205.5347329323004</v>
      </c>
      <c r="K2039" s="7">
        <v>1375.3700118110885</v>
      </c>
      <c r="L2039" s="7">
        <v>1623.3544000447578</v>
      </c>
    </row>
    <row r="2040" spans="2:12" x14ac:dyDescent="0.25">
      <c r="B2040" s="7">
        <v>502.70136354279373</v>
      </c>
      <c r="C2040" s="7">
        <v>718.61165310869285</v>
      </c>
      <c r="D2040" s="7">
        <v>878.01875183606217</v>
      </c>
      <c r="E2040" s="7">
        <v>1000.8694143785906</v>
      </c>
      <c r="F2040" s="7">
        <v>1208.6301748287358</v>
      </c>
      <c r="H2040" s="7">
        <v>743.9464137723179</v>
      </c>
      <c r="I2040" s="7">
        <v>995.04492889178027</v>
      </c>
      <c r="J2040" s="7">
        <v>1204.6174371752097</v>
      </c>
      <c r="K2040" s="7">
        <v>1375.2077633158765</v>
      </c>
      <c r="L2040" s="7">
        <v>1623.2338093499259</v>
      </c>
    </row>
    <row r="2041" spans="2:12" x14ac:dyDescent="0.25">
      <c r="B2041" s="7">
        <v>502.68743186691802</v>
      </c>
      <c r="C2041" s="7">
        <v>718.6051832130139</v>
      </c>
      <c r="D2041" s="7">
        <v>877.64133720891505</v>
      </c>
      <c r="E2041" s="7">
        <v>1000.8445483693124</v>
      </c>
      <c r="F2041" s="7">
        <v>1208.3052413612006</v>
      </c>
      <c r="H2041" s="7">
        <v>743.93596727640625</v>
      </c>
      <c r="I2041" s="7">
        <v>994.88199173243652</v>
      </c>
      <c r="J2041" s="7">
        <v>1204.417752560382</v>
      </c>
      <c r="K2041" s="7">
        <v>1374.8382183259414</v>
      </c>
      <c r="L2041" s="7">
        <v>1623.1875079988642</v>
      </c>
    </row>
    <row r="2042" spans="2:12" x14ac:dyDescent="0.25">
      <c r="B2042" s="7">
        <v>502.6623580337195</v>
      </c>
      <c r="C2042" s="7">
        <v>718.49867122218302</v>
      </c>
      <c r="D2042" s="7">
        <v>877.46170936789326</v>
      </c>
      <c r="E2042" s="7">
        <v>1000.5805955440592</v>
      </c>
      <c r="F2042" s="7">
        <v>1207.7539265229291</v>
      </c>
      <c r="H2042" s="7">
        <v>743.88599135659956</v>
      </c>
      <c r="I2042" s="7">
        <v>994.70841993391923</v>
      </c>
      <c r="J2042" s="7">
        <v>1204.1337766441748</v>
      </c>
      <c r="K2042" s="7">
        <v>1374.7031113690803</v>
      </c>
      <c r="L2042" s="7">
        <v>1623.0375994889475</v>
      </c>
    </row>
    <row r="2043" spans="2:12" x14ac:dyDescent="0.25">
      <c r="B2043" s="7">
        <v>502.43065696093629</v>
      </c>
      <c r="C2043" s="7">
        <v>718.23435861707026</v>
      </c>
      <c r="D2043" s="7">
        <v>877.24905864909999</v>
      </c>
      <c r="E2043" s="7">
        <v>1000.5270060349382</v>
      </c>
      <c r="F2043" s="7">
        <v>1207.6717883999763</v>
      </c>
      <c r="H2043" s="7">
        <v>743.81472812514869</v>
      </c>
      <c r="I2043" s="7">
        <v>994.65755043521654</v>
      </c>
      <c r="J2043" s="7">
        <v>1203.6357866494109</v>
      </c>
      <c r="K2043" s="7">
        <v>1374.2292179832464</v>
      </c>
      <c r="L2043" s="7">
        <v>1622.8162670448321</v>
      </c>
    </row>
    <row r="2044" spans="2:12" x14ac:dyDescent="0.25">
      <c r="B2044" s="7">
        <v>502.40116998533074</v>
      </c>
      <c r="C2044" s="7">
        <v>718.23221238610904</v>
      </c>
      <c r="D2044" s="7">
        <v>877.18245515645526</v>
      </c>
      <c r="E2044" s="7">
        <v>1000.3513912486293</v>
      </c>
      <c r="F2044" s="7">
        <v>1207.6173044966026</v>
      </c>
      <c r="H2044" s="7">
        <v>743.75690412347092</v>
      </c>
      <c r="I2044" s="7">
        <v>994.37003695242731</v>
      </c>
      <c r="J2044" s="7">
        <v>1203.4971496923599</v>
      </c>
      <c r="K2044" s="7">
        <v>1374.1087829248768</v>
      </c>
      <c r="L2044" s="7">
        <v>1622.7402936022372</v>
      </c>
    </row>
    <row r="2045" spans="2:12" x14ac:dyDescent="0.25">
      <c r="B2045" s="7">
        <v>502.34325568102548</v>
      </c>
      <c r="C2045" s="7">
        <v>718.06806313346078</v>
      </c>
      <c r="D2045" s="7">
        <v>876.94070795920049</v>
      </c>
      <c r="E2045" s="7">
        <v>1000.2222300835474</v>
      </c>
      <c r="F2045" s="7">
        <v>1207.5580647620047</v>
      </c>
      <c r="H2045" s="7">
        <v>743.26482918261217</v>
      </c>
      <c r="I2045" s="7">
        <v>993.89171536902495</v>
      </c>
      <c r="J2045" s="7">
        <v>1203.3691960213487</v>
      </c>
      <c r="K2045" s="7">
        <v>1373.6890255786727</v>
      </c>
      <c r="L2045" s="7">
        <v>1622.734842279069</v>
      </c>
    </row>
    <row r="2046" spans="2:12" x14ac:dyDescent="0.25">
      <c r="B2046" s="7">
        <v>502.31230991747179</v>
      </c>
      <c r="C2046" s="7">
        <v>718.03844206044596</v>
      </c>
      <c r="D2046" s="7">
        <v>876.83585241430069</v>
      </c>
      <c r="E2046" s="7">
        <v>1000.1730094168631</v>
      </c>
      <c r="F2046" s="7">
        <v>1207.4769653179098</v>
      </c>
      <c r="H2046" s="7">
        <v>743.1967001261047</v>
      </c>
      <c r="I2046" s="7">
        <v>993.6565532884207</v>
      </c>
      <c r="J2046" s="7">
        <v>1202.9149868950155</v>
      </c>
      <c r="K2046" s="7">
        <v>1373.458157749516</v>
      </c>
      <c r="L2046" s="7">
        <v>1622.5775903702104</v>
      </c>
    </row>
    <row r="2047" spans="2:12" x14ac:dyDescent="0.25">
      <c r="B2047" s="7">
        <v>502.24176547654611</v>
      </c>
      <c r="C2047" s="7">
        <v>717.91598614260806</v>
      </c>
      <c r="D2047" s="7">
        <v>876.78930039933425</v>
      </c>
      <c r="E2047" s="7">
        <v>1000.0084879102596</v>
      </c>
      <c r="F2047" s="7">
        <v>1207.4197803420584</v>
      </c>
      <c r="H2047" s="7">
        <v>743.16226091045507</v>
      </c>
      <c r="I2047" s="7">
        <v>993.64770566012885</v>
      </c>
      <c r="J2047" s="7">
        <v>1202.8290933830526</v>
      </c>
      <c r="K2047" s="7">
        <v>1372.9726290155297</v>
      </c>
      <c r="L2047" s="7">
        <v>1622.3752898998252</v>
      </c>
    </row>
    <row r="2048" spans="2:12" x14ac:dyDescent="0.25">
      <c r="B2048" s="7">
        <v>502.17908495927207</v>
      </c>
      <c r="C2048" s="7">
        <v>717.90394683371471</v>
      </c>
      <c r="D2048" s="7">
        <v>876.74674597839589</v>
      </c>
      <c r="E2048" s="7">
        <v>999.47810766849091</v>
      </c>
      <c r="F2048" s="7">
        <v>1207.3725593083245</v>
      </c>
      <c r="H2048" s="7">
        <v>743.10568427467831</v>
      </c>
      <c r="I2048" s="7">
        <v>992.74716970627242</v>
      </c>
      <c r="J2048" s="7">
        <v>1202.7451460074537</v>
      </c>
      <c r="K2048" s="7">
        <v>1372.9288830479979</v>
      </c>
      <c r="L2048" s="7">
        <v>1621.7421356895677</v>
      </c>
    </row>
    <row r="2049" spans="2:12" x14ac:dyDescent="0.25">
      <c r="B2049" s="7">
        <v>502.10206884876959</v>
      </c>
      <c r="C2049" s="7">
        <v>717.86813459297753</v>
      </c>
      <c r="D2049" s="7">
        <v>876.70287447631802</v>
      </c>
      <c r="E2049" s="7">
        <v>999.40803118581687</v>
      </c>
      <c r="F2049" s="7">
        <v>1207.3455853422076</v>
      </c>
      <c r="H2049" s="7">
        <v>743.059676566647</v>
      </c>
      <c r="I2049" s="7">
        <v>992.58812157071543</v>
      </c>
      <c r="J2049" s="7">
        <v>1202.3940028814791</v>
      </c>
      <c r="K2049" s="7">
        <v>1372.3492749165523</v>
      </c>
      <c r="L2049" s="7">
        <v>1621.5156771429802</v>
      </c>
    </row>
    <row r="2050" spans="2:12" x14ac:dyDescent="0.25">
      <c r="B2050" s="7">
        <v>501.90403686972058</v>
      </c>
      <c r="C2050" s="7">
        <v>717.85733369665877</v>
      </c>
      <c r="D2050" s="7">
        <v>876.6175915569579</v>
      </c>
      <c r="E2050" s="7">
        <v>999.12996232996295</v>
      </c>
      <c r="F2050" s="7">
        <v>1207.0493802832939</v>
      </c>
      <c r="H2050" s="7">
        <v>743.0057597730015</v>
      </c>
      <c r="I2050" s="7">
        <v>992.34379486168109</v>
      </c>
      <c r="J2050" s="7">
        <v>1201.976227315231</v>
      </c>
      <c r="K2050" s="7">
        <v>1371.9103166060615</v>
      </c>
      <c r="L2050" s="7">
        <v>1621.3035055003725</v>
      </c>
    </row>
    <row r="2051" spans="2:12" x14ac:dyDescent="0.25">
      <c r="B2051" s="7">
        <v>501.58462624935561</v>
      </c>
      <c r="C2051" s="7">
        <v>717.62618571176881</v>
      </c>
      <c r="D2051" s="7">
        <v>876.58085333995632</v>
      </c>
      <c r="E2051" s="7">
        <v>999.06460431707217</v>
      </c>
      <c r="F2051" s="7">
        <v>1206.9684574144494</v>
      </c>
      <c r="H2051" s="7">
        <v>742.42485696713493</v>
      </c>
      <c r="I2051" s="7">
        <v>991.96682821524462</v>
      </c>
      <c r="J2051" s="7">
        <v>1201.9741397889504</v>
      </c>
      <c r="K2051" s="7">
        <v>1371.7196537168918</v>
      </c>
      <c r="L2051" s="7">
        <v>1620.9681868210091</v>
      </c>
    </row>
    <row r="2052" spans="2:12" x14ac:dyDescent="0.25">
      <c r="B2052" s="7">
        <v>501.23926660680678</v>
      </c>
      <c r="C2052" s="7">
        <v>717.59515552291487</v>
      </c>
      <c r="D2052" s="7">
        <v>876.57595367709166</v>
      </c>
      <c r="E2052" s="7">
        <v>998.49680225497934</v>
      </c>
      <c r="F2052" s="7">
        <v>1206.741324089033</v>
      </c>
      <c r="H2052" s="7">
        <v>742.36292126605167</v>
      </c>
      <c r="I2052" s="7">
        <v>991.80539569598295</v>
      </c>
      <c r="J2052" s="7">
        <v>1200.5997588084422</v>
      </c>
      <c r="K2052" s="7">
        <v>1370.5952194248123</v>
      </c>
      <c r="L2052" s="7">
        <v>1620.1222089112434</v>
      </c>
    </row>
    <row r="2053" spans="2:12" x14ac:dyDescent="0.25">
      <c r="B2053" s="7">
        <v>501.21126757159266</v>
      </c>
      <c r="C2053" s="7">
        <v>717.58166617133452</v>
      </c>
      <c r="D2053" s="7">
        <v>876.31427427836923</v>
      </c>
      <c r="E2053" s="7">
        <v>998.42169741133557</v>
      </c>
      <c r="F2053" s="7">
        <v>1206.7069197561641</v>
      </c>
      <c r="H2053" s="7">
        <v>742.16015148348674</v>
      </c>
      <c r="I2053" s="7">
        <v>991.75764329277649</v>
      </c>
      <c r="J2053" s="7">
        <v>1200.2475964295384</v>
      </c>
      <c r="K2053" s="7">
        <v>1369.4789277384148</v>
      </c>
      <c r="L2053" s="7">
        <v>1619.8599023222714</v>
      </c>
    </row>
    <row r="2054" spans="2:12" x14ac:dyDescent="0.25">
      <c r="B2054" s="7">
        <v>501.11439109026219</v>
      </c>
      <c r="C2054" s="7">
        <v>717.43360917284087</v>
      </c>
      <c r="D2054" s="7">
        <v>876.21608549050006</v>
      </c>
      <c r="E2054" s="7">
        <v>998.18398509661108</v>
      </c>
      <c r="F2054" s="7">
        <v>1206.4181435633648</v>
      </c>
      <c r="H2054" s="7">
        <v>741.99028265252468</v>
      </c>
      <c r="I2054" s="7">
        <v>991.56790394317386</v>
      </c>
      <c r="J2054" s="7">
        <v>1200.1487267333357</v>
      </c>
      <c r="K2054" s="7">
        <v>1369.0010051356285</v>
      </c>
      <c r="L2054" s="7">
        <v>1619.6456281157484</v>
      </c>
    </row>
    <row r="2055" spans="2:12" x14ac:dyDescent="0.25">
      <c r="B2055" s="7">
        <v>500.98020843721014</v>
      </c>
      <c r="C2055" s="7">
        <v>717.43160531848707</v>
      </c>
      <c r="D2055" s="7">
        <v>876.12433418265368</v>
      </c>
      <c r="E2055" s="7">
        <v>997.94606439282586</v>
      </c>
      <c r="F2055" s="7">
        <v>1206.2788883551575</v>
      </c>
      <c r="H2055" s="7">
        <v>741.95945806996258</v>
      </c>
      <c r="I2055" s="7">
        <v>991.41825983485171</v>
      </c>
      <c r="J2055" s="7">
        <v>1199.7341209313395</v>
      </c>
      <c r="K2055" s="7">
        <v>1368.609563591056</v>
      </c>
      <c r="L2055" s="7">
        <v>1619.6070607962033</v>
      </c>
    </row>
    <row r="2056" spans="2:12" x14ac:dyDescent="0.25">
      <c r="B2056" s="7">
        <v>500.9343363981364</v>
      </c>
      <c r="C2056" s="7">
        <v>717.12869739859184</v>
      </c>
      <c r="D2056" s="7">
        <v>876.08451184073886</v>
      </c>
      <c r="E2056" s="7">
        <v>997.91178080827797</v>
      </c>
      <c r="F2056" s="7">
        <v>1205.9363451300608</v>
      </c>
      <c r="H2056" s="7">
        <v>741.86604241173723</v>
      </c>
      <c r="I2056" s="7">
        <v>991.29582049508099</v>
      </c>
      <c r="J2056" s="7">
        <v>1199.6908031429612</v>
      </c>
      <c r="K2056" s="7">
        <v>1368.4252867947523</v>
      </c>
      <c r="L2056" s="7">
        <v>1617.6649634838964</v>
      </c>
    </row>
    <row r="2057" spans="2:12" x14ac:dyDescent="0.25">
      <c r="B2057" s="7">
        <v>500.89767483423566</v>
      </c>
      <c r="C2057" s="7">
        <v>717.05975735887557</v>
      </c>
      <c r="D2057" s="7">
        <v>876.0546450990073</v>
      </c>
      <c r="E2057" s="7">
        <v>997.88468885160705</v>
      </c>
      <c r="F2057" s="7">
        <v>1205.4138998515687</v>
      </c>
      <c r="H2057" s="7">
        <v>741.763914927271</v>
      </c>
      <c r="I2057" s="7">
        <v>991.28765060068304</v>
      </c>
      <c r="J2057" s="7">
        <v>1199.5289759878376</v>
      </c>
      <c r="K2057" s="7">
        <v>1368.3466186063508</v>
      </c>
      <c r="L2057" s="7">
        <v>1617.2563153434266</v>
      </c>
    </row>
    <row r="2058" spans="2:12" x14ac:dyDescent="0.25">
      <c r="B2058" s="7">
        <v>500.89751828112526</v>
      </c>
      <c r="C2058" s="7">
        <v>716.66725846665099</v>
      </c>
      <c r="D2058" s="7">
        <v>875.6475805935529</v>
      </c>
      <c r="E2058" s="7">
        <v>997.66768483815315</v>
      </c>
      <c r="F2058" s="7">
        <v>1205.2099287533783</v>
      </c>
      <c r="H2058" s="7">
        <v>741.4303672243276</v>
      </c>
      <c r="I2058" s="7">
        <v>991.11293064648169</v>
      </c>
      <c r="J2058" s="7">
        <v>1198.96266266724</v>
      </c>
      <c r="K2058" s="7">
        <v>1368.2106362876377</v>
      </c>
      <c r="L2058" s="7">
        <v>1617.19067715814</v>
      </c>
    </row>
    <row r="2059" spans="2:12" x14ac:dyDescent="0.25">
      <c r="B2059" s="7">
        <v>500.79653631112643</v>
      </c>
      <c r="C2059" s="7">
        <v>716.52054272956946</v>
      </c>
      <c r="D2059" s="7">
        <v>874.97165774959558</v>
      </c>
      <c r="E2059" s="7">
        <v>997.55398525758028</v>
      </c>
      <c r="F2059" s="7">
        <v>1205.0407619320156</v>
      </c>
      <c r="H2059" s="7">
        <v>741.27690899882009</v>
      </c>
      <c r="I2059" s="7">
        <v>990.97550426172916</v>
      </c>
      <c r="J2059" s="7">
        <v>1198.833113515047</v>
      </c>
      <c r="K2059" s="7">
        <v>1367.0208444118139</v>
      </c>
      <c r="L2059" s="7">
        <v>1616.8670777299408</v>
      </c>
    </row>
    <row r="2060" spans="2:12" x14ac:dyDescent="0.25">
      <c r="B2060" s="7">
        <v>500.68975989635629</v>
      </c>
      <c r="C2060" s="7">
        <v>716.47847675912772</v>
      </c>
      <c r="D2060" s="7">
        <v>874.93990953272441</v>
      </c>
      <c r="E2060" s="7">
        <v>997.40269975873184</v>
      </c>
      <c r="F2060" s="7">
        <v>1205.0395793589644</v>
      </c>
      <c r="H2060" s="7">
        <v>741.1412513020465</v>
      </c>
      <c r="I2060" s="7">
        <v>990.94756074359634</v>
      </c>
      <c r="J2060" s="7">
        <v>1197.3963662100568</v>
      </c>
      <c r="K2060" s="7">
        <v>1366.8507431352107</v>
      </c>
      <c r="L2060" s="7">
        <v>1616.2359103370318</v>
      </c>
    </row>
    <row r="2061" spans="2:12" x14ac:dyDescent="0.25">
      <c r="B2061" s="7">
        <v>500.56771873532693</v>
      </c>
      <c r="C2061" s="7">
        <v>716.46333057015715</v>
      </c>
      <c r="D2061" s="7">
        <v>874.61465613037467</v>
      </c>
      <c r="E2061" s="7">
        <v>997.30910391075929</v>
      </c>
      <c r="F2061" s="7">
        <v>1204.9771809517122</v>
      </c>
      <c r="H2061" s="7">
        <v>741.13878561071101</v>
      </c>
      <c r="I2061" s="7">
        <v>990.92082181972853</v>
      </c>
      <c r="J2061" s="7">
        <v>1197.3265754654453</v>
      </c>
      <c r="K2061" s="7">
        <v>1366.5206455289035</v>
      </c>
      <c r="L2061" s="7">
        <v>1615.3587703466465</v>
      </c>
    </row>
    <row r="2062" spans="2:12" x14ac:dyDescent="0.25">
      <c r="B2062" s="7">
        <v>500.49738782659875</v>
      </c>
      <c r="C2062" s="7">
        <v>716.03570256414628</v>
      </c>
      <c r="D2062" s="7">
        <v>874.42661506937372</v>
      </c>
      <c r="E2062" s="7">
        <v>997.11169044705275</v>
      </c>
      <c r="F2062" s="7">
        <v>1204.8753566391961</v>
      </c>
      <c r="H2062" s="7">
        <v>741.06669506972469</v>
      </c>
      <c r="I2062" s="7">
        <v>990.82267115600109</v>
      </c>
      <c r="J2062" s="7">
        <v>1195.6304715747619</v>
      </c>
      <c r="K2062" s="7">
        <v>1365.7266790251194</v>
      </c>
      <c r="L2062" s="7">
        <v>1615.1320675341904</v>
      </c>
    </row>
    <row r="2063" spans="2:12" x14ac:dyDescent="0.25">
      <c r="B2063" s="7">
        <v>500.40777435752238</v>
      </c>
      <c r="C2063" s="7">
        <v>716.01906478621424</v>
      </c>
      <c r="D2063" s="7">
        <v>874.234243101213</v>
      </c>
      <c r="E2063" s="7">
        <v>997.06523999848389</v>
      </c>
      <c r="F2063" s="7">
        <v>1204.8624464459738</v>
      </c>
      <c r="H2063" s="7">
        <v>741.02669333412928</v>
      </c>
      <c r="I2063" s="7">
        <v>990.38792853871621</v>
      </c>
      <c r="J2063" s="7">
        <v>1194.7066952808959</v>
      </c>
      <c r="K2063" s="7">
        <v>1364.5309176321196</v>
      </c>
      <c r="L2063" s="7">
        <v>1615.1260093882693</v>
      </c>
    </row>
    <row r="2064" spans="2:12" x14ac:dyDescent="0.25">
      <c r="B2064" s="7">
        <v>500.32801646540815</v>
      </c>
      <c r="C2064" s="7">
        <v>716.01467828143927</v>
      </c>
      <c r="D2064" s="7">
        <v>874.13234015628552</v>
      </c>
      <c r="E2064" s="7">
        <v>996.99610820489454</v>
      </c>
      <c r="F2064" s="7">
        <v>1204.7661819724403</v>
      </c>
      <c r="H2064" s="7">
        <v>740.09102106382329</v>
      </c>
      <c r="I2064" s="7">
        <v>989.91131015445637</v>
      </c>
      <c r="J2064" s="7">
        <v>1194.0469231951552</v>
      </c>
      <c r="K2064" s="7">
        <v>1364.2758207676734</v>
      </c>
      <c r="L2064" s="7">
        <v>1615.1053157270078</v>
      </c>
    </row>
    <row r="2065" spans="2:12" x14ac:dyDescent="0.25">
      <c r="B2065" s="7">
        <v>500.2878986167413</v>
      </c>
      <c r="C2065" s="7">
        <v>715.82304666485925</v>
      </c>
      <c r="D2065" s="7">
        <v>873.90396730948987</v>
      </c>
      <c r="E2065" s="7">
        <v>996.79181754194042</v>
      </c>
      <c r="F2065" s="7">
        <v>1204.56195230504</v>
      </c>
      <c r="H2065" s="7">
        <v>740.05267471360014</v>
      </c>
      <c r="I2065" s="7">
        <v>989.82349466024925</v>
      </c>
      <c r="J2065" s="7">
        <v>1193.8849314797671</v>
      </c>
      <c r="K2065" s="7">
        <v>1363.8836878673364</v>
      </c>
      <c r="L2065" s="7">
        <v>1614.8939992167443</v>
      </c>
    </row>
    <row r="2066" spans="2:12" x14ac:dyDescent="0.25">
      <c r="B2066" s="7">
        <v>499.95868218043637</v>
      </c>
      <c r="C2066" s="7">
        <v>715.81903847533658</v>
      </c>
      <c r="D2066" s="7">
        <v>873.76284761421596</v>
      </c>
      <c r="E2066" s="7">
        <v>996.42329752612443</v>
      </c>
      <c r="F2066" s="7">
        <v>1204.3574602014919</v>
      </c>
      <c r="H2066" s="7">
        <v>740.02015398333003</v>
      </c>
      <c r="I2066" s="7">
        <v>989.80806495181992</v>
      </c>
      <c r="J2066" s="7">
        <v>1193.819202514655</v>
      </c>
      <c r="K2066" s="7">
        <v>1362.6984915682513</v>
      </c>
      <c r="L2066" s="7">
        <v>1614.2248032328305</v>
      </c>
    </row>
    <row r="2067" spans="2:12" x14ac:dyDescent="0.25">
      <c r="B2067" s="7">
        <v>499.83973754104966</v>
      </c>
      <c r="C2067" s="7">
        <v>715.76313364099747</v>
      </c>
      <c r="D2067" s="7">
        <v>873.4014625146151</v>
      </c>
      <c r="E2067" s="7">
        <v>996.30177708374276</v>
      </c>
      <c r="F2067" s="7">
        <v>1203.9376504708034</v>
      </c>
      <c r="H2067" s="7">
        <v>739.95621634500242</v>
      </c>
      <c r="I2067" s="7">
        <v>989.20735605523703</v>
      </c>
      <c r="J2067" s="7">
        <v>1193.7660925863149</v>
      </c>
      <c r="K2067" s="7">
        <v>1362.0618446406475</v>
      </c>
      <c r="L2067" s="7">
        <v>1613.8784949043504</v>
      </c>
    </row>
    <row r="2068" spans="2:12" x14ac:dyDescent="0.25">
      <c r="B2068" s="7">
        <v>499.83293575836171</v>
      </c>
      <c r="C2068" s="7">
        <v>715.70375068366275</v>
      </c>
      <c r="D2068" s="7">
        <v>873.3950137175583</v>
      </c>
      <c r="E2068" s="7">
        <v>996.24018663439756</v>
      </c>
      <c r="F2068" s="7">
        <v>1203.5787744364745</v>
      </c>
      <c r="H2068" s="7">
        <v>739.55622265433817</v>
      </c>
      <c r="I2068" s="7">
        <v>988.89198362739671</v>
      </c>
      <c r="J2068" s="7">
        <v>1193.4405865658739</v>
      </c>
      <c r="K2068" s="7">
        <v>1362.0281070725223</v>
      </c>
      <c r="L2068" s="7">
        <v>1611.7594738105329</v>
      </c>
    </row>
    <row r="2069" spans="2:12" x14ac:dyDescent="0.25">
      <c r="B2069" s="7">
        <v>499.75248457001777</v>
      </c>
      <c r="C2069" s="7">
        <v>715.66217212127594</v>
      </c>
      <c r="D2069" s="7">
        <v>873.32589047610054</v>
      </c>
      <c r="E2069" s="7">
        <v>996.23139262578115</v>
      </c>
      <c r="F2069" s="7">
        <v>1203.2528178231382</v>
      </c>
      <c r="H2069" s="7">
        <v>739.32965094468148</v>
      </c>
      <c r="I2069" s="7">
        <v>988.80950848542898</v>
      </c>
      <c r="J2069" s="7">
        <v>1193.0694582777667</v>
      </c>
      <c r="K2069" s="7">
        <v>1361.216312493706</v>
      </c>
      <c r="L2069" s="7">
        <v>1609.8974612902612</v>
      </c>
    </row>
    <row r="2070" spans="2:12" x14ac:dyDescent="0.25">
      <c r="B2070" s="7">
        <v>499.54022283182076</v>
      </c>
      <c r="C2070" s="7">
        <v>715.518385982528</v>
      </c>
      <c r="D2070" s="7">
        <v>873.20783011441461</v>
      </c>
      <c r="E2070" s="7">
        <v>996.01562327071952</v>
      </c>
      <c r="F2070" s="7">
        <v>1202.7706571219003</v>
      </c>
      <c r="H2070" s="7">
        <v>739.11459164116377</v>
      </c>
      <c r="I2070" s="7">
        <v>988.50162126293981</v>
      </c>
      <c r="J2070" s="7">
        <v>1192.9929874978968</v>
      </c>
      <c r="K2070" s="7">
        <v>1360.942164201437</v>
      </c>
      <c r="L2070" s="7">
        <v>1609.881949087965</v>
      </c>
    </row>
    <row r="2071" spans="2:12" x14ac:dyDescent="0.25">
      <c r="B2071" s="7">
        <v>499.45029920584835</v>
      </c>
      <c r="C2071" s="7">
        <v>715.410094870119</v>
      </c>
      <c r="D2071" s="7">
        <v>872.97722346597527</v>
      </c>
      <c r="E2071" s="7">
        <v>995.75279620955268</v>
      </c>
      <c r="F2071" s="7">
        <v>1202.7513953668438</v>
      </c>
      <c r="H2071" s="7">
        <v>738.82593719687134</v>
      </c>
      <c r="I2071" s="7">
        <v>988.47891580372197</v>
      </c>
      <c r="J2071" s="7">
        <v>1192.9010291076693</v>
      </c>
      <c r="K2071" s="7">
        <v>1360.8081931326133</v>
      </c>
      <c r="L2071" s="7">
        <v>1609.8314599536991</v>
      </c>
    </row>
    <row r="2072" spans="2:12" x14ac:dyDescent="0.25">
      <c r="B2072" s="7">
        <v>499.2126884751338</v>
      </c>
      <c r="C2072" s="7">
        <v>715.39749577836608</v>
      </c>
      <c r="D2072" s="7">
        <v>872.94609350738074</v>
      </c>
      <c r="E2072" s="7">
        <v>995.71177802323086</v>
      </c>
      <c r="F2072" s="7">
        <v>1202.7389716724281</v>
      </c>
      <c r="H2072" s="7">
        <v>737.77250919478661</v>
      </c>
      <c r="I2072" s="7">
        <v>987.73437317620301</v>
      </c>
      <c r="J2072" s="7">
        <v>1192.3083698536486</v>
      </c>
      <c r="K2072" s="7">
        <v>1360.6068899409142</v>
      </c>
      <c r="L2072" s="7">
        <v>1609.5510609190335</v>
      </c>
    </row>
    <row r="2073" spans="2:12" x14ac:dyDescent="0.25">
      <c r="B2073" s="7">
        <v>499.20927027172559</v>
      </c>
      <c r="C2073" s="7">
        <v>715.16604955346702</v>
      </c>
      <c r="D2073" s="7">
        <v>872.8013163416224</v>
      </c>
      <c r="E2073" s="7">
        <v>995.66231582376474</v>
      </c>
      <c r="F2073" s="7">
        <v>1202.6878890127955</v>
      </c>
      <c r="H2073" s="7">
        <v>737.70725703404059</v>
      </c>
      <c r="I2073" s="7">
        <v>987.39036087579325</v>
      </c>
      <c r="J2073" s="7">
        <v>1192.0357582301669</v>
      </c>
      <c r="K2073" s="7">
        <v>1360.429032287064</v>
      </c>
      <c r="L2073" s="7">
        <v>1609.0102696921044</v>
      </c>
    </row>
    <row r="2074" spans="2:12" x14ac:dyDescent="0.25">
      <c r="B2074" s="7">
        <v>499.1396423983831</v>
      </c>
      <c r="C2074" s="7">
        <v>714.95175424080742</v>
      </c>
      <c r="D2074" s="7">
        <v>872.79279731321208</v>
      </c>
      <c r="E2074" s="7">
        <v>995.61732376052294</v>
      </c>
      <c r="F2074" s="7">
        <v>1202.6694211453419</v>
      </c>
      <c r="H2074" s="7">
        <v>737.65003834764923</v>
      </c>
      <c r="I2074" s="7">
        <v>987.28619740004171</v>
      </c>
      <c r="J2074" s="7">
        <v>1191.9918605399207</v>
      </c>
      <c r="K2074" s="7">
        <v>1360.3139887469413</v>
      </c>
      <c r="L2074" s="7">
        <v>1608.8912821722015</v>
      </c>
    </row>
    <row r="2075" spans="2:12" x14ac:dyDescent="0.25">
      <c r="B2075" s="7">
        <v>498.88791655016729</v>
      </c>
      <c r="C2075" s="7">
        <v>714.93966160139757</v>
      </c>
      <c r="D2075" s="7">
        <v>872.74467695645262</v>
      </c>
      <c r="E2075" s="7">
        <v>995.48083899366736</v>
      </c>
      <c r="F2075" s="7">
        <v>1202.653243324221</v>
      </c>
      <c r="H2075" s="7">
        <v>737.45364044478242</v>
      </c>
      <c r="I2075" s="7">
        <v>987.08521487340602</v>
      </c>
      <c r="J2075" s="7">
        <v>1191.5686435453124</v>
      </c>
      <c r="K2075" s="7">
        <v>1360.2947756346009</v>
      </c>
      <c r="L2075" s="7">
        <v>1608.5077604284158</v>
      </c>
    </row>
    <row r="2076" spans="2:12" x14ac:dyDescent="0.25">
      <c r="B2076" s="7">
        <v>498.88254574186925</v>
      </c>
      <c r="C2076" s="7">
        <v>714.84800557672054</v>
      </c>
      <c r="D2076" s="7">
        <v>872.69395733581621</v>
      </c>
      <c r="E2076" s="7">
        <v>995.46119764303069</v>
      </c>
      <c r="F2076" s="7">
        <v>1202.5253410219348</v>
      </c>
      <c r="H2076" s="7">
        <v>736.98604381246207</v>
      </c>
      <c r="I2076" s="7">
        <v>986.7054947779078</v>
      </c>
      <c r="J2076" s="7">
        <v>1191.3403954046298</v>
      </c>
      <c r="K2076" s="7">
        <v>1360.1500169202261</v>
      </c>
      <c r="L2076" s="7">
        <v>1608.4790332243433</v>
      </c>
    </row>
    <row r="2077" spans="2:12" x14ac:dyDescent="0.25">
      <c r="B2077" s="7">
        <v>498.76972782114836</v>
      </c>
      <c r="C2077" s="7">
        <v>714.80335132416599</v>
      </c>
      <c r="D2077" s="7">
        <v>872.06684759079644</v>
      </c>
      <c r="E2077" s="7">
        <v>995.17466716208219</v>
      </c>
      <c r="F2077" s="7">
        <v>1202.4700002080235</v>
      </c>
      <c r="H2077" s="7">
        <v>736.88628278279043</v>
      </c>
      <c r="I2077" s="7">
        <v>986.42414075834756</v>
      </c>
      <c r="J2077" s="7">
        <v>1190.9717700786771</v>
      </c>
      <c r="K2077" s="7">
        <v>1359.8141377706752</v>
      </c>
      <c r="L2077" s="7">
        <v>1608.031066687033</v>
      </c>
    </row>
    <row r="2078" spans="2:12" x14ac:dyDescent="0.25">
      <c r="B2078" s="7">
        <v>498.75062785380874</v>
      </c>
      <c r="C2078" s="7">
        <v>714.76067831364287</v>
      </c>
      <c r="D2078" s="7">
        <v>871.95493082209134</v>
      </c>
      <c r="E2078" s="7">
        <v>995.06247592583213</v>
      </c>
      <c r="F2078" s="7">
        <v>1202.2982210544383</v>
      </c>
      <c r="H2078" s="7">
        <v>736.85929452590347</v>
      </c>
      <c r="I2078" s="7">
        <v>986.26958730534295</v>
      </c>
      <c r="J2078" s="7">
        <v>1190.920758601125</v>
      </c>
      <c r="K2078" s="7">
        <v>1358.6530222424017</v>
      </c>
      <c r="L2078" s="7">
        <v>1607.2625362137212</v>
      </c>
    </row>
    <row r="2079" spans="2:12" x14ac:dyDescent="0.25">
      <c r="B2079" s="7">
        <v>498.67918477690466</v>
      </c>
      <c r="C2079" s="7">
        <v>714.74145463008131</v>
      </c>
      <c r="D2079" s="7">
        <v>871.93606044521846</v>
      </c>
      <c r="E2079" s="7">
        <v>994.53626768616618</v>
      </c>
      <c r="F2079" s="7">
        <v>1201.9330130918827</v>
      </c>
      <c r="H2079" s="7">
        <v>736.83705292581271</v>
      </c>
      <c r="I2079" s="7">
        <v>985.79543561144317</v>
      </c>
      <c r="J2079" s="7">
        <v>1190.5506282756085</v>
      </c>
      <c r="K2079" s="7">
        <v>1358.4217014005947</v>
      </c>
      <c r="L2079" s="7">
        <v>1607.1732805838044</v>
      </c>
    </row>
    <row r="2080" spans="2:12" x14ac:dyDescent="0.25">
      <c r="B2080" s="7">
        <v>498.61321696660059</v>
      </c>
      <c r="C2080" s="7">
        <v>714.60613244813942</v>
      </c>
      <c r="D2080" s="7">
        <v>871.87022237872532</v>
      </c>
      <c r="E2080" s="7">
        <v>994.43803031721882</v>
      </c>
      <c r="F2080" s="7">
        <v>1201.4546384732557</v>
      </c>
      <c r="H2080" s="7">
        <v>736.75713921251509</v>
      </c>
      <c r="I2080" s="7">
        <v>985.70956392837559</v>
      </c>
      <c r="J2080" s="7">
        <v>1190.5384818712082</v>
      </c>
      <c r="K2080" s="7">
        <v>1358.1327912337695</v>
      </c>
      <c r="L2080" s="7">
        <v>1607.0326598755628</v>
      </c>
    </row>
    <row r="2081" spans="2:12" x14ac:dyDescent="0.25">
      <c r="B2081" s="7">
        <v>498.57946477834116</v>
      </c>
      <c r="C2081" s="7">
        <v>714.03966276807444</v>
      </c>
      <c r="D2081" s="7">
        <v>871.62026131680477</v>
      </c>
      <c r="E2081" s="7">
        <v>994.41146229766355</v>
      </c>
      <c r="F2081" s="7">
        <v>1201.0604092285066</v>
      </c>
      <c r="H2081" s="7">
        <v>736.58564260050412</v>
      </c>
      <c r="I2081" s="7">
        <v>985.67429020554891</v>
      </c>
      <c r="J2081" s="7">
        <v>1190.4595666149953</v>
      </c>
      <c r="K2081" s="7">
        <v>1357.9116489466567</v>
      </c>
      <c r="L2081" s="7">
        <v>1606.3878971900388</v>
      </c>
    </row>
    <row r="2082" spans="2:12" x14ac:dyDescent="0.25">
      <c r="B2082" s="7">
        <v>498.52944106133793</v>
      </c>
      <c r="C2082" s="7">
        <v>713.9731971383294</v>
      </c>
      <c r="D2082" s="7">
        <v>871.48664429753251</v>
      </c>
      <c r="E2082" s="7">
        <v>994.40311972412337</v>
      </c>
      <c r="F2082" s="7">
        <v>1200.9869058657637</v>
      </c>
      <c r="H2082" s="7">
        <v>735.9091801609959</v>
      </c>
      <c r="I2082" s="7">
        <v>985.61013156885247</v>
      </c>
      <c r="J2082" s="7">
        <v>1190.3133714578939</v>
      </c>
      <c r="K2082" s="7">
        <v>1357.5899910147191</v>
      </c>
      <c r="L2082" s="7">
        <v>1606.1778986322154</v>
      </c>
    </row>
    <row r="2083" spans="2:12" x14ac:dyDescent="0.25">
      <c r="B2083" s="7">
        <v>498.5129318983906</v>
      </c>
      <c r="C2083" s="7">
        <v>713.89346009543601</v>
      </c>
      <c r="D2083" s="7">
        <v>871.44931433049283</v>
      </c>
      <c r="E2083" s="7">
        <v>994.39637765723455</v>
      </c>
      <c r="F2083" s="7">
        <v>1200.8303481269727</v>
      </c>
      <c r="H2083" s="7">
        <v>735.86056043014275</v>
      </c>
      <c r="I2083" s="7">
        <v>985.30469153718798</v>
      </c>
      <c r="J2083" s="7">
        <v>1190.2998607715276</v>
      </c>
      <c r="K2083" s="7">
        <v>1356.8546568335814</v>
      </c>
      <c r="L2083" s="7">
        <v>1605.0907924791748</v>
      </c>
    </row>
    <row r="2084" spans="2:12" x14ac:dyDescent="0.25">
      <c r="B2084" s="7">
        <v>498.31202417843065</v>
      </c>
      <c r="C2084" s="7">
        <v>713.82549536334932</v>
      </c>
      <c r="D2084" s="7">
        <v>871.3139543766639</v>
      </c>
      <c r="E2084" s="7">
        <v>994.19066653054017</v>
      </c>
      <c r="F2084" s="7">
        <v>1200.6295520009605</v>
      </c>
      <c r="H2084" s="7">
        <v>735.74347279130757</v>
      </c>
      <c r="I2084" s="7">
        <v>985.30285526664602</v>
      </c>
      <c r="J2084" s="7">
        <v>1190.1563824031559</v>
      </c>
      <c r="K2084" s="7">
        <v>1356.7673845893753</v>
      </c>
      <c r="L2084" s="7">
        <v>1604.7504035355814</v>
      </c>
    </row>
    <row r="2085" spans="2:12" x14ac:dyDescent="0.25">
      <c r="B2085" s="7">
        <v>498.07407201206922</v>
      </c>
      <c r="C2085" s="7">
        <v>713.69926371318513</v>
      </c>
      <c r="D2085" s="7">
        <v>871.10774019486632</v>
      </c>
      <c r="E2085" s="7">
        <v>994.10433607174718</v>
      </c>
      <c r="F2085" s="7">
        <v>1200.6076503645972</v>
      </c>
      <c r="H2085" s="7">
        <v>735.73017632304698</v>
      </c>
      <c r="I2085" s="7">
        <v>985.05583047389393</v>
      </c>
      <c r="J2085" s="7">
        <v>1190.1228575853647</v>
      </c>
      <c r="K2085" s="7">
        <v>1356.618565967902</v>
      </c>
      <c r="L2085" s="7">
        <v>1604.5775571939694</v>
      </c>
    </row>
    <row r="2086" spans="2:12" x14ac:dyDescent="0.25">
      <c r="B2086" s="7">
        <v>497.90104223624985</v>
      </c>
      <c r="C2086" s="7">
        <v>713.69660435441619</v>
      </c>
      <c r="D2086" s="7">
        <v>870.719122833867</v>
      </c>
      <c r="E2086" s="7">
        <v>994.09200902760597</v>
      </c>
      <c r="F2086" s="7">
        <v>1200.2294471075259</v>
      </c>
      <c r="H2086" s="7">
        <v>735.59025349761464</v>
      </c>
      <c r="I2086" s="7">
        <v>984.8215146809564</v>
      </c>
      <c r="J2086" s="7">
        <v>1190.0270872029416</v>
      </c>
      <c r="K2086" s="7">
        <v>1356.4561684288744</v>
      </c>
      <c r="L2086" s="7">
        <v>1604.4045078724914</v>
      </c>
    </row>
    <row r="2087" spans="2:12" x14ac:dyDescent="0.25">
      <c r="B2087" s="7">
        <v>497.77745384744162</v>
      </c>
      <c r="C2087" s="7">
        <v>713.51659203395002</v>
      </c>
      <c r="D2087" s="7">
        <v>870.68657631713268</v>
      </c>
      <c r="E2087" s="7">
        <v>994.01110912614604</v>
      </c>
      <c r="F2087" s="7">
        <v>1199.8786712578071</v>
      </c>
      <c r="H2087" s="7">
        <v>735.51495393737628</v>
      </c>
      <c r="I2087" s="7">
        <v>984.60157150571285</v>
      </c>
      <c r="J2087" s="7">
        <v>1189.3622593293494</v>
      </c>
      <c r="K2087" s="7">
        <v>1355.9066521174909</v>
      </c>
      <c r="L2087" s="7">
        <v>1603.1142574313769</v>
      </c>
    </row>
    <row r="2088" spans="2:12" x14ac:dyDescent="0.25">
      <c r="B2088" s="7">
        <v>497.65038995815928</v>
      </c>
      <c r="C2088" s="7">
        <v>713.50668931213659</v>
      </c>
      <c r="D2088" s="7">
        <v>870.43255889673787</v>
      </c>
      <c r="E2088" s="7">
        <v>993.60546544840383</v>
      </c>
      <c r="F2088" s="7">
        <v>1199.8395791342089</v>
      </c>
      <c r="H2088" s="7">
        <v>735.41310223967491</v>
      </c>
      <c r="I2088" s="7">
        <v>984.48798814383599</v>
      </c>
      <c r="J2088" s="7">
        <v>1189.0568275451697</v>
      </c>
      <c r="K2088" s="7">
        <v>1355.8386925254281</v>
      </c>
      <c r="L2088" s="7">
        <v>1602.9355827267693</v>
      </c>
    </row>
    <row r="2089" spans="2:12" x14ac:dyDescent="0.25">
      <c r="B2089" s="7">
        <v>497.40784026702892</v>
      </c>
      <c r="C2089" s="7">
        <v>713.47642549804561</v>
      </c>
      <c r="D2089" s="7">
        <v>870.39445289817115</v>
      </c>
      <c r="E2089" s="7">
        <v>993.5219240008945</v>
      </c>
      <c r="F2089" s="7">
        <v>1199.8177868452904</v>
      </c>
      <c r="H2089" s="7">
        <v>734.87045944774673</v>
      </c>
      <c r="I2089" s="7">
        <v>984.36200116893269</v>
      </c>
      <c r="J2089" s="7">
        <v>1188.872505170958</v>
      </c>
      <c r="K2089" s="7">
        <v>1355.24123387601</v>
      </c>
      <c r="L2089" s="7">
        <v>1602.5194692003383</v>
      </c>
    </row>
    <row r="2090" spans="2:12" x14ac:dyDescent="0.25">
      <c r="B2090" s="7">
        <v>497.40736176361742</v>
      </c>
      <c r="C2090" s="7">
        <v>713.47388330862623</v>
      </c>
      <c r="D2090" s="7">
        <v>870.32547505151888</v>
      </c>
      <c r="E2090" s="7">
        <v>993.4902242988303</v>
      </c>
      <c r="F2090" s="7">
        <v>1199.6022265284787</v>
      </c>
      <c r="H2090" s="7">
        <v>734.7540101765976</v>
      </c>
      <c r="I2090" s="7">
        <v>984.24436966237852</v>
      </c>
      <c r="J2090" s="7">
        <v>1188.5345337171209</v>
      </c>
      <c r="K2090" s="7">
        <v>1355.0983808268129</v>
      </c>
      <c r="L2090" s="7">
        <v>1602.1585707110999</v>
      </c>
    </row>
    <row r="2091" spans="2:12" x14ac:dyDescent="0.25">
      <c r="B2091" s="7">
        <v>497.1572403219252</v>
      </c>
      <c r="C2091" s="7">
        <v>713.3762736354704</v>
      </c>
      <c r="D2091" s="7">
        <v>870.09181834598314</v>
      </c>
      <c r="E2091" s="7">
        <v>993.41135948968702</v>
      </c>
      <c r="F2091" s="7">
        <v>1199.3987485253019</v>
      </c>
      <c r="H2091" s="7">
        <v>734.61554026712076</v>
      </c>
      <c r="I2091" s="7">
        <v>983.7122353478984</v>
      </c>
      <c r="J2091" s="7">
        <v>1188.1102802273936</v>
      </c>
      <c r="K2091" s="7">
        <v>1354.9310679877296</v>
      </c>
      <c r="L2091" s="7">
        <v>1601.9773379248506</v>
      </c>
    </row>
    <row r="2092" spans="2:12" x14ac:dyDescent="0.25">
      <c r="B2092" s="7">
        <v>497.10666773112945</v>
      </c>
      <c r="C2092" s="7">
        <v>713.06431569285087</v>
      </c>
      <c r="D2092" s="7">
        <v>869.88975438804721</v>
      </c>
      <c r="E2092" s="7">
        <v>993.33542906743162</v>
      </c>
      <c r="F2092" s="7">
        <v>1199.1531132658165</v>
      </c>
      <c r="H2092" s="7">
        <v>734.34603145023561</v>
      </c>
      <c r="I2092" s="7">
        <v>983.65428355949871</v>
      </c>
      <c r="J2092" s="7">
        <v>1188.1063511020816</v>
      </c>
      <c r="K2092" s="7">
        <v>1354.2650596315643</v>
      </c>
      <c r="L2092" s="7">
        <v>1601.3091652135313</v>
      </c>
    </row>
    <row r="2093" spans="2:12" x14ac:dyDescent="0.25">
      <c r="B2093" s="7">
        <v>497.10112813927674</v>
      </c>
      <c r="C2093" s="7">
        <v>712.83742449106455</v>
      </c>
      <c r="D2093" s="7">
        <v>869.85131937551944</v>
      </c>
      <c r="E2093" s="7">
        <v>993.23953616232166</v>
      </c>
      <c r="F2093" s="7">
        <v>1199.1410936586094</v>
      </c>
      <c r="H2093" s="7">
        <v>734.15112263056676</v>
      </c>
      <c r="I2093" s="7">
        <v>983.6071868276174</v>
      </c>
      <c r="J2093" s="7">
        <v>1187.9220524873808</v>
      </c>
      <c r="K2093" s="7">
        <v>1353.9418973032364</v>
      </c>
      <c r="L2093" s="7">
        <v>1600.3525861073067</v>
      </c>
    </row>
    <row r="2094" spans="2:12" x14ac:dyDescent="0.25">
      <c r="B2094" s="7">
        <v>497.0880978372586</v>
      </c>
      <c r="C2094" s="7">
        <v>712.7186889564299</v>
      </c>
      <c r="D2094" s="7">
        <v>869.69675692141345</v>
      </c>
      <c r="E2094" s="7">
        <v>993.17882953471076</v>
      </c>
      <c r="F2094" s="7">
        <v>1199.0482771527145</v>
      </c>
      <c r="H2094" s="7">
        <v>734.09791259739609</v>
      </c>
      <c r="I2094" s="7">
        <v>983.47071695848308</v>
      </c>
      <c r="J2094" s="7">
        <v>1187.8540871864982</v>
      </c>
      <c r="K2094" s="7">
        <v>1353.8165055168897</v>
      </c>
      <c r="L2094" s="7">
        <v>1600.2783874135423</v>
      </c>
    </row>
    <row r="2095" spans="2:12" x14ac:dyDescent="0.25">
      <c r="B2095" s="7">
        <v>496.9315382513422</v>
      </c>
      <c r="C2095" s="7">
        <v>712.6806846992248</v>
      </c>
      <c r="D2095" s="7">
        <v>869.58705710810511</v>
      </c>
      <c r="E2095" s="7">
        <v>993.05572562420434</v>
      </c>
      <c r="F2095" s="7">
        <v>1198.589052800899</v>
      </c>
      <c r="H2095" s="7">
        <v>733.98484047626073</v>
      </c>
      <c r="I2095" s="7">
        <v>983.26878134985338</v>
      </c>
      <c r="J2095" s="7">
        <v>1187.0417448191224</v>
      </c>
      <c r="K2095" s="7">
        <v>1353.709279924341</v>
      </c>
      <c r="L2095" s="7">
        <v>1600.1797696798376</v>
      </c>
    </row>
    <row r="2096" spans="2:12" x14ac:dyDescent="0.25">
      <c r="B2096" s="7">
        <v>496.7408034553672</v>
      </c>
      <c r="C2096" s="7">
        <v>712.44717753377063</v>
      </c>
      <c r="D2096" s="7">
        <v>869.36645831483895</v>
      </c>
      <c r="E2096" s="7">
        <v>992.85175513441891</v>
      </c>
      <c r="F2096" s="7">
        <v>1198.5855442115612</v>
      </c>
      <c r="H2096" s="7">
        <v>733.32050777063569</v>
      </c>
      <c r="I2096" s="7">
        <v>983.06620175534852</v>
      </c>
      <c r="J2096" s="7">
        <v>1187.0066930449966</v>
      </c>
      <c r="K2096" s="7">
        <v>1353.610886832862</v>
      </c>
      <c r="L2096" s="7">
        <v>1600.0199626773249</v>
      </c>
    </row>
    <row r="2097" spans="2:12" x14ac:dyDescent="0.25">
      <c r="B2097" s="7">
        <v>496.68021773357788</v>
      </c>
      <c r="C2097" s="7">
        <v>712.09725240991588</v>
      </c>
      <c r="D2097" s="7">
        <v>869.28715605178979</v>
      </c>
      <c r="E2097" s="7">
        <v>992.72868381637693</v>
      </c>
      <c r="F2097" s="7">
        <v>1197.9256917408311</v>
      </c>
      <c r="H2097" s="7">
        <v>732.9269056564417</v>
      </c>
      <c r="I2097" s="7">
        <v>982.85598280158979</v>
      </c>
      <c r="J2097" s="7">
        <v>1186.8971396539555</v>
      </c>
      <c r="K2097" s="7">
        <v>1352.9925038062256</v>
      </c>
      <c r="L2097" s="7">
        <v>1599.5995023837154</v>
      </c>
    </row>
    <row r="2098" spans="2:12" x14ac:dyDescent="0.25">
      <c r="B2098" s="7">
        <v>496.5557193198153</v>
      </c>
      <c r="C2098" s="7">
        <v>712.09519433679066</v>
      </c>
      <c r="D2098" s="7">
        <v>869.22574086165832</v>
      </c>
      <c r="E2098" s="7">
        <v>992.6097194134303</v>
      </c>
      <c r="F2098" s="7">
        <v>1197.2159641289652</v>
      </c>
      <c r="H2098" s="7">
        <v>732.81509962783332</v>
      </c>
      <c r="I2098" s="7">
        <v>981.57592020769982</v>
      </c>
      <c r="J2098" s="7">
        <v>1186.2940476640131</v>
      </c>
      <c r="K2098" s="7">
        <v>1352.8771067830771</v>
      </c>
      <c r="L2098" s="7">
        <v>1599.2500088349095</v>
      </c>
    </row>
    <row r="2099" spans="2:12" x14ac:dyDescent="0.25">
      <c r="B2099" s="7">
        <v>496.46723468827764</v>
      </c>
      <c r="C2099" s="7">
        <v>712.09122448627363</v>
      </c>
      <c r="D2099" s="7">
        <v>869.15662686725398</v>
      </c>
      <c r="E2099" s="7">
        <v>992.577406934642</v>
      </c>
      <c r="F2099" s="7">
        <v>1197.1614182037597</v>
      </c>
      <c r="H2099" s="7">
        <v>732.72440725787646</v>
      </c>
      <c r="I2099" s="7">
        <v>981.50971161300049</v>
      </c>
      <c r="J2099" s="7">
        <v>1186.1452939070577</v>
      </c>
      <c r="K2099" s="7">
        <v>1352.7877963799876</v>
      </c>
      <c r="L2099" s="7">
        <v>1599.0454531744961</v>
      </c>
    </row>
    <row r="2100" spans="2:12" x14ac:dyDescent="0.25">
      <c r="B2100" s="7">
        <v>496.40405206977135</v>
      </c>
      <c r="C2100" s="7">
        <v>711.88887213200485</v>
      </c>
      <c r="D2100" s="7">
        <v>869.09154001968818</v>
      </c>
      <c r="E2100" s="7">
        <v>992.52479068914829</v>
      </c>
      <c r="F2100" s="7">
        <v>1196.9826146640316</v>
      </c>
      <c r="H2100" s="7">
        <v>731.71326883414974</v>
      </c>
      <c r="I2100" s="7">
        <v>981.30705940533926</v>
      </c>
      <c r="J2100" s="7">
        <v>1185.1204959409474</v>
      </c>
      <c r="K2100" s="7">
        <v>1352.5372444866236</v>
      </c>
      <c r="L2100" s="7">
        <v>1598.9886606169703</v>
      </c>
    </row>
    <row r="2101" spans="2:12" x14ac:dyDescent="0.25">
      <c r="B2101" s="7">
        <v>496.36001034469518</v>
      </c>
      <c r="C2101" s="7">
        <v>711.76595315941313</v>
      </c>
      <c r="D2101" s="7">
        <v>868.89879858785309</v>
      </c>
      <c r="E2101" s="7">
        <v>992.43389623216149</v>
      </c>
      <c r="F2101" s="7">
        <v>1196.9763471559706</v>
      </c>
      <c r="H2101" s="7">
        <v>731.64700514417029</v>
      </c>
      <c r="I2101" s="7">
        <v>981.22557364868453</v>
      </c>
      <c r="J2101" s="7">
        <v>1184.8020692762302</v>
      </c>
      <c r="K2101" s="7">
        <v>1352.127170953408</v>
      </c>
      <c r="L2101" s="7">
        <v>1598.2639272253966</v>
      </c>
    </row>
    <row r="2102" spans="2:12" x14ac:dyDescent="0.25">
      <c r="B2102" s="7">
        <v>496.3500408781739</v>
      </c>
      <c r="C2102" s="7">
        <v>711.67421940418444</v>
      </c>
      <c r="D2102" s="7">
        <v>868.65574678892369</v>
      </c>
      <c r="E2102" s="7">
        <v>992.28369401708778</v>
      </c>
      <c r="F2102" s="7">
        <v>1196.6731485597832</v>
      </c>
      <c r="H2102" s="7">
        <v>731.55914243033385</v>
      </c>
      <c r="I2102" s="7">
        <v>980.68627733559958</v>
      </c>
      <c r="J2102" s="7">
        <v>1184.3838431981183</v>
      </c>
      <c r="K2102" s="7">
        <v>1351.6905788720308</v>
      </c>
      <c r="L2102" s="7">
        <v>1596.8236767136052</v>
      </c>
    </row>
    <row r="2103" spans="2:12" x14ac:dyDescent="0.25">
      <c r="B2103" s="7">
        <v>496.14177256110702</v>
      </c>
      <c r="C2103" s="7">
        <v>711.63393164248055</v>
      </c>
      <c r="D2103" s="7">
        <v>868.54710371100578</v>
      </c>
      <c r="E2103" s="7">
        <v>992.18824545172777</v>
      </c>
      <c r="F2103" s="7">
        <v>1196.521497743727</v>
      </c>
      <c r="H2103" s="7">
        <v>731.39756150559231</v>
      </c>
      <c r="I2103" s="7">
        <v>979.85044110685362</v>
      </c>
      <c r="J2103" s="7">
        <v>1184.2274286173433</v>
      </c>
      <c r="K2103" s="7">
        <v>1351.6517200857809</v>
      </c>
      <c r="L2103" s="7">
        <v>1596.5456015144671</v>
      </c>
    </row>
    <row r="2104" spans="2:12" x14ac:dyDescent="0.25">
      <c r="B2104" s="7">
        <v>496.08804738737336</v>
      </c>
      <c r="C2104" s="7">
        <v>711.53368019794448</v>
      </c>
      <c r="D2104" s="7">
        <v>868.44608105280395</v>
      </c>
      <c r="E2104" s="7">
        <v>992.03023871653647</v>
      </c>
      <c r="F2104" s="7">
        <v>1196.4916056735758</v>
      </c>
      <c r="H2104" s="7">
        <v>731.35245417147678</v>
      </c>
      <c r="I2104" s="7">
        <v>979.65339910160299</v>
      </c>
      <c r="J2104" s="7">
        <v>1183.74198938369</v>
      </c>
      <c r="K2104" s="7">
        <v>1351.5311587493159</v>
      </c>
      <c r="L2104" s="7">
        <v>1595.6456384181229</v>
      </c>
    </row>
    <row r="2105" spans="2:12" x14ac:dyDescent="0.25">
      <c r="B2105" s="7">
        <v>496.08770140372991</v>
      </c>
      <c r="C2105" s="7">
        <v>710.76602084605906</v>
      </c>
      <c r="D2105" s="7">
        <v>868.39741950592406</v>
      </c>
      <c r="E2105" s="7">
        <v>992.01370989860175</v>
      </c>
      <c r="F2105" s="7">
        <v>1196.3911244891458</v>
      </c>
      <c r="H2105" s="7">
        <v>731.348346754006</v>
      </c>
      <c r="I2105" s="7">
        <v>979.43771620314612</v>
      </c>
      <c r="J2105" s="7">
        <v>1183.7067071986705</v>
      </c>
      <c r="K2105" s="7">
        <v>1351.4722133658267</v>
      </c>
      <c r="L2105" s="7">
        <v>1595.3982208940272</v>
      </c>
    </row>
    <row r="2106" spans="2:12" x14ac:dyDescent="0.25">
      <c r="B2106" s="7">
        <v>496.03402742454483</v>
      </c>
      <c r="C2106" s="7">
        <v>710.64465159964652</v>
      </c>
      <c r="D2106" s="7">
        <v>868.22446452259976</v>
      </c>
      <c r="E2106" s="7">
        <v>991.83469447955963</v>
      </c>
      <c r="F2106" s="7">
        <v>1196.0033366326343</v>
      </c>
      <c r="H2106" s="7">
        <v>730.68973305484133</v>
      </c>
      <c r="I2106" s="7">
        <v>979.23756985014131</v>
      </c>
      <c r="J2106" s="7">
        <v>1183.6450001872656</v>
      </c>
      <c r="K2106" s="7">
        <v>1351.4312374553081</v>
      </c>
      <c r="L2106" s="7">
        <v>1594.936832741691</v>
      </c>
    </row>
    <row r="2107" spans="2:12" x14ac:dyDescent="0.25">
      <c r="B2107" s="7">
        <v>496.00734892080862</v>
      </c>
      <c r="C2107" s="7">
        <v>710.61110721930754</v>
      </c>
      <c r="D2107" s="7">
        <v>868.11388276079947</v>
      </c>
      <c r="E2107" s="7">
        <v>991.6979685907487</v>
      </c>
      <c r="F2107" s="7">
        <v>1195.8286993123857</v>
      </c>
      <c r="H2107" s="7">
        <v>730.47368311372418</v>
      </c>
      <c r="I2107" s="7">
        <v>979.22692873861843</v>
      </c>
      <c r="J2107" s="7">
        <v>1183.5504875332517</v>
      </c>
      <c r="K2107" s="7">
        <v>1351.3347768057129</v>
      </c>
      <c r="L2107" s="7">
        <v>1594.9102058978565</v>
      </c>
    </row>
    <row r="2108" spans="2:12" x14ac:dyDescent="0.25">
      <c r="B2108" s="7">
        <v>495.99527384749916</v>
      </c>
      <c r="C2108" s="7">
        <v>710.47243511275065</v>
      </c>
      <c r="D2108" s="7">
        <v>867.92928840739398</v>
      </c>
      <c r="E2108" s="7">
        <v>991.51524369023798</v>
      </c>
      <c r="F2108" s="7">
        <v>1195.7407858643121</v>
      </c>
      <c r="H2108" s="7">
        <v>730.28952622810368</v>
      </c>
      <c r="I2108" s="7">
        <v>979.13562695930523</v>
      </c>
      <c r="J2108" s="7">
        <v>1183.3348232905337</v>
      </c>
      <c r="K2108" s="7">
        <v>1350.8882653332162</v>
      </c>
      <c r="L2108" s="7">
        <v>1594.6754937210419</v>
      </c>
    </row>
    <row r="2109" spans="2:12" x14ac:dyDescent="0.25">
      <c r="B2109" s="7">
        <v>495.92482980910131</v>
      </c>
      <c r="C2109" s="7">
        <v>710.29808930321883</v>
      </c>
      <c r="D2109" s="7">
        <v>867.8671396104038</v>
      </c>
      <c r="E2109" s="7">
        <v>991.36302946145713</v>
      </c>
      <c r="F2109" s="7">
        <v>1195.6984127939957</v>
      </c>
      <c r="H2109" s="7">
        <v>730.25393382315224</v>
      </c>
      <c r="I2109" s="7">
        <v>979.03392912443553</v>
      </c>
      <c r="J2109" s="7">
        <v>1182.7184328407839</v>
      </c>
      <c r="K2109" s="7">
        <v>1350.6976296144428</v>
      </c>
      <c r="L2109" s="7">
        <v>1594.3922474190176</v>
      </c>
    </row>
    <row r="2110" spans="2:12" x14ac:dyDescent="0.25">
      <c r="B2110" s="7">
        <v>495.92479271888232</v>
      </c>
      <c r="C2110" s="7">
        <v>710.09536799947227</v>
      </c>
      <c r="D2110" s="7">
        <v>867.86472239509681</v>
      </c>
      <c r="E2110" s="7">
        <v>991.33664385858071</v>
      </c>
      <c r="F2110" s="7">
        <v>1195.6600059977895</v>
      </c>
      <c r="H2110" s="7">
        <v>730.15829540341053</v>
      </c>
      <c r="I2110" s="7">
        <v>978.81239504119446</v>
      </c>
      <c r="J2110" s="7">
        <v>1182.712457593123</v>
      </c>
      <c r="K2110" s="7">
        <v>1350.6039166190108</v>
      </c>
      <c r="L2110" s="7">
        <v>1593.9723607936269</v>
      </c>
    </row>
    <row r="2111" spans="2:12" x14ac:dyDescent="0.25">
      <c r="B2111" s="7">
        <v>495.84943033685846</v>
      </c>
      <c r="C2111" s="7">
        <v>710.08793427552212</v>
      </c>
      <c r="D2111" s="7">
        <v>867.84064917215699</v>
      </c>
      <c r="E2111" s="7">
        <v>991.23648320999848</v>
      </c>
      <c r="F2111" s="7">
        <v>1195.6272313260667</v>
      </c>
      <c r="H2111" s="7">
        <v>730.13084519993049</v>
      </c>
      <c r="I2111" s="7">
        <v>978.52522019341109</v>
      </c>
      <c r="J2111" s="7">
        <v>1182.2001584843522</v>
      </c>
      <c r="K2111" s="7">
        <v>1349.4351916957448</v>
      </c>
      <c r="L2111" s="7">
        <v>1590.7394798975117</v>
      </c>
    </row>
    <row r="2112" spans="2:12" x14ac:dyDescent="0.25">
      <c r="B2112" s="7">
        <v>495.77854055028024</v>
      </c>
      <c r="C2112" s="7">
        <v>709.81876177854565</v>
      </c>
      <c r="D2112" s="7">
        <v>867.81937777686346</v>
      </c>
      <c r="E2112" s="7">
        <v>991.14117739942492</v>
      </c>
      <c r="F2112" s="7">
        <v>1195.5599323025444</v>
      </c>
      <c r="H2112" s="7">
        <v>730.09018070748687</v>
      </c>
      <c r="I2112" s="7">
        <v>978.46414066656928</v>
      </c>
      <c r="J2112" s="7">
        <v>1181.9231859497095</v>
      </c>
      <c r="K2112" s="7">
        <v>1349.0672969187281</v>
      </c>
      <c r="L2112" s="7">
        <v>1590.48818403364</v>
      </c>
    </row>
    <row r="2113" spans="2:12" x14ac:dyDescent="0.25">
      <c r="B2113" s="7">
        <v>495.39783796994442</v>
      </c>
      <c r="C2113" s="7">
        <v>709.7849576130061</v>
      </c>
      <c r="D2113" s="7">
        <v>867.60724632748793</v>
      </c>
      <c r="E2113" s="7">
        <v>990.99221607055813</v>
      </c>
      <c r="F2113" s="7">
        <v>1195.3460476806363</v>
      </c>
      <c r="H2113" s="7">
        <v>729.99528068039285</v>
      </c>
      <c r="I2113" s="7">
        <v>977.64754555978709</v>
      </c>
      <c r="J2113" s="7">
        <v>1181.8796027033577</v>
      </c>
      <c r="K2113" s="7">
        <v>1349.0254059065837</v>
      </c>
      <c r="L2113" s="7">
        <v>1589.7753061006256</v>
      </c>
    </row>
    <row r="2114" spans="2:12" x14ac:dyDescent="0.25">
      <c r="B2114" s="7">
        <v>495.35237643659184</v>
      </c>
      <c r="C2114" s="7">
        <v>709.77632609771217</v>
      </c>
      <c r="D2114" s="7">
        <v>867.583976690697</v>
      </c>
      <c r="E2114" s="7">
        <v>990.88665325259228</v>
      </c>
      <c r="F2114" s="7">
        <v>1195.3344512316232</v>
      </c>
      <c r="H2114" s="7">
        <v>729.63276816402606</v>
      </c>
      <c r="I2114" s="7">
        <v>977.5801482466336</v>
      </c>
      <c r="J2114" s="7">
        <v>1181.8230848798444</v>
      </c>
      <c r="K2114" s="7">
        <v>1348.125307460368</v>
      </c>
      <c r="L2114" s="7">
        <v>1589.7136371692225</v>
      </c>
    </row>
    <row r="2115" spans="2:12" x14ac:dyDescent="0.25">
      <c r="B2115" s="7">
        <v>495.3398267625945</v>
      </c>
      <c r="C2115" s="7">
        <v>709.73548073216421</v>
      </c>
      <c r="D2115" s="7">
        <v>867.56969095864895</v>
      </c>
      <c r="E2115" s="7">
        <v>990.8831853163806</v>
      </c>
      <c r="F2115" s="7">
        <v>1195.3171933091444</v>
      </c>
      <c r="H2115" s="7">
        <v>729.01189255428335</v>
      </c>
      <c r="I2115" s="7">
        <v>977.40810733308172</v>
      </c>
      <c r="J2115" s="7">
        <v>1181.3827474950303</v>
      </c>
      <c r="K2115" s="7">
        <v>1348.0936533047213</v>
      </c>
      <c r="L2115" s="7">
        <v>1589.4193234027816</v>
      </c>
    </row>
    <row r="2116" spans="2:12" x14ac:dyDescent="0.25">
      <c r="B2116" s="7">
        <v>495.33712392810293</v>
      </c>
      <c r="C2116" s="7">
        <v>709.55011737732411</v>
      </c>
      <c r="D2116" s="7">
        <v>867.48845070403559</v>
      </c>
      <c r="E2116" s="7">
        <v>990.64493409456975</v>
      </c>
      <c r="F2116" s="7">
        <v>1195.2742843286999</v>
      </c>
      <c r="H2116" s="7">
        <v>728.80546949270376</v>
      </c>
      <c r="I2116" s="7">
        <v>976.97774712543003</v>
      </c>
      <c r="J2116" s="7">
        <v>1181.0661759824402</v>
      </c>
      <c r="K2116" s="7">
        <v>1347.9870665980541</v>
      </c>
      <c r="L2116" s="7">
        <v>1589.2744755705824</v>
      </c>
    </row>
    <row r="2117" spans="2:12" x14ac:dyDescent="0.25">
      <c r="B2117" s="7">
        <v>495.25215667963323</v>
      </c>
      <c r="C2117" s="7">
        <v>709.50767886277868</v>
      </c>
      <c r="D2117" s="7">
        <v>867.2159277560537</v>
      </c>
      <c r="E2117" s="7">
        <v>990.608883308499</v>
      </c>
      <c r="F2117" s="7">
        <v>1195.260961495479</v>
      </c>
      <c r="H2117" s="7">
        <v>728.56229564497835</v>
      </c>
      <c r="I2117" s="7">
        <v>976.58051044953652</v>
      </c>
      <c r="J2117" s="7">
        <v>1180.250864605094</v>
      </c>
      <c r="K2117" s="7">
        <v>1347.6165666361035</v>
      </c>
      <c r="L2117" s="7">
        <v>1589.1714526318842</v>
      </c>
    </row>
    <row r="2118" spans="2:12" x14ac:dyDescent="0.25">
      <c r="B2118" s="7">
        <v>495.1406282990182</v>
      </c>
      <c r="C2118" s="7">
        <v>709.30710059264948</v>
      </c>
      <c r="D2118" s="7">
        <v>867.03464602088889</v>
      </c>
      <c r="E2118" s="7">
        <v>989.95055908963923</v>
      </c>
      <c r="F2118" s="7">
        <v>1194.2432216677053</v>
      </c>
      <c r="H2118" s="7">
        <v>728.43725814281709</v>
      </c>
      <c r="I2118" s="7">
        <v>976.12022983702366</v>
      </c>
      <c r="J2118" s="7">
        <v>1180.2328175760458</v>
      </c>
      <c r="K2118" s="7">
        <v>1347.5935584143913</v>
      </c>
      <c r="L2118" s="7">
        <v>1588.2416266341506</v>
      </c>
    </row>
    <row r="2119" spans="2:12" x14ac:dyDescent="0.25">
      <c r="B2119" s="7">
        <v>495.12674131109878</v>
      </c>
      <c r="C2119" s="7">
        <v>709.2024379702334</v>
      </c>
      <c r="D2119" s="7">
        <v>866.7993744231552</v>
      </c>
      <c r="E2119" s="7">
        <v>989.90053351390327</v>
      </c>
      <c r="F2119" s="7">
        <v>1194.1792808386674</v>
      </c>
      <c r="H2119" s="7">
        <v>728.24309821954864</v>
      </c>
      <c r="I2119" s="7">
        <v>975.43753664276608</v>
      </c>
      <c r="J2119" s="7">
        <v>1180.0389035975186</v>
      </c>
      <c r="K2119" s="7">
        <v>1347.4837286091351</v>
      </c>
      <c r="L2119" s="7">
        <v>1588.1530552380607</v>
      </c>
    </row>
    <row r="2120" spans="2:12" x14ac:dyDescent="0.25">
      <c r="B2120" s="7">
        <v>495.11691521804721</v>
      </c>
      <c r="C2120" s="7">
        <v>709.19880181894507</v>
      </c>
      <c r="D2120" s="7">
        <v>866.22306262789175</v>
      </c>
      <c r="E2120" s="7">
        <v>989.74431781393571</v>
      </c>
      <c r="F2120" s="7">
        <v>1193.9277816605213</v>
      </c>
      <c r="H2120" s="7">
        <v>728.15722962398706</v>
      </c>
      <c r="I2120" s="7">
        <v>975.31215292494153</v>
      </c>
      <c r="J2120" s="7">
        <v>1179.9809664081779</v>
      </c>
      <c r="K2120" s="7">
        <v>1347.284509919675</v>
      </c>
      <c r="L2120" s="7">
        <v>1587.9355959790273</v>
      </c>
    </row>
    <row r="2121" spans="2:12" x14ac:dyDescent="0.25">
      <c r="B2121" s="7">
        <v>495.1143035732544</v>
      </c>
      <c r="C2121" s="7">
        <v>709.19030899638835</v>
      </c>
      <c r="D2121" s="7">
        <v>865.93013936413524</v>
      </c>
      <c r="E2121" s="7">
        <v>989.55423871180756</v>
      </c>
      <c r="F2121" s="7">
        <v>1193.8092326059214</v>
      </c>
      <c r="H2121" s="7">
        <v>728.03756909643153</v>
      </c>
      <c r="I2121" s="7">
        <v>975.25276858054121</v>
      </c>
      <c r="J2121" s="7">
        <v>1179.7965151716171</v>
      </c>
      <c r="K2121" s="7">
        <v>1347.2685535514454</v>
      </c>
      <c r="L2121" s="7">
        <v>1587.5836860612717</v>
      </c>
    </row>
    <row r="2122" spans="2:12" x14ac:dyDescent="0.25">
      <c r="B2122" s="7">
        <v>494.8870282444658</v>
      </c>
      <c r="C2122" s="7">
        <v>709.16645938060708</v>
      </c>
      <c r="D2122" s="7">
        <v>865.80618004414589</v>
      </c>
      <c r="E2122" s="7">
        <v>989.19832721766738</v>
      </c>
      <c r="F2122" s="7">
        <v>1193.2079829464374</v>
      </c>
      <c r="H2122" s="7">
        <v>727.91372866766278</v>
      </c>
      <c r="I2122" s="7">
        <v>974.46709355045664</v>
      </c>
      <c r="J2122" s="7">
        <v>1179.672016229398</v>
      </c>
      <c r="K2122" s="7">
        <v>1346.7817390133573</v>
      </c>
      <c r="L2122" s="7">
        <v>1587.5476569067234</v>
      </c>
    </row>
    <row r="2123" spans="2:12" x14ac:dyDescent="0.25">
      <c r="B2123" s="7">
        <v>494.7276385937123</v>
      </c>
      <c r="C2123" s="7">
        <v>708.90980243597448</v>
      </c>
      <c r="D2123" s="7">
        <v>865.65456944733842</v>
      </c>
      <c r="E2123" s="7">
        <v>989.11691857303003</v>
      </c>
      <c r="F2123" s="7">
        <v>1193.1844096803054</v>
      </c>
      <c r="H2123" s="7">
        <v>727.89032709038122</v>
      </c>
      <c r="I2123" s="7">
        <v>973.80598416438079</v>
      </c>
      <c r="J2123" s="7">
        <v>1179.6107599547734</v>
      </c>
      <c r="K2123" s="7">
        <v>1346.6774948252614</v>
      </c>
      <c r="L2123" s="7">
        <v>1587.4902396957793</v>
      </c>
    </row>
    <row r="2124" spans="2:12" x14ac:dyDescent="0.25">
      <c r="B2124" s="7">
        <v>494.64019696737068</v>
      </c>
      <c r="C2124" s="7">
        <v>708.7818083625375</v>
      </c>
      <c r="D2124" s="7">
        <v>865.55236926501277</v>
      </c>
      <c r="E2124" s="7">
        <v>989.0884704540905</v>
      </c>
      <c r="F2124" s="7">
        <v>1192.7371034697321</v>
      </c>
      <c r="H2124" s="7">
        <v>727.69037659181629</v>
      </c>
      <c r="I2124" s="7">
        <v>973.33509415995286</v>
      </c>
      <c r="J2124" s="7">
        <v>1179.2247264249208</v>
      </c>
      <c r="K2124" s="7">
        <v>1346.1916426385962</v>
      </c>
      <c r="L2124" s="7">
        <v>1586.8380819052209</v>
      </c>
    </row>
    <row r="2125" spans="2:12" x14ac:dyDescent="0.25">
      <c r="B2125" s="7">
        <v>494.55956941688368</v>
      </c>
      <c r="C2125" s="7">
        <v>708.531568019931</v>
      </c>
      <c r="D2125" s="7">
        <v>865.49757437325161</v>
      </c>
      <c r="E2125" s="7">
        <v>989.07478785755984</v>
      </c>
      <c r="F2125" s="7">
        <v>1192.6152015232901</v>
      </c>
      <c r="H2125" s="7">
        <v>727.58683180334424</v>
      </c>
      <c r="I2125" s="7">
        <v>973.3184566563084</v>
      </c>
      <c r="J2125" s="7">
        <v>1179.1019653234639</v>
      </c>
      <c r="K2125" s="7">
        <v>1346.1862748802334</v>
      </c>
      <c r="L2125" s="7">
        <v>1586.617831330278</v>
      </c>
    </row>
    <row r="2126" spans="2:12" x14ac:dyDescent="0.25">
      <c r="B2126" s="7">
        <v>494.55573477136284</v>
      </c>
      <c r="C2126" s="7">
        <v>708.4955106075281</v>
      </c>
      <c r="D2126" s="7">
        <v>865.48622538662676</v>
      </c>
      <c r="E2126" s="7">
        <v>989.02685178834145</v>
      </c>
      <c r="F2126" s="7">
        <v>1192.5788816471104</v>
      </c>
      <c r="H2126" s="7">
        <v>727.57089647007115</v>
      </c>
      <c r="I2126" s="7">
        <v>973.18288264089301</v>
      </c>
      <c r="J2126" s="7">
        <v>1178.719098001123</v>
      </c>
      <c r="K2126" s="7">
        <v>1346.0440888803344</v>
      </c>
      <c r="L2126" s="7">
        <v>1586.3278903252817</v>
      </c>
    </row>
    <row r="2127" spans="2:12" x14ac:dyDescent="0.25">
      <c r="B2127" s="7">
        <v>494.522440581007</v>
      </c>
      <c r="C2127" s="7">
        <v>708.14484391772066</v>
      </c>
      <c r="D2127" s="7">
        <v>865.46910617882361</v>
      </c>
      <c r="E2127" s="7">
        <v>988.86501133785112</v>
      </c>
      <c r="F2127" s="7">
        <v>1192.0048155356376</v>
      </c>
      <c r="H2127" s="7">
        <v>727.13444273843129</v>
      </c>
      <c r="I2127" s="7">
        <v>973.15335369707907</v>
      </c>
      <c r="J2127" s="7">
        <v>1178.0829982607886</v>
      </c>
      <c r="K2127" s="7">
        <v>1345.4329988352974</v>
      </c>
      <c r="L2127" s="7">
        <v>1586.1976159568887</v>
      </c>
    </row>
    <row r="2128" spans="2:12" x14ac:dyDescent="0.25">
      <c r="B2128" s="7">
        <v>494.37310412103903</v>
      </c>
      <c r="C2128" s="7">
        <v>708.0735899584829</v>
      </c>
      <c r="D2128" s="7">
        <v>864.98738769065915</v>
      </c>
      <c r="E2128" s="7">
        <v>988.77121799091299</v>
      </c>
      <c r="F2128" s="7">
        <v>1192.0033752146855</v>
      </c>
      <c r="H2128" s="7">
        <v>726.97799191674756</v>
      </c>
      <c r="I2128" s="7">
        <v>972.73571676341771</v>
      </c>
      <c r="J2128" s="7">
        <v>1177.9503791199952</v>
      </c>
      <c r="K2128" s="7">
        <v>1345.3411848527048</v>
      </c>
      <c r="L2128" s="7">
        <v>1585.9091558294492</v>
      </c>
    </row>
    <row r="2129" spans="2:12" x14ac:dyDescent="0.25">
      <c r="B2129" s="7">
        <v>494.3598893239319</v>
      </c>
      <c r="C2129" s="7">
        <v>708.05161472865404</v>
      </c>
      <c r="D2129" s="7">
        <v>864.9289945880148</v>
      </c>
      <c r="E2129" s="7">
        <v>988.44102472674217</v>
      </c>
      <c r="F2129" s="7">
        <v>1191.8242429943896</v>
      </c>
      <c r="H2129" s="7">
        <v>726.11295453628315</v>
      </c>
      <c r="I2129" s="7">
        <v>972.66223616735317</v>
      </c>
      <c r="J2129" s="7">
        <v>1177.6524402322848</v>
      </c>
      <c r="K2129" s="7">
        <v>1344.6717260296618</v>
      </c>
      <c r="L2129" s="7">
        <v>1585.8284790504877</v>
      </c>
    </row>
    <row r="2130" spans="2:12" x14ac:dyDescent="0.25">
      <c r="B2130" s="7">
        <v>494.32473458843583</v>
      </c>
      <c r="C2130" s="7">
        <v>707.77280003247529</v>
      </c>
      <c r="D2130" s="7">
        <v>864.73043181725359</v>
      </c>
      <c r="E2130" s="7">
        <v>988.40467693393134</v>
      </c>
      <c r="F2130" s="7">
        <v>1191.7606406372893</v>
      </c>
      <c r="H2130" s="7">
        <v>725.85089357969127</v>
      </c>
      <c r="I2130" s="7">
        <v>972.38441735862557</v>
      </c>
      <c r="J2130" s="7">
        <v>1177.3340188820086</v>
      </c>
      <c r="K2130" s="7">
        <v>1344.4797326753749</v>
      </c>
      <c r="L2130" s="7">
        <v>1585.6261560007706</v>
      </c>
    </row>
    <row r="2131" spans="2:12" x14ac:dyDescent="0.25">
      <c r="B2131" s="7">
        <v>494.32283234949551</v>
      </c>
      <c r="C2131" s="7">
        <v>707.72714538593539</v>
      </c>
      <c r="D2131" s="7">
        <v>864.2603654166868</v>
      </c>
      <c r="E2131" s="7">
        <v>988.38350046189669</v>
      </c>
      <c r="F2131" s="7">
        <v>1191.5822066020601</v>
      </c>
      <c r="H2131" s="7">
        <v>725.75989636718612</v>
      </c>
      <c r="I2131" s="7">
        <v>972.10185168615362</v>
      </c>
      <c r="J2131" s="7">
        <v>1177.3333875587682</v>
      </c>
      <c r="K2131" s="7">
        <v>1343.8648340974223</v>
      </c>
      <c r="L2131" s="7">
        <v>1585.3415817049217</v>
      </c>
    </row>
    <row r="2132" spans="2:12" x14ac:dyDescent="0.25">
      <c r="B2132" s="7">
        <v>494.12591608297396</v>
      </c>
      <c r="C2132" s="7">
        <v>707.48010959244994</v>
      </c>
      <c r="D2132" s="7">
        <v>864.2591455328328</v>
      </c>
      <c r="E2132" s="7">
        <v>988.28494640958809</v>
      </c>
      <c r="F2132" s="7">
        <v>1191.5587544443574</v>
      </c>
      <c r="H2132" s="7">
        <v>725.68032873965012</v>
      </c>
      <c r="I2132" s="7">
        <v>971.13389120278691</v>
      </c>
      <c r="J2132" s="7">
        <v>1177.1724496720146</v>
      </c>
      <c r="K2132" s="7">
        <v>1343.3759638974964</v>
      </c>
      <c r="L2132" s="7">
        <v>1585.3123246808254</v>
      </c>
    </row>
    <row r="2133" spans="2:12" x14ac:dyDescent="0.25">
      <c r="B2133" s="7">
        <v>494.08868103841331</v>
      </c>
      <c r="C2133" s="7">
        <v>707.42849954220185</v>
      </c>
      <c r="D2133" s="7">
        <v>864.18884385267506</v>
      </c>
      <c r="E2133" s="7">
        <v>988.10666179278314</v>
      </c>
      <c r="F2133" s="7">
        <v>1191.4753965524333</v>
      </c>
      <c r="H2133" s="7">
        <v>725.67796432679427</v>
      </c>
      <c r="I2133" s="7">
        <v>970.66304500314982</v>
      </c>
      <c r="J2133" s="7">
        <v>1176.9251416868983</v>
      </c>
      <c r="K2133" s="7">
        <v>1343.3166402424504</v>
      </c>
      <c r="L2133" s="7">
        <v>1585.1283762400981</v>
      </c>
    </row>
    <row r="2134" spans="2:12" x14ac:dyDescent="0.25">
      <c r="B2134" s="7">
        <v>494.02409708423937</v>
      </c>
      <c r="C2134" s="7">
        <v>707.39935770236571</v>
      </c>
      <c r="D2134" s="7">
        <v>864.18674908965545</v>
      </c>
      <c r="E2134" s="7">
        <v>987.89085209953112</v>
      </c>
      <c r="F2134" s="7">
        <v>1191.2820379694169</v>
      </c>
      <c r="H2134" s="7">
        <v>725.58631777001278</v>
      </c>
      <c r="I2134" s="7">
        <v>970.63377599461921</v>
      </c>
      <c r="J2134" s="7">
        <v>1176.8648622632259</v>
      </c>
      <c r="K2134" s="7">
        <v>1343.2845425266228</v>
      </c>
      <c r="L2134" s="7">
        <v>1584.8082447010811</v>
      </c>
    </row>
    <row r="2135" spans="2:12" x14ac:dyDescent="0.25">
      <c r="B2135" s="7">
        <v>493.89504531210082</v>
      </c>
      <c r="C2135" s="7">
        <v>707.05004059196926</v>
      </c>
      <c r="D2135" s="7">
        <v>864.16608087026282</v>
      </c>
      <c r="E2135" s="7">
        <v>987.73135074723621</v>
      </c>
      <c r="F2135" s="7">
        <v>1191.0783623014254</v>
      </c>
      <c r="H2135" s="7">
        <v>725.45393326698638</v>
      </c>
      <c r="I2135" s="7">
        <v>970.4331724182216</v>
      </c>
      <c r="J2135" s="7">
        <v>1176.691281754948</v>
      </c>
      <c r="K2135" s="7">
        <v>1343.229253488623</v>
      </c>
      <c r="L2135" s="7">
        <v>1584.3011249537831</v>
      </c>
    </row>
    <row r="2136" spans="2:12" x14ac:dyDescent="0.25">
      <c r="B2136" s="7">
        <v>493.87926784294967</v>
      </c>
      <c r="C2136" s="7">
        <v>706.78886734325238</v>
      </c>
      <c r="D2136" s="7">
        <v>864.04890885576651</v>
      </c>
      <c r="E2136" s="7">
        <v>987.44808316153421</v>
      </c>
      <c r="F2136" s="7">
        <v>1190.8967586232504</v>
      </c>
      <c r="H2136" s="7">
        <v>724.94438141579076</v>
      </c>
      <c r="I2136" s="7">
        <v>970.23320383761029</v>
      </c>
      <c r="J2136" s="7">
        <v>1175.5799368838213</v>
      </c>
      <c r="K2136" s="7">
        <v>1342.9883998261785</v>
      </c>
      <c r="L2136" s="7">
        <v>1584.2305271919995</v>
      </c>
    </row>
    <row r="2137" spans="2:12" x14ac:dyDescent="0.25">
      <c r="B2137" s="7">
        <v>493.84080417992999</v>
      </c>
      <c r="C2137" s="7">
        <v>706.42541343487142</v>
      </c>
      <c r="D2137" s="7">
        <v>863.87369914810324</v>
      </c>
      <c r="E2137" s="7">
        <v>987.37779614694</v>
      </c>
      <c r="F2137" s="7">
        <v>1190.809797208778</v>
      </c>
      <c r="H2137" s="7">
        <v>724.78199865374017</v>
      </c>
      <c r="I2137" s="7">
        <v>970.06075445774832</v>
      </c>
      <c r="J2137" s="7">
        <v>1174.8684836041027</v>
      </c>
      <c r="K2137" s="7">
        <v>1342.903947392477</v>
      </c>
      <c r="L2137" s="7">
        <v>1583.9462159288587</v>
      </c>
    </row>
    <row r="2138" spans="2:12" x14ac:dyDescent="0.25">
      <c r="B2138" s="7">
        <v>493.69295509020623</v>
      </c>
      <c r="C2138" s="7">
        <v>706.33175497163336</v>
      </c>
      <c r="D2138" s="7">
        <v>863.84863350638193</v>
      </c>
      <c r="E2138" s="7">
        <v>987.35140857984391</v>
      </c>
      <c r="F2138" s="7">
        <v>1190.7965001495211</v>
      </c>
      <c r="H2138" s="7">
        <v>724.60774738047701</v>
      </c>
      <c r="I2138" s="7">
        <v>969.83015248391814</v>
      </c>
      <c r="J2138" s="7">
        <v>1174.6103447719936</v>
      </c>
      <c r="K2138" s="7">
        <v>1342.696349856127</v>
      </c>
      <c r="L2138" s="7">
        <v>1583.942335418863</v>
      </c>
    </row>
    <row r="2139" spans="2:12" x14ac:dyDescent="0.25">
      <c r="B2139" s="7">
        <v>493.62634138276997</v>
      </c>
      <c r="C2139" s="7">
        <v>706.19411974819172</v>
      </c>
      <c r="D2139" s="7">
        <v>863.82889055801343</v>
      </c>
      <c r="E2139" s="7">
        <v>987.25926715078981</v>
      </c>
      <c r="F2139" s="7">
        <v>1190.7762741950942</v>
      </c>
      <c r="H2139" s="7">
        <v>724.50794557557708</v>
      </c>
      <c r="I2139" s="7">
        <v>969.43972309626815</v>
      </c>
      <c r="J2139" s="7">
        <v>1174.3896584867152</v>
      </c>
      <c r="K2139" s="7">
        <v>1342.630590927688</v>
      </c>
      <c r="L2139" s="7">
        <v>1583.8680837277257</v>
      </c>
    </row>
    <row r="2140" spans="2:12" x14ac:dyDescent="0.25">
      <c r="B2140" s="7">
        <v>493.42248481412327</v>
      </c>
      <c r="C2140" s="7">
        <v>705.96257779676841</v>
      </c>
      <c r="D2140" s="7">
        <v>863.58047714316854</v>
      </c>
      <c r="E2140" s="7">
        <v>987.22850403580537</v>
      </c>
      <c r="F2140" s="7">
        <v>1190.7698806970971</v>
      </c>
      <c r="H2140" s="7">
        <v>724.34363482086189</v>
      </c>
      <c r="I2140" s="7">
        <v>969.35552272844552</v>
      </c>
      <c r="J2140" s="7">
        <v>1174.3300601602934</v>
      </c>
      <c r="K2140" s="7">
        <v>1342.5899736872634</v>
      </c>
      <c r="L2140" s="7">
        <v>1583.3996889065047</v>
      </c>
    </row>
    <row r="2141" spans="2:12" x14ac:dyDescent="0.25">
      <c r="B2141" s="7">
        <v>493.32730179272613</v>
      </c>
      <c r="C2141" s="7">
        <v>705.89814527179726</v>
      </c>
      <c r="D2141" s="7">
        <v>863.30095857276399</v>
      </c>
      <c r="E2141" s="7">
        <v>986.83924598096257</v>
      </c>
      <c r="F2141" s="7">
        <v>1190.5704941866882</v>
      </c>
      <c r="H2141" s="7">
        <v>724.1272462630144</v>
      </c>
      <c r="I2141" s="7">
        <v>969.28147209500946</v>
      </c>
      <c r="J2141" s="7">
        <v>1174.1680408948762</v>
      </c>
      <c r="K2141" s="7">
        <v>1342.0545184739262</v>
      </c>
      <c r="L2141" s="7">
        <v>1582.7508456699563</v>
      </c>
    </row>
    <row r="2142" spans="2:12" x14ac:dyDescent="0.25">
      <c r="B2142" s="7">
        <v>493.31020449773337</v>
      </c>
      <c r="C2142" s="7">
        <v>705.88991597014001</v>
      </c>
      <c r="D2142" s="7">
        <v>863.2076423696808</v>
      </c>
      <c r="E2142" s="7">
        <v>986.76837454009853</v>
      </c>
      <c r="F2142" s="7">
        <v>1190.2028943022399</v>
      </c>
      <c r="H2142" s="7">
        <v>724.11867485429252</v>
      </c>
      <c r="I2142" s="7">
        <v>969.27713325486809</v>
      </c>
      <c r="J2142" s="7">
        <v>1173.831512869604</v>
      </c>
      <c r="K2142" s="7">
        <v>1341.2368626129639</v>
      </c>
      <c r="L2142" s="7">
        <v>1582.5065076575493</v>
      </c>
    </row>
    <row r="2143" spans="2:12" x14ac:dyDescent="0.25">
      <c r="B2143" s="7">
        <v>493.19068749827721</v>
      </c>
      <c r="C2143" s="7">
        <v>705.76205305466181</v>
      </c>
      <c r="D2143" s="7">
        <v>863.04816362796078</v>
      </c>
      <c r="E2143" s="7">
        <v>986.71964289887853</v>
      </c>
      <c r="F2143" s="7">
        <v>1190.1295840811736</v>
      </c>
      <c r="H2143" s="7">
        <v>724.03990721296816</v>
      </c>
      <c r="I2143" s="7">
        <v>969.23380935467083</v>
      </c>
      <c r="J2143" s="7">
        <v>1173.792293419242</v>
      </c>
      <c r="K2143" s="7">
        <v>1341.1790096273794</v>
      </c>
      <c r="L2143" s="7">
        <v>1582.0786826060046</v>
      </c>
    </row>
    <row r="2144" spans="2:12" x14ac:dyDescent="0.25">
      <c r="B2144" s="7">
        <v>493.1415177793458</v>
      </c>
      <c r="C2144" s="7">
        <v>705.71783605504061</v>
      </c>
      <c r="D2144" s="7">
        <v>862.84458873191159</v>
      </c>
      <c r="E2144" s="7">
        <v>986.71131559563787</v>
      </c>
      <c r="F2144" s="7">
        <v>1190.1260938150272</v>
      </c>
      <c r="H2144" s="7">
        <v>723.85255691488169</v>
      </c>
      <c r="I2144" s="7">
        <v>969.12561395320495</v>
      </c>
      <c r="J2144" s="7">
        <v>1173.6547196794368</v>
      </c>
      <c r="K2144" s="7">
        <v>1340.764866589818</v>
      </c>
      <c r="L2144" s="7">
        <v>1581.7867408501015</v>
      </c>
    </row>
    <row r="2145" spans="2:12" x14ac:dyDescent="0.25">
      <c r="B2145" s="7">
        <v>492.94395711021713</v>
      </c>
      <c r="C2145" s="7">
        <v>705.59406166465078</v>
      </c>
      <c r="D2145" s="7">
        <v>862.69098247498493</v>
      </c>
      <c r="E2145" s="7">
        <v>986.46984928759548</v>
      </c>
      <c r="F2145" s="7">
        <v>1190.0635453932582</v>
      </c>
      <c r="H2145" s="7">
        <v>723.44084387983628</v>
      </c>
      <c r="I2145" s="7">
        <v>969.09851488372135</v>
      </c>
      <c r="J2145" s="7">
        <v>1173.4286713524891</v>
      </c>
      <c r="K2145" s="7">
        <v>1340.6462248855969</v>
      </c>
      <c r="L2145" s="7">
        <v>1581.5074883013779</v>
      </c>
    </row>
    <row r="2146" spans="2:12" x14ac:dyDescent="0.25">
      <c r="B2146" s="7">
        <v>492.84934420194219</v>
      </c>
      <c r="C2146" s="7">
        <v>705.4116963817753</v>
      </c>
      <c r="D2146" s="7">
        <v>862.41654061897339</v>
      </c>
      <c r="E2146" s="7">
        <v>986.08661864767646</v>
      </c>
      <c r="F2146" s="7">
        <v>1189.9487402660641</v>
      </c>
      <c r="H2146" s="7">
        <v>723.42548268424639</v>
      </c>
      <c r="I2146" s="7">
        <v>969.02228457067349</v>
      </c>
      <c r="J2146" s="7">
        <v>1173.0903279113566</v>
      </c>
      <c r="K2146" s="7">
        <v>1340.322032874049</v>
      </c>
      <c r="L2146" s="7">
        <v>1581.0141125191685</v>
      </c>
    </row>
    <row r="2147" spans="2:12" x14ac:dyDescent="0.25">
      <c r="B2147" s="7">
        <v>492.80910639289527</v>
      </c>
      <c r="C2147" s="7">
        <v>705.06019264671272</v>
      </c>
      <c r="D2147" s="7">
        <v>862.38856419684896</v>
      </c>
      <c r="E2147" s="7">
        <v>986.05117243496306</v>
      </c>
      <c r="F2147" s="7">
        <v>1189.9412401841835</v>
      </c>
      <c r="H2147" s="7">
        <v>723.27807771557718</v>
      </c>
      <c r="I2147" s="7">
        <v>968.73437611402812</v>
      </c>
      <c r="J2147" s="7">
        <v>1172.7498061105423</v>
      </c>
      <c r="K2147" s="7">
        <v>1340.2694840962786</v>
      </c>
      <c r="L2147" s="7">
        <v>1580.7546331669403</v>
      </c>
    </row>
    <row r="2148" spans="2:12" x14ac:dyDescent="0.25">
      <c r="B2148" s="7">
        <v>492.63112826208027</v>
      </c>
      <c r="C2148" s="7">
        <v>704.77258184903587</v>
      </c>
      <c r="D2148" s="7">
        <v>862.35094220579538</v>
      </c>
      <c r="E2148" s="7">
        <v>985.98069494185677</v>
      </c>
      <c r="F2148" s="7">
        <v>1189.8732976127105</v>
      </c>
      <c r="H2148" s="7">
        <v>723.23408972242487</v>
      </c>
      <c r="I2148" s="7">
        <v>968.67704203055371</v>
      </c>
      <c r="J2148" s="7">
        <v>1172.4759811190149</v>
      </c>
      <c r="K2148" s="7">
        <v>1340.2653513940395</v>
      </c>
      <c r="L2148" s="7">
        <v>1579.0366332671476</v>
      </c>
    </row>
    <row r="2149" spans="2:12" x14ac:dyDescent="0.25">
      <c r="B2149" s="7">
        <v>492.55798408472572</v>
      </c>
      <c r="C2149" s="7">
        <v>704.52184797361258</v>
      </c>
      <c r="D2149" s="7">
        <v>861.84388692447055</v>
      </c>
      <c r="E2149" s="7">
        <v>985.77594392905303</v>
      </c>
      <c r="F2149" s="7">
        <v>1189.7247875320079</v>
      </c>
      <c r="H2149" s="7">
        <v>722.99234627304065</v>
      </c>
      <c r="I2149" s="7">
        <v>968.65436003782395</v>
      </c>
      <c r="J2149" s="7">
        <v>1172.4425446650903</v>
      </c>
      <c r="K2149" s="7">
        <v>1340.0575950213149</v>
      </c>
      <c r="L2149" s="7">
        <v>1578.997695040817</v>
      </c>
    </row>
    <row r="2150" spans="2:12" x14ac:dyDescent="0.25">
      <c r="B2150" s="7">
        <v>492.39480680967961</v>
      </c>
      <c r="C2150" s="7">
        <v>704.4338583118772</v>
      </c>
      <c r="D2150" s="7">
        <v>861.76152478499841</v>
      </c>
      <c r="E2150" s="7">
        <v>985.70424006906126</v>
      </c>
      <c r="F2150" s="7">
        <v>1189.6312436728533</v>
      </c>
      <c r="H2150" s="7">
        <v>722.87002587102279</v>
      </c>
      <c r="I2150" s="7">
        <v>968.20356382154466</v>
      </c>
      <c r="J2150" s="7">
        <v>1172.1674797408543</v>
      </c>
      <c r="K2150" s="7">
        <v>1339.5231099904013</v>
      </c>
      <c r="L2150" s="7">
        <v>1578.8000801227561</v>
      </c>
    </row>
    <row r="2151" spans="2:12" x14ac:dyDescent="0.25">
      <c r="B2151" s="7">
        <v>492.25981649103898</v>
      </c>
      <c r="C2151" s="7">
        <v>704.38231312872779</v>
      </c>
      <c r="D2151" s="7">
        <v>861.48053668701914</v>
      </c>
      <c r="E2151" s="7">
        <v>985.47224621796022</v>
      </c>
      <c r="F2151" s="7">
        <v>1189.5555557679136</v>
      </c>
      <c r="H2151" s="7">
        <v>722.78716364484706</v>
      </c>
      <c r="I2151" s="7">
        <v>967.45049109565139</v>
      </c>
      <c r="J2151" s="7">
        <v>1171.991702038059</v>
      </c>
      <c r="K2151" s="7">
        <v>1338.5451052029287</v>
      </c>
      <c r="L2151" s="7">
        <v>1578.5716496145928</v>
      </c>
    </row>
    <row r="2152" spans="2:12" x14ac:dyDescent="0.25">
      <c r="B2152" s="7">
        <v>492.25550892675551</v>
      </c>
      <c r="C2152" s="7">
        <v>704.25817393519424</v>
      </c>
      <c r="D2152" s="7">
        <v>861.45297079326053</v>
      </c>
      <c r="E2152" s="7">
        <v>985.27477501525857</v>
      </c>
      <c r="F2152" s="7">
        <v>1189.4490127940776</v>
      </c>
      <c r="H2152" s="7">
        <v>722.74691539792116</v>
      </c>
      <c r="I2152" s="7">
        <v>967.29619414043532</v>
      </c>
      <c r="J2152" s="7">
        <v>1171.9780598212285</v>
      </c>
      <c r="K2152" s="7">
        <v>1338.2408004428833</v>
      </c>
      <c r="L2152" s="7">
        <v>1578.3448666604043</v>
      </c>
    </row>
    <row r="2153" spans="2:12" x14ac:dyDescent="0.25">
      <c r="B2153" s="7">
        <v>492.09026965100668</v>
      </c>
      <c r="C2153" s="7">
        <v>704.25016768830835</v>
      </c>
      <c r="D2153" s="7">
        <v>861.21017485270795</v>
      </c>
      <c r="E2153" s="7">
        <v>985.24849692406212</v>
      </c>
      <c r="F2153" s="7">
        <v>1189.2793294740343</v>
      </c>
      <c r="H2153" s="7">
        <v>722.57388843337253</v>
      </c>
      <c r="I2153" s="7">
        <v>967.18081982184469</v>
      </c>
      <c r="J2153" s="7">
        <v>1171.8428169395884</v>
      </c>
      <c r="K2153" s="7">
        <v>1337.2351974596761</v>
      </c>
      <c r="L2153" s="7">
        <v>1578.3375760409638</v>
      </c>
    </row>
    <row r="2154" spans="2:12" x14ac:dyDescent="0.25">
      <c r="B2154" s="7">
        <v>491.93970282867059</v>
      </c>
      <c r="C2154" s="7">
        <v>704.08979397133839</v>
      </c>
      <c r="D2154" s="7">
        <v>861.20513185572736</v>
      </c>
      <c r="E2154" s="7">
        <v>985.01077685044629</v>
      </c>
      <c r="F2154" s="7">
        <v>1189.1259638540946</v>
      </c>
      <c r="H2154" s="7">
        <v>722.47361953100301</v>
      </c>
      <c r="I2154" s="7">
        <v>967.01943379641853</v>
      </c>
      <c r="J2154" s="7">
        <v>1171.7129714944508</v>
      </c>
      <c r="K2154" s="7">
        <v>1335.9106040269348</v>
      </c>
      <c r="L2154" s="7">
        <v>1578.2588736947703</v>
      </c>
    </row>
    <row r="2155" spans="2:12" x14ac:dyDescent="0.25">
      <c r="B2155" s="7">
        <v>491.90303509604098</v>
      </c>
      <c r="C2155" s="7">
        <v>703.88682768477474</v>
      </c>
      <c r="D2155" s="7">
        <v>860.66912204349819</v>
      </c>
      <c r="E2155" s="7">
        <v>984.16092987518482</v>
      </c>
      <c r="F2155" s="7">
        <v>1188.6170530139777</v>
      </c>
      <c r="H2155" s="7">
        <v>722.37332816010269</v>
      </c>
      <c r="I2155" s="7">
        <v>966.78618223293915</v>
      </c>
      <c r="J2155" s="7">
        <v>1171.6808931083879</v>
      </c>
      <c r="K2155" s="7">
        <v>1335.7648821506577</v>
      </c>
      <c r="L2155" s="7">
        <v>1578.1302020751416</v>
      </c>
    </row>
    <row r="2156" spans="2:12" x14ac:dyDescent="0.25">
      <c r="B2156" s="7">
        <v>491.89597681809755</v>
      </c>
      <c r="C2156" s="7">
        <v>703.8610845297386</v>
      </c>
      <c r="D2156" s="7">
        <v>860.66813184891998</v>
      </c>
      <c r="E2156" s="7">
        <v>984.0753475235158</v>
      </c>
      <c r="F2156" s="7">
        <v>1188.462523965113</v>
      </c>
      <c r="H2156" s="7">
        <v>721.99868157711012</v>
      </c>
      <c r="I2156" s="7">
        <v>966.45589744842573</v>
      </c>
      <c r="J2156" s="7">
        <v>1171.1593714125543</v>
      </c>
      <c r="K2156" s="7">
        <v>1335.1848462818282</v>
      </c>
      <c r="L2156" s="7">
        <v>1578.113114257565</v>
      </c>
    </row>
    <row r="2157" spans="2:12" x14ac:dyDescent="0.25">
      <c r="B2157" s="7">
        <v>491.85118882390634</v>
      </c>
      <c r="C2157" s="7">
        <v>703.76228473055482</v>
      </c>
      <c r="D2157" s="7">
        <v>860.57387738830028</v>
      </c>
      <c r="E2157" s="7">
        <v>983.71394148497768</v>
      </c>
      <c r="F2157" s="7">
        <v>1188.3504964731592</v>
      </c>
      <c r="H2157" s="7">
        <v>721.85571327934508</v>
      </c>
      <c r="I2157" s="7">
        <v>966.3749815665841</v>
      </c>
      <c r="J2157" s="7">
        <v>1170.3844625962899</v>
      </c>
      <c r="K2157" s="7">
        <v>1334.731561905119</v>
      </c>
      <c r="L2157" s="7">
        <v>1577.3397061427845</v>
      </c>
    </row>
    <row r="2158" spans="2:12" x14ac:dyDescent="0.25">
      <c r="B2158" s="7">
        <v>491.84051933067451</v>
      </c>
      <c r="C2158" s="7">
        <v>703.72489142672418</v>
      </c>
      <c r="D2158" s="7">
        <v>860.54670184495865</v>
      </c>
      <c r="E2158" s="7">
        <v>983.62112875658329</v>
      </c>
      <c r="F2158" s="7">
        <v>1188.3119257988997</v>
      </c>
      <c r="H2158" s="7">
        <v>721.76821842567267</v>
      </c>
      <c r="I2158" s="7">
        <v>966.07284186073957</v>
      </c>
      <c r="J2158" s="7">
        <v>1170.2656052410734</v>
      </c>
      <c r="K2158" s="7">
        <v>1334.6182391201992</v>
      </c>
      <c r="L2158" s="7">
        <v>1576.7485429491201</v>
      </c>
    </row>
    <row r="2159" spans="2:12" x14ac:dyDescent="0.25">
      <c r="B2159" s="7">
        <v>491.82856547984676</v>
      </c>
      <c r="C2159" s="7">
        <v>703.44501632072001</v>
      </c>
      <c r="D2159" s="7">
        <v>860.39758465432249</v>
      </c>
      <c r="E2159" s="7">
        <v>983.58835614133625</v>
      </c>
      <c r="F2159" s="7">
        <v>1188.2797922686207</v>
      </c>
      <c r="H2159" s="7">
        <v>721.75845960205288</v>
      </c>
      <c r="I2159" s="7">
        <v>966.0320048534569</v>
      </c>
      <c r="J2159" s="7">
        <v>1169.799159816886</v>
      </c>
      <c r="K2159" s="7">
        <v>1334.612260669431</v>
      </c>
      <c r="L2159" s="7">
        <v>1576.4613272137371</v>
      </c>
    </row>
    <row r="2160" spans="2:12" x14ac:dyDescent="0.25">
      <c r="B2160" s="7">
        <v>491.78286353276758</v>
      </c>
      <c r="C2160" s="7">
        <v>703.4090051712725</v>
      </c>
      <c r="D2160" s="7">
        <v>860.36103087292963</v>
      </c>
      <c r="E2160" s="7">
        <v>983.51651954774445</v>
      </c>
      <c r="F2160" s="7">
        <v>1188.2266221000832</v>
      </c>
      <c r="H2160" s="7">
        <v>721.72992369802625</v>
      </c>
      <c r="I2160" s="7">
        <v>966.0253492665795</v>
      </c>
      <c r="J2160" s="7">
        <v>1169.5136952299279</v>
      </c>
      <c r="K2160" s="7">
        <v>1334.4837778593987</v>
      </c>
      <c r="L2160" s="7">
        <v>1576.1510284915296</v>
      </c>
    </row>
    <row r="2161" spans="2:12" x14ac:dyDescent="0.25">
      <c r="B2161" s="7">
        <v>491.70633358969684</v>
      </c>
      <c r="C2161" s="7">
        <v>703.39998619941514</v>
      </c>
      <c r="D2161" s="7">
        <v>859.938902851639</v>
      </c>
      <c r="E2161" s="7">
        <v>983.3691635444585</v>
      </c>
      <c r="F2161" s="7">
        <v>1188.1208806504162</v>
      </c>
      <c r="H2161" s="7">
        <v>721.54198970732307</v>
      </c>
      <c r="I2161" s="7">
        <v>965.77709084198227</v>
      </c>
      <c r="J2161" s="7">
        <v>1169.2075984825458</v>
      </c>
      <c r="K2161" s="7">
        <v>1334.323892719457</v>
      </c>
      <c r="L2161" s="7">
        <v>1575.518419273418</v>
      </c>
    </row>
    <row r="2162" spans="2:12" x14ac:dyDescent="0.25">
      <c r="B2162" s="7">
        <v>491.68940347078961</v>
      </c>
      <c r="C2162" s="7">
        <v>703.31679165204207</v>
      </c>
      <c r="D2162" s="7">
        <v>859.93457243318096</v>
      </c>
      <c r="E2162" s="7">
        <v>983.36137891401393</v>
      </c>
      <c r="F2162" s="7">
        <v>1188.0788791679743</v>
      </c>
      <c r="H2162" s="7">
        <v>721.41233800455234</v>
      </c>
      <c r="I2162" s="7">
        <v>965.45716540522983</v>
      </c>
      <c r="J2162" s="7">
        <v>1169.1522065623767</v>
      </c>
      <c r="K2162" s="7">
        <v>1334.1458064667843</v>
      </c>
      <c r="L2162" s="7">
        <v>1575.2063262992096</v>
      </c>
    </row>
    <row r="2163" spans="2:12" x14ac:dyDescent="0.25">
      <c r="B2163" s="7">
        <v>491.65233692424289</v>
      </c>
      <c r="C2163" s="7">
        <v>703.22692894237832</v>
      </c>
      <c r="D2163" s="7">
        <v>859.89116568876148</v>
      </c>
      <c r="E2163" s="7">
        <v>983.34483164155552</v>
      </c>
      <c r="F2163" s="7">
        <v>1187.8278849340325</v>
      </c>
      <c r="H2163" s="7">
        <v>721.4108928481096</v>
      </c>
      <c r="I2163" s="7">
        <v>965.39936069014425</v>
      </c>
      <c r="J2163" s="7">
        <v>1168.4466083460004</v>
      </c>
      <c r="K2163" s="7">
        <v>1333.4174039648401</v>
      </c>
      <c r="L2163" s="7">
        <v>1575.0931619864541</v>
      </c>
    </row>
    <row r="2164" spans="2:12" x14ac:dyDescent="0.25">
      <c r="B2164" s="7">
        <v>491.54332990055053</v>
      </c>
      <c r="C2164" s="7">
        <v>703.20147838922037</v>
      </c>
      <c r="D2164" s="7">
        <v>859.86634193687451</v>
      </c>
      <c r="E2164" s="7">
        <v>983.29276035396731</v>
      </c>
      <c r="F2164" s="7">
        <v>1187.7765484257736</v>
      </c>
      <c r="H2164" s="7">
        <v>721.32969322282088</v>
      </c>
      <c r="I2164" s="7">
        <v>965.28168604134999</v>
      </c>
      <c r="J2164" s="7">
        <v>1168.0159990981838</v>
      </c>
      <c r="K2164" s="7">
        <v>1333.3673149522522</v>
      </c>
      <c r="L2164" s="7">
        <v>1574.2412811674601</v>
      </c>
    </row>
    <row r="2165" spans="2:12" x14ac:dyDescent="0.25">
      <c r="B2165" s="7">
        <v>491.422029289975</v>
      </c>
      <c r="C2165" s="7">
        <v>703.11391752794702</v>
      </c>
      <c r="D2165" s="7">
        <v>859.6143666158323</v>
      </c>
      <c r="E2165" s="7">
        <v>983.22692228212327</v>
      </c>
      <c r="F2165" s="7">
        <v>1187.6094195290461</v>
      </c>
      <c r="H2165" s="7">
        <v>721.12038813790525</v>
      </c>
      <c r="I2165" s="7">
        <v>965.22445765858117</v>
      </c>
      <c r="J2165" s="7">
        <v>1166.736148195811</v>
      </c>
      <c r="K2165" s="7">
        <v>1333.3255777408492</v>
      </c>
      <c r="L2165" s="7">
        <v>1573.7704649768498</v>
      </c>
    </row>
    <row r="2166" spans="2:12" x14ac:dyDescent="0.25">
      <c r="B2166" s="7">
        <v>491.38257734552201</v>
      </c>
      <c r="C2166" s="7">
        <v>703.06158192781641</v>
      </c>
      <c r="D2166" s="7">
        <v>859.55635049080297</v>
      </c>
      <c r="E2166" s="7">
        <v>983.14301988977786</v>
      </c>
      <c r="F2166" s="7">
        <v>1187.582602216763</v>
      </c>
      <c r="H2166" s="7">
        <v>720.07486028577887</v>
      </c>
      <c r="I2166" s="7">
        <v>965.18951045560198</v>
      </c>
      <c r="J2166" s="7">
        <v>1166.5716411792991</v>
      </c>
      <c r="K2166" s="7">
        <v>1333.1288545993607</v>
      </c>
      <c r="L2166" s="7">
        <v>1573.4271662868127</v>
      </c>
    </row>
    <row r="2167" spans="2:12" x14ac:dyDescent="0.25">
      <c r="B2167" s="7">
        <v>491.37438952592919</v>
      </c>
      <c r="C2167" s="7">
        <v>702.89776285925598</v>
      </c>
      <c r="D2167" s="7">
        <v>859.49428308848212</v>
      </c>
      <c r="E2167" s="7">
        <v>983.13696544762615</v>
      </c>
      <c r="F2167" s="7">
        <v>1187.4252687071503</v>
      </c>
      <c r="H2167" s="7">
        <v>719.79217102915527</v>
      </c>
      <c r="I2167" s="7">
        <v>964.91635419169324</v>
      </c>
      <c r="J2167" s="7">
        <v>1166.1462782015858</v>
      </c>
      <c r="K2167" s="7">
        <v>1332.9960325449526</v>
      </c>
      <c r="L2167" s="7">
        <v>1572.4843577594545</v>
      </c>
    </row>
    <row r="2168" spans="2:12" x14ac:dyDescent="0.25">
      <c r="B2168" s="7">
        <v>491.35492507299801</v>
      </c>
      <c r="C2168" s="7">
        <v>702.76846314741795</v>
      </c>
      <c r="D2168" s="7">
        <v>859.32517308582044</v>
      </c>
      <c r="E2168" s="7">
        <v>983.06540357761617</v>
      </c>
      <c r="F2168" s="7">
        <v>1187.3997161504358</v>
      </c>
      <c r="H2168" s="7">
        <v>719.78359507637731</v>
      </c>
      <c r="I2168" s="7">
        <v>964.64528719092232</v>
      </c>
      <c r="J2168" s="7">
        <v>1165.9172495746602</v>
      </c>
      <c r="K2168" s="7">
        <v>1332.3426874622041</v>
      </c>
      <c r="L2168" s="7">
        <v>1572.327964618443</v>
      </c>
    </row>
    <row r="2169" spans="2:12" x14ac:dyDescent="0.25">
      <c r="B2169" s="7">
        <v>491.26904795386338</v>
      </c>
      <c r="C2169" s="7">
        <v>702.74632100375266</v>
      </c>
      <c r="D2169" s="7">
        <v>859.09614234403125</v>
      </c>
      <c r="E2169" s="7">
        <v>982.81543290411742</v>
      </c>
      <c r="F2169" s="7">
        <v>1187.3058743595418</v>
      </c>
      <c r="H2169" s="7">
        <v>719.2590579357518</v>
      </c>
      <c r="I2169" s="7">
        <v>964.19032595622002</v>
      </c>
      <c r="J2169" s="7">
        <v>1165.6675932256676</v>
      </c>
      <c r="K2169" s="7">
        <v>1332.2404060443005</v>
      </c>
      <c r="L2169" s="7">
        <v>1572.2425395581392</v>
      </c>
    </row>
    <row r="2170" spans="2:12" x14ac:dyDescent="0.25">
      <c r="B2170" s="7">
        <v>491.25326089005466</v>
      </c>
      <c r="C2170" s="7">
        <v>702.55551630651962</v>
      </c>
      <c r="D2170" s="7">
        <v>859.09359246911868</v>
      </c>
      <c r="E2170" s="7">
        <v>982.49058521034431</v>
      </c>
      <c r="F2170" s="7">
        <v>1186.8566690244418</v>
      </c>
      <c r="H2170" s="7">
        <v>718.98662523840017</v>
      </c>
      <c r="I2170" s="7">
        <v>964.17697876054035</v>
      </c>
      <c r="J2170" s="7">
        <v>1165.6160108246181</v>
      </c>
      <c r="K2170" s="7">
        <v>1331.8829115241417</v>
      </c>
      <c r="L2170" s="7">
        <v>1571.2643416221349</v>
      </c>
    </row>
    <row r="2171" spans="2:12" x14ac:dyDescent="0.25">
      <c r="B2171" s="7">
        <v>491.03945883112908</v>
      </c>
      <c r="C2171" s="7">
        <v>702.44172581310158</v>
      </c>
      <c r="D2171" s="7">
        <v>858.9472976030487</v>
      </c>
      <c r="E2171" s="7">
        <v>981.83411747592572</v>
      </c>
      <c r="F2171" s="7">
        <v>1186.6744739738492</v>
      </c>
      <c r="H2171" s="7">
        <v>718.8519169452702</v>
      </c>
      <c r="I2171" s="7">
        <v>963.9709606743794</v>
      </c>
      <c r="J2171" s="7">
        <v>1165.2106170129018</v>
      </c>
      <c r="K2171" s="7">
        <v>1331.7631329957987</v>
      </c>
      <c r="L2171" s="7">
        <v>1570.9642803594995</v>
      </c>
    </row>
    <row r="2172" spans="2:12" x14ac:dyDescent="0.25">
      <c r="B2172" s="7">
        <v>491.02350754772823</v>
      </c>
      <c r="C2172" s="7">
        <v>702.23736831401357</v>
      </c>
      <c r="D2172" s="7">
        <v>858.92321962155302</v>
      </c>
      <c r="E2172" s="7">
        <v>981.76045259039483</v>
      </c>
      <c r="F2172" s="7">
        <v>1186.4329306501461</v>
      </c>
      <c r="H2172" s="7">
        <v>718.69346682108005</v>
      </c>
      <c r="I2172" s="7">
        <v>963.89179577305413</v>
      </c>
      <c r="J2172" s="7">
        <v>1165.1674197422285</v>
      </c>
      <c r="K2172" s="7">
        <v>1331.5950244981886</v>
      </c>
      <c r="L2172" s="7">
        <v>1570.9315709436257</v>
      </c>
    </row>
    <row r="2173" spans="2:12" x14ac:dyDescent="0.25">
      <c r="B2173" s="7">
        <v>490.90948272821072</v>
      </c>
      <c r="C2173" s="7">
        <v>702.20556755478231</v>
      </c>
      <c r="D2173" s="7">
        <v>858.89715452318762</v>
      </c>
      <c r="E2173" s="7">
        <v>981.51673600281435</v>
      </c>
      <c r="F2173" s="7">
        <v>1186.2369318799383</v>
      </c>
      <c r="H2173" s="7">
        <v>718.6673989434496</v>
      </c>
      <c r="I2173" s="7">
        <v>963.87716509894881</v>
      </c>
      <c r="J2173" s="7">
        <v>1164.8600473611452</v>
      </c>
      <c r="K2173" s="7">
        <v>1331.3884865840037</v>
      </c>
      <c r="L2173" s="7">
        <v>1570.5326537431799</v>
      </c>
    </row>
    <row r="2174" spans="2:12" x14ac:dyDescent="0.25">
      <c r="B2174" s="7">
        <v>490.90421858533068</v>
      </c>
      <c r="C2174" s="7">
        <v>702.0676532747467</v>
      </c>
      <c r="D2174" s="7">
        <v>858.86796465880911</v>
      </c>
      <c r="E2174" s="7">
        <v>981.39849627108845</v>
      </c>
      <c r="F2174" s="7">
        <v>1186.1155269064775</v>
      </c>
      <c r="H2174" s="7">
        <v>718.59242828604033</v>
      </c>
      <c r="I2174" s="7">
        <v>963.5741301757987</v>
      </c>
      <c r="J2174" s="7">
        <v>1164.7275422081709</v>
      </c>
      <c r="K2174" s="7">
        <v>1331.0164307180273</v>
      </c>
      <c r="L2174" s="7">
        <v>1570.521043609361</v>
      </c>
    </row>
    <row r="2175" spans="2:12" x14ac:dyDescent="0.25">
      <c r="B2175" s="7">
        <v>490.82540684319861</v>
      </c>
      <c r="C2175" s="7">
        <v>701.93563259414498</v>
      </c>
      <c r="D2175" s="7">
        <v>858.6324272202263</v>
      </c>
      <c r="E2175" s="7">
        <v>981.00755714017441</v>
      </c>
      <c r="F2175" s="7">
        <v>1185.9288743914403</v>
      </c>
      <c r="H2175" s="7">
        <v>718.54289111538867</v>
      </c>
      <c r="I2175" s="7">
        <v>963.48846964505333</v>
      </c>
      <c r="J2175" s="7">
        <v>1164.6702649341614</v>
      </c>
      <c r="K2175" s="7">
        <v>1330.7967738099014</v>
      </c>
      <c r="L2175" s="7">
        <v>1569.7879912874619</v>
      </c>
    </row>
    <row r="2176" spans="2:12" x14ac:dyDescent="0.25">
      <c r="B2176" s="7">
        <v>490.81246455409655</v>
      </c>
      <c r="C2176" s="7">
        <v>701.93117983478737</v>
      </c>
      <c r="D2176" s="7">
        <v>858.51659177225429</v>
      </c>
      <c r="E2176" s="7">
        <v>980.64985702853903</v>
      </c>
      <c r="F2176" s="7">
        <v>1185.82539839575</v>
      </c>
      <c r="H2176" s="7">
        <v>718.49172401016449</v>
      </c>
      <c r="I2176" s="7">
        <v>963.23631222765755</v>
      </c>
      <c r="J2176" s="7">
        <v>1164.4805566168109</v>
      </c>
      <c r="K2176" s="7">
        <v>1330.6207424504462</v>
      </c>
      <c r="L2176" s="7">
        <v>1569.6201180610249</v>
      </c>
    </row>
    <row r="2177" spans="2:12" x14ac:dyDescent="0.25">
      <c r="B2177" s="7">
        <v>490.64539277162214</v>
      </c>
      <c r="C2177" s="7">
        <v>701.8938822031032</v>
      </c>
      <c r="D2177" s="7">
        <v>858.43763538402789</v>
      </c>
      <c r="E2177" s="7">
        <v>980.56332108680465</v>
      </c>
      <c r="F2177" s="7">
        <v>1185.716822843297</v>
      </c>
      <c r="H2177" s="7">
        <v>718.31988211472299</v>
      </c>
      <c r="I2177" s="7">
        <v>963.22706786822687</v>
      </c>
      <c r="J2177" s="7">
        <v>1164.4779157828514</v>
      </c>
      <c r="K2177" s="7">
        <v>1330.5401278007348</v>
      </c>
      <c r="L2177" s="7">
        <v>1569.451697355023</v>
      </c>
    </row>
    <row r="2178" spans="2:12" x14ac:dyDescent="0.25">
      <c r="B2178" s="7">
        <v>490.58219644673613</v>
      </c>
      <c r="C2178" s="7">
        <v>701.88890514543198</v>
      </c>
      <c r="D2178" s="7">
        <v>858.28030073516311</v>
      </c>
      <c r="E2178" s="7">
        <v>980.39929093536875</v>
      </c>
      <c r="F2178" s="7">
        <v>1185.6579499886416</v>
      </c>
      <c r="H2178" s="7">
        <v>717.85630993580048</v>
      </c>
      <c r="I2178" s="7">
        <v>963.04514360532221</v>
      </c>
      <c r="J2178" s="7">
        <v>1164.4685821683611</v>
      </c>
      <c r="K2178" s="7">
        <v>1330.2017319952058</v>
      </c>
      <c r="L2178" s="7">
        <v>1568.3284228702241</v>
      </c>
    </row>
    <row r="2179" spans="2:12" x14ac:dyDescent="0.25">
      <c r="B2179" s="7">
        <v>490.56094174220311</v>
      </c>
      <c r="C2179" s="7">
        <v>701.70015353904307</v>
      </c>
      <c r="D2179" s="7">
        <v>858.25717704022998</v>
      </c>
      <c r="E2179" s="7">
        <v>980.18565973770455</v>
      </c>
      <c r="F2179" s="7">
        <v>1185.1618223413132</v>
      </c>
      <c r="H2179" s="7">
        <v>717.22064179055531</v>
      </c>
      <c r="I2179" s="7">
        <v>962.76958630827824</v>
      </c>
      <c r="J2179" s="7">
        <v>1163.1462665182223</v>
      </c>
      <c r="K2179" s="7">
        <v>1330.1866875843118</v>
      </c>
      <c r="L2179" s="7">
        <v>1568.2877542167171</v>
      </c>
    </row>
    <row r="2180" spans="2:12" x14ac:dyDescent="0.25">
      <c r="B2180" s="7">
        <v>490.55744573733836</v>
      </c>
      <c r="C2180" s="7">
        <v>701.60407091655304</v>
      </c>
      <c r="D2180" s="7">
        <v>857.97404489891858</v>
      </c>
      <c r="E2180" s="7">
        <v>979.98767432708905</v>
      </c>
      <c r="F2180" s="7">
        <v>1184.996897208506</v>
      </c>
      <c r="H2180" s="7">
        <v>716.83665271286418</v>
      </c>
      <c r="I2180" s="7">
        <v>962.17155866935718</v>
      </c>
      <c r="J2180" s="7">
        <v>1163.0369810845752</v>
      </c>
      <c r="K2180" s="7">
        <v>1329.983430689196</v>
      </c>
      <c r="L2180" s="7">
        <v>1568.0623001786234</v>
      </c>
    </row>
    <row r="2181" spans="2:12" x14ac:dyDescent="0.25">
      <c r="B2181" s="7">
        <v>490.43294830856314</v>
      </c>
      <c r="C2181" s="7">
        <v>701.45854596882941</v>
      </c>
      <c r="D2181" s="7">
        <v>857.71247219395627</v>
      </c>
      <c r="E2181" s="7">
        <v>979.73709380009234</v>
      </c>
      <c r="F2181" s="7">
        <v>1184.8236990804614</v>
      </c>
      <c r="H2181" s="7">
        <v>716.82255591949877</v>
      </c>
      <c r="I2181" s="7">
        <v>962.07806663815199</v>
      </c>
      <c r="J2181" s="7">
        <v>1162.1502783989306</v>
      </c>
      <c r="K2181" s="7">
        <v>1329.3390024465925</v>
      </c>
      <c r="L2181" s="7">
        <v>1567.5490260302686</v>
      </c>
    </row>
    <row r="2182" spans="2:12" x14ac:dyDescent="0.25">
      <c r="B2182" s="7">
        <v>490.35317909202513</v>
      </c>
      <c r="C2182" s="7">
        <v>701.41027884938421</v>
      </c>
      <c r="D2182" s="7">
        <v>857.58694910460576</v>
      </c>
      <c r="E2182" s="7">
        <v>979.48485495557156</v>
      </c>
      <c r="F2182" s="7">
        <v>1184.660867442085</v>
      </c>
      <c r="H2182" s="7">
        <v>716.5272551120263</v>
      </c>
      <c r="I2182" s="7">
        <v>961.79330910158933</v>
      </c>
      <c r="J2182" s="7">
        <v>1161.5495712966137</v>
      </c>
      <c r="K2182" s="7">
        <v>1328.7447636975992</v>
      </c>
      <c r="L2182" s="7">
        <v>1567.216737471316</v>
      </c>
    </row>
    <row r="2183" spans="2:12" x14ac:dyDescent="0.25">
      <c r="B2183" s="7">
        <v>490.35229643407729</v>
      </c>
      <c r="C2183" s="7">
        <v>701.27555060387635</v>
      </c>
      <c r="D2183" s="7">
        <v>857.45746267126947</v>
      </c>
      <c r="E2183" s="7">
        <v>979.25324374549018</v>
      </c>
      <c r="F2183" s="7">
        <v>1184.6570124734046</v>
      </c>
      <c r="H2183" s="7">
        <v>716.49463614576086</v>
      </c>
      <c r="I2183" s="7">
        <v>961.45192752078628</v>
      </c>
      <c r="J2183" s="7">
        <v>1161.4850667622311</v>
      </c>
      <c r="K2183" s="7">
        <v>1328.6603331818167</v>
      </c>
      <c r="L2183" s="7">
        <v>1565.6847021984202</v>
      </c>
    </row>
    <row r="2184" spans="2:12" x14ac:dyDescent="0.25">
      <c r="B2184" s="7">
        <v>490.29592150152462</v>
      </c>
      <c r="C2184" s="7">
        <v>701.11397555759686</v>
      </c>
      <c r="D2184" s="7">
        <v>857.26170351294138</v>
      </c>
      <c r="E2184" s="7">
        <v>979.1067720984114</v>
      </c>
      <c r="F2184" s="7">
        <v>1184.253409504141</v>
      </c>
      <c r="H2184" s="7">
        <v>716.47990585263005</v>
      </c>
      <c r="I2184" s="7">
        <v>961.37600358997099</v>
      </c>
      <c r="J2184" s="7">
        <v>1161.4661470998899</v>
      </c>
      <c r="K2184" s="7">
        <v>1327.9893274160752</v>
      </c>
      <c r="L2184" s="7">
        <v>1565.4601416932337</v>
      </c>
    </row>
    <row r="2185" spans="2:12" x14ac:dyDescent="0.25">
      <c r="B2185" s="7">
        <v>490.26160004860969</v>
      </c>
      <c r="C2185" s="7">
        <v>701.08346050765078</v>
      </c>
      <c r="D2185" s="7">
        <v>857.25295235211649</v>
      </c>
      <c r="E2185" s="7">
        <v>978.90787019020229</v>
      </c>
      <c r="F2185" s="7">
        <v>1183.986156467091</v>
      </c>
      <c r="H2185" s="7">
        <v>716.39095619304044</v>
      </c>
      <c r="I2185" s="7">
        <v>961.10187988389066</v>
      </c>
      <c r="J2185" s="7">
        <v>1160.7826316125665</v>
      </c>
      <c r="K2185" s="7">
        <v>1327.9776336389623</v>
      </c>
      <c r="L2185" s="7">
        <v>1565.3280595141866</v>
      </c>
    </row>
    <row r="2186" spans="2:12" x14ac:dyDescent="0.25">
      <c r="B2186" s="7">
        <v>489.97698657112426</v>
      </c>
      <c r="C2186" s="7">
        <v>700.71418293638965</v>
      </c>
      <c r="D2186" s="7">
        <v>857.01591047482782</v>
      </c>
      <c r="E2186" s="7">
        <v>978.89090432531475</v>
      </c>
      <c r="F2186" s="7">
        <v>1183.6516342754999</v>
      </c>
      <c r="H2186" s="7">
        <v>716.31039884111624</v>
      </c>
      <c r="I2186" s="7">
        <v>961.09012326859738</v>
      </c>
      <c r="J2186" s="7">
        <v>1160.7666376905156</v>
      </c>
      <c r="K2186" s="7">
        <v>1327.5345377483941</v>
      </c>
      <c r="L2186" s="7">
        <v>1565.322495313322</v>
      </c>
    </row>
    <row r="2187" spans="2:12" x14ac:dyDescent="0.25">
      <c r="B2187" s="7">
        <v>489.8048166383561</v>
      </c>
      <c r="C2187" s="7">
        <v>700.70453016950387</v>
      </c>
      <c r="D2187" s="7">
        <v>856.94816699799571</v>
      </c>
      <c r="E2187" s="7">
        <v>978.88315299203794</v>
      </c>
      <c r="F2187" s="7">
        <v>1183.2692288478527</v>
      </c>
      <c r="H2187" s="7">
        <v>716.26557649970812</v>
      </c>
      <c r="I2187" s="7">
        <v>961.08747459301287</v>
      </c>
      <c r="J2187" s="7">
        <v>1159.7975811421436</v>
      </c>
      <c r="K2187" s="7">
        <v>1327.1825349683477</v>
      </c>
      <c r="L2187" s="7">
        <v>1564.4941392287844</v>
      </c>
    </row>
    <row r="2188" spans="2:12" x14ac:dyDescent="0.25">
      <c r="B2188" s="7">
        <v>489.761024937576</v>
      </c>
      <c r="C2188" s="7">
        <v>700.65568063595447</v>
      </c>
      <c r="D2188" s="7">
        <v>856.93785073168931</v>
      </c>
      <c r="E2188" s="7">
        <v>978.73388634821617</v>
      </c>
      <c r="F2188" s="7">
        <v>1182.7789974597433</v>
      </c>
      <c r="H2188" s="7">
        <v>716.23750670069205</v>
      </c>
      <c r="I2188" s="7">
        <v>960.67987655573938</v>
      </c>
      <c r="J2188" s="7">
        <v>1159.6896453288412</v>
      </c>
      <c r="K2188" s="7">
        <v>1327.1395002340873</v>
      </c>
      <c r="L2188" s="7">
        <v>1564.3062890577876</v>
      </c>
    </row>
    <row r="2189" spans="2:12" x14ac:dyDescent="0.25">
      <c r="B2189" s="7">
        <v>489.73846917043596</v>
      </c>
      <c r="C2189" s="7">
        <v>700.53419270577513</v>
      </c>
      <c r="D2189" s="7">
        <v>856.8040392570573</v>
      </c>
      <c r="E2189" s="7">
        <v>978.61285591570675</v>
      </c>
      <c r="F2189" s="7">
        <v>1182.710806038554</v>
      </c>
      <c r="H2189" s="7">
        <v>715.16652875070156</v>
      </c>
      <c r="I2189" s="7">
        <v>960.42299289030734</v>
      </c>
      <c r="J2189" s="7">
        <v>1159.5134090379627</v>
      </c>
      <c r="K2189" s="7">
        <v>1326.8225030411268</v>
      </c>
      <c r="L2189" s="7">
        <v>1564.0219188086387</v>
      </c>
    </row>
    <row r="2190" spans="2:12" x14ac:dyDescent="0.25">
      <c r="B2190" s="7">
        <v>489.48344870645491</v>
      </c>
      <c r="C2190" s="7">
        <v>700.22388610066298</v>
      </c>
      <c r="D2190" s="7">
        <v>856.67334519022756</v>
      </c>
      <c r="E2190" s="7">
        <v>978.49693181766247</v>
      </c>
      <c r="F2190" s="7">
        <v>1182.6493532785291</v>
      </c>
      <c r="H2190" s="7">
        <v>714.83175665027215</v>
      </c>
      <c r="I2190" s="7">
        <v>960.30879107802377</v>
      </c>
      <c r="J2190" s="7">
        <v>1159.0817867565263</v>
      </c>
      <c r="K2190" s="7">
        <v>1326.5121647613787</v>
      </c>
      <c r="L2190" s="7">
        <v>1563.2636632507192</v>
      </c>
    </row>
    <row r="2191" spans="2:12" x14ac:dyDescent="0.25">
      <c r="B2191" s="7">
        <v>489.47287155742447</v>
      </c>
      <c r="C2191" s="7">
        <v>700.09936147273868</v>
      </c>
      <c r="D2191" s="7">
        <v>856.65433950347847</v>
      </c>
      <c r="E2191" s="7">
        <v>978.45436626466346</v>
      </c>
      <c r="F2191" s="7">
        <v>1182.4736744886291</v>
      </c>
      <c r="H2191" s="7">
        <v>714.77735459314385</v>
      </c>
      <c r="I2191" s="7">
        <v>959.7740648907012</v>
      </c>
      <c r="J2191" s="7">
        <v>1159.0560619063017</v>
      </c>
      <c r="K2191" s="7">
        <v>1326.323766254623</v>
      </c>
      <c r="L2191" s="7">
        <v>1563.1735292254218</v>
      </c>
    </row>
    <row r="2192" spans="2:12" x14ac:dyDescent="0.25">
      <c r="B2192" s="7">
        <v>489.34278687982351</v>
      </c>
      <c r="C2192" s="7">
        <v>700.01990026540079</v>
      </c>
      <c r="D2192" s="7">
        <v>856.58095970921033</v>
      </c>
      <c r="E2192" s="7">
        <v>978.42916144664821</v>
      </c>
      <c r="F2192" s="7">
        <v>1182.315881292044</v>
      </c>
      <c r="H2192" s="7">
        <v>714.73185120471499</v>
      </c>
      <c r="I2192" s="7">
        <v>959.7014395167904</v>
      </c>
      <c r="J2192" s="7">
        <v>1159.0016376840952</v>
      </c>
      <c r="K2192" s="7">
        <v>1326.1127060475326</v>
      </c>
      <c r="L2192" s="7">
        <v>1562.8200448841551</v>
      </c>
    </row>
    <row r="2193" spans="2:12" x14ac:dyDescent="0.25">
      <c r="B2193" s="7">
        <v>489.06911946087246</v>
      </c>
      <c r="C2193" s="7">
        <v>699.9522237045494</v>
      </c>
      <c r="D2193" s="7">
        <v>856.29862935221581</v>
      </c>
      <c r="E2193" s="7">
        <v>978.28805081901328</v>
      </c>
      <c r="F2193" s="7">
        <v>1181.7920435941442</v>
      </c>
      <c r="H2193" s="7">
        <v>714.49468137182714</v>
      </c>
      <c r="I2193" s="7">
        <v>959.49436167770523</v>
      </c>
      <c r="J2193" s="7">
        <v>1158.8118803657098</v>
      </c>
      <c r="K2193" s="7">
        <v>1326.0791849818334</v>
      </c>
      <c r="L2193" s="7">
        <v>1562.6351256982064</v>
      </c>
    </row>
    <row r="2194" spans="2:12" x14ac:dyDescent="0.25">
      <c r="B2194" s="7">
        <v>488.95881583714822</v>
      </c>
      <c r="C2194" s="7">
        <v>699.85993820611998</v>
      </c>
      <c r="D2194" s="7">
        <v>856.2791667100023</v>
      </c>
      <c r="E2194" s="7">
        <v>977.98206673718755</v>
      </c>
      <c r="F2194" s="7">
        <v>1181.333133823787</v>
      </c>
      <c r="H2194" s="7">
        <v>714.43984748410526</v>
      </c>
      <c r="I2194" s="7">
        <v>959.07969087566562</v>
      </c>
      <c r="J2194" s="7">
        <v>1158.5679745245136</v>
      </c>
      <c r="K2194" s="7">
        <v>1325.4908664688137</v>
      </c>
      <c r="L2194" s="7">
        <v>1562.6150843773044</v>
      </c>
    </row>
    <row r="2195" spans="2:12" x14ac:dyDescent="0.25">
      <c r="B2195" s="7">
        <v>488.75751131407702</v>
      </c>
      <c r="C2195" s="7">
        <v>699.67614972170804</v>
      </c>
      <c r="D2195" s="7">
        <v>855.99940587969206</v>
      </c>
      <c r="E2195" s="7">
        <v>977.97196346249939</v>
      </c>
      <c r="F2195" s="7">
        <v>1181.2525662646842</v>
      </c>
      <c r="H2195" s="7">
        <v>714.29651138521285</v>
      </c>
      <c r="I2195" s="7">
        <v>958.91088001462879</v>
      </c>
      <c r="J2195" s="7">
        <v>1158.4983494004168</v>
      </c>
      <c r="K2195" s="7">
        <v>1324.8232102083684</v>
      </c>
      <c r="L2195" s="7">
        <v>1561.9292707189654</v>
      </c>
    </row>
    <row r="2196" spans="2:12" x14ac:dyDescent="0.25">
      <c r="B2196" s="7">
        <v>488.73216608078292</v>
      </c>
      <c r="C2196" s="7">
        <v>699.59210698984941</v>
      </c>
      <c r="D2196" s="7">
        <v>855.61771243328553</v>
      </c>
      <c r="E2196" s="7">
        <v>977.76904470743807</v>
      </c>
      <c r="F2196" s="7">
        <v>1180.6120418293299</v>
      </c>
      <c r="H2196" s="7">
        <v>714.03543241771672</v>
      </c>
      <c r="I2196" s="7">
        <v>958.83404911153798</v>
      </c>
      <c r="J2196" s="7">
        <v>1158.0376790335395</v>
      </c>
      <c r="K2196" s="7">
        <v>1324.7289797012381</v>
      </c>
      <c r="L2196" s="7">
        <v>1561.5170871452594</v>
      </c>
    </row>
    <row r="2197" spans="2:12" x14ac:dyDescent="0.25">
      <c r="B2197" s="7">
        <v>488.62803420999472</v>
      </c>
      <c r="C2197" s="7">
        <v>699.55710903755141</v>
      </c>
      <c r="D2197" s="7">
        <v>855.45341680186675</v>
      </c>
      <c r="E2197" s="7">
        <v>977.62414172626814</v>
      </c>
      <c r="F2197" s="7">
        <v>1180.5629492643857</v>
      </c>
      <c r="H2197" s="7">
        <v>713.71821028003762</v>
      </c>
      <c r="I2197" s="7">
        <v>958.7749804906374</v>
      </c>
      <c r="J2197" s="7">
        <v>1158.0225031755633</v>
      </c>
      <c r="K2197" s="7">
        <v>1324.6846816230368</v>
      </c>
      <c r="L2197" s="7">
        <v>1560.7546185853394</v>
      </c>
    </row>
    <row r="2198" spans="2:12" x14ac:dyDescent="0.25">
      <c r="B2198" s="7">
        <v>488.57354715051213</v>
      </c>
      <c r="C2198" s="7">
        <v>699.23877045095639</v>
      </c>
      <c r="D2198" s="7">
        <v>855.32912682233496</v>
      </c>
      <c r="E2198" s="7">
        <v>977.60909832633979</v>
      </c>
      <c r="F2198" s="7">
        <v>1180.4233983523209</v>
      </c>
      <c r="H2198" s="7">
        <v>713.34451618875789</v>
      </c>
      <c r="I2198" s="7">
        <v>958.4667260326155</v>
      </c>
      <c r="J2198" s="7">
        <v>1157.7743699946336</v>
      </c>
      <c r="K2198" s="7">
        <v>1324.6434138506611</v>
      </c>
      <c r="L2198" s="7">
        <v>1560.4733630396638</v>
      </c>
    </row>
    <row r="2199" spans="2:12" x14ac:dyDescent="0.25">
      <c r="B2199" s="7">
        <v>488.52070199099217</v>
      </c>
      <c r="C2199" s="7">
        <v>699.17205353536917</v>
      </c>
      <c r="D2199" s="7">
        <v>855.23619721075602</v>
      </c>
      <c r="E2199" s="7">
        <v>977.46835572117016</v>
      </c>
      <c r="F2199" s="7">
        <v>1180.3304589347697</v>
      </c>
      <c r="H2199" s="7">
        <v>713.34110292002651</v>
      </c>
      <c r="I2199" s="7">
        <v>958.32030917267309</v>
      </c>
      <c r="J2199" s="7">
        <v>1157.3611240640212</v>
      </c>
      <c r="K2199" s="7">
        <v>1324.1465027362938</v>
      </c>
      <c r="L2199" s="7">
        <v>1559.6317897153706</v>
      </c>
    </row>
    <row r="2200" spans="2:12" x14ac:dyDescent="0.25">
      <c r="B2200" s="7">
        <v>488.4887637825102</v>
      </c>
      <c r="C2200" s="7">
        <v>699.08863066416563</v>
      </c>
      <c r="D2200" s="7">
        <v>855.22716867339864</v>
      </c>
      <c r="E2200" s="7">
        <v>977.2043291330649</v>
      </c>
      <c r="F2200" s="7">
        <v>1179.8723045666277</v>
      </c>
      <c r="H2200" s="7">
        <v>713.16825009118656</v>
      </c>
      <c r="I2200" s="7">
        <v>958.22585583006673</v>
      </c>
      <c r="J2200" s="7">
        <v>1157.3133711801602</v>
      </c>
      <c r="K2200" s="7">
        <v>1323.4963500774618</v>
      </c>
      <c r="L2200" s="7">
        <v>1559.3653249583685</v>
      </c>
    </row>
    <row r="2201" spans="2:12" x14ac:dyDescent="0.25">
      <c r="B2201" s="7">
        <v>488.42781935317129</v>
      </c>
      <c r="C2201" s="7">
        <v>698.97828321629879</v>
      </c>
      <c r="D2201" s="7">
        <v>854.49000717153888</v>
      </c>
      <c r="E2201" s="7">
        <v>976.75413434452503</v>
      </c>
      <c r="F2201" s="7">
        <v>1179.5867525389067</v>
      </c>
      <c r="H2201" s="7">
        <v>712.89623491859345</v>
      </c>
      <c r="I2201" s="7">
        <v>957.64923865339495</v>
      </c>
      <c r="J2201" s="7">
        <v>1157.2666122098799</v>
      </c>
      <c r="K2201" s="7">
        <v>1323.1007821409305</v>
      </c>
      <c r="L2201" s="7">
        <v>1558.5464767019121</v>
      </c>
    </row>
    <row r="2202" spans="2:12" x14ac:dyDescent="0.25">
      <c r="B2202" s="7">
        <v>488.39416853468327</v>
      </c>
      <c r="C2202" s="7">
        <v>698.97655156670862</v>
      </c>
      <c r="D2202" s="7">
        <v>854.27491710096865</v>
      </c>
      <c r="E2202" s="7">
        <v>976.68680909502189</v>
      </c>
      <c r="F2202" s="7">
        <v>1179.1613971847555</v>
      </c>
      <c r="H2202" s="7">
        <v>712.86023049160497</v>
      </c>
      <c r="I2202" s="7">
        <v>957.03289265035733</v>
      </c>
      <c r="J2202" s="7">
        <v>1157.180663242221</v>
      </c>
      <c r="K2202" s="7">
        <v>1322.8685806974163</v>
      </c>
      <c r="L2202" s="7">
        <v>1557.9565176474994</v>
      </c>
    </row>
    <row r="2203" spans="2:12" x14ac:dyDescent="0.25">
      <c r="B2203" s="7">
        <v>487.85965952902166</v>
      </c>
      <c r="C2203" s="7">
        <v>698.85670069403113</v>
      </c>
      <c r="D2203" s="7">
        <v>854.19647910406377</v>
      </c>
      <c r="E2203" s="7">
        <v>976.42281764102336</v>
      </c>
      <c r="F2203" s="7">
        <v>1178.6635707302696</v>
      </c>
      <c r="H2203" s="7">
        <v>712.84479983252072</v>
      </c>
      <c r="I2203" s="7">
        <v>956.85456837641038</v>
      </c>
      <c r="J2203" s="7">
        <v>1157.0509865473566</v>
      </c>
      <c r="K2203" s="7">
        <v>1322.7797989936907</v>
      </c>
      <c r="L2203" s="7">
        <v>1557.5763582770517</v>
      </c>
    </row>
    <row r="2204" spans="2:12" x14ac:dyDescent="0.25">
      <c r="B2204" s="7">
        <v>487.33263033310385</v>
      </c>
      <c r="C2204" s="7">
        <v>698.71338243055527</v>
      </c>
      <c r="D2204" s="7">
        <v>853.89006411516084</v>
      </c>
      <c r="E2204" s="7">
        <v>976.26768131222866</v>
      </c>
      <c r="F2204" s="7">
        <v>1178.3299969882662</v>
      </c>
      <c r="H2204" s="7">
        <v>712.72898483843824</v>
      </c>
      <c r="I2204" s="7">
        <v>956.3550696864778</v>
      </c>
      <c r="J2204" s="7">
        <v>1156.8305737175476</v>
      </c>
      <c r="K2204" s="7">
        <v>1322.7149072271611</v>
      </c>
      <c r="L2204" s="7">
        <v>1557.3469013851336</v>
      </c>
    </row>
    <row r="2205" spans="2:12" x14ac:dyDescent="0.25">
      <c r="B2205" s="7">
        <v>487.32920741003932</v>
      </c>
      <c r="C2205" s="7">
        <v>698.54504134873264</v>
      </c>
      <c r="D2205" s="7">
        <v>853.55815946125085</v>
      </c>
      <c r="E2205" s="7">
        <v>976.24193466812562</v>
      </c>
      <c r="F2205" s="7">
        <v>1178.0793265589114</v>
      </c>
      <c r="H2205" s="7">
        <v>712.65922902403418</v>
      </c>
      <c r="I2205" s="7">
        <v>956.32954161545058</v>
      </c>
      <c r="J2205" s="7">
        <v>1156.7956334548196</v>
      </c>
      <c r="K2205" s="7">
        <v>1322.5953133897065</v>
      </c>
      <c r="L2205" s="7">
        <v>1556.9651826143552</v>
      </c>
    </row>
    <row r="2206" spans="2:12" x14ac:dyDescent="0.25">
      <c r="B2206" s="7">
        <v>487.17294731454263</v>
      </c>
      <c r="C2206" s="7">
        <v>698.41057300011607</v>
      </c>
      <c r="D2206" s="7">
        <v>853.54476636167112</v>
      </c>
      <c r="E2206" s="7">
        <v>976.03808645462516</v>
      </c>
      <c r="F2206" s="7">
        <v>1177.89851985677</v>
      </c>
      <c r="H2206" s="7">
        <v>712.60177640828454</v>
      </c>
      <c r="I2206" s="7">
        <v>956.2859497171537</v>
      </c>
      <c r="J2206" s="7">
        <v>1156.6622433991265</v>
      </c>
      <c r="K2206" s="7">
        <v>1322.5320096661885</v>
      </c>
      <c r="L2206" s="7">
        <v>1556.8753471380755</v>
      </c>
    </row>
    <row r="2207" spans="2:12" x14ac:dyDescent="0.25">
      <c r="B2207" s="7">
        <v>487.05714547783708</v>
      </c>
      <c r="C2207" s="7">
        <v>698.05627433748691</v>
      </c>
      <c r="D2207" s="7">
        <v>853.48356448238883</v>
      </c>
      <c r="E2207" s="7">
        <v>975.99938935909552</v>
      </c>
      <c r="F2207" s="7">
        <v>1177.8578211515787</v>
      </c>
      <c r="H2207" s="7">
        <v>712.57788830768811</v>
      </c>
      <c r="I2207" s="7">
        <v>956.21562238828972</v>
      </c>
      <c r="J2207" s="7">
        <v>1156.6201960377098</v>
      </c>
      <c r="K2207" s="7">
        <v>1322.3726066835222</v>
      </c>
      <c r="L2207" s="7">
        <v>1556.8227513117395</v>
      </c>
    </row>
    <row r="2208" spans="2:12" x14ac:dyDescent="0.25">
      <c r="B2208" s="7">
        <v>487.00922341596805</v>
      </c>
      <c r="C2208" s="7">
        <v>698.03923915326607</v>
      </c>
      <c r="D2208" s="7">
        <v>853.46341761710858</v>
      </c>
      <c r="E2208" s="7">
        <v>975.96330993046729</v>
      </c>
      <c r="F2208" s="7">
        <v>1177.7476888371448</v>
      </c>
      <c r="H2208" s="7">
        <v>712.14710235498433</v>
      </c>
      <c r="I2208" s="7">
        <v>956.13850263278982</v>
      </c>
      <c r="J2208" s="7">
        <v>1156.2571102344832</v>
      </c>
      <c r="K2208" s="7">
        <v>1321.3458797334515</v>
      </c>
      <c r="L2208" s="7">
        <v>1556.7178509273626</v>
      </c>
    </row>
    <row r="2209" spans="2:12" x14ac:dyDescent="0.25">
      <c r="B2209" s="7">
        <v>486.90966931793162</v>
      </c>
      <c r="C2209" s="7">
        <v>697.98145181404118</v>
      </c>
      <c r="D2209" s="7">
        <v>853.35544168446086</v>
      </c>
      <c r="E2209" s="7">
        <v>975.88950191107449</v>
      </c>
      <c r="F2209" s="7">
        <v>1177.5853527159795</v>
      </c>
      <c r="H2209" s="7">
        <v>712.12834700702479</v>
      </c>
      <c r="I2209" s="7">
        <v>956.10748991254718</v>
      </c>
      <c r="J2209" s="7">
        <v>1156.0865701914131</v>
      </c>
      <c r="K2209" s="7">
        <v>1320.9987575696625</v>
      </c>
      <c r="L2209" s="7">
        <v>1556.6243171526055</v>
      </c>
    </row>
    <row r="2210" spans="2:12" x14ac:dyDescent="0.25">
      <c r="B2210" s="7">
        <v>486.77752513612347</v>
      </c>
      <c r="C2210" s="7">
        <v>697.97316730048567</v>
      </c>
      <c r="D2210" s="7">
        <v>853.22296369559308</v>
      </c>
      <c r="E2210" s="7">
        <v>975.66400302145246</v>
      </c>
      <c r="F2210" s="7">
        <v>1177.475228662272</v>
      </c>
      <c r="H2210" s="7">
        <v>711.97766159339767</v>
      </c>
      <c r="I2210" s="7">
        <v>955.81592789839669</v>
      </c>
      <c r="J2210" s="7">
        <v>1155.9227693538842</v>
      </c>
      <c r="K2210" s="7">
        <v>1320.8422292512596</v>
      </c>
      <c r="L2210" s="7">
        <v>1555.9957105707801</v>
      </c>
    </row>
    <row r="2211" spans="2:12" x14ac:dyDescent="0.25">
      <c r="B2211" s="7">
        <v>486.69858549147443</v>
      </c>
      <c r="C2211" s="7">
        <v>697.84300447833698</v>
      </c>
      <c r="D2211" s="7">
        <v>853.0710680799956</v>
      </c>
      <c r="E2211" s="7">
        <v>975.60793463351388</v>
      </c>
      <c r="F2211" s="7">
        <v>1177.268312392046</v>
      </c>
      <c r="H2211" s="7">
        <v>711.82220663112901</v>
      </c>
      <c r="I2211" s="7">
        <v>955.71395066462355</v>
      </c>
      <c r="J2211" s="7">
        <v>1155.6836477047036</v>
      </c>
      <c r="K2211" s="7">
        <v>1320.3938220317534</v>
      </c>
      <c r="L2211" s="7">
        <v>1555.7689747499974</v>
      </c>
    </row>
    <row r="2212" spans="2:12" x14ac:dyDescent="0.25">
      <c r="B2212" s="7">
        <v>486.59269189462276</v>
      </c>
      <c r="C2212" s="7">
        <v>697.77292934018317</v>
      </c>
      <c r="D2212" s="7">
        <v>852.99139773559159</v>
      </c>
      <c r="E2212" s="7">
        <v>975.56050696046032</v>
      </c>
      <c r="F2212" s="7">
        <v>1177.2653665641526</v>
      </c>
      <c r="H2212" s="7">
        <v>711.77089781178563</v>
      </c>
      <c r="I2212" s="7">
        <v>955.21301502268921</v>
      </c>
      <c r="J2212" s="7">
        <v>1155.6776878501125</v>
      </c>
      <c r="K2212" s="7">
        <v>1320.1196491235212</v>
      </c>
      <c r="L2212" s="7">
        <v>1554.6654204997672</v>
      </c>
    </row>
    <row r="2213" spans="2:12" x14ac:dyDescent="0.25">
      <c r="B2213" s="7">
        <v>486.54611506495218</v>
      </c>
      <c r="C2213" s="7">
        <v>697.59994937349313</v>
      </c>
      <c r="D2213" s="7">
        <v>852.96173870859559</v>
      </c>
      <c r="E2213" s="7">
        <v>975.55313237882854</v>
      </c>
      <c r="F2213" s="7">
        <v>1177.1411721265581</v>
      </c>
      <c r="H2213" s="7">
        <v>711.6567635778033</v>
      </c>
      <c r="I2213" s="7">
        <v>954.86047239142761</v>
      </c>
      <c r="J2213" s="7">
        <v>1155.6659666467806</v>
      </c>
      <c r="K2213" s="7">
        <v>1319.8655047451014</v>
      </c>
      <c r="L2213" s="7">
        <v>1554.3509356153222</v>
      </c>
    </row>
    <row r="2214" spans="2:12" x14ac:dyDescent="0.25">
      <c r="B2214" s="7">
        <v>486.51711793072923</v>
      </c>
      <c r="C2214" s="7">
        <v>697.5637890993462</v>
      </c>
      <c r="D2214" s="7">
        <v>852.89256552712823</v>
      </c>
      <c r="E2214" s="7">
        <v>975.46866956126223</v>
      </c>
      <c r="F2214" s="7">
        <v>1176.8803740275423</v>
      </c>
      <c r="H2214" s="7">
        <v>711.56970430813203</v>
      </c>
      <c r="I2214" s="7">
        <v>954.64250925512897</v>
      </c>
      <c r="J2214" s="7">
        <v>1155.6275707597404</v>
      </c>
      <c r="K2214" s="7">
        <v>1319.8094637732547</v>
      </c>
      <c r="L2214" s="7">
        <v>1554.2351731709668</v>
      </c>
    </row>
    <row r="2215" spans="2:12" x14ac:dyDescent="0.25">
      <c r="B2215" s="7">
        <v>486.41764673581889</v>
      </c>
      <c r="C2215" s="7">
        <v>697.44147966811386</v>
      </c>
      <c r="D2215" s="7">
        <v>852.8197649099003</v>
      </c>
      <c r="E2215" s="7">
        <v>975.07834186843547</v>
      </c>
      <c r="F2215" s="7">
        <v>1176.8620670963655</v>
      </c>
      <c r="H2215" s="7">
        <v>711.23057968312355</v>
      </c>
      <c r="I2215" s="7">
        <v>954.28951087444432</v>
      </c>
      <c r="J2215" s="7">
        <v>1155.4193129386385</v>
      </c>
      <c r="K2215" s="7">
        <v>1319.4091958040519</v>
      </c>
      <c r="L2215" s="7">
        <v>1553.5186444387136</v>
      </c>
    </row>
    <row r="2216" spans="2:12" x14ac:dyDescent="0.25">
      <c r="B2216" s="7">
        <v>486.36738868775672</v>
      </c>
      <c r="C2216" s="7">
        <v>697.36344523440653</v>
      </c>
      <c r="D2216" s="7">
        <v>852.44395312916868</v>
      </c>
      <c r="E2216" s="7">
        <v>974.92971701997931</v>
      </c>
      <c r="F2216" s="7">
        <v>1176.3392255890867</v>
      </c>
      <c r="H2216" s="7">
        <v>711.22104371788544</v>
      </c>
      <c r="I2216" s="7">
        <v>953.78633665084715</v>
      </c>
      <c r="J2216" s="7">
        <v>1155.4004521959541</v>
      </c>
      <c r="K2216" s="7">
        <v>1319.2989049623911</v>
      </c>
      <c r="L2216" s="7">
        <v>1552.9534016001192</v>
      </c>
    </row>
    <row r="2217" spans="2:12" x14ac:dyDescent="0.25">
      <c r="B2217" s="7">
        <v>486.33904531256098</v>
      </c>
      <c r="C2217" s="7">
        <v>697.28010801666869</v>
      </c>
      <c r="D2217" s="7">
        <v>852.39312524357126</v>
      </c>
      <c r="E2217" s="7">
        <v>974.82267044979619</v>
      </c>
      <c r="F2217" s="7">
        <v>1175.4561777480553</v>
      </c>
      <c r="H2217" s="7">
        <v>711.16150859591062</v>
      </c>
      <c r="I2217" s="7">
        <v>953.45358917239218</v>
      </c>
      <c r="J2217" s="7">
        <v>1154.5044872496524</v>
      </c>
      <c r="K2217" s="7">
        <v>1318.9588604619883</v>
      </c>
      <c r="L2217" s="7">
        <v>1552.5157078543255</v>
      </c>
    </row>
    <row r="2218" spans="2:12" x14ac:dyDescent="0.25">
      <c r="B2218" s="7">
        <v>486.31492947796141</v>
      </c>
      <c r="C2218" s="7">
        <v>697.25384696434253</v>
      </c>
      <c r="D2218" s="7">
        <v>852.29551611367458</v>
      </c>
      <c r="E2218" s="7">
        <v>974.26242027605963</v>
      </c>
      <c r="F2218" s="7">
        <v>1175.4363989817732</v>
      </c>
      <c r="H2218" s="7">
        <v>710.5856688578134</v>
      </c>
      <c r="I2218" s="7">
        <v>953.21964885230125</v>
      </c>
      <c r="J2218" s="7">
        <v>1154.1916015025413</v>
      </c>
      <c r="K2218" s="7">
        <v>1318.9071859997423</v>
      </c>
      <c r="L2218" s="7">
        <v>1551.9779522927372</v>
      </c>
    </row>
    <row r="2219" spans="2:12" x14ac:dyDescent="0.25">
      <c r="B2219" s="7">
        <v>486.31471557218214</v>
      </c>
      <c r="C2219" s="7">
        <v>697.21423601994934</v>
      </c>
      <c r="D2219" s="7">
        <v>852.22548662834458</v>
      </c>
      <c r="E2219" s="7">
        <v>974.00364389056915</v>
      </c>
      <c r="F2219" s="7">
        <v>1175.0687828418927</v>
      </c>
      <c r="H2219" s="7">
        <v>710.29117735029286</v>
      </c>
      <c r="I2219" s="7">
        <v>952.91574216690628</v>
      </c>
      <c r="J2219" s="7">
        <v>1153.8190076731141</v>
      </c>
      <c r="K2219" s="7">
        <v>1318.5983238925287</v>
      </c>
      <c r="L2219" s="7">
        <v>1551.4422126778743</v>
      </c>
    </row>
    <row r="2220" spans="2:12" x14ac:dyDescent="0.25">
      <c r="B2220" s="7">
        <v>486.26541517294845</v>
      </c>
      <c r="C2220" s="7">
        <v>697.13270158073328</v>
      </c>
      <c r="D2220" s="7">
        <v>852.04288348462842</v>
      </c>
      <c r="E2220" s="7">
        <v>973.71237273374493</v>
      </c>
      <c r="F2220" s="7">
        <v>1174.4830907451344</v>
      </c>
      <c r="H2220" s="7">
        <v>710.25319433910374</v>
      </c>
      <c r="I2220" s="7">
        <v>952.90375690925919</v>
      </c>
      <c r="J2220" s="7">
        <v>1153.5316394518743</v>
      </c>
      <c r="K2220" s="7">
        <v>1318.5044570222713</v>
      </c>
      <c r="L2220" s="7">
        <v>1550.7774922777191</v>
      </c>
    </row>
    <row r="2221" spans="2:12" x14ac:dyDescent="0.25">
      <c r="B2221" s="7">
        <v>486.20737408203127</v>
      </c>
      <c r="C2221" s="7">
        <v>696.6146234606083</v>
      </c>
      <c r="D2221" s="7">
        <v>851.9689594117516</v>
      </c>
      <c r="E2221" s="7">
        <v>973.69679286200153</v>
      </c>
      <c r="F2221" s="7">
        <v>1174.4691248130166</v>
      </c>
      <c r="H2221" s="7">
        <v>710.16522127188421</v>
      </c>
      <c r="I2221" s="7">
        <v>952.81665611037488</v>
      </c>
      <c r="J2221" s="7">
        <v>1153.3786428297617</v>
      </c>
      <c r="K2221" s="7">
        <v>1318.0480035119708</v>
      </c>
      <c r="L2221" s="7">
        <v>1550.5010497548899</v>
      </c>
    </row>
    <row r="2222" spans="2:12" x14ac:dyDescent="0.25">
      <c r="B2222" s="7">
        <v>486.0946894971442</v>
      </c>
      <c r="C2222" s="7">
        <v>696.58620249610374</v>
      </c>
      <c r="D2222" s="7">
        <v>851.86319966676922</v>
      </c>
      <c r="E2222" s="7">
        <v>973.58791954921253</v>
      </c>
      <c r="F2222" s="7">
        <v>1173.7329720683274</v>
      </c>
      <c r="H2222" s="7">
        <v>710.11620454240995</v>
      </c>
      <c r="I2222" s="7">
        <v>952.81390500982116</v>
      </c>
      <c r="J2222" s="7">
        <v>1153.1466166149426</v>
      </c>
      <c r="K2222" s="7">
        <v>1317.9160097353513</v>
      </c>
      <c r="L2222" s="7">
        <v>1550.1464549070217</v>
      </c>
    </row>
    <row r="2223" spans="2:12" x14ac:dyDescent="0.25">
      <c r="B2223" s="7">
        <v>486.07170099982511</v>
      </c>
      <c r="C2223" s="7">
        <v>696.46404603302472</v>
      </c>
      <c r="D2223" s="7">
        <v>851.73714661984309</v>
      </c>
      <c r="E2223" s="7">
        <v>973.49744906898923</v>
      </c>
      <c r="F2223" s="7">
        <v>1173.4908383408674</v>
      </c>
      <c r="H2223" s="7">
        <v>710.0989059164425</v>
      </c>
      <c r="I2223" s="7">
        <v>952.41149214655366</v>
      </c>
      <c r="J2223" s="7">
        <v>1152.6402570041103</v>
      </c>
      <c r="K2223" s="7">
        <v>1317.7109214599295</v>
      </c>
      <c r="L2223" s="7">
        <v>1549.9323046855941</v>
      </c>
    </row>
    <row r="2224" spans="2:12" x14ac:dyDescent="0.25">
      <c r="B2224" s="7">
        <v>485.99941553899419</v>
      </c>
      <c r="C2224" s="7">
        <v>696.38453865179383</v>
      </c>
      <c r="D2224" s="7">
        <v>851.50125029023127</v>
      </c>
      <c r="E2224" s="7">
        <v>972.92678864409129</v>
      </c>
      <c r="F2224" s="7">
        <v>1173.2073994174405</v>
      </c>
      <c r="H2224" s="7">
        <v>709.85079916885059</v>
      </c>
      <c r="I2224" s="7">
        <v>952.34876075309717</v>
      </c>
      <c r="J2224" s="7">
        <v>1152.2508992690882</v>
      </c>
      <c r="K2224" s="7">
        <v>1317.4805960559574</v>
      </c>
      <c r="L2224" s="7">
        <v>1549.4969484210726</v>
      </c>
    </row>
    <row r="2225" spans="2:12" x14ac:dyDescent="0.25">
      <c r="B2225" s="7">
        <v>485.9873143673085</v>
      </c>
      <c r="C2225" s="7">
        <v>696.17252580735226</v>
      </c>
      <c r="D2225" s="7">
        <v>851.46309667130458</v>
      </c>
      <c r="E2225" s="7">
        <v>972.73904745864149</v>
      </c>
      <c r="F2225" s="7">
        <v>1173.1024821578053</v>
      </c>
      <c r="H2225" s="7">
        <v>709.76755194040288</v>
      </c>
      <c r="I2225" s="7">
        <v>952.07677885725207</v>
      </c>
      <c r="J2225" s="7">
        <v>1152.0008145033526</v>
      </c>
      <c r="K2225" s="7">
        <v>1316.8878026399188</v>
      </c>
      <c r="L2225" s="7">
        <v>1549.384452464428</v>
      </c>
    </row>
    <row r="2226" spans="2:12" x14ac:dyDescent="0.25">
      <c r="B2226" s="7">
        <v>485.95179418660763</v>
      </c>
      <c r="C2226" s="7">
        <v>695.79880522930546</v>
      </c>
      <c r="D2226" s="7">
        <v>851.3733484502369</v>
      </c>
      <c r="E2226" s="7">
        <v>972.72479047550507</v>
      </c>
      <c r="F2226" s="7">
        <v>1173.0387775841855</v>
      </c>
      <c r="H2226" s="7">
        <v>709.61822301705786</v>
      </c>
      <c r="I2226" s="7">
        <v>951.81906813941214</v>
      </c>
      <c r="J2226" s="7">
        <v>1151.7434426890804</v>
      </c>
      <c r="K2226" s="7">
        <v>1316.7779396657709</v>
      </c>
      <c r="L2226" s="7">
        <v>1548.9953420847221</v>
      </c>
    </row>
    <row r="2227" spans="2:12" x14ac:dyDescent="0.25">
      <c r="B2227" s="7">
        <v>485.90498852326903</v>
      </c>
      <c r="C2227" s="7">
        <v>695.68210450368144</v>
      </c>
      <c r="D2227" s="7">
        <v>851.30406208021805</v>
      </c>
      <c r="E2227" s="7">
        <v>972.57186657412728</v>
      </c>
      <c r="F2227" s="7">
        <v>1172.9935344236212</v>
      </c>
      <c r="H2227" s="7">
        <v>709.34871845227724</v>
      </c>
      <c r="I2227" s="7">
        <v>951.71089043530969</v>
      </c>
      <c r="J2227" s="7">
        <v>1151.6014386261193</v>
      </c>
      <c r="K2227" s="7">
        <v>1316.618169993847</v>
      </c>
      <c r="L2227" s="7">
        <v>1548.9258703576529</v>
      </c>
    </row>
    <row r="2228" spans="2:12" x14ac:dyDescent="0.25">
      <c r="B2228" s="7">
        <v>485.8083187012196</v>
      </c>
      <c r="C2228" s="7">
        <v>695.5607393497387</v>
      </c>
      <c r="D2228" s="7">
        <v>851.12772492841577</v>
      </c>
      <c r="E2228" s="7">
        <v>972.42067464094055</v>
      </c>
      <c r="F2228" s="7">
        <v>1172.9846981350192</v>
      </c>
      <c r="H2228" s="7">
        <v>709.27697618561615</v>
      </c>
      <c r="I2228" s="7">
        <v>951.67907610120687</v>
      </c>
      <c r="J2228" s="7">
        <v>1151.4200404007502</v>
      </c>
      <c r="K2228" s="7">
        <v>1316.3094623024242</v>
      </c>
      <c r="L2228" s="7">
        <v>1548.8940335798725</v>
      </c>
    </row>
    <row r="2229" spans="2:12" x14ac:dyDescent="0.25">
      <c r="B2229" s="7">
        <v>485.69807424147268</v>
      </c>
      <c r="C2229" s="7">
        <v>695.55618210848218</v>
      </c>
      <c r="D2229" s="7">
        <v>851.02156492917629</v>
      </c>
      <c r="E2229" s="7">
        <v>972.23890478278997</v>
      </c>
      <c r="F2229" s="7">
        <v>1172.8242068239231</v>
      </c>
      <c r="H2229" s="7">
        <v>709.01164040124161</v>
      </c>
      <c r="I2229" s="7">
        <v>951.42453392019547</v>
      </c>
      <c r="J2229" s="7">
        <v>1151.111142624191</v>
      </c>
      <c r="K2229" s="7">
        <v>1316.2190148124264</v>
      </c>
      <c r="L2229" s="7">
        <v>1548.7029746436301</v>
      </c>
    </row>
    <row r="2230" spans="2:12" x14ac:dyDescent="0.25">
      <c r="B2230" s="7">
        <v>485.67801025119275</v>
      </c>
      <c r="C2230" s="7">
        <v>695.52730585279323</v>
      </c>
      <c r="D2230" s="7">
        <v>851.00293182852124</v>
      </c>
      <c r="E2230" s="7">
        <v>971.86234048106189</v>
      </c>
      <c r="F2230" s="7">
        <v>1172.7317005101938</v>
      </c>
      <c r="H2230" s="7">
        <v>708.77871071390712</v>
      </c>
      <c r="I2230" s="7">
        <v>951.34415039173155</v>
      </c>
      <c r="J2230" s="7">
        <v>1150.1883715934694</v>
      </c>
      <c r="K2230" s="7">
        <v>1315.3003678230355</v>
      </c>
      <c r="L2230" s="7">
        <v>1548.6606192151251</v>
      </c>
    </row>
    <row r="2231" spans="2:12" x14ac:dyDescent="0.25">
      <c r="B2231" s="7">
        <v>485.65853426290937</v>
      </c>
      <c r="C2231" s="7">
        <v>695.49667904072157</v>
      </c>
      <c r="D2231" s="7">
        <v>850.75974156369523</v>
      </c>
      <c r="E2231" s="7">
        <v>971.67748284522429</v>
      </c>
      <c r="F2231" s="7">
        <v>1172.6051622532455</v>
      </c>
      <c r="H2231" s="7">
        <v>708.73403441832988</v>
      </c>
      <c r="I2231" s="7">
        <v>951.14332793459027</v>
      </c>
      <c r="J2231" s="7">
        <v>1150.0635046680209</v>
      </c>
      <c r="K2231" s="7">
        <v>1315.0209676459999</v>
      </c>
      <c r="L2231" s="7">
        <v>1548.6599295772244</v>
      </c>
    </row>
    <row r="2232" spans="2:12" x14ac:dyDescent="0.25">
      <c r="B2232" s="7">
        <v>485.50371702766722</v>
      </c>
      <c r="C2232" s="7">
        <v>695.41523772758876</v>
      </c>
      <c r="D2232" s="7">
        <v>850.50841747701952</v>
      </c>
      <c r="E2232" s="7">
        <v>971.63454122643532</v>
      </c>
      <c r="F2232" s="7">
        <v>1172.5695295551723</v>
      </c>
      <c r="H2232" s="7">
        <v>708.24613174892988</v>
      </c>
      <c r="I2232" s="7">
        <v>951.09732297535083</v>
      </c>
      <c r="J2232" s="7">
        <v>1150.0278643616271</v>
      </c>
      <c r="K2232" s="7">
        <v>1315.0113185597975</v>
      </c>
      <c r="L2232" s="7">
        <v>1548.2003869400257</v>
      </c>
    </row>
    <row r="2233" spans="2:12" x14ac:dyDescent="0.25">
      <c r="B2233" s="7">
        <v>485.48718013100887</v>
      </c>
      <c r="C2233" s="7">
        <v>695.38570170112769</v>
      </c>
      <c r="D2233" s="7">
        <v>850.33628239773395</v>
      </c>
      <c r="E2233" s="7">
        <v>971.5324697882578</v>
      </c>
      <c r="F2233" s="7">
        <v>1172.5545596349364</v>
      </c>
      <c r="H2233" s="7">
        <v>708.07727943042335</v>
      </c>
      <c r="I2233" s="7">
        <v>950.60465029701663</v>
      </c>
      <c r="J2233" s="7">
        <v>1150.0257059124199</v>
      </c>
      <c r="K2233" s="7">
        <v>1314.3116326419274</v>
      </c>
      <c r="L2233" s="7">
        <v>1548.1751019878404</v>
      </c>
    </row>
    <row r="2234" spans="2:12" x14ac:dyDescent="0.25">
      <c r="B2234" s="7">
        <v>485.39945503712687</v>
      </c>
      <c r="C2234" s="7">
        <v>695.31014388823246</v>
      </c>
      <c r="D2234" s="7">
        <v>850.227825237964</v>
      </c>
      <c r="E2234" s="7">
        <v>971.28884798712033</v>
      </c>
      <c r="F2234" s="7">
        <v>1171.1716726015613</v>
      </c>
      <c r="H2234" s="7">
        <v>707.7945315588654</v>
      </c>
      <c r="I2234" s="7">
        <v>950.45725679926102</v>
      </c>
      <c r="J2234" s="7">
        <v>1149.6708210539143</v>
      </c>
      <c r="K2234" s="7">
        <v>1313.9922474987895</v>
      </c>
      <c r="L2234" s="7">
        <v>1548.0521243275523</v>
      </c>
    </row>
    <row r="2235" spans="2:12" x14ac:dyDescent="0.25">
      <c r="B2235" s="7">
        <v>485.22349685383961</v>
      </c>
      <c r="C2235" s="7">
        <v>695.18068302387849</v>
      </c>
      <c r="D2235" s="7">
        <v>850.11675086078628</v>
      </c>
      <c r="E2235" s="7">
        <v>971.10048096603043</v>
      </c>
      <c r="F2235" s="7">
        <v>1171.1465184203707</v>
      </c>
      <c r="H2235" s="7">
        <v>707.49842481662699</v>
      </c>
      <c r="I2235" s="7">
        <v>949.61747537374276</v>
      </c>
      <c r="J2235" s="7">
        <v>1149.4374332099439</v>
      </c>
      <c r="K2235" s="7">
        <v>1313.4200802744574</v>
      </c>
      <c r="L2235" s="7">
        <v>1547.8524741523661</v>
      </c>
    </row>
    <row r="2236" spans="2:12" x14ac:dyDescent="0.25">
      <c r="B2236" s="7">
        <v>485.18668678064591</v>
      </c>
      <c r="C2236" s="7">
        <v>695.10718493678041</v>
      </c>
      <c r="D2236" s="7">
        <v>850.06959941128127</v>
      </c>
      <c r="E2236" s="7">
        <v>970.91021045793264</v>
      </c>
      <c r="F2236" s="7">
        <v>1171.0274391591788</v>
      </c>
      <c r="H2236" s="7">
        <v>707.48494967044076</v>
      </c>
      <c r="I2236" s="7">
        <v>949.58847840699718</v>
      </c>
      <c r="J2236" s="7">
        <v>1149.3738043388491</v>
      </c>
      <c r="K2236" s="7">
        <v>1313.3385404329481</v>
      </c>
      <c r="L2236" s="7">
        <v>1546.9273741117481</v>
      </c>
    </row>
    <row r="2237" spans="2:12" x14ac:dyDescent="0.25">
      <c r="B2237" s="7">
        <v>485.14860682365645</v>
      </c>
      <c r="C2237" s="7">
        <v>695.07582722342647</v>
      </c>
      <c r="D2237" s="7">
        <v>850.01433074192073</v>
      </c>
      <c r="E2237" s="7">
        <v>970.69078430740228</v>
      </c>
      <c r="F2237" s="7">
        <v>1171.0135214597951</v>
      </c>
      <c r="H2237" s="7">
        <v>707.47226793205982</v>
      </c>
      <c r="I2237" s="7">
        <v>949.38669444135144</v>
      </c>
      <c r="J2237" s="7">
        <v>1149.3110346850935</v>
      </c>
      <c r="K2237" s="7">
        <v>1312.902401638858</v>
      </c>
      <c r="L2237" s="7">
        <v>1546.5167616955928</v>
      </c>
    </row>
    <row r="2238" spans="2:12" x14ac:dyDescent="0.25">
      <c r="B2238" s="7">
        <v>485.13447375079431</v>
      </c>
      <c r="C2238" s="7">
        <v>695.04363081673262</v>
      </c>
      <c r="D2238" s="7">
        <v>849.64212879838306</v>
      </c>
      <c r="E2238" s="7">
        <v>970.37454180282452</v>
      </c>
      <c r="F2238" s="7">
        <v>1170.9107320531205</v>
      </c>
      <c r="H2238" s="7">
        <v>707.44308815770717</v>
      </c>
      <c r="I2238" s="7">
        <v>949.22359751214674</v>
      </c>
      <c r="J2238" s="7">
        <v>1149.2531357469761</v>
      </c>
      <c r="K2238" s="7">
        <v>1312.8478964101034</v>
      </c>
      <c r="L2238" s="7">
        <v>1546.3260201164599</v>
      </c>
    </row>
    <row r="2239" spans="2:12" x14ac:dyDescent="0.25">
      <c r="B2239" s="7">
        <v>485.04621392689307</v>
      </c>
      <c r="C2239" s="7">
        <v>694.63645503469866</v>
      </c>
      <c r="D2239" s="7">
        <v>849.28814149248626</v>
      </c>
      <c r="E2239" s="7">
        <v>970.35387408021654</v>
      </c>
      <c r="F2239" s="7">
        <v>1170.877394560526</v>
      </c>
      <c r="H2239" s="7">
        <v>707.29887038362858</v>
      </c>
      <c r="I2239" s="7">
        <v>948.95145517475851</v>
      </c>
      <c r="J2239" s="7">
        <v>1149.1183721682426</v>
      </c>
      <c r="K2239" s="7">
        <v>1312.5148454145155</v>
      </c>
      <c r="L2239" s="7">
        <v>1546.2226578603218</v>
      </c>
    </row>
    <row r="2240" spans="2:12" x14ac:dyDescent="0.25">
      <c r="B2240" s="7">
        <v>485.04282179397643</v>
      </c>
      <c r="C2240" s="7">
        <v>694.60398074093007</v>
      </c>
      <c r="D2240" s="7">
        <v>849.09216690026085</v>
      </c>
      <c r="E2240" s="7">
        <v>970.06380224738075</v>
      </c>
      <c r="F2240" s="7">
        <v>1170.7149378641857</v>
      </c>
      <c r="H2240" s="7">
        <v>707.12613605682395</v>
      </c>
      <c r="I2240" s="7">
        <v>948.69169383046028</v>
      </c>
      <c r="J2240" s="7">
        <v>1149.0463419842308</v>
      </c>
      <c r="K2240" s="7">
        <v>1312.2797056554302</v>
      </c>
      <c r="L2240" s="7">
        <v>1546.0788595269782</v>
      </c>
    </row>
    <row r="2241" spans="2:12" x14ac:dyDescent="0.25">
      <c r="B2241" s="7">
        <v>485.0350238932715</v>
      </c>
      <c r="C2241" s="7">
        <v>694.47662191116262</v>
      </c>
      <c r="D2241" s="7">
        <v>848.91562583997006</v>
      </c>
      <c r="E2241" s="7">
        <v>969.65203326833296</v>
      </c>
      <c r="F2241" s="7">
        <v>1170.4092492708314</v>
      </c>
      <c r="H2241" s="7">
        <v>706.97266922174742</v>
      </c>
      <c r="I2241" s="7">
        <v>948.63801410343899</v>
      </c>
      <c r="J2241" s="7">
        <v>1148.7706641543609</v>
      </c>
      <c r="K2241" s="7">
        <v>1312.0885351411041</v>
      </c>
      <c r="L2241" s="7">
        <v>1546.0343233524197</v>
      </c>
    </row>
    <row r="2242" spans="2:12" x14ac:dyDescent="0.25">
      <c r="B2242" s="7">
        <v>484.96911940073591</v>
      </c>
      <c r="C2242" s="7">
        <v>694.41603234390345</v>
      </c>
      <c r="D2242" s="7">
        <v>848.40062360770526</v>
      </c>
      <c r="E2242" s="7">
        <v>969.41915262763484</v>
      </c>
      <c r="F2242" s="7">
        <v>1170.2908358039315</v>
      </c>
      <c r="H2242" s="7">
        <v>706.9353661064755</v>
      </c>
      <c r="I2242" s="7">
        <v>948.52514777357521</v>
      </c>
      <c r="J2242" s="7">
        <v>1148.5866881677584</v>
      </c>
      <c r="K2242" s="7">
        <v>1311.5032614647935</v>
      </c>
      <c r="L2242" s="7">
        <v>1545.8353208443768</v>
      </c>
    </row>
    <row r="2243" spans="2:12" x14ac:dyDescent="0.25">
      <c r="B2243" s="7">
        <v>484.82833245926423</v>
      </c>
      <c r="C2243" s="7">
        <v>694.40747812014877</v>
      </c>
      <c r="D2243" s="7">
        <v>848.37404055459638</v>
      </c>
      <c r="E2243" s="7">
        <v>969.41331786556862</v>
      </c>
      <c r="F2243" s="7">
        <v>1170.2255024205997</v>
      </c>
      <c r="H2243" s="7">
        <v>706.86532503692058</v>
      </c>
      <c r="I2243" s="7">
        <v>947.97017414304457</v>
      </c>
      <c r="J2243" s="7">
        <v>1148.3616490492816</v>
      </c>
      <c r="K2243" s="7">
        <v>1311.3921045219622</v>
      </c>
      <c r="L2243" s="7">
        <v>1545.7970768332643</v>
      </c>
    </row>
    <row r="2244" spans="2:12" x14ac:dyDescent="0.25">
      <c r="B2244" s="7">
        <v>484.8072486044943</v>
      </c>
      <c r="C2244" s="7">
        <v>694.30304150082668</v>
      </c>
      <c r="D2244" s="7">
        <v>848.03172439016078</v>
      </c>
      <c r="E2244" s="7">
        <v>969.40179594281676</v>
      </c>
      <c r="F2244" s="7">
        <v>1170.0941653338991</v>
      </c>
      <c r="H2244" s="7">
        <v>706.77719103678237</v>
      </c>
      <c r="I2244" s="7">
        <v>947.85435865872773</v>
      </c>
      <c r="J2244" s="7">
        <v>1148.2279347367789</v>
      </c>
      <c r="K2244" s="7">
        <v>1310.9738970993981</v>
      </c>
      <c r="L2244" s="7">
        <v>1545.4626492809746</v>
      </c>
    </row>
    <row r="2245" spans="2:12" x14ac:dyDescent="0.25">
      <c r="B2245" s="7">
        <v>484.79568595693752</v>
      </c>
      <c r="C2245" s="7">
        <v>694.20900211851631</v>
      </c>
      <c r="D2245" s="7">
        <v>848.02350677748211</v>
      </c>
      <c r="E2245" s="7">
        <v>969.34534423456478</v>
      </c>
      <c r="F2245" s="7">
        <v>1170.0786856268226</v>
      </c>
      <c r="H2245" s="7">
        <v>706.7064408881696</v>
      </c>
      <c r="I2245" s="7">
        <v>947.82324548200188</v>
      </c>
      <c r="J2245" s="7">
        <v>1148.0028577903352</v>
      </c>
      <c r="K2245" s="7">
        <v>1310.7157139000224</v>
      </c>
      <c r="L2245" s="7">
        <v>1545.1345837780159</v>
      </c>
    </row>
    <row r="2246" spans="2:12" x14ac:dyDescent="0.25">
      <c r="B2246" s="7">
        <v>484.77899385524427</v>
      </c>
      <c r="C2246" s="7">
        <v>694.03817495627459</v>
      </c>
      <c r="D2246" s="7">
        <v>847.83506724532447</v>
      </c>
      <c r="E2246" s="7">
        <v>968.94433076789414</v>
      </c>
      <c r="F2246" s="7">
        <v>1169.7756445203404</v>
      </c>
      <c r="H2246" s="7">
        <v>706.6392757602805</v>
      </c>
      <c r="I2246" s="7">
        <v>947.77932547872354</v>
      </c>
      <c r="J2246" s="7">
        <v>1147.9095854185514</v>
      </c>
      <c r="K2246" s="7">
        <v>1310.6787180655833</v>
      </c>
      <c r="L2246" s="7">
        <v>1544.7774497409466</v>
      </c>
    </row>
    <row r="2247" spans="2:12" x14ac:dyDescent="0.25">
      <c r="B2247" s="7">
        <v>484.7436584891791</v>
      </c>
      <c r="C2247" s="7">
        <v>693.60943423488584</v>
      </c>
      <c r="D2247" s="7">
        <v>847.82565426245446</v>
      </c>
      <c r="E2247" s="7">
        <v>968.63806042905503</v>
      </c>
      <c r="F2247" s="7">
        <v>1169.6289505070845</v>
      </c>
      <c r="H2247" s="7">
        <v>706.6331314005065</v>
      </c>
      <c r="I2247" s="7">
        <v>947.74292820846131</v>
      </c>
      <c r="J2247" s="7">
        <v>1147.7735565667156</v>
      </c>
      <c r="K2247" s="7">
        <v>1310.4116793196672</v>
      </c>
      <c r="L2247" s="7">
        <v>1544.6832814960142</v>
      </c>
    </row>
    <row r="2248" spans="2:12" x14ac:dyDescent="0.25">
      <c r="B2248" s="7">
        <v>484.69732896169558</v>
      </c>
      <c r="C2248" s="7">
        <v>693.5499898878353</v>
      </c>
      <c r="D2248" s="7">
        <v>847.80678550251105</v>
      </c>
      <c r="E2248" s="7">
        <v>968.58494161006456</v>
      </c>
      <c r="F2248" s="7">
        <v>1169.4091169912654</v>
      </c>
      <c r="H2248" s="7">
        <v>706.25713596313062</v>
      </c>
      <c r="I2248" s="7">
        <v>947.66829849277019</v>
      </c>
      <c r="J2248" s="7">
        <v>1147.0499987109035</v>
      </c>
      <c r="K2248" s="7">
        <v>1308.8726594754085</v>
      </c>
      <c r="L2248" s="7">
        <v>1544.2513111989388</v>
      </c>
    </row>
    <row r="2249" spans="2:12" x14ac:dyDescent="0.25">
      <c r="B2249" s="7">
        <v>484.59963867359772</v>
      </c>
      <c r="C2249" s="7">
        <v>693.28880666081955</v>
      </c>
      <c r="D2249" s="7">
        <v>847.77176332504837</v>
      </c>
      <c r="E2249" s="7">
        <v>968.17106929056536</v>
      </c>
      <c r="F2249" s="7">
        <v>1169.1652771129545</v>
      </c>
      <c r="H2249" s="7">
        <v>706.15118792144506</v>
      </c>
      <c r="I2249" s="7">
        <v>947.47440024757066</v>
      </c>
      <c r="J2249" s="7">
        <v>1146.8459977321452</v>
      </c>
      <c r="K2249" s="7">
        <v>1308.2452187440795</v>
      </c>
      <c r="L2249" s="7">
        <v>1543.6631830350116</v>
      </c>
    </row>
    <row r="2250" spans="2:12" x14ac:dyDescent="0.25">
      <c r="B2250" s="7">
        <v>484.58504478946259</v>
      </c>
      <c r="C2250" s="7">
        <v>693.2542687463183</v>
      </c>
      <c r="D2250" s="7">
        <v>847.75286249409839</v>
      </c>
      <c r="E2250" s="7">
        <v>968.16860092049262</v>
      </c>
      <c r="F2250" s="7">
        <v>1169.106875240652</v>
      </c>
      <c r="H2250" s="7">
        <v>706.07585653668571</v>
      </c>
      <c r="I2250" s="7">
        <v>947.29591549558018</v>
      </c>
      <c r="J2250" s="7">
        <v>1146.7080754975113</v>
      </c>
      <c r="K2250" s="7">
        <v>1308.0847565319343</v>
      </c>
      <c r="L2250" s="7">
        <v>1543.2467434614846</v>
      </c>
    </row>
    <row r="2251" spans="2:12" x14ac:dyDescent="0.25">
      <c r="B2251" s="7">
        <v>484.52583896069962</v>
      </c>
      <c r="C2251" s="7">
        <v>692.8786924688302</v>
      </c>
      <c r="D2251" s="7">
        <v>847.74189048827111</v>
      </c>
      <c r="E2251" s="7">
        <v>968.09715682438014</v>
      </c>
      <c r="F2251" s="7">
        <v>1169.0235600195269</v>
      </c>
      <c r="H2251" s="7">
        <v>705.94557339656808</v>
      </c>
      <c r="I2251" s="7">
        <v>947.22403754475272</v>
      </c>
      <c r="J2251" s="7">
        <v>1146.2605673444652</v>
      </c>
      <c r="K2251" s="7">
        <v>1307.7618867668134</v>
      </c>
      <c r="L2251" s="7">
        <v>1542.7541057239509</v>
      </c>
    </row>
    <row r="2252" spans="2:12" x14ac:dyDescent="0.25">
      <c r="B2252" s="7">
        <v>484.39897047063357</v>
      </c>
      <c r="C2252" s="7">
        <v>692.73630803090646</v>
      </c>
      <c r="D2252" s="7">
        <v>847.61560201438954</v>
      </c>
      <c r="E2252" s="7">
        <v>968.08088032696162</v>
      </c>
      <c r="F2252" s="7">
        <v>1168.956516845341</v>
      </c>
      <c r="H2252" s="7">
        <v>705.91032546509484</v>
      </c>
      <c r="I2252" s="7">
        <v>946.51779110123266</v>
      </c>
      <c r="J2252" s="7">
        <v>1146.0366204741511</v>
      </c>
      <c r="K2252" s="7">
        <v>1307.4115153454845</v>
      </c>
      <c r="L2252" s="7">
        <v>1541.7060364244221</v>
      </c>
    </row>
    <row r="2253" spans="2:12" x14ac:dyDescent="0.25">
      <c r="B2253" s="7">
        <v>484.30813686379173</v>
      </c>
      <c r="C2253" s="7">
        <v>692.6708133191878</v>
      </c>
      <c r="D2253" s="7">
        <v>847.42857803168636</v>
      </c>
      <c r="E2253" s="7">
        <v>967.77230651717139</v>
      </c>
      <c r="F2253" s="7">
        <v>1168.9261437507896</v>
      </c>
      <c r="H2253" s="7">
        <v>705.83941044362189</v>
      </c>
      <c r="I2253" s="7">
        <v>945.56129421196317</v>
      </c>
      <c r="J2253" s="7">
        <v>1145.936800433522</v>
      </c>
      <c r="K2253" s="7">
        <v>1307.0146008594361</v>
      </c>
      <c r="L2253" s="7">
        <v>1541.5241460203024</v>
      </c>
    </row>
    <row r="2254" spans="2:12" x14ac:dyDescent="0.25">
      <c r="B2254" s="7">
        <v>484.2011631901396</v>
      </c>
      <c r="C2254" s="7">
        <v>692.6445113575902</v>
      </c>
      <c r="D2254" s="7">
        <v>847.40692031107676</v>
      </c>
      <c r="E2254" s="7">
        <v>967.67518589062558</v>
      </c>
      <c r="F2254" s="7">
        <v>1168.8068725563232</v>
      </c>
      <c r="H2254" s="7">
        <v>705.79662588332258</v>
      </c>
      <c r="I2254" s="7">
        <v>945.44168400533897</v>
      </c>
      <c r="J2254" s="7">
        <v>1145.3479048474553</v>
      </c>
      <c r="K2254" s="7">
        <v>1306.8451133291442</v>
      </c>
      <c r="L2254" s="7">
        <v>1541.3429141098507</v>
      </c>
    </row>
    <row r="2255" spans="2:12" x14ac:dyDescent="0.25">
      <c r="B2255" s="7">
        <v>484.01677251906989</v>
      </c>
      <c r="C2255" s="7">
        <v>692.55005580631462</v>
      </c>
      <c r="D2255" s="7">
        <v>847.35139987053253</v>
      </c>
      <c r="E2255" s="7">
        <v>967.66131554162121</v>
      </c>
      <c r="F2255" s="7">
        <v>1168.7916960388336</v>
      </c>
      <c r="H2255" s="7">
        <v>705.7900002890625</v>
      </c>
      <c r="I2255" s="7">
        <v>945.26666539575263</v>
      </c>
      <c r="J2255" s="7">
        <v>1145.3301908452474</v>
      </c>
      <c r="K2255" s="7">
        <v>1306.6551878747177</v>
      </c>
      <c r="L2255" s="7">
        <v>1540.9046988881096</v>
      </c>
    </row>
    <row r="2256" spans="2:12" x14ac:dyDescent="0.25">
      <c r="B2256" s="7">
        <v>483.99823691244882</v>
      </c>
      <c r="C2256" s="7">
        <v>692.54393424606178</v>
      </c>
      <c r="D2256" s="7">
        <v>847.33560937532218</v>
      </c>
      <c r="E2256" s="7">
        <v>967.58023432546861</v>
      </c>
      <c r="F2256" s="7">
        <v>1168.7426479297071</v>
      </c>
      <c r="H2256" s="7">
        <v>705.70755205903117</v>
      </c>
      <c r="I2256" s="7">
        <v>945.21142430629675</v>
      </c>
      <c r="J2256" s="7">
        <v>1144.7566037049878</v>
      </c>
      <c r="K2256" s="7">
        <v>1304.8334622263067</v>
      </c>
      <c r="L2256" s="7">
        <v>1540.8773180038904</v>
      </c>
    </row>
    <row r="2257" spans="2:12" x14ac:dyDescent="0.25">
      <c r="B2257" s="7">
        <v>483.9202042384286</v>
      </c>
      <c r="C2257" s="7">
        <v>692.54181597365141</v>
      </c>
      <c r="D2257" s="7">
        <v>847.18800383476491</v>
      </c>
      <c r="E2257" s="7">
        <v>967.54647737840446</v>
      </c>
      <c r="F2257" s="7">
        <v>1168.6498834931019</v>
      </c>
      <c r="H2257" s="7">
        <v>705.4259051849541</v>
      </c>
      <c r="I2257" s="7">
        <v>944.84854162785143</v>
      </c>
      <c r="J2257" s="7">
        <v>1144.6831693824233</v>
      </c>
      <c r="K2257" s="7">
        <v>1304.8231146666965</v>
      </c>
      <c r="L2257" s="7">
        <v>1540.834246602913</v>
      </c>
    </row>
    <row r="2258" spans="2:12" x14ac:dyDescent="0.25">
      <c r="B2258" s="7">
        <v>483.91566531756115</v>
      </c>
      <c r="C2258" s="7">
        <v>692.51118241702295</v>
      </c>
      <c r="D2258" s="7">
        <v>847.15298112031405</v>
      </c>
      <c r="E2258" s="7">
        <v>967.28562917324007</v>
      </c>
      <c r="F2258" s="7">
        <v>1168.5512388120503</v>
      </c>
      <c r="H2258" s="7">
        <v>705.37540603087314</v>
      </c>
      <c r="I2258" s="7">
        <v>944.46420132128901</v>
      </c>
      <c r="J2258" s="7">
        <v>1144.427781832374</v>
      </c>
      <c r="K2258" s="7">
        <v>1304.7199499920532</v>
      </c>
      <c r="L2258" s="7">
        <v>1540.621081297526</v>
      </c>
    </row>
    <row r="2259" spans="2:12" x14ac:dyDescent="0.25">
      <c r="B2259" s="7">
        <v>483.89037118887722</v>
      </c>
      <c r="C2259" s="7">
        <v>692.44014545445555</v>
      </c>
      <c r="D2259" s="7">
        <v>846.67373181530445</v>
      </c>
      <c r="E2259" s="7">
        <v>967.0399850593177</v>
      </c>
      <c r="F2259" s="7">
        <v>1168.4402777546763</v>
      </c>
      <c r="H2259" s="7">
        <v>705.35079921597787</v>
      </c>
      <c r="I2259" s="7">
        <v>944.32178271296652</v>
      </c>
      <c r="J2259" s="7">
        <v>1144.3981618435214</v>
      </c>
      <c r="K2259" s="7">
        <v>1304.0707670742008</v>
      </c>
      <c r="L2259" s="7">
        <v>1540.2498698570398</v>
      </c>
    </row>
    <row r="2260" spans="2:12" x14ac:dyDescent="0.25">
      <c r="B2260" s="7">
        <v>483.72245260641296</v>
      </c>
      <c r="C2260" s="7">
        <v>692.42589914446808</v>
      </c>
      <c r="D2260" s="7">
        <v>846.2373802547778</v>
      </c>
      <c r="E2260" s="7">
        <v>966.92482108060562</v>
      </c>
      <c r="F2260" s="7">
        <v>1168.3494700139129</v>
      </c>
      <c r="H2260" s="7">
        <v>705.33895484412153</v>
      </c>
      <c r="I2260" s="7">
        <v>944.24580651280223</v>
      </c>
      <c r="J2260" s="7">
        <v>1144.3166857425492</v>
      </c>
      <c r="K2260" s="7">
        <v>1304.0212847538414</v>
      </c>
      <c r="L2260" s="7">
        <v>1539.3307908464817</v>
      </c>
    </row>
    <row r="2261" spans="2:12" x14ac:dyDescent="0.25">
      <c r="B2261" s="7">
        <v>483.71970211491328</v>
      </c>
      <c r="C2261" s="7">
        <v>692.16913281539576</v>
      </c>
      <c r="D2261" s="7">
        <v>846.19358221105244</v>
      </c>
      <c r="E2261" s="7">
        <v>966.64982048906722</v>
      </c>
      <c r="F2261" s="7">
        <v>1168.3218390742413</v>
      </c>
      <c r="H2261" s="7">
        <v>705.2490604415442</v>
      </c>
      <c r="I2261" s="7">
        <v>944.12900569635065</v>
      </c>
      <c r="J2261" s="7">
        <v>1143.8172663095186</v>
      </c>
      <c r="K2261" s="7">
        <v>1303.9644908159357</v>
      </c>
      <c r="L2261" s="7">
        <v>1538.9920115583864</v>
      </c>
    </row>
    <row r="2262" spans="2:12" x14ac:dyDescent="0.25">
      <c r="B2262" s="7">
        <v>483.68061843161263</v>
      </c>
      <c r="C2262" s="7">
        <v>692.13186871852952</v>
      </c>
      <c r="D2262" s="7">
        <v>846.17635193298509</v>
      </c>
      <c r="E2262" s="7">
        <v>966.51071335409119</v>
      </c>
      <c r="F2262" s="7">
        <v>1168.1587460029934</v>
      </c>
      <c r="H2262" s="7">
        <v>704.66485631151613</v>
      </c>
      <c r="I2262" s="7">
        <v>943.93052429028626</v>
      </c>
      <c r="J2262" s="7">
        <v>1141.9439343222091</v>
      </c>
      <c r="K2262" s="7">
        <v>1303.9386179372991</v>
      </c>
      <c r="L2262" s="7">
        <v>1538.1609135289425</v>
      </c>
    </row>
    <row r="2263" spans="2:12" x14ac:dyDescent="0.25">
      <c r="B2263" s="7">
        <v>483.64910088584838</v>
      </c>
      <c r="C2263" s="7">
        <v>692.12348575518592</v>
      </c>
      <c r="D2263" s="7">
        <v>846.07003627087192</v>
      </c>
      <c r="E2263" s="7">
        <v>966.41675348208889</v>
      </c>
      <c r="F2263" s="7">
        <v>1167.7763187364737</v>
      </c>
      <c r="H2263" s="7">
        <v>704.63541304419891</v>
      </c>
      <c r="I2263" s="7">
        <v>943.58433460959111</v>
      </c>
      <c r="J2263" s="7">
        <v>1141.8414449745408</v>
      </c>
      <c r="K2263" s="7">
        <v>1303.827554759614</v>
      </c>
      <c r="L2263" s="7">
        <v>1537.9519250819619</v>
      </c>
    </row>
    <row r="2264" spans="2:12" x14ac:dyDescent="0.25">
      <c r="B2264" s="7">
        <v>483.6277522301823</v>
      </c>
      <c r="C2264" s="7">
        <v>692.06948832610942</v>
      </c>
      <c r="D2264" s="7">
        <v>845.66528087649897</v>
      </c>
      <c r="E2264" s="7">
        <v>966.347944643152</v>
      </c>
      <c r="F2264" s="7">
        <v>1167.664307673881</v>
      </c>
      <c r="H2264" s="7">
        <v>704.23496636957998</v>
      </c>
      <c r="I2264" s="7">
        <v>943.43345586469923</v>
      </c>
      <c r="J2264" s="7">
        <v>1141.7342625910251</v>
      </c>
      <c r="K2264" s="7">
        <v>1303.6259663324308</v>
      </c>
      <c r="L2264" s="7">
        <v>1537.6916294076507</v>
      </c>
    </row>
    <row r="2265" spans="2:12" x14ac:dyDescent="0.25">
      <c r="B2265" s="7">
        <v>483.58153497914554</v>
      </c>
      <c r="C2265" s="7">
        <v>692.02802983953359</v>
      </c>
      <c r="D2265" s="7">
        <v>845.45647136196976</v>
      </c>
      <c r="E2265" s="7">
        <v>966.11361618021954</v>
      </c>
      <c r="F2265" s="7">
        <v>1167.3853192226356</v>
      </c>
      <c r="H2265" s="7">
        <v>704.0283445882211</v>
      </c>
      <c r="I2265" s="7">
        <v>942.60566968749743</v>
      </c>
      <c r="J2265" s="7">
        <v>1141.7080736746639</v>
      </c>
      <c r="K2265" s="7">
        <v>1303.5122079746927</v>
      </c>
      <c r="L2265" s="7">
        <v>1537.4593254427741</v>
      </c>
    </row>
    <row r="2266" spans="2:12" x14ac:dyDescent="0.25">
      <c r="B2266" s="7">
        <v>483.38477416021823</v>
      </c>
      <c r="C2266" s="7">
        <v>691.90988373743528</v>
      </c>
      <c r="D2266" s="7">
        <v>845.21174071101007</v>
      </c>
      <c r="E2266" s="7">
        <v>965.72024688469821</v>
      </c>
      <c r="F2266" s="7">
        <v>1167.0785606459804</v>
      </c>
      <c r="H2266" s="7">
        <v>704.02234873247551</v>
      </c>
      <c r="I2266" s="7">
        <v>942.57843809993881</v>
      </c>
      <c r="J2266" s="7">
        <v>1141.2884086820268</v>
      </c>
      <c r="K2266" s="7">
        <v>1303.315018680325</v>
      </c>
      <c r="L2266" s="7">
        <v>1536.9317607824819</v>
      </c>
    </row>
    <row r="2267" spans="2:12" x14ac:dyDescent="0.25">
      <c r="B2267" s="7">
        <v>483.22810692044118</v>
      </c>
      <c r="C2267" s="7">
        <v>691.82968265062345</v>
      </c>
      <c r="D2267" s="7">
        <v>845.13134636459051</v>
      </c>
      <c r="E2267" s="7">
        <v>965.55667966926114</v>
      </c>
      <c r="F2267" s="7">
        <v>1166.9305594027505</v>
      </c>
      <c r="H2267" s="7">
        <v>703.72619333775617</v>
      </c>
      <c r="I2267" s="7">
        <v>942.50290680309058</v>
      </c>
      <c r="J2267" s="7">
        <v>1141.0382411731568</v>
      </c>
      <c r="K2267" s="7">
        <v>1303.2635805709449</v>
      </c>
      <c r="L2267" s="7">
        <v>1536.6510502237134</v>
      </c>
    </row>
    <row r="2268" spans="2:12" x14ac:dyDescent="0.25">
      <c r="B2268" s="7">
        <v>482.9506619028316</v>
      </c>
      <c r="C2268" s="7">
        <v>691.73600319375146</v>
      </c>
      <c r="D2268" s="7">
        <v>845.07014570363003</v>
      </c>
      <c r="E2268" s="7">
        <v>965.32813358606518</v>
      </c>
      <c r="F2268" s="7">
        <v>1166.8616759589918</v>
      </c>
      <c r="H2268" s="7">
        <v>703.72072947304889</v>
      </c>
      <c r="I2268" s="7">
        <v>942.30476222356526</v>
      </c>
      <c r="J2268" s="7">
        <v>1140.1582283209516</v>
      </c>
      <c r="K2268" s="7">
        <v>1303.1805183855674</v>
      </c>
      <c r="L2268" s="7">
        <v>1535.6096795498609</v>
      </c>
    </row>
    <row r="2269" spans="2:12" x14ac:dyDescent="0.25">
      <c r="B2269" s="7">
        <v>482.93371611464408</v>
      </c>
      <c r="C2269" s="7">
        <v>691.68020704282094</v>
      </c>
      <c r="D2269" s="7">
        <v>844.98011717349152</v>
      </c>
      <c r="E2269" s="7">
        <v>965.28856776404893</v>
      </c>
      <c r="F2269" s="7">
        <v>1166.4572152033552</v>
      </c>
      <c r="H2269" s="7">
        <v>703.538484228176</v>
      </c>
      <c r="I2269" s="7">
        <v>942.16431463221545</v>
      </c>
      <c r="J2269" s="7">
        <v>1139.8297120527652</v>
      </c>
      <c r="K2269" s="7">
        <v>1302.971936828412</v>
      </c>
      <c r="L2269" s="7">
        <v>1535.1570056630503</v>
      </c>
    </row>
    <row r="2270" spans="2:12" x14ac:dyDescent="0.25">
      <c r="B2270" s="7">
        <v>482.79372369138196</v>
      </c>
      <c r="C2270" s="7">
        <v>691.66352203384588</v>
      </c>
      <c r="D2270" s="7">
        <v>844.60222474723651</v>
      </c>
      <c r="E2270" s="7">
        <v>965.23459964322274</v>
      </c>
      <c r="F2270" s="7">
        <v>1166.4208549983425</v>
      </c>
      <c r="H2270" s="7">
        <v>703.53725384676284</v>
      </c>
      <c r="I2270" s="7">
        <v>942.15040317504986</v>
      </c>
      <c r="J2270" s="7">
        <v>1139.8280952942725</v>
      </c>
      <c r="K2270" s="7">
        <v>1302.9653996205261</v>
      </c>
      <c r="L2270" s="7">
        <v>1534.9896770042762</v>
      </c>
    </row>
    <row r="2271" spans="2:12" x14ac:dyDescent="0.25">
      <c r="B2271" s="7">
        <v>482.77270218866448</v>
      </c>
      <c r="C2271" s="7">
        <v>691.6347221557395</v>
      </c>
      <c r="D2271" s="7">
        <v>844.55846040281767</v>
      </c>
      <c r="E2271" s="7">
        <v>965.11336640133175</v>
      </c>
      <c r="F2271" s="7">
        <v>1166.0320743764323</v>
      </c>
      <c r="H2271" s="7">
        <v>703.52804628389003</v>
      </c>
      <c r="I2271" s="7">
        <v>941.92669428852992</v>
      </c>
      <c r="J2271" s="7">
        <v>1139.6070133387861</v>
      </c>
      <c r="K2271" s="7">
        <v>1302.8233115183807</v>
      </c>
      <c r="L2271" s="7">
        <v>1534.6080389074448</v>
      </c>
    </row>
    <row r="2272" spans="2:12" x14ac:dyDescent="0.25">
      <c r="B2272" s="7">
        <v>482.7605096782263</v>
      </c>
      <c r="C2272" s="7">
        <v>691.39119733110942</v>
      </c>
      <c r="D2272" s="7">
        <v>844.54885878540449</v>
      </c>
      <c r="E2272" s="7">
        <v>965.10125545457493</v>
      </c>
      <c r="F2272" s="7">
        <v>1165.9381448080571</v>
      </c>
      <c r="H2272" s="7">
        <v>703.21491958779507</v>
      </c>
      <c r="I2272" s="7">
        <v>941.73288224532109</v>
      </c>
      <c r="J2272" s="7">
        <v>1139.0566593957221</v>
      </c>
      <c r="K2272" s="7">
        <v>1302.7032149599406</v>
      </c>
      <c r="L2272" s="7">
        <v>1533.9262036768821</v>
      </c>
    </row>
    <row r="2273" spans="2:12" x14ac:dyDescent="0.25">
      <c r="B2273" s="7">
        <v>482.59504643914693</v>
      </c>
      <c r="C2273" s="7">
        <v>691.18036528590301</v>
      </c>
      <c r="D2273" s="7">
        <v>844.33762033459925</v>
      </c>
      <c r="E2273" s="7">
        <v>965.08046781835299</v>
      </c>
      <c r="F2273" s="7">
        <v>1165.5656461859926</v>
      </c>
      <c r="H2273" s="7">
        <v>703.20953395371544</v>
      </c>
      <c r="I2273" s="7">
        <v>941.72903890860448</v>
      </c>
      <c r="J2273" s="7">
        <v>1138.9557905971878</v>
      </c>
      <c r="K2273" s="7">
        <v>1302.1118784503096</v>
      </c>
      <c r="L2273" s="7">
        <v>1533.6601343723703</v>
      </c>
    </row>
    <row r="2274" spans="2:12" x14ac:dyDescent="0.25">
      <c r="B2274" s="7">
        <v>482.55404157711797</v>
      </c>
      <c r="C2274" s="7">
        <v>691.12350127007585</v>
      </c>
      <c r="D2274" s="7">
        <v>844.32272191993491</v>
      </c>
      <c r="E2274" s="7">
        <v>965.07806845020218</v>
      </c>
      <c r="F2274" s="7">
        <v>1165.5378585914671</v>
      </c>
      <c r="H2274" s="7">
        <v>702.79874318198358</v>
      </c>
      <c r="I2274" s="7">
        <v>941.65107752359881</v>
      </c>
      <c r="J2274" s="7">
        <v>1138.4114068464457</v>
      </c>
      <c r="K2274" s="7">
        <v>1301.7559126384435</v>
      </c>
      <c r="L2274" s="7">
        <v>1533.2829459848531</v>
      </c>
    </row>
    <row r="2275" spans="2:12" x14ac:dyDescent="0.25">
      <c r="B2275" s="7">
        <v>482.52624846405462</v>
      </c>
      <c r="C2275" s="7">
        <v>690.82523573416427</v>
      </c>
      <c r="D2275" s="7">
        <v>844.29267976277595</v>
      </c>
      <c r="E2275" s="7">
        <v>965.0544963490712</v>
      </c>
      <c r="F2275" s="7">
        <v>1165.4461454782459</v>
      </c>
      <c r="H2275" s="7">
        <v>702.72027884691283</v>
      </c>
      <c r="I2275" s="7">
        <v>939.46565552414233</v>
      </c>
      <c r="J2275" s="7">
        <v>1138.0431423088135</v>
      </c>
      <c r="K2275" s="7">
        <v>1301.6512350433227</v>
      </c>
      <c r="L2275" s="7">
        <v>1533.190660165018</v>
      </c>
    </row>
    <row r="2276" spans="2:12" x14ac:dyDescent="0.25">
      <c r="B2276" s="7">
        <v>482.52507226550068</v>
      </c>
      <c r="C2276" s="7">
        <v>690.68298071404627</v>
      </c>
      <c r="D2276" s="7">
        <v>844.04657137322522</v>
      </c>
      <c r="E2276" s="7">
        <v>965.01793898596407</v>
      </c>
      <c r="F2276" s="7">
        <v>1165.344131689573</v>
      </c>
      <c r="H2276" s="7">
        <v>702.30263016914228</v>
      </c>
      <c r="I2276" s="7">
        <v>939.44528594027236</v>
      </c>
      <c r="J2276" s="7">
        <v>1137.9836958599392</v>
      </c>
      <c r="K2276" s="7">
        <v>1301.3581012490104</v>
      </c>
      <c r="L2276" s="7">
        <v>1532.6760622281211</v>
      </c>
    </row>
    <row r="2277" spans="2:12" x14ac:dyDescent="0.25">
      <c r="B2277" s="7">
        <v>482.52403889678379</v>
      </c>
      <c r="C2277" s="7">
        <v>690.65650219303438</v>
      </c>
      <c r="D2277" s="7">
        <v>843.87146216532506</v>
      </c>
      <c r="E2277" s="7">
        <v>964.98543046551197</v>
      </c>
      <c r="F2277" s="7">
        <v>1165.0196672534355</v>
      </c>
      <c r="H2277" s="7">
        <v>701.84044193742716</v>
      </c>
      <c r="I2277" s="7">
        <v>939.29907139993941</v>
      </c>
      <c r="J2277" s="7">
        <v>1137.8673733436231</v>
      </c>
      <c r="K2277" s="7">
        <v>1301.126131651484</v>
      </c>
      <c r="L2277" s="7">
        <v>1532.6119750164009</v>
      </c>
    </row>
    <row r="2278" spans="2:12" x14ac:dyDescent="0.25">
      <c r="B2278" s="7">
        <v>482.50633914175768</v>
      </c>
      <c r="C2278" s="7">
        <v>690.5980795476429</v>
      </c>
      <c r="D2278" s="7">
        <v>843.73327846803807</v>
      </c>
      <c r="E2278" s="7">
        <v>964.79103359186854</v>
      </c>
      <c r="F2278" s="7">
        <v>1164.9432007912774</v>
      </c>
      <c r="H2278" s="7">
        <v>701.56402539198086</v>
      </c>
      <c r="I2278" s="7">
        <v>939.16820286981101</v>
      </c>
      <c r="J2278" s="7">
        <v>1137.6657220063641</v>
      </c>
      <c r="K2278" s="7">
        <v>1301.0356273373757</v>
      </c>
      <c r="L2278" s="7">
        <v>1531.9761014719816</v>
      </c>
    </row>
    <row r="2279" spans="2:12" x14ac:dyDescent="0.25">
      <c r="B2279" s="7">
        <v>482.34431580955254</v>
      </c>
      <c r="C2279" s="7">
        <v>690.40277612275668</v>
      </c>
      <c r="D2279" s="7">
        <v>843.63088145129768</v>
      </c>
      <c r="E2279" s="7">
        <v>964.43347741503283</v>
      </c>
      <c r="F2279" s="7">
        <v>1164.7848999375738</v>
      </c>
      <c r="H2279" s="7">
        <v>701.43416362444998</v>
      </c>
      <c r="I2279" s="7">
        <v>939.16813513863292</v>
      </c>
      <c r="J2279" s="7">
        <v>1137.4996454872337</v>
      </c>
      <c r="K2279" s="7">
        <v>1300.9541322811099</v>
      </c>
      <c r="L2279" s="7">
        <v>1531.6571233652937</v>
      </c>
    </row>
    <row r="2280" spans="2:12" x14ac:dyDescent="0.25">
      <c r="B2280" s="7">
        <v>482.20945027041643</v>
      </c>
      <c r="C2280" s="7">
        <v>690.38391049528377</v>
      </c>
      <c r="D2280" s="7">
        <v>843.51497420617977</v>
      </c>
      <c r="E2280" s="7">
        <v>964.22857909161166</v>
      </c>
      <c r="F2280" s="7">
        <v>1164.2012133578628</v>
      </c>
      <c r="H2280" s="7">
        <v>701.4275801545557</v>
      </c>
      <c r="I2280" s="7">
        <v>939.13592291861039</v>
      </c>
      <c r="J2280" s="7">
        <v>1137.4868646971374</v>
      </c>
      <c r="K2280" s="7">
        <v>1300.9297738299963</v>
      </c>
      <c r="L2280" s="7">
        <v>1531.6390865817079</v>
      </c>
    </row>
    <row r="2281" spans="2:12" x14ac:dyDescent="0.25">
      <c r="B2281" s="7">
        <v>482.18653805645459</v>
      </c>
      <c r="C2281" s="7">
        <v>690.30473902486983</v>
      </c>
      <c r="D2281" s="7">
        <v>843.46730658560602</v>
      </c>
      <c r="E2281" s="7">
        <v>964.04865601984909</v>
      </c>
      <c r="F2281" s="7">
        <v>1164.1942917131962</v>
      </c>
      <c r="H2281" s="7">
        <v>701.29811499981042</v>
      </c>
      <c r="I2281" s="7">
        <v>938.963604826905</v>
      </c>
      <c r="J2281" s="7">
        <v>1136.9207944561831</v>
      </c>
      <c r="K2281" s="7">
        <v>1300.6759757123175</v>
      </c>
      <c r="L2281" s="7">
        <v>1531.6307269550516</v>
      </c>
    </row>
    <row r="2282" spans="2:12" x14ac:dyDescent="0.25">
      <c r="B2282" s="7">
        <v>482.08924945547693</v>
      </c>
      <c r="C2282" s="7">
        <v>690.26759297906437</v>
      </c>
      <c r="D2282" s="7">
        <v>843.45533962993795</v>
      </c>
      <c r="E2282" s="7">
        <v>963.98287141897424</v>
      </c>
      <c r="F2282" s="7">
        <v>1164.0854509246483</v>
      </c>
      <c r="H2282" s="7">
        <v>700.83374999589182</v>
      </c>
      <c r="I2282" s="7">
        <v>938.30052746144247</v>
      </c>
      <c r="J2282" s="7">
        <v>1136.5687939604456</v>
      </c>
      <c r="K2282" s="7">
        <v>1300.6714766327639</v>
      </c>
      <c r="L2282" s="7">
        <v>1530.9735601730017</v>
      </c>
    </row>
    <row r="2283" spans="2:12" x14ac:dyDescent="0.25">
      <c r="B2283" s="7">
        <v>481.8868073464057</v>
      </c>
      <c r="C2283" s="7">
        <v>690.03146659971708</v>
      </c>
      <c r="D2283" s="7">
        <v>842.89248767608001</v>
      </c>
      <c r="E2283" s="7">
        <v>963.93863871475639</v>
      </c>
      <c r="F2283" s="7">
        <v>1163.9758376456346</v>
      </c>
      <c r="H2283" s="7">
        <v>700.80784458582355</v>
      </c>
      <c r="I2283" s="7">
        <v>938.16935263277185</v>
      </c>
      <c r="J2283" s="7">
        <v>1136.2415776959974</v>
      </c>
      <c r="K2283" s="7">
        <v>1299.6858798039593</v>
      </c>
      <c r="L2283" s="7">
        <v>1530.9582036614313</v>
      </c>
    </row>
    <row r="2284" spans="2:12" x14ac:dyDescent="0.25">
      <c r="B2284" s="7">
        <v>481.87197036740667</v>
      </c>
      <c r="C2284" s="7">
        <v>689.78394274651009</v>
      </c>
      <c r="D2284" s="7">
        <v>842.89100630963526</v>
      </c>
      <c r="E2284" s="7">
        <v>963.59883444418506</v>
      </c>
      <c r="F2284" s="7">
        <v>1163.9407567506162</v>
      </c>
      <c r="H2284" s="7">
        <v>700.50262094431594</v>
      </c>
      <c r="I2284" s="7">
        <v>937.84377521911244</v>
      </c>
      <c r="J2284" s="7">
        <v>1135.890855722944</v>
      </c>
      <c r="K2284" s="7">
        <v>1298.9247924547294</v>
      </c>
      <c r="L2284" s="7">
        <v>1530.7159472509347</v>
      </c>
    </row>
    <row r="2285" spans="2:12" x14ac:dyDescent="0.25">
      <c r="B2285" s="7">
        <v>481.85694384889092</v>
      </c>
      <c r="C2285" s="7">
        <v>689.66970316486834</v>
      </c>
      <c r="D2285" s="7">
        <v>842.66827517225056</v>
      </c>
      <c r="E2285" s="7">
        <v>963.59679618262294</v>
      </c>
      <c r="F2285" s="7">
        <v>1163.5719280303872</v>
      </c>
      <c r="H2285" s="7">
        <v>700.3261887740432</v>
      </c>
      <c r="I2285" s="7">
        <v>937.62910080621282</v>
      </c>
      <c r="J2285" s="7">
        <v>1135.8538266554374</v>
      </c>
      <c r="K2285" s="7">
        <v>1298.8576043689645</v>
      </c>
      <c r="L2285" s="7">
        <v>1530.7131212189236</v>
      </c>
    </row>
    <row r="2286" spans="2:12" x14ac:dyDescent="0.25">
      <c r="B2286" s="7">
        <v>481.76779827836322</v>
      </c>
      <c r="C2286" s="7">
        <v>689.62291739219006</v>
      </c>
      <c r="D2286" s="7">
        <v>842.64486771053441</v>
      </c>
      <c r="E2286" s="7">
        <v>963.53576713182861</v>
      </c>
      <c r="F2286" s="7">
        <v>1163.4926758400466</v>
      </c>
      <c r="H2286" s="7">
        <v>700.27789093545334</v>
      </c>
      <c r="I2286" s="7">
        <v>937.31796609620608</v>
      </c>
      <c r="J2286" s="7">
        <v>1135.7592763370108</v>
      </c>
      <c r="K2286" s="7">
        <v>1298.6442761409853</v>
      </c>
      <c r="L2286" s="7">
        <v>1530.6769206253416</v>
      </c>
    </row>
    <row r="2287" spans="2:12" x14ac:dyDescent="0.25">
      <c r="B2287" s="7">
        <v>481.62153251698027</v>
      </c>
      <c r="C2287" s="7">
        <v>689.58707577035955</v>
      </c>
      <c r="D2287" s="7">
        <v>842.51554534015997</v>
      </c>
      <c r="E2287" s="7">
        <v>963.35512286418736</v>
      </c>
      <c r="F2287" s="7">
        <v>1163.0752970120875</v>
      </c>
      <c r="H2287" s="7">
        <v>699.98463830418041</v>
      </c>
      <c r="I2287" s="7">
        <v>936.76873762979164</v>
      </c>
      <c r="J2287" s="7">
        <v>1135.4495488837399</v>
      </c>
      <c r="K2287" s="7">
        <v>1297.7131706479424</v>
      </c>
      <c r="L2287" s="7">
        <v>1530.0538988243909</v>
      </c>
    </row>
    <row r="2288" spans="2:12" x14ac:dyDescent="0.25">
      <c r="B2288" s="7">
        <v>481.59599656673447</v>
      </c>
      <c r="C2288" s="7">
        <v>689.45763875757916</v>
      </c>
      <c r="D2288" s="7">
        <v>842.44307511845068</v>
      </c>
      <c r="E2288" s="7">
        <v>963.34825919274999</v>
      </c>
      <c r="F2288" s="7">
        <v>1162.9173941406987</v>
      </c>
      <c r="H2288" s="7">
        <v>699.89277215107177</v>
      </c>
      <c r="I2288" s="7">
        <v>936.66510652631769</v>
      </c>
      <c r="J2288" s="7">
        <v>1134.8820570766927</v>
      </c>
      <c r="K2288" s="7">
        <v>1297.7082733628247</v>
      </c>
      <c r="L2288" s="7">
        <v>1529.49126941492</v>
      </c>
    </row>
    <row r="2289" spans="2:12" x14ac:dyDescent="0.25">
      <c r="B2289" s="7">
        <v>481.58279522384669</v>
      </c>
      <c r="C2289" s="7">
        <v>689.06578963689617</v>
      </c>
      <c r="D2289" s="7">
        <v>842.34080701378082</v>
      </c>
      <c r="E2289" s="7">
        <v>963.29570063816573</v>
      </c>
      <c r="F2289" s="7">
        <v>1162.3934462208842</v>
      </c>
      <c r="H2289" s="7">
        <v>699.74476298716331</v>
      </c>
      <c r="I2289" s="7">
        <v>936.59062751729471</v>
      </c>
      <c r="J2289" s="7">
        <v>1134.666775887614</v>
      </c>
      <c r="K2289" s="7">
        <v>1297.5653570794327</v>
      </c>
      <c r="L2289" s="7">
        <v>1529.4562326063815</v>
      </c>
    </row>
    <row r="2290" spans="2:12" x14ac:dyDescent="0.25">
      <c r="B2290" s="7">
        <v>481.38585563564527</v>
      </c>
      <c r="C2290" s="7">
        <v>689.05280384817206</v>
      </c>
      <c r="D2290" s="7">
        <v>842.16146654794557</v>
      </c>
      <c r="E2290" s="7">
        <v>963.19060035961002</v>
      </c>
      <c r="F2290" s="7">
        <v>1162.3105312211867</v>
      </c>
      <c r="H2290" s="7">
        <v>699.72843954106474</v>
      </c>
      <c r="I2290" s="7">
        <v>936.36269606155315</v>
      </c>
      <c r="J2290" s="7">
        <v>1133.8159662821724</v>
      </c>
      <c r="K2290" s="7">
        <v>1297.2719363249307</v>
      </c>
      <c r="L2290" s="7">
        <v>1529.3048410519523</v>
      </c>
    </row>
    <row r="2291" spans="2:12" x14ac:dyDescent="0.25">
      <c r="B2291" s="7">
        <v>481.29826392860923</v>
      </c>
      <c r="C2291" s="7">
        <v>688.89081901031534</v>
      </c>
      <c r="D2291" s="7">
        <v>842.05571441768404</v>
      </c>
      <c r="E2291" s="7">
        <v>962.99933992626893</v>
      </c>
      <c r="F2291" s="7">
        <v>1162.1716250215661</v>
      </c>
      <c r="H2291" s="7">
        <v>698.93792427367293</v>
      </c>
      <c r="I2291" s="7">
        <v>936.2259416476079</v>
      </c>
      <c r="J2291" s="7">
        <v>1133.2773041265941</v>
      </c>
      <c r="K2291" s="7">
        <v>1297.2321097281961</v>
      </c>
      <c r="L2291" s="7">
        <v>1529.0634616048235</v>
      </c>
    </row>
    <row r="2292" spans="2:12" x14ac:dyDescent="0.25">
      <c r="B2292" s="7">
        <v>481.19787423547172</v>
      </c>
      <c r="C2292" s="7">
        <v>688.7664052818086</v>
      </c>
      <c r="D2292" s="7">
        <v>841.93048455325572</v>
      </c>
      <c r="E2292" s="7">
        <v>962.9923207558362</v>
      </c>
      <c r="F2292" s="7">
        <v>1161.4715376851846</v>
      </c>
      <c r="H2292" s="7">
        <v>698.90438113694552</v>
      </c>
      <c r="I2292" s="7">
        <v>935.70261560084634</v>
      </c>
      <c r="J2292" s="7">
        <v>1133.1736340039633</v>
      </c>
      <c r="K2292" s="7">
        <v>1296.8507757203204</v>
      </c>
      <c r="L2292" s="7">
        <v>1529.0366239422096</v>
      </c>
    </row>
    <row r="2293" spans="2:12" x14ac:dyDescent="0.25">
      <c r="B2293" s="7">
        <v>481.14133728713477</v>
      </c>
      <c r="C2293" s="7">
        <v>688.32159426843509</v>
      </c>
      <c r="D2293" s="7">
        <v>841.91194981027502</v>
      </c>
      <c r="E2293" s="7">
        <v>962.95441356810943</v>
      </c>
      <c r="F2293" s="7">
        <v>1161.4478802682522</v>
      </c>
      <c r="H2293" s="7">
        <v>698.87475796312913</v>
      </c>
      <c r="I2293" s="7">
        <v>935.41989930201612</v>
      </c>
      <c r="J2293" s="7">
        <v>1132.543751952946</v>
      </c>
      <c r="K2293" s="7">
        <v>1296.4796467807375</v>
      </c>
      <c r="L2293" s="7">
        <v>1528.7879368038971</v>
      </c>
    </row>
    <row r="2294" spans="2:12" x14ac:dyDescent="0.25">
      <c r="B2294" s="7">
        <v>481.07707150064311</v>
      </c>
      <c r="C2294" s="7">
        <v>688.27657891952356</v>
      </c>
      <c r="D2294" s="7">
        <v>841.71635324098997</v>
      </c>
      <c r="E2294" s="7">
        <v>962.70502903768772</v>
      </c>
      <c r="F2294" s="7">
        <v>1161.2996524422117</v>
      </c>
      <c r="H2294" s="7">
        <v>698.81455341188382</v>
      </c>
      <c r="I2294" s="7">
        <v>935.22187363912644</v>
      </c>
      <c r="J2294" s="7">
        <v>1132.200124862554</v>
      </c>
      <c r="K2294" s="7">
        <v>1295.7176991602391</v>
      </c>
      <c r="L2294" s="7">
        <v>1528.3240995092174</v>
      </c>
    </row>
    <row r="2295" spans="2:12" x14ac:dyDescent="0.25">
      <c r="B2295" s="7">
        <v>481.05866287217032</v>
      </c>
      <c r="C2295" s="7">
        <v>688.20797356348612</v>
      </c>
      <c r="D2295" s="7">
        <v>841.63624870972592</v>
      </c>
      <c r="E2295" s="7">
        <v>962.41351453259767</v>
      </c>
      <c r="F2295" s="7">
        <v>1161.2366798780322</v>
      </c>
      <c r="H2295" s="7">
        <v>698.52982745465101</v>
      </c>
      <c r="I2295" s="7">
        <v>934.78210526745011</v>
      </c>
      <c r="J2295" s="7">
        <v>1132.0519290477364</v>
      </c>
      <c r="K2295" s="7">
        <v>1295.4565614448304</v>
      </c>
      <c r="L2295" s="7">
        <v>1527.6563042822293</v>
      </c>
    </row>
    <row r="2296" spans="2:12" x14ac:dyDescent="0.25">
      <c r="B2296" s="7">
        <v>480.99175903866671</v>
      </c>
      <c r="C2296" s="7">
        <v>688.15532887258837</v>
      </c>
      <c r="D2296" s="7">
        <v>841.47403298183099</v>
      </c>
      <c r="E2296" s="7">
        <v>962.33211046591816</v>
      </c>
      <c r="F2296" s="7">
        <v>1161.0377337732002</v>
      </c>
      <c r="H2296" s="7">
        <v>698.0813373086861</v>
      </c>
      <c r="I2296" s="7">
        <v>934.71900051158525</v>
      </c>
      <c r="J2296" s="7">
        <v>1131.786962878386</v>
      </c>
      <c r="K2296" s="7">
        <v>1294.5726913061105</v>
      </c>
      <c r="L2296" s="7">
        <v>1527.297239723222</v>
      </c>
    </row>
    <row r="2297" spans="2:12" x14ac:dyDescent="0.25">
      <c r="B2297" s="7">
        <v>480.92057635793361</v>
      </c>
      <c r="C2297" s="7">
        <v>688.13187848683344</v>
      </c>
      <c r="D2297" s="7">
        <v>841.35143854583259</v>
      </c>
      <c r="E2297" s="7">
        <v>962.01754544649498</v>
      </c>
      <c r="F2297" s="7">
        <v>1160.8770538975868</v>
      </c>
      <c r="H2297" s="7">
        <v>698.03185014793667</v>
      </c>
      <c r="I2297" s="7">
        <v>934.66803665431303</v>
      </c>
      <c r="J2297" s="7">
        <v>1131.6194552697436</v>
      </c>
      <c r="K2297" s="7">
        <v>1294.4293040877312</v>
      </c>
      <c r="L2297" s="7">
        <v>1527.1940770881863</v>
      </c>
    </row>
    <row r="2298" spans="2:12" x14ac:dyDescent="0.25">
      <c r="B2298" s="7">
        <v>480.81313161578379</v>
      </c>
      <c r="C2298" s="7">
        <v>688.09605367205211</v>
      </c>
      <c r="D2298" s="7">
        <v>841.19371789866864</v>
      </c>
      <c r="E2298" s="7">
        <v>961.96202273867652</v>
      </c>
      <c r="F2298" s="7">
        <v>1160.7934293844385</v>
      </c>
      <c r="H2298" s="7">
        <v>697.80540166429603</v>
      </c>
      <c r="I2298" s="7">
        <v>934.65455811757943</v>
      </c>
      <c r="J2298" s="7">
        <v>1131.3049724317459</v>
      </c>
      <c r="K2298" s="7">
        <v>1294.3078245433712</v>
      </c>
      <c r="L2298" s="7">
        <v>1526.4093666280153</v>
      </c>
    </row>
    <row r="2299" spans="2:12" x14ac:dyDescent="0.25">
      <c r="B2299" s="7">
        <v>480.78081322641617</v>
      </c>
      <c r="C2299" s="7">
        <v>688.04382019222078</v>
      </c>
      <c r="D2299" s="7">
        <v>841.17913678414834</v>
      </c>
      <c r="E2299" s="7">
        <v>961.92501094043416</v>
      </c>
      <c r="F2299" s="7">
        <v>1160.1788936224289</v>
      </c>
      <c r="H2299" s="7">
        <v>697.602223900024</v>
      </c>
      <c r="I2299" s="7">
        <v>934.65406388613496</v>
      </c>
      <c r="J2299" s="7">
        <v>1131.1031547515076</v>
      </c>
      <c r="K2299" s="7">
        <v>1293.5475680528061</v>
      </c>
      <c r="L2299" s="7">
        <v>1526.3506613630541</v>
      </c>
    </row>
    <row r="2300" spans="2:12" x14ac:dyDescent="0.25">
      <c r="B2300" s="7">
        <v>480.66553811269478</v>
      </c>
      <c r="C2300" s="7">
        <v>687.70111200927522</v>
      </c>
      <c r="D2300" s="7">
        <v>841.13239778189734</v>
      </c>
      <c r="E2300" s="7">
        <v>961.72229463686324</v>
      </c>
      <c r="F2300" s="7">
        <v>1159.7186373253664</v>
      </c>
      <c r="H2300" s="7">
        <v>697.46698318278879</v>
      </c>
      <c r="I2300" s="7">
        <v>934.462157526449</v>
      </c>
      <c r="J2300" s="7">
        <v>1130.4556266019847</v>
      </c>
      <c r="K2300" s="7">
        <v>1293.4699226312939</v>
      </c>
      <c r="L2300" s="7">
        <v>1526.2593798695818</v>
      </c>
    </row>
    <row r="2301" spans="2:12" x14ac:dyDescent="0.25">
      <c r="B2301" s="7">
        <v>480.57424569001864</v>
      </c>
      <c r="C2301" s="7">
        <v>687.65397910855381</v>
      </c>
      <c r="D2301" s="7">
        <v>840.91223138571434</v>
      </c>
      <c r="E2301" s="7">
        <v>961.62383392702895</v>
      </c>
      <c r="F2301" s="7">
        <v>1159.6957308407402</v>
      </c>
      <c r="H2301" s="7">
        <v>697.30553253666392</v>
      </c>
      <c r="I2301" s="7">
        <v>934.29852824524801</v>
      </c>
      <c r="J2301" s="7">
        <v>1130.2648499489342</v>
      </c>
      <c r="K2301" s="7">
        <v>1292.154593226252</v>
      </c>
      <c r="L2301" s="7">
        <v>1525.4292697374733</v>
      </c>
    </row>
    <row r="2302" spans="2:12" x14ac:dyDescent="0.25">
      <c r="B2302" s="7">
        <v>480.51034833869602</v>
      </c>
      <c r="C2302" s="7">
        <v>687.31361559788854</v>
      </c>
      <c r="D2302" s="7">
        <v>840.48285497484039</v>
      </c>
      <c r="E2302" s="7">
        <v>961.51493028226287</v>
      </c>
      <c r="F2302" s="7">
        <v>1159.5381742595123</v>
      </c>
      <c r="H2302" s="7">
        <v>696.9886566074216</v>
      </c>
      <c r="I2302" s="7">
        <v>934.21711253440901</v>
      </c>
      <c r="J2302" s="7">
        <v>1130.0969601850779</v>
      </c>
      <c r="K2302" s="7">
        <v>1292.0486933202098</v>
      </c>
      <c r="L2302" s="7">
        <v>1524.4527943924713</v>
      </c>
    </row>
    <row r="2303" spans="2:12" x14ac:dyDescent="0.25">
      <c r="B2303" s="7">
        <v>480.50125016452967</v>
      </c>
      <c r="C2303" s="7">
        <v>687.02752475467253</v>
      </c>
      <c r="D2303" s="7">
        <v>840.21642924152559</v>
      </c>
      <c r="E2303" s="7">
        <v>961.39660099311652</v>
      </c>
      <c r="F2303" s="7">
        <v>1159.0084653244751</v>
      </c>
      <c r="H2303" s="7">
        <v>696.76146881359193</v>
      </c>
      <c r="I2303" s="7">
        <v>934.16447933675636</v>
      </c>
      <c r="J2303" s="7">
        <v>1129.6227343433557</v>
      </c>
      <c r="K2303" s="7">
        <v>1291.4469981731283</v>
      </c>
      <c r="L2303" s="7">
        <v>1523.9570890381594</v>
      </c>
    </row>
    <row r="2304" spans="2:12" x14ac:dyDescent="0.25">
      <c r="B2304" s="7">
        <v>480.26897887868239</v>
      </c>
      <c r="C2304" s="7">
        <v>687.02001597581148</v>
      </c>
      <c r="D2304" s="7">
        <v>840.20930036778032</v>
      </c>
      <c r="E2304" s="7">
        <v>961.39420477731744</v>
      </c>
      <c r="F2304" s="7">
        <v>1158.3169421377106</v>
      </c>
      <c r="H2304" s="7">
        <v>696.67642431742888</v>
      </c>
      <c r="I2304" s="7">
        <v>934.14638817145044</v>
      </c>
      <c r="J2304" s="7">
        <v>1129.5154651284811</v>
      </c>
      <c r="K2304" s="7">
        <v>1290.9522249636905</v>
      </c>
      <c r="L2304" s="7">
        <v>1522.9755788410203</v>
      </c>
    </row>
    <row r="2305" spans="2:12" x14ac:dyDescent="0.25">
      <c r="B2305" s="7">
        <v>480.26525002893999</v>
      </c>
      <c r="C2305" s="7">
        <v>686.96147411331924</v>
      </c>
      <c r="D2305" s="7">
        <v>840.00193906813934</v>
      </c>
      <c r="E2305" s="7">
        <v>961.36333091048823</v>
      </c>
      <c r="F2305" s="7">
        <v>1157.9846473150615</v>
      </c>
      <c r="H2305" s="7">
        <v>696.52429111877564</v>
      </c>
      <c r="I2305" s="7">
        <v>933.78979887105822</v>
      </c>
      <c r="J2305" s="7">
        <v>1128.9916352643822</v>
      </c>
      <c r="K2305" s="7">
        <v>1290.8351459320995</v>
      </c>
      <c r="L2305" s="7">
        <v>1522.4920911743748</v>
      </c>
    </row>
    <row r="2306" spans="2:12" x14ac:dyDescent="0.25">
      <c r="B2306" s="7">
        <v>480.01714367577472</v>
      </c>
      <c r="C2306" s="7">
        <v>686.93250736466553</v>
      </c>
      <c r="D2306" s="7">
        <v>839.79084801883232</v>
      </c>
      <c r="E2306" s="7">
        <v>961.13449742817693</v>
      </c>
      <c r="F2306" s="7">
        <v>1157.8550137243308</v>
      </c>
      <c r="H2306" s="7">
        <v>696.3950546130493</v>
      </c>
      <c r="I2306" s="7">
        <v>933.65663872434789</v>
      </c>
      <c r="J2306" s="7">
        <v>1128.3933635330729</v>
      </c>
      <c r="K2306" s="7">
        <v>1290.6217330178742</v>
      </c>
      <c r="L2306" s="7">
        <v>1522.1664808876762</v>
      </c>
    </row>
    <row r="2307" spans="2:12" x14ac:dyDescent="0.25">
      <c r="B2307" s="7">
        <v>480.00879587753258</v>
      </c>
      <c r="C2307" s="7">
        <v>686.84390672183338</v>
      </c>
      <c r="D2307" s="7">
        <v>839.77180032048204</v>
      </c>
      <c r="E2307" s="7">
        <v>960.92177513252318</v>
      </c>
      <c r="F2307" s="7">
        <v>1157.8139239595985</v>
      </c>
      <c r="H2307" s="7">
        <v>696.21155472226337</v>
      </c>
      <c r="I2307" s="7">
        <v>933.54168022352076</v>
      </c>
      <c r="J2307" s="7">
        <v>1128.3737444667504</v>
      </c>
      <c r="K2307" s="7">
        <v>1290.4483665204018</v>
      </c>
      <c r="L2307" s="7">
        <v>1522.1549694062082</v>
      </c>
    </row>
    <row r="2308" spans="2:12" x14ac:dyDescent="0.25">
      <c r="B2308" s="7">
        <v>479.92703317036819</v>
      </c>
      <c r="C2308" s="7">
        <v>686.74709986092762</v>
      </c>
      <c r="D2308" s="7">
        <v>839.68212710771581</v>
      </c>
      <c r="E2308" s="7">
        <v>960.69244135018062</v>
      </c>
      <c r="F2308" s="7">
        <v>1157.3678841014323</v>
      </c>
      <c r="H2308" s="7">
        <v>696.08600044511593</v>
      </c>
      <c r="I2308" s="7">
        <v>933.50185690810076</v>
      </c>
      <c r="J2308" s="7">
        <v>1128.1596948560502</v>
      </c>
      <c r="K2308" s="7">
        <v>1290.4249566454162</v>
      </c>
      <c r="L2308" s="7">
        <v>1522.1279205715593</v>
      </c>
    </row>
    <row r="2309" spans="2:12" x14ac:dyDescent="0.25">
      <c r="B2309" s="7">
        <v>479.78075469850654</v>
      </c>
      <c r="C2309" s="7">
        <v>686.68967319119338</v>
      </c>
      <c r="D2309" s="7">
        <v>839.66465762559574</v>
      </c>
      <c r="E2309" s="7">
        <v>960.64564022286527</v>
      </c>
      <c r="F2309" s="7">
        <v>1157.3469419794651</v>
      </c>
      <c r="H2309" s="7">
        <v>696.07704239157829</v>
      </c>
      <c r="I2309" s="7">
        <v>933.3033478915612</v>
      </c>
      <c r="J2309" s="7">
        <v>1127.7953676277023</v>
      </c>
      <c r="K2309" s="7">
        <v>1289.7003999554672</v>
      </c>
      <c r="L2309" s="7">
        <v>1521.750307180745</v>
      </c>
    </row>
    <row r="2310" spans="2:12" x14ac:dyDescent="0.25">
      <c r="B2310" s="7">
        <v>479.66385523611433</v>
      </c>
      <c r="C2310" s="7">
        <v>686.64775342050916</v>
      </c>
      <c r="D2310" s="7">
        <v>839.65980777796494</v>
      </c>
      <c r="E2310" s="7">
        <v>960.51292222875179</v>
      </c>
      <c r="F2310" s="7">
        <v>1157.220619237095</v>
      </c>
      <c r="H2310" s="7">
        <v>696.02899233252583</v>
      </c>
      <c r="I2310" s="7">
        <v>933.27127736246598</v>
      </c>
      <c r="J2310" s="7">
        <v>1127.5549180329492</v>
      </c>
      <c r="K2310" s="7">
        <v>1289.329313566278</v>
      </c>
      <c r="L2310" s="7">
        <v>1521.6175164533468</v>
      </c>
    </row>
    <row r="2311" spans="2:12" x14ac:dyDescent="0.25">
      <c r="B2311" s="7">
        <v>479.64018803257557</v>
      </c>
      <c r="C2311" s="7">
        <v>686.41198961520558</v>
      </c>
      <c r="D2311" s="7">
        <v>839.60353704144097</v>
      </c>
      <c r="E2311" s="7">
        <v>959.98741743355231</v>
      </c>
      <c r="F2311" s="7">
        <v>1157.21798496575</v>
      </c>
      <c r="H2311" s="7">
        <v>695.94725343956975</v>
      </c>
      <c r="I2311" s="7">
        <v>933.2598320539621</v>
      </c>
      <c r="J2311" s="7">
        <v>1127.1431376446119</v>
      </c>
      <c r="K2311" s="7">
        <v>1289.2764808304412</v>
      </c>
      <c r="L2311" s="7">
        <v>1521.5801940740866</v>
      </c>
    </row>
    <row r="2312" spans="2:12" x14ac:dyDescent="0.25">
      <c r="B2312" s="7">
        <v>479.63692547440365</v>
      </c>
      <c r="C2312" s="7">
        <v>686.30900328396308</v>
      </c>
      <c r="D2312" s="7">
        <v>839.42127258686912</v>
      </c>
      <c r="E2312" s="7">
        <v>959.89582039395145</v>
      </c>
      <c r="F2312" s="7">
        <v>1157.1307983896086</v>
      </c>
      <c r="H2312" s="7">
        <v>695.8899276383836</v>
      </c>
      <c r="I2312" s="7">
        <v>932.94953157436817</v>
      </c>
      <c r="J2312" s="7">
        <v>1127.1389679773172</v>
      </c>
      <c r="K2312" s="7">
        <v>1288.6692558700156</v>
      </c>
      <c r="L2312" s="7">
        <v>1521.4933950538209</v>
      </c>
    </row>
    <row r="2313" spans="2:12" x14ac:dyDescent="0.25">
      <c r="B2313" s="7">
        <v>479.33411510928738</v>
      </c>
      <c r="C2313" s="7">
        <v>686.29701951888956</v>
      </c>
      <c r="D2313" s="7">
        <v>839.36263443438361</v>
      </c>
      <c r="E2313" s="7">
        <v>959.64887781261007</v>
      </c>
      <c r="F2313" s="7">
        <v>1157.0724475928914</v>
      </c>
      <c r="H2313" s="7">
        <v>695.83705421461593</v>
      </c>
      <c r="I2313" s="7">
        <v>932.85129640770481</v>
      </c>
      <c r="J2313" s="7">
        <v>1126.6898380474659</v>
      </c>
      <c r="K2313" s="7">
        <v>1288.6679027537371</v>
      </c>
      <c r="L2313" s="7">
        <v>1521.3914218171726</v>
      </c>
    </row>
    <row r="2314" spans="2:12" x14ac:dyDescent="0.25">
      <c r="B2314" s="7">
        <v>479.23114697942543</v>
      </c>
      <c r="C2314" s="7">
        <v>686.27568621960052</v>
      </c>
      <c r="D2314" s="7">
        <v>839.34619171919735</v>
      </c>
      <c r="E2314" s="7">
        <v>959.45979547592958</v>
      </c>
      <c r="F2314" s="7">
        <v>1156.9673112807882</v>
      </c>
      <c r="H2314" s="7">
        <v>695.59902100821057</v>
      </c>
      <c r="I2314" s="7">
        <v>932.72496395983785</v>
      </c>
      <c r="J2314" s="7">
        <v>1126.3665661537195</v>
      </c>
      <c r="K2314" s="7">
        <v>1288.1053696669751</v>
      </c>
      <c r="L2314" s="7">
        <v>1520.8999885877158</v>
      </c>
    </row>
    <row r="2315" spans="2:12" x14ac:dyDescent="0.25">
      <c r="B2315" s="7">
        <v>479.19659773917647</v>
      </c>
      <c r="C2315" s="7">
        <v>686.2317447066024</v>
      </c>
      <c r="D2315" s="7">
        <v>839.32176263359281</v>
      </c>
      <c r="E2315" s="7">
        <v>959.29951728326205</v>
      </c>
      <c r="F2315" s="7">
        <v>1156.9220720516221</v>
      </c>
      <c r="H2315" s="7">
        <v>695.57430970364339</v>
      </c>
      <c r="I2315" s="7">
        <v>932.59545896999828</v>
      </c>
      <c r="J2315" s="7">
        <v>1126.3336072227282</v>
      </c>
      <c r="K2315" s="7">
        <v>1287.272992975659</v>
      </c>
      <c r="L2315" s="7">
        <v>1519.9087239459109</v>
      </c>
    </row>
    <row r="2316" spans="2:12" x14ac:dyDescent="0.25">
      <c r="B2316" s="7">
        <v>479.18274127275049</v>
      </c>
      <c r="C2316" s="7">
        <v>686.21564973150839</v>
      </c>
      <c r="D2316" s="7">
        <v>839.22579098164761</v>
      </c>
      <c r="E2316" s="7">
        <v>959.13866185240192</v>
      </c>
      <c r="F2316" s="7">
        <v>1156.8132262856125</v>
      </c>
      <c r="H2316" s="7">
        <v>695.27966091293956</v>
      </c>
      <c r="I2316" s="7">
        <v>932.24035411842442</v>
      </c>
      <c r="J2316" s="7">
        <v>1126.2942958589226</v>
      </c>
      <c r="K2316" s="7">
        <v>1287.2394042868252</v>
      </c>
      <c r="L2316" s="7">
        <v>1519.3878574800567</v>
      </c>
    </row>
    <row r="2317" spans="2:12" x14ac:dyDescent="0.25">
      <c r="B2317" s="7">
        <v>479.0676681848368</v>
      </c>
      <c r="C2317" s="7">
        <v>686.16197966834</v>
      </c>
      <c r="D2317" s="7">
        <v>839.18431260300235</v>
      </c>
      <c r="E2317" s="7">
        <v>958.9664752356498</v>
      </c>
      <c r="F2317" s="7">
        <v>1156.58219378583</v>
      </c>
      <c r="H2317" s="7">
        <v>695.07119502308137</v>
      </c>
      <c r="I2317" s="7">
        <v>931.9413722265765</v>
      </c>
      <c r="J2317" s="7">
        <v>1126.134460542874</v>
      </c>
      <c r="K2317" s="7">
        <v>1286.3265707623302</v>
      </c>
      <c r="L2317" s="7">
        <v>1519.3534742846857</v>
      </c>
    </row>
    <row r="2318" spans="2:12" x14ac:dyDescent="0.25">
      <c r="B2318" s="7">
        <v>478.96748108776433</v>
      </c>
      <c r="C2318" s="7">
        <v>686.13739694671881</v>
      </c>
      <c r="D2318" s="7">
        <v>839.10578962154648</v>
      </c>
      <c r="E2318" s="7">
        <v>958.82542170225315</v>
      </c>
      <c r="F2318" s="7">
        <v>1156.5109567995951</v>
      </c>
      <c r="H2318" s="7">
        <v>694.92283288315366</v>
      </c>
      <c r="I2318" s="7">
        <v>931.77645682961474</v>
      </c>
      <c r="J2318" s="7">
        <v>1126.0450435068515</v>
      </c>
      <c r="K2318" s="7">
        <v>1286.1578303297038</v>
      </c>
      <c r="L2318" s="7">
        <v>1518.9936416644259</v>
      </c>
    </row>
    <row r="2319" spans="2:12" x14ac:dyDescent="0.25">
      <c r="B2319" s="7">
        <v>478.95262595751933</v>
      </c>
      <c r="C2319" s="7">
        <v>686.0231924376252</v>
      </c>
      <c r="D2319" s="7">
        <v>838.93960773310437</v>
      </c>
      <c r="E2319" s="7">
        <v>958.62184038893713</v>
      </c>
      <c r="F2319" s="7">
        <v>1156.3302061758077</v>
      </c>
      <c r="H2319" s="7">
        <v>694.72823265711042</v>
      </c>
      <c r="I2319" s="7">
        <v>931.59729812649698</v>
      </c>
      <c r="J2319" s="7">
        <v>1126.0378930916879</v>
      </c>
      <c r="K2319" s="7">
        <v>1286.0055596707507</v>
      </c>
      <c r="L2319" s="7">
        <v>1518.9821698486767</v>
      </c>
    </row>
    <row r="2320" spans="2:12" x14ac:dyDescent="0.25">
      <c r="B2320" s="7">
        <v>478.87221165177459</v>
      </c>
      <c r="C2320" s="7">
        <v>686.00318391630492</v>
      </c>
      <c r="D2320" s="7">
        <v>838.80937245580878</v>
      </c>
      <c r="E2320" s="7">
        <v>958.50509773971737</v>
      </c>
      <c r="F2320" s="7">
        <v>1156.205718906328</v>
      </c>
      <c r="H2320" s="7">
        <v>694.62545755970723</v>
      </c>
      <c r="I2320" s="7">
        <v>931.57203178790326</v>
      </c>
      <c r="J2320" s="7">
        <v>1126.0136856675761</v>
      </c>
      <c r="K2320" s="7">
        <v>1285.1133320741278</v>
      </c>
      <c r="L2320" s="7">
        <v>1518.6065712267746</v>
      </c>
    </row>
    <row r="2321" spans="2:12" x14ac:dyDescent="0.25">
      <c r="B2321" s="7">
        <v>478.87025584083534</v>
      </c>
      <c r="C2321" s="7">
        <v>685.95835538094889</v>
      </c>
      <c r="D2321" s="7">
        <v>838.68350539117409</v>
      </c>
      <c r="E2321" s="7">
        <v>958.45917184275561</v>
      </c>
      <c r="F2321" s="7">
        <v>1155.9947620431906</v>
      </c>
      <c r="H2321" s="7">
        <v>694.59882809927944</v>
      </c>
      <c r="I2321" s="7">
        <v>931.28874280890398</v>
      </c>
      <c r="J2321" s="7">
        <v>1125.8880051621477</v>
      </c>
      <c r="K2321" s="7">
        <v>1284.7401098742735</v>
      </c>
      <c r="L2321" s="7">
        <v>1518.056524503605</v>
      </c>
    </row>
    <row r="2322" spans="2:12" x14ac:dyDescent="0.25">
      <c r="B2322" s="7">
        <v>478.76796907187622</v>
      </c>
      <c r="C2322" s="7">
        <v>685.77986641751932</v>
      </c>
      <c r="D2322" s="7">
        <v>838.62037058774831</v>
      </c>
      <c r="E2322" s="7">
        <v>958.45419472378535</v>
      </c>
      <c r="F2322" s="7">
        <v>1155.9644889102626</v>
      </c>
      <c r="H2322" s="7">
        <v>694.25100817576401</v>
      </c>
      <c r="I2322" s="7">
        <v>931.20819985442301</v>
      </c>
      <c r="J2322" s="7">
        <v>1125.610854025279</v>
      </c>
      <c r="K2322" s="7">
        <v>1284.6791360064963</v>
      </c>
      <c r="L2322" s="7">
        <v>1517.6791512324896</v>
      </c>
    </row>
    <row r="2323" spans="2:12" x14ac:dyDescent="0.25">
      <c r="B2323" s="7">
        <v>478.72943952911231</v>
      </c>
      <c r="C2323" s="7">
        <v>685.71568467798215</v>
      </c>
      <c r="D2323" s="7">
        <v>838.58150714488397</v>
      </c>
      <c r="E2323" s="7">
        <v>958.34737039850597</v>
      </c>
      <c r="F2323" s="7">
        <v>1155.2322886984778</v>
      </c>
      <c r="H2323" s="7">
        <v>694.23885842507684</v>
      </c>
      <c r="I2323" s="7">
        <v>931.10796468774709</v>
      </c>
      <c r="J2323" s="7">
        <v>1125.3588222478227</v>
      </c>
      <c r="K2323" s="7">
        <v>1284.6543385668103</v>
      </c>
      <c r="L2323" s="7">
        <v>1517.4899232400564</v>
      </c>
    </row>
    <row r="2324" spans="2:12" x14ac:dyDescent="0.25">
      <c r="B2324" s="7">
        <v>478.67795762456404</v>
      </c>
      <c r="C2324" s="7">
        <v>685.48394837489855</v>
      </c>
      <c r="D2324" s="7">
        <v>838.37198034295716</v>
      </c>
      <c r="E2324" s="7">
        <v>958.17945952013861</v>
      </c>
      <c r="F2324" s="7">
        <v>1155.0156848827019</v>
      </c>
      <c r="H2324" s="7">
        <v>693.91669340964324</v>
      </c>
      <c r="I2324" s="7">
        <v>930.98648088259461</v>
      </c>
      <c r="J2324" s="7">
        <v>1125.0119366119247</v>
      </c>
      <c r="K2324" s="7">
        <v>1284.5479247428248</v>
      </c>
      <c r="L2324" s="7">
        <v>1517.3029591920474</v>
      </c>
    </row>
    <row r="2325" spans="2:12" x14ac:dyDescent="0.25">
      <c r="B2325" s="7">
        <v>478.6537143101562</v>
      </c>
      <c r="C2325" s="7">
        <v>685.46856609084807</v>
      </c>
      <c r="D2325" s="7">
        <v>838.353633516326</v>
      </c>
      <c r="E2325" s="7">
        <v>958.10692686471759</v>
      </c>
      <c r="F2325" s="7">
        <v>1155.0072348093051</v>
      </c>
      <c r="H2325" s="7">
        <v>693.84541890872174</v>
      </c>
      <c r="I2325" s="7">
        <v>930.84721561121637</v>
      </c>
      <c r="J2325" s="7">
        <v>1124.9636162402442</v>
      </c>
      <c r="K2325" s="7">
        <v>1284.340119231229</v>
      </c>
      <c r="L2325" s="7">
        <v>1517.1924736333031</v>
      </c>
    </row>
    <row r="2326" spans="2:12" x14ac:dyDescent="0.25">
      <c r="B2326" s="7">
        <v>478.62944703488108</v>
      </c>
      <c r="C2326" s="7">
        <v>685.42304667829876</v>
      </c>
      <c r="D2326" s="7">
        <v>837.93055633874098</v>
      </c>
      <c r="E2326" s="7">
        <v>957.9073734911791</v>
      </c>
      <c r="F2326" s="7">
        <v>1154.9617250360493</v>
      </c>
      <c r="H2326" s="7">
        <v>693.7247120006482</v>
      </c>
      <c r="I2326" s="7">
        <v>930.82042924256109</v>
      </c>
      <c r="J2326" s="7">
        <v>1124.5682986486024</v>
      </c>
      <c r="K2326" s="7">
        <v>1284.3194621920816</v>
      </c>
      <c r="L2326" s="7">
        <v>1516.8842673299332</v>
      </c>
    </row>
    <row r="2327" spans="2:12" x14ac:dyDescent="0.25">
      <c r="B2327" s="7">
        <v>478.58931061991893</v>
      </c>
      <c r="C2327" s="7">
        <v>685.28498075981815</v>
      </c>
      <c r="D2327" s="7">
        <v>837.63638407817746</v>
      </c>
      <c r="E2327" s="7">
        <v>957.77484435493216</v>
      </c>
      <c r="F2327" s="7">
        <v>1154.7204785928488</v>
      </c>
      <c r="H2327" s="7">
        <v>693.66999444116425</v>
      </c>
      <c r="I2327" s="7">
        <v>930.74948599663708</v>
      </c>
      <c r="J2327" s="7">
        <v>1123.7418382780902</v>
      </c>
      <c r="K2327" s="7">
        <v>1284.137774508268</v>
      </c>
      <c r="L2327" s="7">
        <v>1516.8243952753835</v>
      </c>
    </row>
    <row r="2328" spans="2:12" x14ac:dyDescent="0.25">
      <c r="B2328" s="7">
        <v>478.52968959012469</v>
      </c>
      <c r="C2328" s="7">
        <v>684.81033872409705</v>
      </c>
      <c r="D2328" s="7">
        <v>837.63154785257495</v>
      </c>
      <c r="E2328" s="7">
        <v>957.75392888081069</v>
      </c>
      <c r="F2328" s="7">
        <v>1154.6361509794269</v>
      </c>
      <c r="H2328" s="7">
        <v>693.47652629240451</v>
      </c>
      <c r="I2328" s="7">
        <v>929.99202171659897</v>
      </c>
      <c r="J2328" s="7">
        <v>1123.5099560962246</v>
      </c>
      <c r="K2328" s="7">
        <v>1284.0963920654408</v>
      </c>
      <c r="L2328" s="7">
        <v>1516.2943897616651</v>
      </c>
    </row>
    <row r="2329" spans="2:12" x14ac:dyDescent="0.25">
      <c r="B2329" s="7">
        <v>478.52791838901271</v>
      </c>
      <c r="C2329" s="7">
        <v>684.77976080004578</v>
      </c>
      <c r="D2329" s="7">
        <v>837.42114576103472</v>
      </c>
      <c r="E2329" s="7">
        <v>957.24960918790987</v>
      </c>
      <c r="F2329" s="7">
        <v>1154.4870406374519</v>
      </c>
      <c r="H2329" s="7">
        <v>692.81738955048468</v>
      </c>
      <c r="I2329" s="7">
        <v>929.42028794478165</v>
      </c>
      <c r="J2329" s="7">
        <v>1123.4970882466998</v>
      </c>
      <c r="K2329" s="7">
        <v>1284.0491733786894</v>
      </c>
      <c r="L2329" s="7">
        <v>1516.1777375348377</v>
      </c>
    </row>
    <row r="2330" spans="2:12" x14ac:dyDescent="0.25">
      <c r="B2330" s="7">
        <v>478.46960478947284</v>
      </c>
      <c r="C2330" s="7">
        <v>684.53266059906662</v>
      </c>
      <c r="D2330" s="7">
        <v>837.27473665417085</v>
      </c>
      <c r="E2330" s="7">
        <v>957.05613575697271</v>
      </c>
      <c r="F2330" s="7">
        <v>1154.4698787088382</v>
      </c>
      <c r="H2330" s="7">
        <v>692.7989130105675</v>
      </c>
      <c r="I2330" s="7">
        <v>929.27125171332818</v>
      </c>
      <c r="J2330" s="7">
        <v>1122.9616665925444</v>
      </c>
      <c r="K2330" s="7">
        <v>1283.9878009195577</v>
      </c>
      <c r="L2330" s="7">
        <v>1515.6185859760226</v>
      </c>
    </row>
    <row r="2331" spans="2:12" x14ac:dyDescent="0.25">
      <c r="B2331" s="7">
        <v>478.46497096061131</v>
      </c>
      <c r="C2331" s="7">
        <v>684.3517174735947</v>
      </c>
      <c r="D2331" s="7">
        <v>837.22444385316521</v>
      </c>
      <c r="E2331" s="7">
        <v>957.0417191667384</v>
      </c>
      <c r="F2331" s="7">
        <v>1154.384885868129</v>
      </c>
      <c r="H2331" s="7">
        <v>692.49648394697442</v>
      </c>
      <c r="I2331" s="7">
        <v>929.25567008962958</v>
      </c>
      <c r="J2331" s="7">
        <v>1122.5353127890269</v>
      </c>
      <c r="K2331" s="7">
        <v>1283.7881479140335</v>
      </c>
      <c r="L2331" s="7">
        <v>1515.6164305811556</v>
      </c>
    </row>
    <row r="2332" spans="2:12" x14ac:dyDescent="0.25">
      <c r="B2332" s="7">
        <v>478.39276802638284</v>
      </c>
      <c r="C2332" s="7">
        <v>684.34200425397034</v>
      </c>
      <c r="D2332" s="7">
        <v>836.76870096726941</v>
      </c>
      <c r="E2332" s="7">
        <v>956.97728273680821</v>
      </c>
      <c r="F2332" s="7">
        <v>1154.0733826842768</v>
      </c>
      <c r="H2332" s="7">
        <v>692.45159206736832</v>
      </c>
      <c r="I2332" s="7">
        <v>929.1083435280616</v>
      </c>
      <c r="J2332" s="7">
        <v>1122.3442240913218</v>
      </c>
      <c r="K2332" s="7">
        <v>1283.5855768617248</v>
      </c>
      <c r="L2332" s="7">
        <v>1515.1960195428351</v>
      </c>
    </row>
    <row r="2333" spans="2:12" x14ac:dyDescent="0.25">
      <c r="B2333" s="7">
        <v>478.36222744501032</v>
      </c>
      <c r="C2333" s="7">
        <v>684.2833588667603</v>
      </c>
      <c r="D2333" s="7">
        <v>836.36548028100128</v>
      </c>
      <c r="E2333" s="7">
        <v>955.93975796413383</v>
      </c>
      <c r="F2333" s="7">
        <v>1153.9940445536215</v>
      </c>
      <c r="H2333" s="7">
        <v>692.39959706734157</v>
      </c>
      <c r="I2333" s="7">
        <v>928.70062201762266</v>
      </c>
      <c r="J2333" s="7">
        <v>1122.1123721373742</v>
      </c>
      <c r="K2333" s="7">
        <v>1283.2060040426295</v>
      </c>
      <c r="L2333" s="7">
        <v>1514.7611040945551</v>
      </c>
    </row>
    <row r="2334" spans="2:12" x14ac:dyDescent="0.25">
      <c r="B2334" s="7">
        <v>478.35365672808194</v>
      </c>
      <c r="C2334" s="7">
        <v>684.21834986792726</v>
      </c>
      <c r="D2334" s="7">
        <v>836.24357206638615</v>
      </c>
      <c r="E2334" s="7">
        <v>955.8108043351084</v>
      </c>
      <c r="F2334" s="7">
        <v>1153.6686774950042</v>
      </c>
      <c r="H2334" s="7">
        <v>692.32808494191374</v>
      </c>
      <c r="I2334" s="7">
        <v>928.13394753857369</v>
      </c>
      <c r="J2334" s="7">
        <v>1122.0836810631927</v>
      </c>
      <c r="K2334" s="7">
        <v>1283.1288892109037</v>
      </c>
      <c r="L2334" s="7">
        <v>1514.5077360679747</v>
      </c>
    </row>
    <row r="2335" spans="2:12" x14ac:dyDescent="0.25">
      <c r="B2335" s="7">
        <v>478.27154686919016</v>
      </c>
      <c r="C2335" s="7">
        <v>684.17941605308692</v>
      </c>
      <c r="D2335" s="7">
        <v>836.11968095789359</v>
      </c>
      <c r="E2335" s="7">
        <v>955.76807577661066</v>
      </c>
      <c r="F2335" s="7">
        <v>1153.5993656153435</v>
      </c>
      <c r="H2335" s="7">
        <v>691.99065095612991</v>
      </c>
      <c r="I2335" s="7">
        <v>928.09457299906228</v>
      </c>
      <c r="J2335" s="7">
        <v>1121.9493795220633</v>
      </c>
      <c r="K2335" s="7">
        <v>1282.8571414579867</v>
      </c>
      <c r="L2335" s="7">
        <v>1514.2474188817682</v>
      </c>
    </row>
    <row r="2336" spans="2:12" x14ac:dyDescent="0.25">
      <c r="B2336" s="7">
        <v>478.1292431734243</v>
      </c>
      <c r="C2336" s="7">
        <v>684.09341120663771</v>
      </c>
      <c r="D2336" s="7">
        <v>836.08081177739678</v>
      </c>
      <c r="E2336" s="7">
        <v>955.59623808524577</v>
      </c>
      <c r="F2336" s="7">
        <v>1153.3697935402704</v>
      </c>
      <c r="H2336" s="7">
        <v>691.88826738168075</v>
      </c>
      <c r="I2336" s="7">
        <v>927.80032652733985</v>
      </c>
      <c r="J2336" s="7">
        <v>1121.8979777749259</v>
      </c>
      <c r="K2336" s="7">
        <v>1282.3686917271525</v>
      </c>
      <c r="L2336" s="7">
        <v>1514.1175538432601</v>
      </c>
    </row>
    <row r="2337" spans="2:12" x14ac:dyDescent="0.25">
      <c r="B2337" s="7">
        <v>478.08081450272778</v>
      </c>
      <c r="C2337" s="7">
        <v>683.98369125893635</v>
      </c>
      <c r="D2337" s="7">
        <v>836.00545542511372</v>
      </c>
      <c r="E2337" s="7">
        <v>955.55963300907149</v>
      </c>
      <c r="F2337" s="7">
        <v>1153.0857945235139</v>
      </c>
      <c r="H2337" s="7">
        <v>691.65899101535251</v>
      </c>
      <c r="I2337" s="7">
        <v>927.77498084280705</v>
      </c>
      <c r="J2337" s="7">
        <v>1121.6206122863882</v>
      </c>
      <c r="K2337" s="7">
        <v>1282.1979771617532</v>
      </c>
      <c r="L2337" s="7">
        <v>1514.0659899082987</v>
      </c>
    </row>
    <row r="2338" spans="2:12" x14ac:dyDescent="0.25">
      <c r="B2338" s="7">
        <v>477.9224915782109</v>
      </c>
      <c r="C2338" s="7">
        <v>683.94570110303948</v>
      </c>
      <c r="D2338" s="7">
        <v>835.96579258999873</v>
      </c>
      <c r="E2338" s="7">
        <v>955.45830599862086</v>
      </c>
      <c r="F2338" s="7">
        <v>1153.0610494914504</v>
      </c>
      <c r="H2338" s="7">
        <v>691.60264845988024</v>
      </c>
      <c r="I2338" s="7">
        <v>927.57645062831455</v>
      </c>
      <c r="J2338" s="7">
        <v>1121.6197336353684</v>
      </c>
      <c r="K2338" s="7">
        <v>1281.7973255233981</v>
      </c>
      <c r="L2338" s="7">
        <v>1513.979954873575</v>
      </c>
    </row>
    <row r="2339" spans="2:12" x14ac:dyDescent="0.25">
      <c r="B2339" s="7">
        <v>477.86539627558147</v>
      </c>
      <c r="C2339" s="7">
        <v>683.83723897188236</v>
      </c>
      <c r="D2339" s="7">
        <v>835.90157027573355</v>
      </c>
      <c r="E2339" s="7">
        <v>955.33866762337288</v>
      </c>
      <c r="F2339" s="7">
        <v>1152.907510756261</v>
      </c>
      <c r="H2339" s="7">
        <v>691.58814221561272</v>
      </c>
      <c r="I2339" s="7">
        <v>927.34360192592555</v>
      </c>
      <c r="J2339" s="7">
        <v>1121.4296247318523</v>
      </c>
      <c r="K2339" s="7">
        <v>1281.7939137893061</v>
      </c>
      <c r="L2339" s="7">
        <v>1513.7133443723299</v>
      </c>
    </row>
    <row r="2340" spans="2:12" x14ac:dyDescent="0.25">
      <c r="B2340" s="7">
        <v>477.81655471484385</v>
      </c>
      <c r="C2340" s="7">
        <v>683.83562130507278</v>
      </c>
      <c r="D2340" s="7">
        <v>835.81985245437318</v>
      </c>
      <c r="E2340" s="7">
        <v>955.26502407535088</v>
      </c>
      <c r="F2340" s="7">
        <v>1152.6816845765613</v>
      </c>
      <c r="H2340" s="7">
        <v>691.38476846274898</v>
      </c>
      <c r="I2340" s="7">
        <v>927.32398807656807</v>
      </c>
      <c r="J2340" s="7">
        <v>1120.5999430617517</v>
      </c>
      <c r="K2340" s="7">
        <v>1281.3120242277489</v>
      </c>
      <c r="L2340" s="7">
        <v>1513.407980656212</v>
      </c>
    </row>
    <row r="2341" spans="2:12" x14ac:dyDescent="0.25">
      <c r="B2341" s="7">
        <v>477.73759449143716</v>
      </c>
      <c r="C2341" s="7">
        <v>683.70986747139295</v>
      </c>
      <c r="D2341" s="7">
        <v>835.73248736702374</v>
      </c>
      <c r="E2341" s="7">
        <v>955.20031672554478</v>
      </c>
      <c r="F2341" s="7">
        <v>1152.6642151086344</v>
      </c>
      <c r="H2341" s="7">
        <v>691.12674333319922</v>
      </c>
      <c r="I2341" s="7">
        <v>926.87585878100856</v>
      </c>
      <c r="J2341" s="7">
        <v>1120.091805248944</v>
      </c>
      <c r="K2341" s="7">
        <v>1280.7807072791502</v>
      </c>
      <c r="L2341" s="7">
        <v>1513.2920998548298</v>
      </c>
    </row>
    <row r="2342" spans="2:12" x14ac:dyDescent="0.25">
      <c r="B2342" s="7">
        <v>477.68426285639066</v>
      </c>
      <c r="C2342" s="7">
        <v>683.50557794316933</v>
      </c>
      <c r="D2342" s="7">
        <v>835.59137073020497</v>
      </c>
      <c r="E2342" s="7">
        <v>955.09201003526823</v>
      </c>
      <c r="F2342" s="7">
        <v>1152.4848445208636</v>
      </c>
      <c r="H2342" s="7">
        <v>691.10541557920851</v>
      </c>
      <c r="I2342" s="7">
        <v>926.85861885680083</v>
      </c>
      <c r="J2342" s="7">
        <v>1119.4332982817341</v>
      </c>
      <c r="K2342" s="7">
        <v>1280.4493702309658</v>
      </c>
      <c r="L2342" s="7">
        <v>1512.4185329569718</v>
      </c>
    </row>
    <row r="2343" spans="2:12" x14ac:dyDescent="0.25">
      <c r="B2343" s="7">
        <v>477.64811450409212</v>
      </c>
      <c r="C2343" s="7">
        <v>683.42948740612781</v>
      </c>
      <c r="D2343" s="7">
        <v>835.56330753441921</v>
      </c>
      <c r="E2343" s="7">
        <v>954.73188636230361</v>
      </c>
      <c r="F2343" s="7">
        <v>1152.0857090225252</v>
      </c>
      <c r="H2343" s="7">
        <v>690.95450277661394</v>
      </c>
      <c r="I2343" s="7">
        <v>926.72676451864447</v>
      </c>
      <c r="J2343" s="7">
        <v>1119.1565626780409</v>
      </c>
      <c r="K2343" s="7">
        <v>1280.3729675580589</v>
      </c>
      <c r="L2343" s="7">
        <v>1512.4139215010862</v>
      </c>
    </row>
    <row r="2344" spans="2:12" x14ac:dyDescent="0.25">
      <c r="B2344" s="7">
        <v>477.59716853303064</v>
      </c>
      <c r="C2344" s="7">
        <v>683.42309620981769</v>
      </c>
      <c r="D2344" s="7">
        <v>835.41509940837614</v>
      </c>
      <c r="E2344" s="7">
        <v>954.40977822842149</v>
      </c>
      <c r="F2344" s="7">
        <v>1151.9643562472804</v>
      </c>
      <c r="H2344" s="7">
        <v>690.78949793225058</v>
      </c>
      <c r="I2344" s="7">
        <v>926.23859136055739</v>
      </c>
      <c r="J2344" s="7">
        <v>1118.6743324312406</v>
      </c>
      <c r="K2344" s="7">
        <v>1280.3477378204364</v>
      </c>
      <c r="L2344" s="7">
        <v>1511.9348035383737</v>
      </c>
    </row>
    <row r="2345" spans="2:12" x14ac:dyDescent="0.25">
      <c r="B2345" s="7">
        <v>477.5817935191547</v>
      </c>
      <c r="C2345" s="7">
        <v>683.31311355242099</v>
      </c>
      <c r="D2345" s="7">
        <v>835.4116245405304</v>
      </c>
      <c r="E2345" s="7">
        <v>954.37380017066323</v>
      </c>
      <c r="F2345" s="7">
        <v>1151.9181220040909</v>
      </c>
      <c r="H2345" s="7">
        <v>690.49544691491644</v>
      </c>
      <c r="I2345" s="7">
        <v>925.89847802943609</v>
      </c>
      <c r="J2345" s="7">
        <v>1118.6431046395614</v>
      </c>
      <c r="K2345" s="7">
        <v>1280.1202420135764</v>
      </c>
      <c r="L2345" s="7">
        <v>1511.7438572142464</v>
      </c>
    </row>
    <row r="2346" spans="2:12" x14ac:dyDescent="0.25">
      <c r="B2346" s="7">
        <v>477.57560123009512</v>
      </c>
      <c r="C2346" s="7">
        <v>683.24289751752383</v>
      </c>
      <c r="D2346" s="7">
        <v>835.3678428495989</v>
      </c>
      <c r="E2346" s="7">
        <v>954.12013478344716</v>
      </c>
      <c r="F2346" s="7">
        <v>1151.9079970913715</v>
      </c>
      <c r="H2346" s="7">
        <v>690.44644658010156</v>
      </c>
      <c r="I2346" s="7">
        <v>925.88921843290109</v>
      </c>
      <c r="J2346" s="7">
        <v>1118.6188521877968</v>
      </c>
      <c r="K2346" s="7">
        <v>1279.2375163504234</v>
      </c>
      <c r="L2346" s="7">
        <v>1511.6607581688995</v>
      </c>
    </row>
    <row r="2347" spans="2:12" x14ac:dyDescent="0.25">
      <c r="B2347" s="7">
        <v>477.53729321083341</v>
      </c>
      <c r="C2347" s="7">
        <v>683.22786383051778</v>
      </c>
      <c r="D2347" s="7">
        <v>835.32215502211534</v>
      </c>
      <c r="E2347" s="7">
        <v>954.07627463523795</v>
      </c>
      <c r="F2347" s="7">
        <v>1151.8138477600855</v>
      </c>
      <c r="H2347" s="7">
        <v>689.81546672226625</v>
      </c>
      <c r="I2347" s="7">
        <v>925.43148188843327</v>
      </c>
      <c r="J2347" s="7">
        <v>1118.5161782421842</v>
      </c>
      <c r="K2347" s="7">
        <v>1279.1582002245593</v>
      </c>
      <c r="L2347" s="7">
        <v>1511.3319667367305</v>
      </c>
    </row>
    <row r="2348" spans="2:12" x14ac:dyDescent="0.25">
      <c r="B2348" s="7">
        <v>477.41918005422406</v>
      </c>
      <c r="C2348" s="7">
        <v>683.11981874318667</v>
      </c>
      <c r="D2348" s="7">
        <v>835.2658852214422</v>
      </c>
      <c r="E2348" s="7">
        <v>953.79277555111503</v>
      </c>
      <c r="F2348" s="7">
        <v>1151.6079467630273</v>
      </c>
      <c r="H2348" s="7">
        <v>689.52197968175449</v>
      </c>
      <c r="I2348" s="7">
        <v>925.06075780451829</v>
      </c>
      <c r="J2348" s="7">
        <v>1118.4837375780251</v>
      </c>
      <c r="K2348" s="7">
        <v>1278.8813693585214</v>
      </c>
      <c r="L2348" s="7">
        <v>1511.2430232327345</v>
      </c>
    </row>
    <row r="2349" spans="2:12" x14ac:dyDescent="0.25">
      <c r="B2349" s="7">
        <v>477.08093613400484</v>
      </c>
      <c r="C2349" s="7">
        <v>682.91194186031976</v>
      </c>
      <c r="D2349" s="7">
        <v>835.17439259281866</v>
      </c>
      <c r="E2349" s="7">
        <v>953.69679411120944</v>
      </c>
      <c r="F2349" s="7">
        <v>1151.3715607787426</v>
      </c>
      <c r="H2349" s="7">
        <v>689.50197840619194</v>
      </c>
      <c r="I2349" s="7">
        <v>924.89356341164944</v>
      </c>
      <c r="J2349" s="7">
        <v>1118.3592748227315</v>
      </c>
      <c r="K2349" s="7">
        <v>1278.8177760959895</v>
      </c>
      <c r="L2349" s="7">
        <v>1511.0692907247596</v>
      </c>
    </row>
    <row r="2350" spans="2:12" x14ac:dyDescent="0.25">
      <c r="B2350" s="7">
        <v>477.03247866183779</v>
      </c>
      <c r="C2350" s="7">
        <v>682.78501750218322</v>
      </c>
      <c r="D2350" s="7">
        <v>835.15046611957541</v>
      </c>
      <c r="E2350" s="7">
        <v>953.47740668458232</v>
      </c>
      <c r="F2350" s="7">
        <v>1151.2933078652341</v>
      </c>
      <c r="H2350" s="7">
        <v>689.33972771024617</v>
      </c>
      <c r="I2350" s="7">
        <v>924.87159957351651</v>
      </c>
      <c r="J2350" s="7">
        <v>1117.844589946689</v>
      </c>
      <c r="K2350" s="7">
        <v>1278.123550450807</v>
      </c>
      <c r="L2350" s="7">
        <v>1510.6350190198698</v>
      </c>
    </row>
    <row r="2351" spans="2:12" x14ac:dyDescent="0.25">
      <c r="B2351" s="7">
        <v>477.00066125833564</v>
      </c>
      <c r="C2351" s="7">
        <v>682.70070453420283</v>
      </c>
      <c r="D2351" s="7">
        <v>835.10327646938799</v>
      </c>
      <c r="E2351" s="7">
        <v>953.4603963795123</v>
      </c>
      <c r="F2351" s="7">
        <v>1151.2124023824317</v>
      </c>
      <c r="H2351" s="7">
        <v>689.18127694694033</v>
      </c>
      <c r="I2351" s="7">
        <v>924.46059011880288</v>
      </c>
      <c r="J2351" s="7">
        <v>1117.4776391790342</v>
      </c>
      <c r="K2351" s="7">
        <v>1278.0346844824301</v>
      </c>
      <c r="L2351" s="7">
        <v>1510.0135327839494</v>
      </c>
    </row>
    <row r="2352" spans="2:12" x14ac:dyDescent="0.25">
      <c r="B2352" s="7">
        <v>476.83338239097873</v>
      </c>
      <c r="C2352" s="7">
        <v>682.54292336331264</v>
      </c>
      <c r="D2352" s="7">
        <v>835.01245142387108</v>
      </c>
      <c r="E2352" s="7">
        <v>953.40128552572287</v>
      </c>
      <c r="F2352" s="7">
        <v>1151.03706515864</v>
      </c>
      <c r="H2352" s="7">
        <v>688.9027578462152</v>
      </c>
      <c r="I2352" s="7">
        <v>924.22801983291561</v>
      </c>
      <c r="J2352" s="7">
        <v>1117.116434846931</v>
      </c>
      <c r="K2352" s="7">
        <v>1277.5249992050335</v>
      </c>
      <c r="L2352" s="7">
        <v>1509.802020742771</v>
      </c>
    </row>
    <row r="2353" spans="2:12" x14ac:dyDescent="0.25">
      <c r="B2353" s="7">
        <v>476.63358806875567</v>
      </c>
      <c r="C2353" s="7">
        <v>682.50191516758309</v>
      </c>
      <c r="D2353" s="7">
        <v>834.94450665516308</v>
      </c>
      <c r="E2353" s="7">
        <v>953.34048417017141</v>
      </c>
      <c r="F2353" s="7">
        <v>1150.8364978030352</v>
      </c>
      <c r="H2353" s="7">
        <v>688.89396082990925</v>
      </c>
      <c r="I2353" s="7">
        <v>924.00216181503026</v>
      </c>
      <c r="J2353" s="7">
        <v>1116.8964705856406</v>
      </c>
      <c r="K2353" s="7">
        <v>1277.3139318266406</v>
      </c>
      <c r="L2353" s="7">
        <v>1509.4981944891044</v>
      </c>
    </row>
    <row r="2354" spans="2:12" x14ac:dyDescent="0.25">
      <c r="B2354" s="7">
        <v>476.61982106391838</v>
      </c>
      <c r="C2354" s="7">
        <v>682.40191750411236</v>
      </c>
      <c r="D2354" s="7">
        <v>834.53588596132101</v>
      </c>
      <c r="E2354" s="7">
        <v>953.31041551653811</v>
      </c>
      <c r="F2354" s="7">
        <v>1150.826732729397</v>
      </c>
      <c r="H2354" s="7">
        <v>688.83418963183635</v>
      </c>
      <c r="I2354" s="7">
        <v>923.70804541737277</v>
      </c>
      <c r="J2354" s="7">
        <v>1116.7258234850499</v>
      </c>
      <c r="K2354" s="7">
        <v>1277.0896331821266</v>
      </c>
      <c r="L2354" s="7">
        <v>1509.0224383860082</v>
      </c>
    </row>
    <row r="2355" spans="2:12" x14ac:dyDescent="0.25">
      <c r="B2355" s="7">
        <v>476.41152078277133</v>
      </c>
      <c r="C2355" s="7">
        <v>682.28317147058283</v>
      </c>
      <c r="D2355" s="7">
        <v>834.47239080199188</v>
      </c>
      <c r="E2355" s="7">
        <v>952.61234130493904</v>
      </c>
      <c r="F2355" s="7">
        <v>1150.467981347864</v>
      </c>
      <c r="H2355" s="7">
        <v>688.36434682598849</v>
      </c>
      <c r="I2355" s="7">
        <v>923.60969062708273</v>
      </c>
      <c r="J2355" s="7">
        <v>1116.5661213314515</v>
      </c>
      <c r="K2355" s="7">
        <v>1276.3737313380063</v>
      </c>
      <c r="L2355" s="7">
        <v>1508.6217297498497</v>
      </c>
    </row>
    <row r="2356" spans="2:12" x14ac:dyDescent="0.25">
      <c r="B2356" s="7">
        <v>476.40436412136819</v>
      </c>
      <c r="C2356" s="7">
        <v>682.2323665917379</v>
      </c>
      <c r="D2356" s="7">
        <v>834.45829792699863</v>
      </c>
      <c r="E2356" s="7">
        <v>952.61180516257036</v>
      </c>
      <c r="F2356" s="7">
        <v>1150.4523490464192</v>
      </c>
      <c r="H2356" s="7">
        <v>688.13626562501588</v>
      </c>
      <c r="I2356" s="7">
        <v>922.89137053973297</v>
      </c>
      <c r="J2356" s="7">
        <v>1115.8577304205783</v>
      </c>
      <c r="K2356" s="7">
        <v>1276.3121524390497</v>
      </c>
      <c r="L2356" s="7">
        <v>1508.1800752945562</v>
      </c>
    </row>
    <row r="2357" spans="2:12" x14ac:dyDescent="0.25">
      <c r="B2357" s="7">
        <v>476.26798918225046</v>
      </c>
      <c r="C2357" s="7">
        <v>681.76353133350437</v>
      </c>
      <c r="D2357" s="7">
        <v>834.39749922163867</v>
      </c>
      <c r="E2357" s="7">
        <v>952.39972789577791</v>
      </c>
      <c r="F2357" s="7">
        <v>1150.2128146657415</v>
      </c>
      <c r="H2357" s="7">
        <v>688.08852555215969</v>
      </c>
      <c r="I2357" s="7">
        <v>922.60393267421853</v>
      </c>
      <c r="J2357" s="7">
        <v>1115.7195900253575</v>
      </c>
      <c r="K2357" s="7">
        <v>1276.2471708844701</v>
      </c>
      <c r="L2357" s="7">
        <v>1508.1309105253877</v>
      </c>
    </row>
    <row r="2358" spans="2:12" x14ac:dyDescent="0.25">
      <c r="B2358" s="7">
        <v>475.96966175712544</v>
      </c>
      <c r="C2358" s="7">
        <v>681.74488933003568</v>
      </c>
      <c r="D2358" s="7">
        <v>834.26370404158104</v>
      </c>
      <c r="E2358" s="7">
        <v>951.78607192808909</v>
      </c>
      <c r="F2358" s="7">
        <v>1149.8142195595399</v>
      </c>
      <c r="H2358" s="7">
        <v>688.08231031992079</v>
      </c>
      <c r="I2358" s="7">
        <v>922.51861218251224</v>
      </c>
      <c r="J2358" s="7">
        <v>1115.6346805993867</v>
      </c>
      <c r="K2358" s="7">
        <v>1276.1582726669526</v>
      </c>
      <c r="L2358" s="7">
        <v>1507.8319194312905</v>
      </c>
    </row>
    <row r="2359" spans="2:12" x14ac:dyDescent="0.25">
      <c r="B2359" s="7">
        <v>475.82984647453225</v>
      </c>
      <c r="C2359" s="7">
        <v>681.73369853537349</v>
      </c>
      <c r="D2359" s="7">
        <v>834.2234659037581</v>
      </c>
      <c r="E2359" s="7">
        <v>951.76230433747048</v>
      </c>
      <c r="F2359" s="7">
        <v>1149.5139585719971</v>
      </c>
      <c r="H2359" s="7">
        <v>687.89492487199323</v>
      </c>
      <c r="I2359" s="7">
        <v>922.13226942012989</v>
      </c>
      <c r="J2359" s="7">
        <v>1115.2705907026836</v>
      </c>
      <c r="K2359" s="7">
        <v>1275.8489610137549</v>
      </c>
      <c r="L2359" s="7">
        <v>1507.3519519008626</v>
      </c>
    </row>
    <row r="2360" spans="2:12" x14ac:dyDescent="0.25">
      <c r="B2360" s="7">
        <v>475.60725832749785</v>
      </c>
      <c r="C2360" s="7">
        <v>681.62861864492277</v>
      </c>
      <c r="D2360" s="7">
        <v>834.11401725137125</v>
      </c>
      <c r="E2360" s="7">
        <v>951.69664364074902</v>
      </c>
      <c r="F2360" s="7">
        <v>1149.4275572898821</v>
      </c>
      <c r="H2360" s="7">
        <v>687.62856558179703</v>
      </c>
      <c r="I2360" s="7">
        <v>921.95008142882739</v>
      </c>
      <c r="J2360" s="7">
        <v>1115.1204729085521</v>
      </c>
      <c r="K2360" s="7">
        <v>1275.848914596437</v>
      </c>
      <c r="L2360" s="7">
        <v>1507.1449229666086</v>
      </c>
    </row>
    <row r="2361" spans="2:12" x14ac:dyDescent="0.25">
      <c r="B2361" s="7">
        <v>475.60584080394011</v>
      </c>
      <c r="C2361" s="7">
        <v>681.55816493710165</v>
      </c>
      <c r="D2361" s="7">
        <v>833.92229337134097</v>
      </c>
      <c r="E2361" s="7">
        <v>951.23569094831169</v>
      </c>
      <c r="F2361" s="7">
        <v>1148.9719294161391</v>
      </c>
      <c r="H2361" s="7">
        <v>687.45484216582179</v>
      </c>
      <c r="I2361" s="7">
        <v>921.88176619823525</v>
      </c>
      <c r="J2361" s="7">
        <v>1114.8980098342506</v>
      </c>
      <c r="K2361" s="7">
        <v>1274.8324554837216</v>
      </c>
      <c r="L2361" s="7">
        <v>1506.8668853117244</v>
      </c>
    </row>
    <row r="2362" spans="2:12" x14ac:dyDescent="0.25">
      <c r="B2362" s="7">
        <v>475.5844301837439</v>
      </c>
      <c r="C2362" s="7">
        <v>681.52983632074574</v>
      </c>
      <c r="D2362" s="7">
        <v>833.88021748694484</v>
      </c>
      <c r="E2362" s="7">
        <v>951.18947129277069</v>
      </c>
      <c r="F2362" s="7">
        <v>1148.5347849974225</v>
      </c>
      <c r="H2362" s="7">
        <v>687.43020170972636</v>
      </c>
      <c r="I2362" s="7">
        <v>921.68179873359259</v>
      </c>
      <c r="J2362" s="7">
        <v>1114.6159105359936</v>
      </c>
      <c r="K2362" s="7">
        <v>1274.4269312050028</v>
      </c>
      <c r="L2362" s="7">
        <v>1506.5630297319994</v>
      </c>
    </row>
    <row r="2363" spans="2:12" x14ac:dyDescent="0.25">
      <c r="B2363" s="7">
        <v>475.48986525663048</v>
      </c>
      <c r="C2363" s="7">
        <v>681.40174232062225</v>
      </c>
      <c r="D2363" s="7">
        <v>833.73880907188436</v>
      </c>
      <c r="E2363" s="7">
        <v>950.83057518343594</v>
      </c>
      <c r="F2363" s="7">
        <v>1148.3106964130384</v>
      </c>
      <c r="H2363" s="7">
        <v>687.05626216717474</v>
      </c>
      <c r="I2363" s="7">
        <v>921.63831870799322</v>
      </c>
      <c r="J2363" s="7">
        <v>1114.4030446868712</v>
      </c>
      <c r="K2363" s="7">
        <v>1274.2862033812091</v>
      </c>
      <c r="L2363" s="7">
        <v>1506.4933166788517</v>
      </c>
    </row>
    <row r="2364" spans="2:12" x14ac:dyDescent="0.25">
      <c r="B2364" s="7">
        <v>475.48918509410919</v>
      </c>
      <c r="C2364" s="7">
        <v>681.37143339823058</v>
      </c>
      <c r="D2364" s="7">
        <v>833.62943807380884</v>
      </c>
      <c r="E2364" s="7">
        <v>950.7285155666325</v>
      </c>
      <c r="F2364" s="7">
        <v>1148.2641990467191</v>
      </c>
      <c r="H2364" s="7">
        <v>686.83389139148551</v>
      </c>
      <c r="I2364" s="7">
        <v>921.51642172258084</v>
      </c>
      <c r="J2364" s="7">
        <v>1114.3937342803138</v>
      </c>
      <c r="K2364" s="7">
        <v>1273.8525267663606</v>
      </c>
      <c r="L2364" s="7">
        <v>1506.4030802291504</v>
      </c>
    </row>
    <row r="2365" spans="2:12" x14ac:dyDescent="0.25">
      <c r="B2365" s="7">
        <v>475.47167772492895</v>
      </c>
      <c r="C2365" s="7">
        <v>681.34543379498223</v>
      </c>
      <c r="D2365" s="7">
        <v>833.57255556066934</v>
      </c>
      <c r="E2365" s="7">
        <v>950.6467644980969</v>
      </c>
      <c r="F2365" s="7">
        <v>1147.4544357329185</v>
      </c>
      <c r="H2365" s="7">
        <v>686.70954841446166</v>
      </c>
      <c r="I2365" s="7">
        <v>921.44453689825764</v>
      </c>
      <c r="J2365" s="7">
        <v>1114.3745901306397</v>
      </c>
      <c r="K2365" s="7">
        <v>1273.7762603115252</v>
      </c>
      <c r="L2365" s="7">
        <v>1505.9937577215001</v>
      </c>
    </row>
    <row r="2366" spans="2:12" x14ac:dyDescent="0.25">
      <c r="B2366" s="7">
        <v>475.43245243144389</v>
      </c>
      <c r="C2366" s="7">
        <v>681.3010973953285</v>
      </c>
      <c r="D2366" s="7">
        <v>833.48456901873078</v>
      </c>
      <c r="E2366" s="7">
        <v>950.55161616540158</v>
      </c>
      <c r="F2366" s="7">
        <v>1147.3016551659991</v>
      </c>
      <c r="H2366" s="7">
        <v>686.41390310761233</v>
      </c>
      <c r="I2366" s="7">
        <v>921.14519934912619</v>
      </c>
      <c r="J2366" s="7">
        <v>1114.3276191716218</v>
      </c>
      <c r="K2366" s="7">
        <v>1273.5053739807981</v>
      </c>
      <c r="L2366" s="7">
        <v>1505.8930523969257</v>
      </c>
    </row>
    <row r="2367" spans="2:12" x14ac:dyDescent="0.25">
      <c r="B2367" s="7">
        <v>475.35931462880461</v>
      </c>
      <c r="C2367" s="7">
        <v>681.28123377439226</v>
      </c>
      <c r="D2367" s="7">
        <v>833.37930676325459</v>
      </c>
      <c r="E2367" s="7">
        <v>950.5278378787259</v>
      </c>
      <c r="F2367" s="7">
        <v>1146.9438797661944</v>
      </c>
      <c r="H2367" s="7">
        <v>686.40156486149795</v>
      </c>
      <c r="I2367" s="7">
        <v>920.58704644816737</v>
      </c>
      <c r="J2367" s="7">
        <v>1113.5871637704454</v>
      </c>
      <c r="K2367" s="7">
        <v>1273.4837662196974</v>
      </c>
      <c r="L2367" s="7">
        <v>1504.8587634492769</v>
      </c>
    </row>
    <row r="2368" spans="2:12" x14ac:dyDescent="0.25">
      <c r="B2368" s="7">
        <v>475.34118232213103</v>
      </c>
      <c r="C2368" s="7">
        <v>680.95611042505595</v>
      </c>
      <c r="D2368" s="7">
        <v>833.28140580510785</v>
      </c>
      <c r="E2368" s="7">
        <v>950.30017348545653</v>
      </c>
      <c r="F2368" s="7">
        <v>1146.8452848471234</v>
      </c>
      <c r="H2368" s="7">
        <v>686.21813862254555</v>
      </c>
      <c r="I2368" s="7">
        <v>920.50343620439946</v>
      </c>
      <c r="J2368" s="7">
        <v>1113.5508352662243</v>
      </c>
      <c r="K2368" s="7">
        <v>1273.4372131907855</v>
      </c>
      <c r="L2368" s="7">
        <v>1504.1824030110349</v>
      </c>
    </row>
    <row r="2369" spans="2:12" x14ac:dyDescent="0.25">
      <c r="B2369" s="7">
        <v>475.1440438182492</v>
      </c>
      <c r="C2369" s="7">
        <v>680.94583102781348</v>
      </c>
      <c r="D2369" s="7">
        <v>832.86110137454034</v>
      </c>
      <c r="E2369" s="7">
        <v>950.17703632440634</v>
      </c>
      <c r="F2369" s="7">
        <v>1146.5493177558644</v>
      </c>
      <c r="H2369" s="7">
        <v>685.99599852959466</v>
      </c>
      <c r="I2369" s="7">
        <v>920.33048550319529</v>
      </c>
      <c r="J2369" s="7">
        <v>1113.5420523557129</v>
      </c>
      <c r="K2369" s="7">
        <v>1272.8136408629703</v>
      </c>
      <c r="L2369" s="7">
        <v>1503.2688352171144</v>
      </c>
    </row>
    <row r="2370" spans="2:12" x14ac:dyDescent="0.25">
      <c r="B2370" s="7">
        <v>475.06591119677955</v>
      </c>
      <c r="C2370" s="7">
        <v>680.86696647339284</v>
      </c>
      <c r="D2370" s="7">
        <v>832.62879852401704</v>
      </c>
      <c r="E2370" s="7">
        <v>950.11386027499555</v>
      </c>
      <c r="F2370" s="7">
        <v>1146.0213695769532</v>
      </c>
      <c r="H2370" s="7">
        <v>685.96373801510697</v>
      </c>
      <c r="I2370" s="7">
        <v>920.2592182728456</v>
      </c>
      <c r="J2370" s="7">
        <v>1113.3555204412987</v>
      </c>
      <c r="K2370" s="7">
        <v>1272.6428740877191</v>
      </c>
      <c r="L2370" s="7">
        <v>1502.6815249386286</v>
      </c>
    </row>
    <row r="2371" spans="2:12" x14ac:dyDescent="0.25">
      <c r="B2371" s="7">
        <v>474.93391547893589</v>
      </c>
      <c r="C2371" s="7">
        <v>680.85436287041296</v>
      </c>
      <c r="D2371" s="7">
        <v>832.49336767371369</v>
      </c>
      <c r="E2371" s="7">
        <v>950.11212806618357</v>
      </c>
      <c r="F2371" s="7">
        <v>1145.8725286367871</v>
      </c>
      <c r="H2371" s="7">
        <v>685.8457182010211</v>
      </c>
      <c r="I2371" s="7">
        <v>920.25305150506551</v>
      </c>
      <c r="J2371" s="7">
        <v>1112.9743417714931</v>
      </c>
      <c r="K2371" s="7">
        <v>1272.1064906402178</v>
      </c>
      <c r="L2371" s="7">
        <v>1502.4608985645768</v>
      </c>
    </row>
    <row r="2372" spans="2:12" x14ac:dyDescent="0.25">
      <c r="B2372" s="7">
        <v>474.92503068814028</v>
      </c>
      <c r="C2372" s="7">
        <v>680.48678422995636</v>
      </c>
      <c r="D2372" s="7">
        <v>832.45301241217499</v>
      </c>
      <c r="E2372" s="7">
        <v>949.94979429381726</v>
      </c>
      <c r="F2372" s="7">
        <v>1145.8122458379414</v>
      </c>
      <c r="H2372" s="7">
        <v>685.80423179796958</v>
      </c>
      <c r="I2372" s="7">
        <v>920.17711441803476</v>
      </c>
      <c r="J2372" s="7">
        <v>1112.8460243502759</v>
      </c>
      <c r="K2372" s="7">
        <v>1271.7631060909059</v>
      </c>
      <c r="L2372" s="7">
        <v>1501.9839724663045</v>
      </c>
    </row>
    <row r="2373" spans="2:12" x14ac:dyDescent="0.25">
      <c r="B2373" s="7">
        <v>474.90299379519934</v>
      </c>
      <c r="C2373" s="7">
        <v>680.3484579475579</v>
      </c>
      <c r="D2373" s="7">
        <v>832.13307402546229</v>
      </c>
      <c r="E2373" s="7">
        <v>949.8957410246353</v>
      </c>
      <c r="F2373" s="7">
        <v>1145.7168529382539</v>
      </c>
      <c r="H2373" s="7">
        <v>684.8384226050033</v>
      </c>
      <c r="I2373" s="7">
        <v>920.02600413574282</v>
      </c>
      <c r="J2373" s="7">
        <v>1112.4040177349013</v>
      </c>
      <c r="K2373" s="7">
        <v>1271.4847622766301</v>
      </c>
      <c r="L2373" s="7">
        <v>1501.3524188219269</v>
      </c>
    </row>
    <row r="2374" spans="2:12" x14ac:dyDescent="0.25">
      <c r="B2374" s="7">
        <v>474.87667809234858</v>
      </c>
      <c r="C2374" s="7">
        <v>680.3288605307564</v>
      </c>
      <c r="D2374" s="7">
        <v>832.11234743455475</v>
      </c>
      <c r="E2374" s="7">
        <v>949.76057241041156</v>
      </c>
      <c r="F2374" s="7">
        <v>1145.6269202533538</v>
      </c>
      <c r="H2374" s="7">
        <v>684.74338670840427</v>
      </c>
      <c r="I2374" s="7">
        <v>919.81691679736264</v>
      </c>
      <c r="J2374" s="7">
        <v>1111.8883966597921</v>
      </c>
      <c r="K2374" s="7">
        <v>1271.4351967594519</v>
      </c>
      <c r="L2374" s="7">
        <v>1500.7393657824077</v>
      </c>
    </row>
    <row r="2375" spans="2:12" x14ac:dyDescent="0.25">
      <c r="B2375" s="7">
        <v>474.85110795005011</v>
      </c>
      <c r="C2375" s="7">
        <v>679.95119658894794</v>
      </c>
      <c r="D2375" s="7">
        <v>832.06049527591642</v>
      </c>
      <c r="E2375" s="7">
        <v>949.72524729082375</v>
      </c>
      <c r="F2375" s="7">
        <v>1145.470244879366</v>
      </c>
      <c r="H2375" s="7">
        <v>684.71822212830216</v>
      </c>
      <c r="I2375" s="7">
        <v>919.66011710880957</v>
      </c>
      <c r="J2375" s="7">
        <v>1111.5378111471009</v>
      </c>
      <c r="K2375" s="7">
        <v>1270.5835708870491</v>
      </c>
      <c r="L2375" s="7">
        <v>1500.439327522887</v>
      </c>
    </row>
    <row r="2376" spans="2:12" x14ac:dyDescent="0.25">
      <c r="B2376" s="7">
        <v>474.81338621068312</v>
      </c>
      <c r="C2376" s="7">
        <v>679.93372632359205</v>
      </c>
      <c r="D2376" s="7">
        <v>832.01795096612761</v>
      </c>
      <c r="E2376" s="7">
        <v>949.65352264486035</v>
      </c>
      <c r="F2376" s="7">
        <v>1145.3878891866716</v>
      </c>
      <c r="H2376" s="7">
        <v>684.71445978319207</v>
      </c>
      <c r="I2376" s="7">
        <v>919.64020423371926</v>
      </c>
      <c r="J2376" s="7">
        <v>1111.4448012043617</v>
      </c>
      <c r="K2376" s="7">
        <v>1270.5058780098982</v>
      </c>
      <c r="L2376" s="7">
        <v>1499.8753459913723</v>
      </c>
    </row>
    <row r="2377" spans="2:12" x14ac:dyDescent="0.25">
      <c r="B2377" s="7">
        <v>474.77351263811789</v>
      </c>
      <c r="C2377" s="7">
        <v>679.91906644361131</v>
      </c>
      <c r="D2377" s="7">
        <v>831.92613535016426</v>
      </c>
      <c r="E2377" s="7">
        <v>949.30073166815544</v>
      </c>
      <c r="F2377" s="7">
        <v>1145.3351351688009</v>
      </c>
      <c r="H2377" s="7">
        <v>684.70580927682875</v>
      </c>
      <c r="I2377" s="7">
        <v>919.57173075607398</v>
      </c>
      <c r="J2377" s="7">
        <v>1111.1961162925686</v>
      </c>
      <c r="K2377" s="7">
        <v>1270.2258440547052</v>
      </c>
      <c r="L2377" s="7">
        <v>1499.6337957246446</v>
      </c>
    </row>
    <row r="2378" spans="2:12" x14ac:dyDescent="0.25">
      <c r="B2378" s="7">
        <v>474.32054326568476</v>
      </c>
      <c r="C2378" s="7">
        <v>679.78046730493429</v>
      </c>
      <c r="D2378" s="7">
        <v>831.91383360818588</v>
      </c>
      <c r="E2378" s="7">
        <v>949.14231142412632</v>
      </c>
      <c r="F2378" s="7">
        <v>1144.7533641499313</v>
      </c>
      <c r="H2378" s="7">
        <v>684.57597821812567</v>
      </c>
      <c r="I2378" s="7">
        <v>919.4337525186877</v>
      </c>
      <c r="J2378" s="7">
        <v>1110.9279470432762</v>
      </c>
      <c r="K2378" s="7">
        <v>1269.7483518989841</v>
      </c>
      <c r="L2378" s="7">
        <v>1499.2865603318171</v>
      </c>
    </row>
    <row r="2379" spans="2:12" x14ac:dyDescent="0.25">
      <c r="B2379" s="7">
        <v>474.3076523278944</v>
      </c>
      <c r="C2379" s="7">
        <v>679.55760651998139</v>
      </c>
      <c r="D2379" s="7">
        <v>831.75500790114938</v>
      </c>
      <c r="E2379" s="7">
        <v>949.13960781355172</v>
      </c>
      <c r="F2379" s="7">
        <v>1144.5240450753063</v>
      </c>
      <c r="H2379" s="7">
        <v>684.42193387658926</v>
      </c>
      <c r="I2379" s="7">
        <v>919.22367505774673</v>
      </c>
      <c r="J2379" s="7">
        <v>1110.8911120236146</v>
      </c>
      <c r="K2379" s="7">
        <v>1269.6450056186654</v>
      </c>
      <c r="L2379" s="7">
        <v>1499.1190179064686</v>
      </c>
    </row>
    <row r="2380" spans="2:12" x14ac:dyDescent="0.25">
      <c r="B2380" s="7">
        <v>474.2423848061718</v>
      </c>
      <c r="C2380" s="7">
        <v>679.52735700291555</v>
      </c>
      <c r="D2380" s="7">
        <v>831.64046860053827</v>
      </c>
      <c r="E2380" s="7">
        <v>949.05159470901503</v>
      </c>
      <c r="F2380" s="7">
        <v>1144.4129071686132</v>
      </c>
      <c r="H2380" s="7">
        <v>684.37469027857162</v>
      </c>
      <c r="I2380" s="7">
        <v>919.0988511894343</v>
      </c>
      <c r="J2380" s="7">
        <v>1110.8813044309532</v>
      </c>
      <c r="K2380" s="7">
        <v>1269.5304674741019</v>
      </c>
      <c r="L2380" s="7">
        <v>1498.85964569566</v>
      </c>
    </row>
    <row r="2381" spans="2:12" x14ac:dyDescent="0.25">
      <c r="B2381" s="7">
        <v>474.12569243108049</v>
      </c>
      <c r="C2381" s="7">
        <v>679.39932283579049</v>
      </c>
      <c r="D2381" s="7">
        <v>831.59709176779324</v>
      </c>
      <c r="E2381" s="7">
        <v>949.04029100011633</v>
      </c>
      <c r="F2381" s="7">
        <v>1144.3496202924625</v>
      </c>
      <c r="H2381" s="7">
        <v>684.02617138542826</v>
      </c>
      <c r="I2381" s="7">
        <v>918.72375809987045</v>
      </c>
      <c r="J2381" s="7">
        <v>1110.3580137341305</v>
      </c>
      <c r="K2381" s="7">
        <v>1269.3139795959551</v>
      </c>
      <c r="L2381" s="7">
        <v>1498.1859615640371</v>
      </c>
    </row>
    <row r="2382" spans="2:12" x14ac:dyDescent="0.25">
      <c r="B2382" s="7">
        <v>474.10266340777133</v>
      </c>
      <c r="C2382" s="7">
        <v>679.364138180282</v>
      </c>
      <c r="D2382" s="7">
        <v>831.30039333985496</v>
      </c>
      <c r="E2382" s="7">
        <v>949.03588209584632</v>
      </c>
      <c r="F2382" s="7">
        <v>1144.2933339936922</v>
      </c>
      <c r="H2382" s="7">
        <v>683.95872604189344</v>
      </c>
      <c r="I2382" s="7">
        <v>918.71081495311773</v>
      </c>
      <c r="J2382" s="7">
        <v>1110.3376409238663</v>
      </c>
      <c r="K2382" s="7">
        <v>1269.2110286359018</v>
      </c>
      <c r="L2382" s="7">
        <v>1498.0445753545102</v>
      </c>
    </row>
    <row r="2383" spans="2:12" x14ac:dyDescent="0.25">
      <c r="B2383" s="7">
        <v>474.09428760479909</v>
      </c>
      <c r="C2383" s="7">
        <v>679.20018524945056</v>
      </c>
      <c r="D2383" s="7">
        <v>831.19342973398625</v>
      </c>
      <c r="E2383" s="7">
        <v>948.9783709542412</v>
      </c>
      <c r="F2383" s="7">
        <v>1143.9676234221979</v>
      </c>
      <c r="H2383" s="7">
        <v>683.73194155957572</v>
      </c>
      <c r="I2383" s="7">
        <v>918.29748128022709</v>
      </c>
      <c r="J2383" s="7">
        <v>1110.3142679080177</v>
      </c>
      <c r="K2383" s="7">
        <v>1268.9521386279835</v>
      </c>
      <c r="L2383" s="7">
        <v>1497.8885391037684</v>
      </c>
    </row>
    <row r="2384" spans="2:12" x14ac:dyDescent="0.25">
      <c r="B2384" s="7">
        <v>474.0663111380552</v>
      </c>
      <c r="C2384" s="7">
        <v>678.97755471604557</v>
      </c>
      <c r="D2384" s="7">
        <v>831.04382211165409</v>
      </c>
      <c r="E2384" s="7">
        <v>948.8596428034748</v>
      </c>
      <c r="F2384" s="7">
        <v>1143.9597191726807</v>
      </c>
      <c r="H2384" s="7">
        <v>683.66151904263825</v>
      </c>
      <c r="I2384" s="7">
        <v>918.26703285130077</v>
      </c>
      <c r="J2384" s="7">
        <v>1110.2295427432036</v>
      </c>
      <c r="K2384" s="7">
        <v>1268.8156732276957</v>
      </c>
      <c r="L2384" s="7">
        <v>1497.7592135916136</v>
      </c>
    </row>
    <row r="2385" spans="2:12" x14ac:dyDescent="0.25">
      <c r="B2385" s="7">
        <v>474.05666241417981</v>
      </c>
      <c r="C2385" s="7">
        <v>678.85813882936361</v>
      </c>
      <c r="D2385" s="7">
        <v>831.02961231388406</v>
      </c>
      <c r="E2385" s="7">
        <v>948.84253996531822</v>
      </c>
      <c r="F2385" s="7">
        <v>1143.8749347798919</v>
      </c>
      <c r="H2385" s="7">
        <v>683.62170323457394</v>
      </c>
      <c r="I2385" s="7">
        <v>918.1732765694843</v>
      </c>
      <c r="J2385" s="7">
        <v>1110.1547321167479</v>
      </c>
      <c r="K2385" s="7">
        <v>1268.6696677258994</v>
      </c>
      <c r="L2385" s="7">
        <v>1497.6989947987533</v>
      </c>
    </row>
    <row r="2386" spans="2:12" x14ac:dyDescent="0.25">
      <c r="B2386" s="7">
        <v>473.94100378106145</v>
      </c>
      <c r="C2386" s="7">
        <v>678.52307593228852</v>
      </c>
      <c r="D2386" s="7">
        <v>830.66108084202222</v>
      </c>
      <c r="E2386" s="7">
        <v>948.59125513254753</v>
      </c>
      <c r="F2386" s="7">
        <v>1143.8471110170217</v>
      </c>
      <c r="H2386" s="7">
        <v>683.60030148140595</v>
      </c>
      <c r="I2386" s="7">
        <v>917.43943916903709</v>
      </c>
      <c r="J2386" s="7">
        <v>1109.9997466220423</v>
      </c>
      <c r="K2386" s="7">
        <v>1268.5710664333205</v>
      </c>
      <c r="L2386" s="7">
        <v>1497.6139685832177</v>
      </c>
    </row>
    <row r="2387" spans="2:12" x14ac:dyDescent="0.25">
      <c r="B2387" s="7">
        <v>473.92524895731339</v>
      </c>
      <c r="C2387" s="7">
        <v>678.18121759407359</v>
      </c>
      <c r="D2387" s="7">
        <v>830.47673099590793</v>
      </c>
      <c r="E2387" s="7">
        <v>948.21206981338344</v>
      </c>
      <c r="F2387" s="7">
        <v>1143.5346729879425</v>
      </c>
      <c r="H2387" s="7">
        <v>683.56463695263369</v>
      </c>
      <c r="I2387" s="7">
        <v>917.299609474362</v>
      </c>
      <c r="J2387" s="7">
        <v>1109.5883089490342</v>
      </c>
      <c r="K2387" s="7">
        <v>1268.4123123297502</v>
      </c>
      <c r="L2387" s="7">
        <v>1497.4375811832138</v>
      </c>
    </row>
    <row r="2388" spans="2:12" x14ac:dyDescent="0.25">
      <c r="B2388" s="7">
        <v>473.77924965598663</v>
      </c>
      <c r="C2388" s="7">
        <v>678.03698459896839</v>
      </c>
      <c r="D2388" s="7">
        <v>830.40822883216583</v>
      </c>
      <c r="E2388" s="7">
        <v>948.2117090003386</v>
      </c>
      <c r="F2388" s="7">
        <v>1143.5116954522962</v>
      </c>
      <c r="H2388" s="7">
        <v>683.54403883366626</v>
      </c>
      <c r="I2388" s="7">
        <v>917.29745495889983</v>
      </c>
      <c r="J2388" s="7">
        <v>1109.4210807874451</v>
      </c>
      <c r="K2388" s="7">
        <v>1268.2285634705052</v>
      </c>
      <c r="L2388" s="7">
        <v>1497.4241238648074</v>
      </c>
    </row>
    <row r="2389" spans="2:12" x14ac:dyDescent="0.25">
      <c r="B2389" s="7">
        <v>473.7213205842358</v>
      </c>
      <c r="C2389" s="7">
        <v>677.90142112394506</v>
      </c>
      <c r="D2389" s="7">
        <v>830.3830975512443</v>
      </c>
      <c r="E2389" s="7">
        <v>948.14698476806598</v>
      </c>
      <c r="F2389" s="7">
        <v>1143.308532359667</v>
      </c>
      <c r="H2389" s="7">
        <v>683.22355795292276</v>
      </c>
      <c r="I2389" s="7">
        <v>917.21757475200479</v>
      </c>
      <c r="J2389" s="7">
        <v>1109.1349470690043</v>
      </c>
      <c r="K2389" s="7">
        <v>1267.8803705672813</v>
      </c>
      <c r="L2389" s="7">
        <v>1497.2223591903796</v>
      </c>
    </row>
    <row r="2390" spans="2:12" x14ac:dyDescent="0.25">
      <c r="B2390" s="7">
        <v>473.66073549217799</v>
      </c>
      <c r="C2390" s="7">
        <v>677.81735912176862</v>
      </c>
      <c r="D2390" s="7">
        <v>830.33858160034947</v>
      </c>
      <c r="E2390" s="7">
        <v>947.8247421207418</v>
      </c>
      <c r="F2390" s="7">
        <v>1142.5854612626088</v>
      </c>
      <c r="H2390" s="7">
        <v>682.89466731025061</v>
      </c>
      <c r="I2390" s="7">
        <v>916.8401748561555</v>
      </c>
      <c r="J2390" s="7">
        <v>1109.0911122261427</v>
      </c>
      <c r="K2390" s="7">
        <v>1267.6619414531224</v>
      </c>
      <c r="L2390" s="7">
        <v>1496.6587718396611</v>
      </c>
    </row>
    <row r="2391" spans="2:12" x14ac:dyDescent="0.25">
      <c r="B2391" s="7">
        <v>473.65389827087427</v>
      </c>
      <c r="C2391" s="7">
        <v>677.74540990975959</v>
      </c>
      <c r="D2391" s="7">
        <v>830.19560014113858</v>
      </c>
      <c r="E2391" s="7">
        <v>947.70337102492397</v>
      </c>
      <c r="F2391" s="7">
        <v>1142.4839595963201</v>
      </c>
      <c r="H2391" s="7">
        <v>682.87881457366791</v>
      </c>
      <c r="I2391" s="7">
        <v>916.73879261236164</v>
      </c>
      <c r="J2391" s="7">
        <v>1108.9828921607354</v>
      </c>
      <c r="K2391" s="7">
        <v>1267.6469432789095</v>
      </c>
      <c r="L2391" s="7">
        <v>1496.4462722569281</v>
      </c>
    </row>
    <row r="2392" spans="2:12" x14ac:dyDescent="0.25">
      <c r="B2392" s="7">
        <v>473.60645726210777</v>
      </c>
      <c r="C2392" s="7">
        <v>677.67768538389362</v>
      </c>
      <c r="D2392" s="7">
        <v>830.19052508357379</v>
      </c>
      <c r="E2392" s="7">
        <v>947.62707204630431</v>
      </c>
      <c r="F2392" s="7">
        <v>1142.3092360199425</v>
      </c>
      <c r="H2392" s="7">
        <v>682.87567288693197</v>
      </c>
      <c r="I2392" s="7">
        <v>916.7047815092576</v>
      </c>
      <c r="J2392" s="7">
        <v>1108.9822290823035</v>
      </c>
      <c r="K2392" s="7">
        <v>1267.5921439076756</v>
      </c>
      <c r="L2392" s="7">
        <v>1496.1865102736838</v>
      </c>
    </row>
    <row r="2393" spans="2:12" x14ac:dyDescent="0.25">
      <c r="B2393" s="7">
        <v>473.45483417429415</v>
      </c>
      <c r="C2393" s="7">
        <v>677.39987784598156</v>
      </c>
      <c r="D2393" s="7">
        <v>829.99733845128026</v>
      </c>
      <c r="E2393" s="7">
        <v>947.41946021650494</v>
      </c>
      <c r="F2393" s="7">
        <v>1141.8342276406495</v>
      </c>
      <c r="H2393" s="7">
        <v>682.45542449590062</v>
      </c>
      <c r="I2393" s="7">
        <v>916.58988391422668</v>
      </c>
      <c r="J2393" s="7">
        <v>1108.8088921340577</v>
      </c>
      <c r="K2393" s="7">
        <v>1267.5582997219535</v>
      </c>
      <c r="L2393" s="7">
        <v>1496.1335061519355</v>
      </c>
    </row>
    <row r="2394" spans="2:12" x14ac:dyDescent="0.25">
      <c r="B2394" s="7">
        <v>473.34839309165051</v>
      </c>
      <c r="C2394" s="7">
        <v>677.39850611549639</v>
      </c>
      <c r="D2394" s="7">
        <v>829.92322043999468</v>
      </c>
      <c r="E2394" s="7">
        <v>947.38199223663787</v>
      </c>
      <c r="F2394" s="7">
        <v>1141.622902570175</v>
      </c>
      <c r="H2394" s="7">
        <v>682.3119447922877</v>
      </c>
      <c r="I2394" s="7">
        <v>916.56929092618577</v>
      </c>
      <c r="J2394" s="7">
        <v>1108.068422069832</v>
      </c>
      <c r="K2394" s="7">
        <v>1267.4037129908629</v>
      </c>
      <c r="L2394" s="7">
        <v>1496.0301140401141</v>
      </c>
    </row>
    <row r="2395" spans="2:12" x14ac:dyDescent="0.25">
      <c r="B2395" s="7">
        <v>473.28211336213565</v>
      </c>
      <c r="C2395" s="7">
        <v>677.3064107655357</v>
      </c>
      <c r="D2395" s="7">
        <v>829.85374852547341</v>
      </c>
      <c r="E2395" s="7">
        <v>947.34012926019307</v>
      </c>
      <c r="F2395" s="7">
        <v>1141.5964768337512</v>
      </c>
      <c r="H2395" s="7">
        <v>682.21568812165515</v>
      </c>
      <c r="I2395" s="7">
        <v>916.56042408894928</v>
      </c>
      <c r="J2395" s="7">
        <v>1108.064815861112</v>
      </c>
      <c r="K2395" s="7">
        <v>1266.3136193339585</v>
      </c>
      <c r="L2395" s="7">
        <v>1495.8792812773083</v>
      </c>
    </row>
    <row r="2396" spans="2:12" x14ac:dyDescent="0.25">
      <c r="B2396" s="7">
        <v>473.16067479859419</v>
      </c>
      <c r="C2396" s="7">
        <v>677.26821143877271</v>
      </c>
      <c r="D2396" s="7">
        <v>829.8301076129718</v>
      </c>
      <c r="E2396" s="7">
        <v>947.00221272056399</v>
      </c>
      <c r="F2396" s="7">
        <v>1141.3315280165996</v>
      </c>
      <c r="H2396" s="7">
        <v>682.09072071326682</v>
      </c>
      <c r="I2396" s="7">
        <v>916.08582087242837</v>
      </c>
      <c r="J2396" s="7">
        <v>1108.0263123885327</v>
      </c>
      <c r="K2396" s="7">
        <v>1264.8750346219201</v>
      </c>
      <c r="L2396" s="7">
        <v>1495.0929124736722</v>
      </c>
    </row>
    <row r="2397" spans="2:12" x14ac:dyDescent="0.25">
      <c r="B2397" s="7">
        <v>473.1546859980599</v>
      </c>
      <c r="C2397" s="7">
        <v>677.25724144532944</v>
      </c>
      <c r="D2397" s="7">
        <v>829.77781530760649</v>
      </c>
      <c r="E2397" s="7">
        <v>946.85001258540694</v>
      </c>
      <c r="F2397" s="7">
        <v>1140.6856930785466</v>
      </c>
      <c r="H2397" s="7">
        <v>681.88798953794605</v>
      </c>
      <c r="I2397" s="7">
        <v>916.07796585936217</v>
      </c>
      <c r="J2397" s="7">
        <v>1107.7573471620624</v>
      </c>
      <c r="K2397" s="7">
        <v>1264.7315425858028</v>
      </c>
      <c r="L2397" s="7">
        <v>1495.0599651093416</v>
      </c>
    </row>
    <row r="2398" spans="2:12" x14ac:dyDescent="0.25">
      <c r="B2398" s="7">
        <v>473.12524830062125</v>
      </c>
      <c r="C2398" s="7">
        <v>677.11585377397103</v>
      </c>
      <c r="D2398" s="7">
        <v>829.55457685006013</v>
      </c>
      <c r="E2398" s="7">
        <v>946.84182625811752</v>
      </c>
      <c r="F2398" s="7">
        <v>1140.6358433861506</v>
      </c>
      <c r="H2398" s="7">
        <v>681.83194953850489</v>
      </c>
      <c r="I2398" s="7">
        <v>915.74860680616337</v>
      </c>
      <c r="J2398" s="7">
        <v>1107.7161380351029</v>
      </c>
      <c r="K2398" s="7">
        <v>1264.6217348575185</v>
      </c>
      <c r="L2398" s="7">
        <v>1494.4976284543709</v>
      </c>
    </row>
    <row r="2399" spans="2:12" x14ac:dyDescent="0.25">
      <c r="B2399" s="7">
        <v>473.10716937092445</v>
      </c>
      <c r="C2399" s="7">
        <v>676.8950906507564</v>
      </c>
      <c r="D2399" s="7">
        <v>829.34373944827803</v>
      </c>
      <c r="E2399" s="7">
        <v>946.51943778854343</v>
      </c>
      <c r="F2399" s="7">
        <v>1140.5751690484144</v>
      </c>
      <c r="H2399" s="7">
        <v>681.80636866475152</v>
      </c>
      <c r="I2399" s="7">
        <v>915.67815674479994</v>
      </c>
      <c r="J2399" s="7">
        <v>1107.6424310990358</v>
      </c>
      <c r="K2399" s="7">
        <v>1263.7407161249955</v>
      </c>
      <c r="L2399" s="7">
        <v>1494.4203336156204</v>
      </c>
    </row>
    <row r="2400" spans="2:12" x14ac:dyDescent="0.25">
      <c r="B2400" s="7">
        <v>472.98777396699256</v>
      </c>
      <c r="C2400" s="7">
        <v>676.8809711858238</v>
      </c>
      <c r="D2400" s="7">
        <v>829.30285289935364</v>
      </c>
      <c r="E2400" s="7">
        <v>946.42991136089586</v>
      </c>
      <c r="F2400" s="7">
        <v>1140.5262515422091</v>
      </c>
      <c r="H2400" s="7">
        <v>681.80020892191339</v>
      </c>
      <c r="I2400" s="7">
        <v>915.25510593856757</v>
      </c>
      <c r="J2400" s="7">
        <v>1107.103022817724</v>
      </c>
      <c r="K2400" s="7">
        <v>1263.448686763867</v>
      </c>
      <c r="L2400" s="7">
        <v>1494.2128190396811</v>
      </c>
    </row>
    <row r="2401" spans="2:12" x14ac:dyDescent="0.25">
      <c r="B2401" s="7">
        <v>472.98201725023398</v>
      </c>
      <c r="C2401" s="7">
        <v>676.82497021174947</v>
      </c>
      <c r="D2401" s="7">
        <v>829.17359728253496</v>
      </c>
      <c r="E2401" s="7">
        <v>946.35454784191722</v>
      </c>
      <c r="F2401" s="7">
        <v>1140.3641423694526</v>
      </c>
      <c r="H2401" s="7">
        <v>681.62899074400377</v>
      </c>
      <c r="I2401" s="7">
        <v>915.18113954452178</v>
      </c>
      <c r="J2401" s="7">
        <v>1106.8164858780656</v>
      </c>
      <c r="K2401" s="7">
        <v>1263.413675110028</v>
      </c>
      <c r="L2401" s="7">
        <v>1494.0753407836269</v>
      </c>
    </row>
    <row r="2402" spans="2:12" x14ac:dyDescent="0.25">
      <c r="B2402" s="7">
        <v>472.89857790855007</v>
      </c>
      <c r="C2402" s="7">
        <v>675.92366424201475</v>
      </c>
      <c r="D2402" s="7">
        <v>829.14491496596736</v>
      </c>
      <c r="E2402" s="7">
        <v>946.30275605452209</v>
      </c>
      <c r="F2402" s="7">
        <v>1140.1750443248613</v>
      </c>
      <c r="H2402" s="7">
        <v>681.61855360927257</v>
      </c>
      <c r="I2402" s="7">
        <v>915.16389021780242</v>
      </c>
      <c r="J2402" s="7">
        <v>1106.807627227513</v>
      </c>
      <c r="K2402" s="7">
        <v>1262.9604119481246</v>
      </c>
      <c r="L2402" s="7">
        <v>1493.2141021500345</v>
      </c>
    </row>
    <row r="2403" spans="2:12" x14ac:dyDescent="0.25">
      <c r="B2403" s="7">
        <v>472.77918581212595</v>
      </c>
      <c r="C2403" s="7">
        <v>675.73631963017863</v>
      </c>
      <c r="D2403" s="7">
        <v>829.12123884870698</v>
      </c>
      <c r="E2403" s="7">
        <v>946.2333473690328</v>
      </c>
      <c r="F2403" s="7">
        <v>1140.0634369353477</v>
      </c>
      <c r="H2403" s="7">
        <v>681.3622964986464</v>
      </c>
      <c r="I2403" s="7">
        <v>914.65733186431964</v>
      </c>
      <c r="J2403" s="7">
        <v>1106.7288202852878</v>
      </c>
      <c r="K2403" s="7">
        <v>1262.6633347833945</v>
      </c>
      <c r="L2403" s="7">
        <v>1492.8000740409079</v>
      </c>
    </row>
    <row r="2404" spans="2:12" x14ac:dyDescent="0.25">
      <c r="B2404" s="7">
        <v>472.54537325125875</v>
      </c>
      <c r="C2404" s="7">
        <v>675.43793680313433</v>
      </c>
      <c r="D2404" s="7">
        <v>828.98826192307524</v>
      </c>
      <c r="E2404" s="7">
        <v>946.16506479140708</v>
      </c>
      <c r="F2404" s="7">
        <v>1140.0505253546817</v>
      </c>
      <c r="H2404" s="7">
        <v>681.31179380987544</v>
      </c>
      <c r="I2404" s="7">
        <v>914.28842430158147</v>
      </c>
      <c r="J2404" s="7">
        <v>1106.3690888873261</v>
      </c>
      <c r="K2404" s="7">
        <v>1262.5685486530979</v>
      </c>
      <c r="L2404" s="7">
        <v>1492.6420062473421</v>
      </c>
    </row>
    <row r="2405" spans="2:12" x14ac:dyDescent="0.25">
      <c r="B2405" s="7">
        <v>472.27572131890855</v>
      </c>
      <c r="C2405" s="7">
        <v>675.38075782084036</v>
      </c>
      <c r="D2405" s="7">
        <v>828.54717068901323</v>
      </c>
      <c r="E2405" s="7">
        <v>945.92854489037541</v>
      </c>
      <c r="F2405" s="7">
        <v>1139.8223878611473</v>
      </c>
      <c r="H2405" s="7">
        <v>681.30657930885775</v>
      </c>
      <c r="I2405" s="7">
        <v>913.99969533727062</v>
      </c>
      <c r="J2405" s="7">
        <v>1105.9078182549526</v>
      </c>
      <c r="K2405" s="7">
        <v>1262.3324512501219</v>
      </c>
      <c r="L2405" s="7">
        <v>1492.4773257798158</v>
      </c>
    </row>
    <row r="2406" spans="2:12" x14ac:dyDescent="0.25">
      <c r="B2406" s="7">
        <v>472.26486925116569</v>
      </c>
      <c r="C2406" s="7">
        <v>675.31972946144685</v>
      </c>
      <c r="D2406" s="7">
        <v>828.50062317719221</v>
      </c>
      <c r="E2406" s="7">
        <v>945.8989476741873</v>
      </c>
      <c r="F2406" s="7">
        <v>1139.6965969869493</v>
      </c>
      <c r="H2406" s="7">
        <v>681.11826495484365</v>
      </c>
      <c r="I2406" s="7">
        <v>913.94761569030015</v>
      </c>
      <c r="J2406" s="7">
        <v>1105.586596170856</v>
      </c>
      <c r="K2406" s="7">
        <v>1262.1591423655016</v>
      </c>
      <c r="L2406" s="7">
        <v>1492.3827095232716</v>
      </c>
    </row>
    <row r="2407" spans="2:12" x14ac:dyDescent="0.25">
      <c r="B2407" s="7">
        <v>472.22417652987508</v>
      </c>
      <c r="C2407" s="7">
        <v>675.29242234606011</v>
      </c>
      <c r="D2407" s="7">
        <v>828.10069132292404</v>
      </c>
      <c r="E2407" s="7">
        <v>945.78490901241594</v>
      </c>
      <c r="F2407" s="7">
        <v>1139.6517649818145</v>
      </c>
      <c r="H2407" s="7">
        <v>680.64033502108873</v>
      </c>
      <c r="I2407" s="7">
        <v>913.85126088390382</v>
      </c>
      <c r="J2407" s="7">
        <v>1105.5785426865452</v>
      </c>
      <c r="K2407" s="7">
        <v>1262.1260291067349</v>
      </c>
      <c r="L2407" s="7">
        <v>1492.0801049586887</v>
      </c>
    </row>
    <row r="2408" spans="2:12" x14ac:dyDescent="0.25">
      <c r="B2408" s="7">
        <v>472.10037223341413</v>
      </c>
      <c r="C2408" s="7">
        <v>675.26774763114497</v>
      </c>
      <c r="D2408" s="7">
        <v>828.0133626621124</v>
      </c>
      <c r="E2408" s="7">
        <v>945.77439401455479</v>
      </c>
      <c r="F2408" s="7">
        <v>1139.3834138863983</v>
      </c>
      <c r="H2408" s="7">
        <v>680.48886611507851</v>
      </c>
      <c r="I2408" s="7">
        <v>913.74514980678998</v>
      </c>
      <c r="J2408" s="7">
        <v>1105.0135568292162</v>
      </c>
      <c r="K2408" s="7">
        <v>1261.7756110672608</v>
      </c>
      <c r="L2408" s="7">
        <v>1492.0241192363885</v>
      </c>
    </row>
    <row r="2409" spans="2:12" x14ac:dyDescent="0.25">
      <c r="B2409" s="7">
        <v>472.06798614042589</v>
      </c>
      <c r="C2409" s="7">
        <v>674.95509483962405</v>
      </c>
      <c r="D2409" s="7">
        <v>827.68271052116199</v>
      </c>
      <c r="E2409" s="7">
        <v>945.70832130606459</v>
      </c>
      <c r="F2409" s="7">
        <v>1139.3057378402559</v>
      </c>
      <c r="H2409" s="7">
        <v>680.3416564680067</v>
      </c>
      <c r="I2409" s="7">
        <v>913.44318540197492</v>
      </c>
      <c r="J2409" s="7">
        <v>1104.3882325399234</v>
      </c>
      <c r="K2409" s="7">
        <v>1261.3472127939408</v>
      </c>
      <c r="L2409" s="7">
        <v>1492.0098890268318</v>
      </c>
    </row>
    <row r="2410" spans="2:12" x14ac:dyDescent="0.25">
      <c r="B2410" s="7">
        <v>472.03363711193128</v>
      </c>
      <c r="C2410" s="7">
        <v>674.81709676236687</v>
      </c>
      <c r="D2410" s="7">
        <v>827.67290534551341</v>
      </c>
      <c r="E2410" s="7">
        <v>945.68608385416235</v>
      </c>
      <c r="F2410" s="7">
        <v>1139.1746112929736</v>
      </c>
      <c r="H2410" s="7">
        <v>680.32849934280921</v>
      </c>
      <c r="I2410" s="7">
        <v>912.79503572946726</v>
      </c>
      <c r="J2410" s="7">
        <v>1104.080297752248</v>
      </c>
      <c r="K2410" s="7">
        <v>1260.7681922062534</v>
      </c>
      <c r="L2410" s="7">
        <v>1491.723643383599</v>
      </c>
    </row>
    <row r="2411" spans="2:12" x14ac:dyDescent="0.25">
      <c r="B2411" s="7">
        <v>471.85588898806083</v>
      </c>
      <c r="C2411" s="7">
        <v>674.79891106087518</v>
      </c>
      <c r="D2411" s="7">
        <v>827.63358692130498</v>
      </c>
      <c r="E2411" s="7">
        <v>945.53635292566787</v>
      </c>
      <c r="F2411" s="7">
        <v>1138.5800341167048</v>
      </c>
      <c r="H2411" s="7">
        <v>680.28903988748414</v>
      </c>
      <c r="I2411" s="7">
        <v>912.78836701252703</v>
      </c>
      <c r="J2411" s="7">
        <v>1104.024469277799</v>
      </c>
      <c r="K2411" s="7">
        <v>1260.631463659975</v>
      </c>
      <c r="L2411" s="7">
        <v>1491.6491631714616</v>
      </c>
    </row>
    <row r="2412" spans="2:12" x14ac:dyDescent="0.25">
      <c r="B2412" s="7">
        <v>471.79642330135397</v>
      </c>
      <c r="C2412" s="7">
        <v>674.58092053316841</v>
      </c>
      <c r="D2412" s="7">
        <v>827.56439420227025</v>
      </c>
      <c r="E2412" s="7">
        <v>945.38021525895135</v>
      </c>
      <c r="F2412" s="7">
        <v>1138.3655469838434</v>
      </c>
      <c r="H2412" s="7">
        <v>680.26624332434062</v>
      </c>
      <c r="I2412" s="7">
        <v>912.58198799234901</v>
      </c>
      <c r="J2412" s="7">
        <v>1103.9944248757829</v>
      </c>
      <c r="K2412" s="7">
        <v>1260.5518799465467</v>
      </c>
      <c r="L2412" s="7">
        <v>1491.5906125644133</v>
      </c>
    </row>
    <row r="2413" spans="2:12" x14ac:dyDescent="0.25">
      <c r="B2413" s="7">
        <v>471.60212122535745</v>
      </c>
      <c r="C2413" s="7">
        <v>674.48271906583295</v>
      </c>
      <c r="D2413" s="7">
        <v>827.25347413678105</v>
      </c>
      <c r="E2413" s="7">
        <v>945.22880011651796</v>
      </c>
      <c r="F2413" s="7">
        <v>1138.2281910698753</v>
      </c>
      <c r="H2413" s="7">
        <v>680.09370804840137</v>
      </c>
      <c r="I2413" s="7">
        <v>912.53740828861066</v>
      </c>
      <c r="J2413" s="7">
        <v>1103.8953886631723</v>
      </c>
      <c r="K2413" s="7">
        <v>1260.3133679019436</v>
      </c>
      <c r="L2413" s="7">
        <v>1490.9647106203449</v>
      </c>
    </row>
    <row r="2414" spans="2:12" x14ac:dyDescent="0.25">
      <c r="B2414" s="7">
        <v>471.5321353228444</v>
      </c>
      <c r="C2414" s="7">
        <v>674.47478566332859</v>
      </c>
      <c r="D2414" s="7">
        <v>827.23775504210289</v>
      </c>
      <c r="E2414" s="7">
        <v>945.19364806174724</v>
      </c>
      <c r="F2414" s="7">
        <v>1138.0717839202234</v>
      </c>
      <c r="H2414" s="7">
        <v>679.41459423117794</v>
      </c>
      <c r="I2414" s="7">
        <v>912.50483036632045</v>
      </c>
      <c r="J2414" s="7">
        <v>1103.8178584592047</v>
      </c>
      <c r="K2414" s="7">
        <v>1260.2266060460072</v>
      </c>
      <c r="L2414" s="7">
        <v>1490.6404823184871</v>
      </c>
    </row>
    <row r="2415" spans="2:12" x14ac:dyDescent="0.25">
      <c r="B2415" s="7">
        <v>471.48611822586213</v>
      </c>
      <c r="C2415" s="7">
        <v>674.44876502277634</v>
      </c>
      <c r="D2415" s="7">
        <v>827.17297822823502</v>
      </c>
      <c r="E2415" s="7">
        <v>945.17757947075859</v>
      </c>
      <c r="F2415" s="7">
        <v>1137.9882657054404</v>
      </c>
      <c r="H2415" s="7">
        <v>679.39086729699488</v>
      </c>
      <c r="I2415" s="7">
        <v>912.47441519990548</v>
      </c>
      <c r="J2415" s="7">
        <v>1103.4535458520274</v>
      </c>
      <c r="K2415" s="7">
        <v>1260.1862071742285</v>
      </c>
      <c r="L2415" s="7">
        <v>1490.5454999380017</v>
      </c>
    </row>
    <row r="2416" spans="2:12" x14ac:dyDescent="0.25">
      <c r="B2416" s="7">
        <v>471.46861365684828</v>
      </c>
      <c r="C2416" s="7">
        <v>674.42889773176421</v>
      </c>
      <c r="D2416" s="7">
        <v>827.16916208333305</v>
      </c>
      <c r="E2416" s="7">
        <v>944.92865806965972</v>
      </c>
      <c r="F2416" s="7">
        <v>1137.9008593819487</v>
      </c>
      <c r="H2416" s="7">
        <v>679.32482144245273</v>
      </c>
      <c r="I2416" s="7">
        <v>912.44131439315549</v>
      </c>
      <c r="J2416" s="7">
        <v>1103.3632488937101</v>
      </c>
      <c r="K2416" s="7">
        <v>1260.1237811195904</v>
      </c>
      <c r="L2416" s="7">
        <v>1490.4959495468775</v>
      </c>
    </row>
    <row r="2417" spans="2:12" x14ac:dyDescent="0.25">
      <c r="B2417" s="7">
        <v>471.45891457724116</v>
      </c>
      <c r="C2417" s="7">
        <v>674.294871784149</v>
      </c>
      <c r="D2417" s="7">
        <v>827.1573378982348</v>
      </c>
      <c r="E2417" s="7">
        <v>944.91540503583883</v>
      </c>
      <c r="F2417" s="7">
        <v>1137.8594372266698</v>
      </c>
      <c r="H2417" s="7">
        <v>679.21416458003989</v>
      </c>
      <c r="I2417" s="7">
        <v>912.41034621267738</v>
      </c>
      <c r="J2417" s="7">
        <v>1103.3282388385994</v>
      </c>
      <c r="K2417" s="7">
        <v>1259.7959991761988</v>
      </c>
      <c r="L2417" s="7">
        <v>1490.2642868376563</v>
      </c>
    </row>
    <row r="2418" spans="2:12" x14ac:dyDescent="0.25">
      <c r="B2418" s="7">
        <v>471.45802076743593</v>
      </c>
      <c r="C2418" s="7">
        <v>674.29199387706103</v>
      </c>
      <c r="D2418" s="7">
        <v>827.00354867416036</v>
      </c>
      <c r="E2418" s="7">
        <v>944.69726390053029</v>
      </c>
      <c r="F2418" s="7">
        <v>1137.7643098067128</v>
      </c>
      <c r="H2418" s="7">
        <v>679.17558825657397</v>
      </c>
      <c r="I2418" s="7">
        <v>912.02972052556026</v>
      </c>
      <c r="J2418" s="7">
        <v>1102.9741101512325</v>
      </c>
      <c r="K2418" s="7">
        <v>1259.6065211083851</v>
      </c>
      <c r="L2418" s="7">
        <v>1489.8543762875681</v>
      </c>
    </row>
    <row r="2419" spans="2:12" x14ac:dyDescent="0.25">
      <c r="B2419" s="7">
        <v>471.27905611526177</v>
      </c>
      <c r="C2419" s="7">
        <v>674.22975676241572</v>
      </c>
      <c r="D2419" s="7">
        <v>826.93709270952752</v>
      </c>
      <c r="E2419" s="7">
        <v>944.38417518037568</v>
      </c>
      <c r="F2419" s="7">
        <v>1137.4971142409267</v>
      </c>
      <c r="H2419" s="7">
        <v>679.1042634414755</v>
      </c>
      <c r="I2419" s="7">
        <v>911.73307868170059</v>
      </c>
      <c r="J2419" s="7">
        <v>1102.942975164646</v>
      </c>
      <c r="K2419" s="7">
        <v>1259.4584499020846</v>
      </c>
      <c r="L2419" s="7">
        <v>1489.7379906941062</v>
      </c>
    </row>
    <row r="2420" spans="2:12" x14ac:dyDescent="0.25">
      <c r="B2420" s="7">
        <v>471.22648875696109</v>
      </c>
      <c r="C2420" s="7">
        <v>673.97396572196112</v>
      </c>
      <c r="D2420" s="7">
        <v>826.923676670595</v>
      </c>
      <c r="E2420" s="7">
        <v>944.05458534094373</v>
      </c>
      <c r="F2420" s="7">
        <v>1137.4762251894144</v>
      </c>
      <c r="H2420" s="7">
        <v>678.61992075002934</v>
      </c>
      <c r="I2420" s="7">
        <v>911.65412383635623</v>
      </c>
      <c r="J2420" s="7">
        <v>1102.6040329378206</v>
      </c>
      <c r="K2420" s="7">
        <v>1259.1700049034609</v>
      </c>
      <c r="L2420" s="7">
        <v>1489.683970281724</v>
      </c>
    </row>
    <row r="2421" spans="2:12" x14ac:dyDescent="0.25">
      <c r="B2421" s="7">
        <v>471.09734111946062</v>
      </c>
      <c r="C2421" s="7">
        <v>673.93037267460159</v>
      </c>
      <c r="D2421" s="7">
        <v>826.77061840684394</v>
      </c>
      <c r="E2421" s="7">
        <v>943.81977948867848</v>
      </c>
      <c r="F2421" s="7">
        <v>1137.1478383566402</v>
      </c>
      <c r="H2421" s="7">
        <v>678.59770075719257</v>
      </c>
      <c r="I2421" s="7">
        <v>911.51009148822459</v>
      </c>
      <c r="J2421" s="7">
        <v>1102.5301423682424</v>
      </c>
      <c r="K2421" s="7">
        <v>1258.9162759800804</v>
      </c>
      <c r="L2421" s="7">
        <v>1489.3736332539274</v>
      </c>
    </row>
    <row r="2422" spans="2:12" x14ac:dyDescent="0.25">
      <c r="B2422" s="7">
        <v>471.02443019410009</v>
      </c>
      <c r="C2422" s="7">
        <v>673.85184736450765</v>
      </c>
      <c r="D2422" s="7">
        <v>826.6235370272866</v>
      </c>
      <c r="E2422" s="7">
        <v>943.70199571652972</v>
      </c>
      <c r="F2422" s="7">
        <v>1137.1356526122108</v>
      </c>
      <c r="H2422" s="7">
        <v>678.49885317822384</v>
      </c>
      <c r="I2422" s="7">
        <v>911.24988587196799</v>
      </c>
      <c r="J2422" s="7">
        <v>1101.5745957747249</v>
      </c>
      <c r="K2422" s="7">
        <v>1258.41958487852</v>
      </c>
      <c r="L2422" s="7">
        <v>1489.0125054066443</v>
      </c>
    </row>
    <row r="2423" spans="2:12" x14ac:dyDescent="0.25">
      <c r="B2423" s="7">
        <v>471.02131601699955</v>
      </c>
      <c r="C2423" s="7">
        <v>673.75793163772221</v>
      </c>
      <c r="D2423" s="7">
        <v>826.54347178259377</v>
      </c>
      <c r="E2423" s="7">
        <v>943.69512366550327</v>
      </c>
      <c r="F2423" s="7">
        <v>1136.9320653262444</v>
      </c>
      <c r="H2423" s="7">
        <v>678.44510728768421</v>
      </c>
      <c r="I2423" s="7">
        <v>911.00328246557967</v>
      </c>
      <c r="J2423" s="7">
        <v>1101.4341669832704</v>
      </c>
      <c r="K2423" s="7">
        <v>1258.1725010221967</v>
      </c>
      <c r="L2423" s="7">
        <v>1488.7504942383721</v>
      </c>
    </row>
    <row r="2424" spans="2:12" x14ac:dyDescent="0.25">
      <c r="B2424" s="7">
        <v>470.94114610687473</v>
      </c>
      <c r="C2424" s="7">
        <v>673.66250180135034</v>
      </c>
      <c r="D2424" s="7">
        <v>826.46686639192512</v>
      </c>
      <c r="E2424" s="7">
        <v>943.32471173288081</v>
      </c>
      <c r="F2424" s="7">
        <v>1136.8326224958121</v>
      </c>
      <c r="H2424" s="7">
        <v>678.42131826332297</v>
      </c>
      <c r="I2424" s="7">
        <v>910.53382369291126</v>
      </c>
      <c r="J2424" s="7">
        <v>1101.3797613916793</v>
      </c>
      <c r="K2424" s="7">
        <v>1258.052631390884</v>
      </c>
      <c r="L2424" s="7">
        <v>1488.5889890313688</v>
      </c>
    </row>
    <row r="2425" spans="2:12" x14ac:dyDescent="0.25">
      <c r="B2425" s="7">
        <v>470.90436685532927</v>
      </c>
      <c r="C2425" s="7">
        <v>673.54672439716205</v>
      </c>
      <c r="D2425" s="7">
        <v>826.45275738776309</v>
      </c>
      <c r="E2425" s="7">
        <v>942.75372427814887</v>
      </c>
      <c r="F2425" s="7">
        <v>1136.628855516424</v>
      </c>
      <c r="H2425" s="7">
        <v>678.37533099720747</v>
      </c>
      <c r="I2425" s="7">
        <v>910.31095042648747</v>
      </c>
      <c r="J2425" s="7">
        <v>1100.9917949673347</v>
      </c>
      <c r="K2425" s="7">
        <v>1257.5313227824504</v>
      </c>
      <c r="L2425" s="7">
        <v>1487.9754377505594</v>
      </c>
    </row>
    <row r="2426" spans="2:12" x14ac:dyDescent="0.25">
      <c r="B2426" s="7">
        <v>470.90016672326743</v>
      </c>
      <c r="C2426" s="7">
        <v>673.42729216106272</v>
      </c>
      <c r="D2426" s="7">
        <v>826.24472397208535</v>
      </c>
      <c r="E2426" s="7">
        <v>942.50795874911694</v>
      </c>
      <c r="F2426" s="7">
        <v>1136.4492065181644</v>
      </c>
      <c r="H2426" s="7">
        <v>678.31406092640123</v>
      </c>
      <c r="I2426" s="7">
        <v>910.11407037640981</v>
      </c>
      <c r="J2426" s="7">
        <v>1100.9260713645974</v>
      </c>
      <c r="K2426" s="7">
        <v>1257.3344176878409</v>
      </c>
      <c r="L2426" s="7">
        <v>1487.9582017349207</v>
      </c>
    </row>
    <row r="2427" spans="2:12" x14ac:dyDescent="0.25">
      <c r="B2427" s="7">
        <v>470.71485725128696</v>
      </c>
      <c r="C2427" s="7">
        <v>673.4203900872767</v>
      </c>
      <c r="D2427" s="7">
        <v>825.8773717528054</v>
      </c>
      <c r="E2427" s="7">
        <v>942.41046677879137</v>
      </c>
      <c r="F2427" s="7">
        <v>1136.3451627482884</v>
      </c>
      <c r="H2427" s="7">
        <v>678.24893698224548</v>
      </c>
      <c r="I2427" s="7">
        <v>910.09223148753051</v>
      </c>
      <c r="J2427" s="7">
        <v>1100.714700933768</v>
      </c>
      <c r="K2427" s="7">
        <v>1257.3213867192387</v>
      </c>
      <c r="L2427" s="7">
        <v>1487.4331340108445</v>
      </c>
    </row>
    <row r="2428" spans="2:12" x14ac:dyDescent="0.25">
      <c r="B2428" s="7">
        <v>470.47206592579602</v>
      </c>
      <c r="C2428" s="7">
        <v>673.36764914923458</v>
      </c>
      <c r="D2428" s="7">
        <v>825.86133492939962</v>
      </c>
      <c r="E2428" s="7">
        <v>942.36962288343102</v>
      </c>
      <c r="F2428" s="7">
        <v>1136.3438852198324</v>
      </c>
      <c r="H2428" s="7">
        <v>678.19980942672862</v>
      </c>
      <c r="I2428" s="7">
        <v>909.94787293759566</v>
      </c>
      <c r="J2428" s="7">
        <v>1100.5304294566147</v>
      </c>
      <c r="K2428" s="7">
        <v>1257.2893346465057</v>
      </c>
      <c r="L2428" s="7">
        <v>1487.2756339263294</v>
      </c>
    </row>
    <row r="2429" spans="2:12" x14ac:dyDescent="0.25">
      <c r="B2429" s="7">
        <v>470.31455175505511</v>
      </c>
      <c r="C2429" s="7">
        <v>673.28056530508229</v>
      </c>
      <c r="D2429" s="7">
        <v>825.85258112535098</v>
      </c>
      <c r="E2429" s="7">
        <v>942.28726895098407</v>
      </c>
      <c r="F2429" s="7">
        <v>1136.0193823306322</v>
      </c>
      <c r="H2429" s="7">
        <v>677.91253349580961</v>
      </c>
      <c r="I2429" s="7">
        <v>909.81681174933101</v>
      </c>
      <c r="J2429" s="7">
        <v>1100.0503247478616</v>
      </c>
      <c r="K2429" s="7">
        <v>1257.2105464005963</v>
      </c>
      <c r="L2429" s="7">
        <v>1487.2654779036939</v>
      </c>
    </row>
    <row r="2430" spans="2:12" x14ac:dyDescent="0.25">
      <c r="B2430" s="7">
        <v>470.14772847149368</v>
      </c>
      <c r="C2430" s="7">
        <v>673.04999692318313</v>
      </c>
      <c r="D2430" s="7">
        <v>825.80105685920068</v>
      </c>
      <c r="E2430" s="7">
        <v>941.62607210506576</v>
      </c>
      <c r="F2430" s="7">
        <v>1135.7490236664862</v>
      </c>
      <c r="H2430" s="7">
        <v>677.7884900497985</v>
      </c>
      <c r="I2430" s="7">
        <v>909.3734763366067</v>
      </c>
      <c r="J2430" s="7">
        <v>1100.0077796716298</v>
      </c>
      <c r="K2430" s="7">
        <v>1256.4302905551908</v>
      </c>
      <c r="L2430" s="7">
        <v>1487.1230797538146</v>
      </c>
    </row>
    <row r="2431" spans="2:12" x14ac:dyDescent="0.25">
      <c r="B2431" s="7">
        <v>470.09215059923815</v>
      </c>
      <c r="C2431" s="7">
        <v>673.01045687808391</v>
      </c>
      <c r="D2431" s="7">
        <v>825.73339423253242</v>
      </c>
      <c r="E2431" s="7">
        <v>941.55715965752097</v>
      </c>
      <c r="F2431" s="7">
        <v>1135.7383823127529</v>
      </c>
      <c r="H2431" s="7">
        <v>677.50373148201243</v>
      </c>
      <c r="I2431" s="7">
        <v>909.26839848083841</v>
      </c>
      <c r="J2431" s="7">
        <v>1099.9887685267943</v>
      </c>
      <c r="K2431" s="7">
        <v>1256.0584669440516</v>
      </c>
      <c r="L2431" s="7">
        <v>1486.2325370175361</v>
      </c>
    </row>
    <row r="2432" spans="2:12" x14ac:dyDescent="0.25">
      <c r="B2432" s="7">
        <v>469.95489160910643</v>
      </c>
      <c r="C2432" s="7">
        <v>672.96490461183896</v>
      </c>
      <c r="D2432" s="7">
        <v>825.63217667826814</v>
      </c>
      <c r="E2432" s="7">
        <v>941.40450426108737</v>
      </c>
      <c r="F2432" s="7">
        <v>1135.6804677648256</v>
      </c>
      <c r="H2432" s="7">
        <v>677.48930364914122</v>
      </c>
      <c r="I2432" s="7">
        <v>909.0985745111733</v>
      </c>
      <c r="J2432" s="7">
        <v>1099.9211461113648</v>
      </c>
      <c r="K2432" s="7">
        <v>1255.9274016800546</v>
      </c>
      <c r="L2432" s="7">
        <v>1484.976075041448</v>
      </c>
    </row>
    <row r="2433" spans="2:12" x14ac:dyDescent="0.25">
      <c r="B2433" s="7">
        <v>469.91476622546401</v>
      </c>
      <c r="C2433" s="7">
        <v>672.92775516794757</v>
      </c>
      <c r="D2433" s="7">
        <v>825.50645994019987</v>
      </c>
      <c r="E2433" s="7">
        <v>941.37208844444956</v>
      </c>
      <c r="F2433" s="7">
        <v>1135.6784120111467</v>
      </c>
      <c r="H2433" s="7">
        <v>677.38103752324537</v>
      </c>
      <c r="I2433" s="7">
        <v>908.98634261229688</v>
      </c>
      <c r="J2433" s="7">
        <v>1099.4202095718667</v>
      </c>
      <c r="K2433" s="7">
        <v>1255.9020357029704</v>
      </c>
      <c r="L2433" s="7">
        <v>1484.5201795211808</v>
      </c>
    </row>
    <row r="2434" spans="2:12" x14ac:dyDescent="0.25">
      <c r="B2434" s="7">
        <v>469.84781088435415</v>
      </c>
      <c r="C2434" s="7">
        <v>672.88969080133757</v>
      </c>
      <c r="D2434" s="7">
        <v>825.42053886162762</v>
      </c>
      <c r="E2434" s="7">
        <v>941.34152163146348</v>
      </c>
      <c r="F2434" s="7">
        <v>1135.521129862705</v>
      </c>
      <c r="H2434" s="7">
        <v>677.31642265281619</v>
      </c>
      <c r="I2434" s="7">
        <v>908.86965969222774</v>
      </c>
      <c r="J2434" s="7">
        <v>1099.4183827077691</v>
      </c>
      <c r="K2434" s="7">
        <v>1255.5143198642354</v>
      </c>
      <c r="L2434" s="7">
        <v>1484.0992929137992</v>
      </c>
    </row>
    <row r="2435" spans="2:12" x14ac:dyDescent="0.25">
      <c r="B2435" s="7">
        <v>469.84460063281364</v>
      </c>
      <c r="C2435" s="7">
        <v>672.70982302675679</v>
      </c>
      <c r="D2435" s="7">
        <v>825.06978728919023</v>
      </c>
      <c r="E2435" s="7">
        <v>941.27472455235454</v>
      </c>
      <c r="F2435" s="7">
        <v>1135.4965130711798</v>
      </c>
      <c r="H2435" s="7">
        <v>677.24598303043956</v>
      </c>
      <c r="I2435" s="7">
        <v>908.85203631956438</v>
      </c>
      <c r="J2435" s="7">
        <v>1099.0391499296825</v>
      </c>
      <c r="K2435" s="7">
        <v>1255.4992992572079</v>
      </c>
      <c r="L2435" s="7">
        <v>1484.0570009136995</v>
      </c>
    </row>
    <row r="2436" spans="2:12" x14ac:dyDescent="0.25">
      <c r="B2436" s="7">
        <v>469.69126566986074</v>
      </c>
      <c r="C2436" s="7">
        <v>672.58447060921469</v>
      </c>
      <c r="D2436" s="7">
        <v>825.01854131782329</v>
      </c>
      <c r="E2436" s="7">
        <v>941.07682025362499</v>
      </c>
      <c r="F2436" s="7">
        <v>1135.3118921186801</v>
      </c>
      <c r="H2436" s="7">
        <v>677.15119305884525</v>
      </c>
      <c r="I2436" s="7">
        <v>908.84415537243319</v>
      </c>
      <c r="J2436" s="7">
        <v>1098.8480256553764</v>
      </c>
      <c r="K2436" s="7">
        <v>1255.478248851615</v>
      </c>
      <c r="L2436" s="7">
        <v>1483.810177581242</v>
      </c>
    </row>
    <row r="2437" spans="2:12" x14ac:dyDescent="0.25">
      <c r="B2437" s="7">
        <v>469.5337356921674</v>
      </c>
      <c r="C2437" s="7">
        <v>672.46371079783614</v>
      </c>
      <c r="D2437" s="7">
        <v>824.99000666971597</v>
      </c>
      <c r="E2437" s="7">
        <v>940.95902829287559</v>
      </c>
      <c r="F2437" s="7">
        <v>1135.1929177912516</v>
      </c>
      <c r="H2437" s="7">
        <v>677.07675904281541</v>
      </c>
      <c r="I2437" s="7">
        <v>908.65063500660062</v>
      </c>
      <c r="J2437" s="7">
        <v>1098.7271450877427</v>
      </c>
      <c r="K2437" s="7">
        <v>1255.4763491894491</v>
      </c>
      <c r="L2437" s="7">
        <v>1483.24176856076</v>
      </c>
    </row>
    <row r="2438" spans="2:12" x14ac:dyDescent="0.25">
      <c r="B2438" s="7">
        <v>469.51780707244859</v>
      </c>
      <c r="C2438" s="7">
        <v>672.33682569282394</v>
      </c>
      <c r="D2438" s="7">
        <v>824.46455985477417</v>
      </c>
      <c r="E2438" s="7">
        <v>940.8404982937484</v>
      </c>
      <c r="F2438" s="7">
        <v>1134.862244806938</v>
      </c>
      <c r="H2438" s="7">
        <v>677.04135650273065</v>
      </c>
      <c r="I2438" s="7">
        <v>908.48992227136171</v>
      </c>
      <c r="J2438" s="7">
        <v>1098.6804929915102</v>
      </c>
      <c r="K2438" s="7">
        <v>1255.0991134645856</v>
      </c>
      <c r="L2438" s="7">
        <v>1483.0698770411484</v>
      </c>
    </row>
    <row r="2439" spans="2:12" x14ac:dyDescent="0.25">
      <c r="B2439" s="7">
        <v>469.38044164537456</v>
      </c>
      <c r="C2439" s="7">
        <v>672.33082257046181</v>
      </c>
      <c r="D2439" s="7">
        <v>824.4452453087672</v>
      </c>
      <c r="E2439" s="7">
        <v>940.55705177553443</v>
      </c>
      <c r="F2439" s="7">
        <v>1134.2693310081222</v>
      </c>
      <c r="H2439" s="7">
        <v>676.98051536223625</v>
      </c>
      <c r="I2439" s="7">
        <v>908.2982670149637</v>
      </c>
      <c r="J2439" s="7">
        <v>1098.5592718005989</v>
      </c>
      <c r="K2439" s="7">
        <v>1254.9961927262032</v>
      </c>
      <c r="L2439" s="7">
        <v>1483.0669778254039</v>
      </c>
    </row>
    <row r="2440" spans="2:12" x14ac:dyDescent="0.25">
      <c r="B2440" s="7">
        <v>469.29706289995153</v>
      </c>
      <c r="C2440" s="7">
        <v>672.32071693761281</v>
      </c>
      <c r="D2440" s="7">
        <v>824.31226628759634</v>
      </c>
      <c r="E2440" s="7">
        <v>940.48800987434436</v>
      </c>
      <c r="F2440" s="7">
        <v>1134.2194122425688</v>
      </c>
      <c r="H2440" s="7">
        <v>676.89760390151093</v>
      </c>
      <c r="I2440" s="7">
        <v>908.10244857863711</v>
      </c>
      <c r="J2440" s="7">
        <v>1098.4714663114578</v>
      </c>
      <c r="K2440" s="7">
        <v>1254.9296711679078</v>
      </c>
      <c r="L2440" s="7">
        <v>1482.6038976650898</v>
      </c>
    </row>
    <row r="2441" spans="2:12" x14ac:dyDescent="0.25">
      <c r="B2441" s="7">
        <v>469.12035259341673</v>
      </c>
      <c r="C2441" s="7">
        <v>672.30861994626559</v>
      </c>
      <c r="D2441" s="7">
        <v>824.25849153623801</v>
      </c>
      <c r="E2441" s="7">
        <v>940.45082225579006</v>
      </c>
      <c r="F2441" s="7">
        <v>1134.1303867217723</v>
      </c>
      <c r="H2441" s="7">
        <v>676.61470368297671</v>
      </c>
      <c r="I2441" s="7">
        <v>907.69451783579416</v>
      </c>
      <c r="J2441" s="7">
        <v>1098.3395141410681</v>
      </c>
      <c r="K2441" s="7">
        <v>1254.8551699812272</v>
      </c>
      <c r="L2441" s="7">
        <v>1482.461320084821</v>
      </c>
    </row>
    <row r="2442" spans="2:12" x14ac:dyDescent="0.25">
      <c r="B2442" s="7">
        <v>469.07821606098798</v>
      </c>
      <c r="C2442" s="7">
        <v>672.00261648106414</v>
      </c>
      <c r="D2442" s="7">
        <v>824.24530680768783</v>
      </c>
      <c r="E2442" s="7">
        <v>940.35607897062209</v>
      </c>
      <c r="F2442" s="7">
        <v>1134.1207050809394</v>
      </c>
      <c r="H2442" s="7">
        <v>676.58392973810783</v>
      </c>
      <c r="I2442" s="7">
        <v>907.52485774613001</v>
      </c>
      <c r="J2442" s="7">
        <v>1098.2016999902021</v>
      </c>
      <c r="K2442" s="7">
        <v>1254.4568203255415</v>
      </c>
      <c r="L2442" s="7">
        <v>1482.4435654804224</v>
      </c>
    </row>
    <row r="2443" spans="2:12" x14ac:dyDescent="0.25">
      <c r="B2443" s="7">
        <v>469.07512556909882</v>
      </c>
      <c r="C2443" s="7">
        <v>671.88790628696859</v>
      </c>
      <c r="D2443" s="7">
        <v>823.88279591287051</v>
      </c>
      <c r="E2443" s="7">
        <v>940.31170482846449</v>
      </c>
      <c r="F2443" s="7">
        <v>1134.0358885309086</v>
      </c>
      <c r="H2443" s="7">
        <v>676.46347806295603</v>
      </c>
      <c r="I2443" s="7">
        <v>907.2643001198893</v>
      </c>
      <c r="J2443" s="7">
        <v>1098.0159261706392</v>
      </c>
      <c r="K2443" s="7">
        <v>1254.3678022512981</v>
      </c>
      <c r="L2443" s="7">
        <v>1482.397356957611</v>
      </c>
    </row>
    <row r="2444" spans="2:12" x14ac:dyDescent="0.25">
      <c r="B2444" s="7">
        <v>468.97795313916345</v>
      </c>
      <c r="C2444" s="7">
        <v>671.2530282410986</v>
      </c>
      <c r="D2444" s="7">
        <v>823.55911675806669</v>
      </c>
      <c r="E2444" s="7">
        <v>940.11828378664097</v>
      </c>
      <c r="F2444" s="7">
        <v>1133.8943301146965</v>
      </c>
      <c r="H2444" s="7">
        <v>676.45422884587379</v>
      </c>
      <c r="I2444" s="7">
        <v>907.24275697859684</v>
      </c>
      <c r="J2444" s="7">
        <v>1097.812579222825</v>
      </c>
      <c r="K2444" s="7">
        <v>1253.9197419396924</v>
      </c>
      <c r="L2444" s="7">
        <v>1482.3150017716775</v>
      </c>
    </row>
    <row r="2445" spans="2:12" x14ac:dyDescent="0.25">
      <c r="B2445" s="7">
        <v>468.91226388427117</v>
      </c>
      <c r="C2445" s="7">
        <v>671.10651640321623</v>
      </c>
      <c r="D2445" s="7">
        <v>823.52903470313925</v>
      </c>
      <c r="E2445" s="7">
        <v>940.09088816667827</v>
      </c>
      <c r="F2445" s="7">
        <v>1133.7981544023989</v>
      </c>
      <c r="H2445" s="7">
        <v>676.44262015817492</v>
      </c>
      <c r="I2445" s="7">
        <v>907.06262606693622</v>
      </c>
      <c r="J2445" s="7">
        <v>1097.6202081669151</v>
      </c>
      <c r="K2445" s="7">
        <v>1253.7494497141356</v>
      </c>
      <c r="L2445" s="7">
        <v>1481.9498600279812</v>
      </c>
    </row>
    <row r="2446" spans="2:12" x14ac:dyDescent="0.25">
      <c r="B2446" s="7">
        <v>468.60489159131401</v>
      </c>
      <c r="C2446" s="7">
        <v>671.09031125081708</v>
      </c>
      <c r="D2446" s="7">
        <v>823.49982603281546</v>
      </c>
      <c r="E2446" s="7">
        <v>939.78509830368114</v>
      </c>
      <c r="F2446" s="7">
        <v>1133.7609630997149</v>
      </c>
      <c r="H2446" s="7">
        <v>676.34285501264765</v>
      </c>
      <c r="I2446" s="7">
        <v>907.01230426649124</v>
      </c>
      <c r="J2446" s="7">
        <v>1097.4703535601666</v>
      </c>
      <c r="K2446" s="7">
        <v>1253.4475123597667</v>
      </c>
      <c r="L2446" s="7">
        <v>1481.9114049044024</v>
      </c>
    </row>
    <row r="2447" spans="2:12" x14ac:dyDescent="0.25">
      <c r="B2447" s="7">
        <v>468.51908447610458</v>
      </c>
      <c r="C2447" s="7">
        <v>671.03017482732218</v>
      </c>
      <c r="D2447" s="7">
        <v>823.34449616697111</v>
      </c>
      <c r="E2447" s="7">
        <v>939.78157637735831</v>
      </c>
      <c r="F2447" s="7">
        <v>1133.6899782525866</v>
      </c>
      <c r="H2447" s="7">
        <v>676.24330620358</v>
      </c>
      <c r="I2447" s="7">
        <v>906.85258459270574</v>
      </c>
      <c r="J2447" s="7">
        <v>1096.8140111524272</v>
      </c>
      <c r="K2447" s="7">
        <v>1253.3641031143156</v>
      </c>
      <c r="L2447" s="7">
        <v>1481.7616625483056</v>
      </c>
    </row>
    <row r="2448" spans="2:12" x14ac:dyDescent="0.25">
      <c r="B2448" s="7">
        <v>468.25357876341855</v>
      </c>
      <c r="C2448" s="7">
        <v>670.94342714774166</v>
      </c>
      <c r="D2448" s="7">
        <v>822.88168708187084</v>
      </c>
      <c r="E2448" s="7">
        <v>939.69597098349914</v>
      </c>
      <c r="F2448" s="7">
        <v>1133.1263176322216</v>
      </c>
      <c r="H2448" s="7">
        <v>675.99132477809724</v>
      </c>
      <c r="I2448" s="7">
        <v>906.73649285435044</v>
      </c>
      <c r="J2448" s="7">
        <v>1096.6645854721453</v>
      </c>
      <c r="K2448" s="7">
        <v>1253.1945579812686</v>
      </c>
      <c r="L2448" s="7">
        <v>1481.4830968338438</v>
      </c>
    </row>
    <row r="2449" spans="2:12" x14ac:dyDescent="0.25">
      <c r="B2449" s="7">
        <v>468.21093444574501</v>
      </c>
      <c r="C2449" s="7">
        <v>670.94045541405183</v>
      </c>
      <c r="D2449" s="7">
        <v>822.78211233520915</v>
      </c>
      <c r="E2449" s="7">
        <v>939.68412694029109</v>
      </c>
      <c r="F2449" s="7">
        <v>1133.0597028388852</v>
      </c>
      <c r="H2449" s="7">
        <v>675.91971029559386</v>
      </c>
      <c r="I2449" s="7">
        <v>906.52221516557313</v>
      </c>
      <c r="J2449" s="7">
        <v>1096.2302739507356</v>
      </c>
      <c r="K2449" s="7">
        <v>1253.0690070286669</v>
      </c>
      <c r="L2449" s="7">
        <v>1480.6975807930567</v>
      </c>
    </row>
    <row r="2450" spans="2:12" x14ac:dyDescent="0.25">
      <c r="B2450" s="7">
        <v>468.19491031511291</v>
      </c>
      <c r="C2450" s="7">
        <v>670.81851335620877</v>
      </c>
      <c r="D2450" s="7">
        <v>822.76696848274048</v>
      </c>
      <c r="E2450" s="7">
        <v>939.64303268006506</v>
      </c>
      <c r="F2450" s="7">
        <v>1132.9910349249069</v>
      </c>
      <c r="H2450" s="7">
        <v>675.0739664058533</v>
      </c>
      <c r="I2450" s="7">
        <v>906.4852334042987</v>
      </c>
      <c r="J2450" s="7">
        <v>1096.2149689468631</v>
      </c>
      <c r="K2450" s="7">
        <v>1253.0341796487819</v>
      </c>
      <c r="L2450" s="7">
        <v>1480.5604313807278</v>
      </c>
    </row>
    <row r="2451" spans="2:12" x14ac:dyDescent="0.25">
      <c r="B2451" s="7">
        <v>468.07575854381764</v>
      </c>
      <c r="C2451" s="7">
        <v>670.64842091898083</v>
      </c>
      <c r="D2451" s="7">
        <v>822.74681270311169</v>
      </c>
      <c r="E2451" s="7">
        <v>939.6342294291486</v>
      </c>
      <c r="F2451" s="7">
        <v>1132.7184293759938</v>
      </c>
      <c r="H2451" s="7">
        <v>674.92755121624532</v>
      </c>
      <c r="I2451" s="7">
        <v>906.38248640366362</v>
      </c>
      <c r="J2451" s="7">
        <v>1096.0253784842346</v>
      </c>
      <c r="K2451" s="7">
        <v>1252.8010759158115</v>
      </c>
      <c r="L2451" s="7">
        <v>1480.5317582667742</v>
      </c>
    </row>
    <row r="2452" spans="2:12" x14ac:dyDescent="0.25">
      <c r="B2452" s="7">
        <v>468.0354522691888</v>
      </c>
      <c r="C2452" s="7">
        <v>670.56149690301118</v>
      </c>
      <c r="D2452" s="7">
        <v>822.73856624195969</v>
      </c>
      <c r="E2452" s="7">
        <v>939.52929449630471</v>
      </c>
      <c r="F2452" s="7">
        <v>1132.4916090571669</v>
      </c>
      <c r="H2452" s="7">
        <v>674.90144559991688</v>
      </c>
      <c r="I2452" s="7">
        <v>905.71292893687735</v>
      </c>
      <c r="J2452" s="7">
        <v>1095.9265375478235</v>
      </c>
      <c r="K2452" s="7">
        <v>1252.479609678611</v>
      </c>
      <c r="L2452" s="7">
        <v>1480.0652953237559</v>
      </c>
    </row>
    <row r="2453" spans="2:12" x14ac:dyDescent="0.25">
      <c r="B2453" s="7">
        <v>467.96121656216445</v>
      </c>
      <c r="C2453" s="7">
        <v>670.53234651516664</v>
      </c>
      <c r="D2453" s="7">
        <v>822.53525690176798</v>
      </c>
      <c r="E2453" s="7">
        <v>939.46642854526044</v>
      </c>
      <c r="F2453" s="7">
        <v>1132.1238526640782</v>
      </c>
      <c r="H2453" s="7">
        <v>674.79943695213728</v>
      </c>
      <c r="I2453" s="7">
        <v>905.47035281570334</v>
      </c>
      <c r="J2453" s="7">
        <v>1095.8976337747056</v>
      </c>
      <c r="K2453" s="7">
        <v>1252.1555740843817</v>
      </c>
      <c r="L2453" s="7">
        <v>1479.9535789197614</v>
      </c>
    </row>
    <row r="2454" spans="2:12" x14ac:dyDescent="0.25">
      <c r="B2454" s="7">
        <v>467.93190273963927</v>
      </c>
      <c r="C2454" s="7">
        <v>670.5133892413553</v>
      </c>
      <c r="D2454" s="7">
        <v>822.48208973926899</v>
      </c>
      <c r="E2454" s="7">
        <v>939.28295874649041</v>
      </c>
      <c r="F2454" s="7">
        <v>1131.6298083965287</v>
      </c>
      <c r="H2454" s="7">
        <v>674.72468249444216</v>
      </c>
      <c r="I2454" s="7">
        <v>905.47033435842138</v>
      </c>
      <c r="J2454" s="7">
        <v>1095.6356093839026</v>
      </c>
      <c r="K2454" s="7">
        <v>1252.0380280596041</v>
      </c>
      <c r="L2454" s="7">
        <v>1479.7528329250765</v>
      </c>
    </row>
    <row r="2455" spans="2:12" x14ac:dyDescent="0.25">
      <c r="B2455" s="7">
        <v>467.8526477582036</v>
      </c>
      <c r="C2455" s="7">
        <v>670.5129858660946</v>
      </c>
      <c r="D2455" s="7">
        <v>822.47710659296411</v>
      </c>
      <c r="E2455" s="7">
        <v>939.15703694455306</v>
      </c>
      <c r="F2455" s="7">
        <v>1131.5237547415741</v>
      </c>
      <c r="H2455" s="7">
        <v>674.69904374970463</v>
      </c>
      <c r="I2455" s="7">
        <v>905.3911119751823</v>
      </c>
      <c r="J2455" s="7">
        <v>1095.5043497013207</v>
      </c>
      <c r="K2455" s="7">
        <v>1251.9205452630572</v>
      </c>
      <c r="L2455" s="7">
        <v>1479.4010210439983</v>
      </c>
    </row>
    <row r="2456" spans="2:12" x14ac:dyDescent="0.25">
      <c r="B2456" s="7">
        <v>467.7720517458186</v>
      </c>
      <c r="C2456" s="7">
        <v>670.5005888817426</v>
      </c>
      <c r="D2456" s="7">
        <v>822.28495129594319</v>
      </c>
      <c r="E2456" s="7">
        <v>939.07114488510388</v>
      </c>
      <c r="F2456" s="7">
        <v>1131.450354606565</v>
      </c>
      <c r="H2456" s="7">
        <v>674.67566277729566</v>
      </c>
      <c r="I2456" s="7">
        <v>905.3006480178891</v>
      </c>
      <c r="J2456" s="7">
        <v>1095.4403003633715</v>
      </c>
      <c r="K2456" s="7">
        <v>1251.5383951831668</v>
      </c>
      <c r="L2456" s="7">
        <v>1479.3454539249733</v>
      </c>
    </row>
    <row r="2457" spans="2:12" x14ac:dyDescent="0.25">
      <c r="B2457" s="7">
        <v>467.35964474838579</v>
      </c>
      <c r="C2457" s="7">
        <v>670.49466546847577</v>
      </c>
      <c r="D2457" s="7">
        <v>822.17240489681819</v>
      </c>
      <c r="E2457" s="7">
        <v>939.03279762555519</v>
      </c>
      <c r="F2457" s="7">
        <v>1131.2683932378113</v>
      </c>
      <c r="H2457" s="7">
        <v>674.25350626847808</v>
      </c>
      <c r="I2457" s="7">
        <v>904.95878510728721</v>
      </c>
      <c r="J2457" s="7">
        <v>1095.3672686198624</v>
      </c>
      <c r="K2457" s="7">
        <v>1251.4227995403135</v>
      </c>
      <c r="L2457" s="7">
        <v>1479.2897293954954</v>
      </c>
    </row>
    <row r="2458" spans="2:12" x14ac:dyDescent="0.25">
      <c r="B2458" s="7">
        <v>467.35172033643175</v>
      </c>
      <c r="C2458" s="7">
        <v>670.36738024123918</v>
      </c>
      <c r="D2458" s="7">
        <v>822.11501058759575</v>
      </c>
      <c r="E2458" s="7">
        <v>938.81267934700895</v>
      </c>
      <c r="F2458" s="7">
        <v>1130.8069097510031</v>
      </c>
      <c r="H2458" s="7">
        <v>674.22297408986151</v>
      </c>
      <c r="I2458" s="7">
        <v>904.92194128515609</v>
      </c>
      <c r="J2458" s="7">
        <v>1094.9706462434947</v>
      </c>
      <c r="K2458" s="7">
        <v>1251.4113612203316</v>
      </c>
      <c r="L2458" s="7">
        <v>1478.9296296929738</v>
      </c>
    </row>
    <row r="2459" spans="2:12" x14ac:dyDescent="0.25">
      <c r="B2459" s="7">
        <v>467.28501646258235</v>
      </c>
      <c r="C2459" s="7">
        <v>670.185650688088</v>
      </c>
      <c r="D2459" s="7">
        <v>821.91684127326903</v>
      </c>
      <c r="E2459" s="7">
        <v>938.51446099844668</v>
      </c>
      <c r="F2459" s="7">
        <v>1130.7975906163088</v>
      </c>
      <c r="H2459" s="7">
        <v>674.20202776261783</v>
      </c>
      <c r="I2459" s="7">
        <v>904.89219918851029</v>
      </c>
      <c r="J2459" s="7">
        <v>1094.7547787707722</v>
      </c>
      <c r="K2459" s="7">
        <v>1251.1160491107662</v>
      </c>
      <c r="L2459" s="7">
        <v>1478.7743287151529</v>
      </c>
    </row>
    <row r="2460" spans="2:12" x14ac:dyDescent="0.25">
      <c r="B2460" s="7">
        <v>467.23346960036025</v>
      </c>
      <c r="C2460" s="7">
        <v>670.18122019310476</v>
      </c>
      <c r="D2460" s="7">
        <v>821.88032316576425</v>
      </c>
      <c r="E2460" s="7">
        <v>938.20196090182776</v>
      </c>
      <c r="F2460" s="7">
        <v>1130.7540144800421</v>
      </c>
      <c r="H2460" s="7">
        <v>674.15900516275678</v>
      </c>
      <c r="I2460" s="7">
        <v>904.83579112621544</v>
      </c>
      <c r="J2460" s="7">
        <v>1094.704208541398</v>
      </c>
      <c r="K2460" s="7">
        <v>1251.0106015487568</v>
      </c>
      <c r="L2460" s="7">
        <v>1478.4281665207729</v>
      </c>
    </row>
    <row r="2461" spans="2:12" x14ac:dyDescent="0.25">
      <c r="B2461" s="7">
        <v>467.1214449973595</v>
      </c>
      <c r="C2461" s="7">
        <v>669.9321259994897</v>
      </c>
      <c r="D2461" s="7">
        <v>821.80288251384661</v>
      </c>
      <c r="E2461" s="7">
        <v>938.18594675670602</v>
      </c>
      <c r="F2461" s="7">
        <v>1130.7372238259852</v>
      </c>
      <c r="H2461" s="7">
        <v>673.70719456412462</v>
      </c>
      <c r="I2461" s="7">
        <v>904.20476087338966</v>
      </c>
      <c r="J2461" s="7">
        <v>1094.4817920600449</v>
      </c>
      <c r="K2461" s="7">
        <v>1250.3988136003436</v>
      </c>
      <c r="L2461" s="7">
        <v>1476.9851673454116</v>
      </c>
    </row>
    <row r="2462" spans="2:12" x14ac:dyDescent="0.25">
      <c r="B2462" s="7">
        <v>467.08124723717094</v>
      </c>
      <c r="C2462" s="7">
        <v>669.86543480536113</v>
      </c>
      <c r="D2462" s="7">
        <v>821.69997005253219</v>
      </c>
      <c r="E2462" s="7">
        <v>938.14650130858308</v>
      </c>
      <c r="F2462" s="7">
        <v>1130.7228752625581</v>
      </c>
      <c r="H2462" s="7">
        <v>673.6592588774854</v>
      </c>
      <c r="I2462" s="7">
        <v>903.98145136725964</v>
      </c>
      <c r="J2462" s="7">
        <v>1094.339895350384</v>
      </c>
      <c r="K2462" s="7">
        <v>1250.3917438203996</v>
      </c>
      <c r="L2462" s="7">
        <v>1476.9558081698151</v>
      </c>
    </row>
    <row r="2463" spans="2:12" x14ac:dyDescent="0.25">
      <c r="B2463" s="7">
        <v>467.04484787589291</v>
      </c>
      <c r="C2463" s="7">
        <v>669.82963436691398</v>
      </c>
      <c r="D2463" s="7">
        <v>821.6881448517122</v>
      </c>
      <c r="E2463" s="7">
        <v>938.13462781730209</v>
      </c>
      <c r="F2463" s="7">
        <v>1130.6542424232541</v>
      </c>
      <c r="H2463" s="7">
        <v>673.56097736562731</v>
      </c>
      <c r="I2463" s="7">
        <v>903.9194847764627</v>
      </c>
      <c r="J2463" s="7">
        <v>1094.2113626843357</v>
      </c>
      <c r="K2463" s="7">
        <v>1249.9900681493696</v>
      </c>
      <c r="L2463" s="7">
        <v>1476.9402453640291</v>
      </c>
    </row>
    <row r="2464" spans="2:12" x14ac:dyDescent="0.25">
      <c r="B2464" s="7">
        <v>467.0221967538551</v>
      </c>
      <c r="C2464" s="7">
        <v>669.7712553430307</v>
      </c>
      <c r="D2464" s="7">
        <v>821.6675765109286</v>
      </c>
      <c r="E2464" s="7">
        <v>937.90864103714557</v>
      </c>
      <c r="F2464" s="7">
        <v>1130.632174615668</v>
      </c>
      <c r="H2464" s="7">
        <v>673.38759646049721</v>
      </c>
      <c r="I2464" s="7">
        <v>903.87217132833837</v>
      </c>
      <c r="J2464" s="7">
        <v>1093.9386721506669</v>
      </c>
      <c r="K2464" s="7">
        <v>1249.795127651777</v>
      </c>
      <c r="L2464" s="7">
        <v>1476.770496275723</v>
      </c>
    </row>
    <row r="2465" spans="2:12" x14ac:dyDescent="0.25">
      <c r="B2465" s="7">
        <v>466.98362894012399</v>
      </c>
      <c r="C2465" s="7">
        <v>669.76811281643211</v>
      </c>
      <c r="D2465" s="7">
        <v>821.42511169482123</v>
      </c>
      <c r="E2465" s="7">
        <v>937.85204884250504</v>
      </c>
      <c r="F2465" s="7">
        <v>1130.6114922318909</v>
      </c>
      <c r="H2465" s="7">
        <v>673.21086323389909</v>
      </c>
      <c r="I2465" s="7">
        <v>903.86246438683099</v>
      </c>
      <c r="J2465" s="7">
        <v>1093.8813139461129</v>
      </c>
      <c r="K2465" s="7">
        <v>1249.5476532160947</v>
      </c>
      <c r="L2465" s="7">
        <v>1476.7425538348275</v>
      </c>
    </row>
    <row r="2466" spans="2:12" x14ac:dyDescent="0.25">
      <c r="B2466" s="7">
        <v>466.76680994766571</v>
      </c>
      <c r="C2466" s="7">
        <v>669.70976230004453</v>
      </c>
      <c r="D2466" s="7">
        <v>821.41366945250616</v>
      </c>
      <c r="E2466" s="7">
        <v>937.83894095608571</v>
      </c>
      <c r="F2466" s="7">
        <v>1130.4627292095802</v>
      </c>
      <c r="H2466" s="7">
        <v>673.05111514289251</v>
      </c>
      <c r="I2466" s="7">
        <v>903.70889400847091</v>
      </c>
      <c r="J2466" s="7">
        <v>1093.5640400181255</v>
      </c>
      <c r="K2466" s="7">
        <v>1249.4392224406135</v>
      </c>
      <c r="L2466" s="7">
        <v>1476.4591265655909</v>
      </c>
    </row>
    <row r="2467" spans="2:12" x14ac:dyDescent="0.25">
      <c r="B2467" s="7">
        <v>466.66973780903311</v>
      </c>
      <c r="C2467" s="7">
        <v>669.64047886270896</v>
      </c>
      <c r="D2467" s="7">
        <v>821.40602718171976</v>
      </c>
      <c r="E2467" s="7">
        <v>937.74746696578586</v>
      </c>
      <c r="F2467" s="7">
        <v>1130.4298664718278</v>
      </c>
      <c r="H2467" s="7">
        <v>672.89714395717476</v>
      </c>
      <c r="I2467" s="7">
        <v>902.98858302869348</v>
      </c>
      <c r="J2467" s="7">
        <v>1093.5502534174766</v>
      </c>
      <c r="K2467" s="7">
        <v>1249.1887521312728</v>
      </c>
      <c r="L2467" s="7">
        <v>1476.1669236759699</v>
      </c>
    </row>
    <row r="2468" spans="2:12" x14ac:dyDescent="0.25">
      <c r="B2468" s="7">
        <v>466.66117763757433</v>
      </c>
      <c r="C2468" s="7">
        <v>669.41815831982456</v>
      </c>
      <c r="D2468" s="7">
        <v>821.40467774982756</v>
      </c>
      <c r="E2468" s="7">
        <v>937.69713565976701</v>
      </c>
      <c r="F2468" s="7">
        <v>1130.1488063085528</v>
      </c>
      <c r="H2468" s="7">
        <v>672.8970674164035</v>
      </c>
      <c r="I2468" s="7">
        <v>902.98332349765496</v>
      </c>
      <c r="J2468" s="7">
        <v>1093.533560170491</v>
      </c>
      <c r="K2468" s="7">
        <v>1249.1745230188415</v>
      </c>
      <c r="L2468" s="7">
        <v>1475.3200836611827</v>
      </c>
    </row>
    <row r="2469" spans="2:12" x14ac:dyDescent="0.25">
      <c r="B2469" s="7">
        <v>466.61113640412702</v>
      </c>
      <c r="C2469" s="7">
        <v>669.36304063288662</v>
      </c>
      <c r="D2469" s="7">
        <v>821.40404003792878</v>
      </c>
      <c r="E2469" s="7">
        <v>937.68231769974273</v>
      </c>
      <c r="F2469" s="7">
        <v>1130.1138433043393</v>
      </c>
      <c r="H2469" s="7">
        <v>672.58503135645026</v>
      </c>
      <c r="I2469" s="7">
        <v>902.82105813400744</v>
      </c>
      <c r="J2469" s="7">
        <v>1093.4390479350157</v>
      </c>
      <c r="K2469" s="7">
        <v>1248.8520402055285</v>
      </c>
      <c r="L2469" s="7">
        <v>1474.757116175198</v>
      </c>
    </row>
    <row r="2470" spans="2:12" x14ac:dyDescent="0.25">
      <c r="B2470" s="7">
        <v>466.55415751224814</v>
      </c>
      <c r="C2470" s="7">
        <v>669.28195928330433</v>
      </c>
      <c r="D2470" s="7">
        <v>821.36926926322951</v>
      </c>
      <c r="E2470" s="7">
        <v>937.64367318900906</v>
      </c>
      <c r="F2470" s="7">
        <v>1130.0258750655616</v>
      </c>
      <c r="H2470" s="7">
        <v>672.50605674265398</v>
      </c>
      <c r="I2470" s="7">
        <v>902.31072850606552</v>
      </c>
      <c r="J2470" s="7">
        <v>1093.3874420812106</v>
      </c>
      <c r="K2470" s="7">
        <v>1248.454397828431</v>
      </c>
      <c r="L2470" s="7">
        <v>1474.2387134275496</v>
      </c>
    </row>
    <row r="2471" spans="2:12" x14ac:dyDescent="0.25">
      <c r="B2471" s="7">
        <v>466.54823996290844</v>
      </c>
      <c r="C2471" s="7">
        <v>669.24721735214814</v>
      </c>
      <c r="D2471" s="7">
        <v>821.21869984711236</v>
      </c>
      <c r="E2471" s="7">
        <v>937.30511711381064</v>
      </c>
      <c r="F2471" s="7">
        <v>1129.6644979619377</v>
      </c>
      <c r="H2471" s="7">
        <v>672.45798322835662</v>
      </c>
      <c r="I2471" s="7">
        <v>902.15939903852836</v>
      </c>
      <c r="J2471" s="7">
        <v>1093.2989695179199</v>
      </c>
      <c r="K2471" s="7">
        <v>1248.3917460586063</v>
      </c>
      <c r="L2471" s="7">
        <v>1473.4506282684715</v>
      </c>
    </row>
    <row r="2472" spans="2:12" x14ac:dyDescent="0.25">
      <c r="B2472" s="7">
        <v>466.4464321106899</v>
      </c>
      <c r="C2472" s="7">
        <v>669.11855118129768</v>
      </c>
      <c r="D2472" s="7">
        <v>821.19280661293215</v>
      </c>
      <c r="E2472" s="7">
        <v>937.21456998057897</v>
      </c>
      <c r="F2472" s="7">
        <v>1129.4959383465318</v>
      </c>
      <c r="H2472" s="7">
        <v>672.30084854406232</v>
      </c>
      <c r="I2472" s="7">
        <v>901.96988984333029</v>
      </c>
      <c r="J2472" s="7">
        <v>1093.0568448025169</v>
      </c>
      <c r="K2472" s="7">
        <v>1248.381454206713</v>
      </c>
      <c r="L2472" s="7">
        <v>1473.0682067321395</v>
      </c>
    </row>
    <row r="2473" spans="2:12" x14ac:dyDescent="0.25">
      <c r="B2473" s="7">
        <v>466.27117941083026</v>
      </c>
      <c r="C2473" s="7">
        <v>668.95005507633289</v>
      </c>
      <c r="D2473" s="7">
        <v>821.13508663025254</v>
      </c>
      <c r="E2473" s="7">
        <v>937.19777683893517</v>
      </c>
      <c r="F2473" s="7">
        <v>1129.4599465439594</v>
      </c>
      <c r="H2473" s="7">
        <v>672.20405974784853</v>
      </c>
      <c r="I2473" s="7">
        <v>901.93483093073382</v>
      </c>
      <c r="J2473" s="7">
        <v>1092.8301685427386</v>
      </c>
      <c r="K2473" s="7">
        <v>1248.1974489714976</v>
      </c>
      <c r="L2473" s="7">
        <v>1472.7155599789855</v>
      </c>
    </row>
    <row r="2474" spans="2:12" x14ac:dyDescent="0.25">
      <c r="B2474" s="7">
        <v>466.23317680717656</v>
      </c>
      <c r="C2474" s="7">
        <v>668.9393024863698</v>
      </c>
      <c r="D2474" s="7">
        <v>821.03204463569421</v>
      </c>
      <c r="E2474" s="7">
        <v>937.08416092975187</v>
      </c>
      <c r="F2474" s="7">
        <v>1129.2950166114103</v>
      </c>
      <c r="H2474" s="7">
        <v>672.14887840616188</v>
      </c>
      <c r="I2474" s="7">
        <v>901.81832228309463</v>
      </c>
      <c r="J2474" s="7">
        <v>1092.8054445975129</v>
      </c>
      <c r="K2474" s="7">
        <v>1248.1645104665363</v>
      </c>
      <c r="L2474" s="7">
        <v>1472.5454063576462</v>
      </c>
    </row>
    <row r="2475" spans="2:12" x14ac:dyDescent="0.25">
      <c r="B2475" s="7">
        <v>466.22326263834316</v>
      </c>
      <c r="C2475" s="7">
        <v>668.53131281930814</v>
      </c>
      <c r="D2475" s="7">
        <v>820.61268397010679</v>
      </c>
      <c r="E2475" s="7">
        <v>936.46105823711434</v>
      </c>
      <c r="F2475" s="7">
        <v>1129.1172155226784</v>
      </c>
      <c r="H2475" s="7">
        <v>672.11976849097675</v>
      </c>
      <c r="I2475" s="7">
        <v>901.52658208817309</v>
      </c>
      <c r="J2475" s="7">
        <v>1092.7173834346588</v>
      </c>
      <c r="K2475" s="7">
        <v>1247.7403146532454</v>
      </c>
      <c r="L2475" s="7">
        <v>1472.5301707026933</v>
      </c>
    </row>
    <row r="2476" spans="2:12" x14ac:dyDescent="0.25">
      <c r="B2476" s="7">
        <v>466.1543415739751</v>
      </c>
      <c r="C2476" s="7">
        <v>668.44450182603032</v>
      </c>
      <c r="D2476" s="7">
        <v>820.59947497858184</v>
      </c>
      <c r="E2476" s="7">
        <v>936.40146285875983</v>
      </c>
      <c r="F2476" s="7">
        <v>1129.1037132259205</v>
      </c>
      <c r="H2476" s="7">
        <v>672.04997593796315</v>
      </c>
      <c r="I2476" s="7">
        <v>901.50694727087932</v>
      </c>
      <c r="J2476" s="7">
        <v>1092.6692310932099</v>
      </c>
      <c r="K2476" s="7">
        <v>1247.7124084268514</v>
      </c>
      <c r="L2476" s="7">
        <v>1471.7386584156263</v>
      </c>
    </row>
    <row r="2477" spans="2:12" x14ac:dyDescent="0.25">
      <c r="B2477" s="7">
        <v>466.07680041197</v>
      </c>
      <c r="C2477" s="7">
        <v>668.39355313021213</v>
      </c>
      <c r="D2477" s="7">
        <v>820.49006419964178</v>
      </c>
      <c r="E2477" s="7">
        <v>936.38196786211506</v>
      </c>
      <c r="F2477" s="7">
        <v>1129.0548794299227</v>
      </c>
      <c r="H2477" s="7">
        <v>671.95350899196762</v>
      </c>
      <c r="I2477" s="7">
        <v>901.48512172086487</v>
      </c>
      <c r="J2477" s="7">
        <v>1092.6021213979932</v>
      </c>
      <c r="K2477" s="7">
        <v>1247.5226491505807</v>
      </c>
      <c r="L2477" s="7">
        <v>1471.245417382924</v>
      </c>
    </row>
    <row r="2478" spans="2:12" x14ac:dyDescent="0.25">
      <c r="B2478" s="7">
        <v>466.05839670281762</v>
      </c>
      <c r="C2478" s="7">
        <v>668.27812995742192</v>
      </c>
      <c r="D2478" s="7">
        <v>820.34164067981067</v>
      </c>
      <c r="E2478" s="7">
        <v>936.33684334386214</v>
      </c>
      <c r="F2478" s="7">
        <v>1129.0322436094566</v>
      </c>
      <c r="H2478" s="7">
        <v>671.92448723394477</v>
      </c>
      <c r="I2478" s="7">
        <v>901.48345085269159</v>
      </c>
      <c r="J2478" s="7">
        <v>1092.3277661356524</v>
      </c>
      <c r="K2478" s="7">
        <v>1246.795581828361</v>
      </c>
      <c r="L2478" s="7">
        <v>1471.2302156313528</v>
      </c>
    </row>
    <row r="2479" spans="2:12" x14ac:dyDescent="0.25">
      <c r="B2479" s="7">
        <v>465.94556797037177</v>
      </c>
      <c r="C2479" s="7">
        <v>668.26204940969933</v>
      </c>
      <c r="D2479" s="7">
        <v>820.01090997705296</v>
      </c>
      <c r="E2479" s="7">
        <v>936.09153573831509</v>
      </c>
      <c r="F2479" s="7">
        <v>1128.7382965637873</v>
      </c>
      <c r="H2479" s="7">
        <v>671.70177514083844</v>
      </c>
      <c r="I2479" s="7">
        <v>901.27717615126267</v>
      </c>
      <c r="J2479" s="7">
        <v>1092.1536402318739</v>
      </c>
      <c r="K2479" s="7">
        <v>1246.6645455296446</v>
      </c>
      <c r="L2479" s="7">
        <v>1470.6646631393771</v>
      </c>
    </row>
    <row r="2480" spans="2:12" x14ac:dyDescent="0.25">
      <c r="B2480" s="7">
        <v>465.85007409557539</v>
      </c>
      <c r="C2480" s="7">
        <v>668.24020080645232</v>
      </c>
      <c r="D2480" s="7">
        <v>819.72896848599839</v>
      </c>
      <c r="E2480" s="7">
        <v>936.05981301821657</v>
      </c>
      <c r="F2480" s="7">
        <v>1128.5782927453911</v>
      </c>
      <c r="H2480" s="7">
        <v>671.46983138361736</v>
      </c>
      <c r="I2480" s="7">
        <v>901.25283453835789</v>
      </c>
      <c r="J2480" s="7">
        <v>1091.2797450591274</v>
      </c>
      <c r="K2480" s="7">
        <v>1246.4435491317672</v>
      </c>
      <c r="L2480" s="7">
        <v>1469.3743679583865</v>
      </c>
    </row>
    <row r="2481" spans="2:12" x14ac:dyDescent="0.25">
      <c r="B2481" s="7">
        <v>465.77919400092185</v>
      </c>
      <c r="C2481" s="7">
        <v>668.22558512295393</v>
      </c>
      <c r="D2481" s="7">
        <v>819.70971428329733</v>
      </c>
      <c r="E2481" s="7">
        <v>935.88968498806673</v>
      </c>
      <c r="F2481" s="7">
        <v>1128.5403576246836</v>
      </c>
      <c r="H2481" s="7">
        <v>671.39597749754876</v>
      </c>
      <c r="I2481" s="7">
        <v>901.00512539001863</v>
      </c>
      <c r="J2481" s="7">
        <v>1091.2308588042968</v>
      </c>
      <c r="K2481" s="7">
        <v>1245.3601749090028</v>
      </c>
      <c r="L2481" s="7">
        <v>1469.2743000111027</v>
      </c>
    </row>
    <row r="2482" spans="2:12" x14ac:dyDescent="0.25">
      <c r="B2482" s="7">
        <v>465.6662768879109</v>
      </c>
      <c r="C2482" s="7">
        <v>668.05555017212714</v>
      </c>
      <c r="D2482" s="7">
        <v>819.62386868972726</v>
      </c>
      <c r="E2482" s="7">
        <v>935.56078818108108</v>
      </c>
      <c r="F2482" s="7">
        <v>1128.521808334744</v>
      </c>
      <c r="H2482" s="7">
        <v>671.35837867981252</v>
      </c>
      <c r="I2482" s="7">
        <v>900.94062935660122</v>
      </c>
      <c r="J2482" s="7">
        <v>1091.1559590834374</v>
      </c>
      <c r="K2482" s="7">
        <v>1245.3421432588727</v>
      </c>
      <c r="L2482" s="7">
        <v>1469.1903935051153</v>
      </c>
    </row>
    <row r="2483" spans="2:12" x14ac:dyDescent="0.25">
      <c r="B2483" s="7">
        <v>465.65123630915946</v>
      </c>
      <c r="C2483" s="7">
        <v>667.79431486384249</v>
      </c>
      <c r="D2483" s="7">
        <v>819.53231715370885</v>
      </c>
      <c r="E2483" s="7">
        <v>935.46965654799658</v>
      </c>
      <c r="F2483" s="7">
        <v>1128.3655677423187</v>
      </c>
      <c r="H2483" s="7">
        <v>671.15258873310779</v>
      </c>
      <c r="I2483" s="7">
        <v>900.85484010383891</v>
      </c>
      <c r="J2483" s="7">
        <v>1090.870494474108</v>
      </c>
      <c r="K2483" s="7">
        <v>1245.2446924201338</v>
      </c>
      <c r="L2483" s="7">
        <v>1469.0791936457231</v>
      </c>
    </row>
    <row r="2484" spans="2:12" x14ac:dyDescent="0.25">
      <c r="B2484" s="7">
        <v>465.51798586770133</v>
      </c>
      <c r="C2484" s="7">
        <v>667.53117475981151</v>
      </c>
      <c r="D2484" s="7">
        <v>819.03379975098096</v>
      </c>
      <c r="E2484" s="7">
        <v>935.34681808409914</v>
      </c>
      <c r="F2484" s="7">
        <v>1128.0498930777756</v>
      </c>
      <c r="H2484" s="7">
        <v>671.13775708295213</v>
      </c>
      <c r="I2484" s="7">
        <v>900.39788758283328</v>
      </c>
      <c r="J2484" s="7">
        <v>1090.3224979589413</v>
      </c>
      <c r="K2484" s="7">
        <v>1245.2197541812552</v>
      </c>
      <c r="L2484" s="7">
        <v>1469.0605514549675</v>
      </c>
    </row>
    <row r="2485" spans="2:12" x14ac:dyDescent="0.25">
      <c r="B2485" s="7">
        <v>465.15565713783809</v>
      </c>
      <c r="C2485" s="7">
        <v>667.49095114581519</v>
      </c>
      <c r="D2485" s="7">
        <v>819.00311712541748</v>
      </c>
      <c r="E2485" s="7">
        <v>935.29720211211736</v>
      </c>
      <c r="F2485" s="7">
        <v>1127.738864750683</v>
      </c>
      <c r="H2485" s="7">
        <v>671.06255234305274</v>
      </c>
      <c r="I2485" s="7">
        <v>900.37905503068953</v>
      </c>
      <c r="J2485" s="7">
        <v>1090.2035903872631</v>
      </c>
      <c r="K2485" s="7">
        <v>1245.0869409388513</v>
      </c>
      <c r="L2485" s="7">
        <v>1468.9411011839343</v>
      </c>
    </row>
    <row r="2486" spans="2:12" x14ac:dyDescent="0.25">
      <c r="B2486" s="7">
        <v>465.13010139520816</v>
      </c>
      <c r="C2486" s="7">
        <v>667.36111565906367</v>
      </c>
      <c r="D2486" s="7">
        <v>818.96498292838396</v>
      </c>
      <c r="E2486" s="7">
        <v>935.21388793466815</v>
      </c>
      <c r="F2486" s="7">
        <v>1127.7160045320734</v>
      </c>
      <c r="H2486" s="7">
        <v>670.9137054699487</v>
      </c>
      <c r="I2486" s="7">
        <v>900.1924513113504</v>
      </c>
      <c r="J2486" s="7">
        <v>1089.8640738752247</v>
      </c>
      <c r="K2486" s="7">
        <v>1244.5927277725868</v>
      </c>
      <c r="L2486" s="7">
        <v>1468.3080569221956</v>
      </c>
    </row>
    <row r="2487" spans="2:12" x14ac:dyDescent="0.25">
      <c r="B2487" s="7">
        <v>465.11564762968527</v>
      </c>
      <c r="C2487" s="7">
        <v>667.32605173684942</v>
      </c>
      <c r="D2487" s="7">
        <v>818.67073237729232</v>
      </c>
      <c r="E2487" s="7">
        <v>935.15028518590282</v>
      </c>
      <c r="F2487" s="7">
        <v>1127.5234631020821</v>
      </c>
      <c r="H2487" s="7">
        <v>670.88482077080437</v>
      </c>
      <c r="I2487" s="7">
        <v>900.11521712765682</v>
      </c>
      <c r="J2487" s="7">
        <v>1089.6956129776904</v>
      </c>
      <c r="K2487" s="7">
        <v>1244.4504764719425</v>
      </c>
      <c r="L2487" s="7">
        <v>1468.159288117844</v>
      </c>
    </row>
    <row r="2488" spans="2:12" x14ac:dyDescent="0.25">
      <c r="B2488" s="7">
        <v>465.07849696681376</v>
      </c>
      <c r="C2488" s="7">
        <v>667.32261081692377</v>
      </c>
      <c r="D2488" s="7">
        <v>818.66703722722036</v>
      </c>
      <c r="E2488" s="7">
        <v>935.07175300757126</v>
      </c>
      <c r="F2488" s="7">
        <v>1127.2783937757306</v>
      </c>
      <c r="H2488" s="7">
        <v>670.64713253321509</v>
      </c>
      <c r="I2488" s="7">
        <v>900.09042776409319</v>
      </c>
      <c r="J2488" s="7">
        <v>1089.667679126843</v>
      </c>
      <c r="K2488" s="7">
        <v>1244.1488447085403</v>
      </c>
      <c r="L2488" s="7">
        <v>1467.8874793406787</v>
      </c>
    </row>
    <row r="2489" spans="2:12" x14ac:dyDescent="0.25">
      <c r="B2489" s="7">
        <v>464.81200499339661</v>
      </c>
      <c r="C2489" s="7">
        <v>667.13931057873992</v>
      </c>
      <c r="D2489" s="7">
        <v>818.43264179007258</v>
      </c>
      <c r="E2489" s="7">
        <v>934.93337595275625</v>
      </c>
      <c r="F2489" s="7">
        <v>1127.0912806674883</v>
      </c>
      <c r="H2489" s="7">
        <v>670.2098647877051</v>
      </c>
      <c r="I2489" s="7">
        <v>899.90242775600029</v>
      </c>
      <c r="J2489" s="7">
        <v>1089.5021918476248</v>
      </c>
      <c r="K2489" s="7">
        <v>1244.1339588385365</v>
      </c>
      <c r="L2489" s="7">
        <v>1467.7165749053049</v>
      </c>
    </row>
    <row r="2490" spans="2:12" x14ac:dyDescent="0.25">
      <c r="B2490" s="7">
        <v>464.7681188575886</v>
      </c>
      <c r="C2490" s="7">
        <v>667.12823794501344</v>
      </c>
      <c r="D2490" s="7">
        <v>818.37683857783804</v>
      </c>
      <c r="E2490" s="7">
        <v>934.55178395175813</v>
      </c>
      <c r="F2490" s="7">
        <v>1126.9706087217858</v>
      </c>
      <c r="H2490" s="7">
        <v>669.76215832215269</v>
      </c>
      <c r="I2490" s="7">
        <v>899.77248203093507</v>
      </c>
      <c r="J2490" s="7">
        <v>1089.3634820658908</v>
      </c>
      <c r="K2490" s="7">
        <v>1243.9133335551387</v>
      </c>
      <c r="L2490" s="7">
        <v>1467.7014998219029</v>
      </c>
    </row>
    <row r="2491" spans="2:12" x14ac:dyDescent="0.25">
      <c r="B2491" s="7">
        <v>464.7315538968594</v>
      </c>
      <c r="C2491" s="7">
        <v>667.11052643270398</v>
      </c>
      <c r="D2491" s="7">
        <v>818.25438119350247</v>
      </c>
      <c r="E2491" s="7">
        <v>934.53828545111617</v>
      </c>
      <c r="F2491" s="7">
        <v>1126.6990758811774</v>
      </c>
      <c r="H2491" s="7">
        <v>669.6127629038001</v>
      </c>
      <c r="I2491" s="7">
        <v>899.72960436157905</v>
      </c>
      <c r="J2491" s="7">
        <v>1089.2432489414882</v>
      </c>
      <c r="K2491" s="7">
        <v>1243.895423547458</v>
      </c>
      <c r="L2491" s="7">
        <v>1467.5472455255631</v>
      </c>
    </row>
    <row r="2492" spans="2:12" x14ac:dyDescent="0.25">
      <c r="B2492" s="7">
        <v>464.63007569184253</v>
      </c>
      <c r="C2492" s="7">
        <v>667.08531628905757</v>
      </c>
      <c r="D2492" s="7">
        <v>818.01542128465735</v>
      </c>
      <c r="E2492" s="7">
        <v>934.49201987867934</v>
      </c>
      <c r="F2492" s="7">
        <v>1126.6727319548347</v>
      </c>
      <c r="H2492" s="7">
        <v>669.54463838886488</v>
      </c>
      <c r="I2492" s="7">
        <v>899.31971692251591</v>
      </c>
      <c r="J2492" s="7">
        <v>1089.1253843351285</v>
      </c>
      <c r="K2492" s="7">
        <v>1243.8539526165441</v>
      </c>
      <c r="L2492" s="7">
        <v>1467.1972800689186</v>
      </c>
    </row>
    <row r="2493" spans="2:12" x14ac:dyDescent="0.25">
      <c r="B2493" s="7">
        <v>464.55109648507613</v>
      </c>
      <c r="C2493" s="7">
        <v>666.95956718529601</v>
      </c>
      <c r="D2493" s="7">
        <v>817.97044080660044</v>
      </c>
      <c r="E2493" s="7">
        <v>934.34278179508169</v>
      </c>
      <c r="F2493" s="7">
        <v>1126.6500190166948</v>
      </c>
      <c r="H2493" s="7">
        <v>669.53630855913775</v>
      </c>
      <c r="I2493" s="7">
        <v>899.1966422203044</v>
      </c>
      <c r="J2493" s="7">
        <v>1088.692339136348</v>
      </c>
      <c r="K2493" s="7">
        <v>1243.7008554176928</v>
      </c>
      <c r="L2493" s="7">
        <v>1466.6946652517479</v>
      </c>
    </row>
    <row r="2494" spans="2:12" x14ac:dyDescent="0.25">
      <c r="B2494" s="7">
        <v>464.54825599748369</v>
      </c>
      <c r="C2494" s="7">
        <v>666.94954405963563</v>
      </c>
      <c r="D2494" s="7">
        <v>817.91705281911061</v>
      </c>
      <c r="E2494" s="7">
        <v>934.09111860784697</v>
      </c>
      <c r="F2494" s="7">
        <v>1126.5900876694136</v>
      </c>
      <c r="H2494" s="7">
        <v>669.43582246835149</v>
      </c>
      <c r="I2494" s="7">
        <v>898.90915797904131</v>
      </c>
      <c r="J2494" s="7">
        <v>1088.6705035518294</v>
      </c>
      <c r="K2494" s="7">
        <v>1243.4591829940925</v>
      </c>
      <c r="L2494" s="7">
        <v>1466.661166522131</v>
      </c>
    </row>
    <row r="2495" spans="2:12" x14ac:dyDescent="0.25">
      <c r="B2495" s="7">
        <v>464.54426899723006</v>
      </c>
      <c r="C2495" s="7">
        <v>666.94259069011559</v>
      </c>
      <c r="D2495" s="7">
        <v>817.68008122543949</v>
      </c>
      <c r="E2495" s="7">
        <v>934.04260199753276</v>
      </c>
      <c r="F2495" s="7">
        <v>1126.4063683979034</v>
      </c>
      <c r="H2495" s="7">
        <v>668.56584500000838</v>
      </c>
      <c r="I2495" s="7">
        <v>898.87014014931549</v>
      </c>
      <c r="J2495" s="7">
        <v>1088.6401624448679</v>
      </c>
      <c r="K2495" s="7">
        <v>1242.962570870915</v>
      </c>
      <c r="L2495" s="7">
        <v>1466.305967894185</v>
      </c>
    </row>
    <row r="2496" spans="2:12" x14ac:dyDescent="0.25">
      <c r="B2496" s="7">
        <v>464.52532747735484</v>
      </c>
      <c r="C2496" s="7">
        <v>666.93756234947421</v>
      </c>
      <c r="D2496" s="7">
        <v>817.63838768563198</v>
      </c>
      <c r="E2496" s="7">
        <v>933.78901930370739</v>
      </c>
      <c r="F2496" s="7">
        <v>1126.3249203034529</v>
      </c>
      <c r="H2496" s="7">
        <v>668.49870220669982</v>
      </c>
      <c r="I2496" s="7">
        <v>898.20981453037473</v>
      </c>
      <c r="J2496" s="7">
        <v>1088.4621472572646</v>
      </c>
      <c r="K2496" s="7">
        <v>1242.9369167166542</v>
      </c>
      <c r="L2496" s="7">
        <v>1465.9089478199453</v>
      </c>
    </row>
    <row r="2497" spans="2:12" x14ac:dyDescent="0.25">
      <c r="B2497" s="7">
        <v>464.32938716981243</v>
      </c>
      <c r="C2497" s="7">
        <v>666.84367759652127</v>
      </c>
      <c r="D2497" s="7">
        <v>817.63053196792953</v>
      </c>
      <c r="E2497" s="7">
        <v>933.54651043419051</v>
      </c>
      <c r="F2497" s="7">
        <v>1126.3125252214491</v>
      </c>
      <c r="H2497" s="7">
        <v>668.38997449756391</v>
      </c>
      <c r="I2497" s="7">
        <v>897.88834875952045</v>
      </c>
      <c r="J2497" s="7">
        <v>1088.170158421759</v>
      </c>
      <c r="K2497" s="7">
        <v>1242.6477166932391</v>
      </c>
      <c r="L2497" s="7">
        <v>1465.5820695259533</v>
      </c>
    </row>
    <row r="2498" spans="2:12" x14ac:dyDescent="0.25">
      <c r="B2498" s="7">
        <v>464.28132390993204</v>
      </c>
      <c r="C2498" s="7">
        <v>666.76305907603501</v>
      </c>
      <c r="D2498" s="7">
        <v>817.62540652734663</v>
      </c>
      <c r="E2498" s="7">
        <v>933.543772417534</v>
      </c>
      <c r="F2498" s="7">
        <v>1125.7800916994934</v>
      </c>
      <c r="H2498" s="7">
        <v>668.3031761121199</v>
      </c>
      <c r="I2498" s="7">
        <v>897.80846398548726</v>
      </c>
      <c r="J2498" s="7">
        <v>1088.0310729465223</v>
      </c>
      <c r="K2498" s="7">
        <v>1242.3972676029741</v>
      </c>
      <c r="L2498" s="7">
        <v>1465.519840995574</v>
      </c>
    </row>
    <row r="2499" spans="2:12" x14ac:dyDescent="0.25">
      <c r="B2499" s="7">
        <v>464.25226852283623</v>
      </c>
      <c r="C2499" s="7">
        <v>666.67570856125405</v>
      </c>
      <c r="D2499" s="7">
        <v>817.40776456715162</v>
      </c>
      <c r="E2499" s="7">
        <v>933.44785420082053</v>
      </c>
      <c r="F2499" s="7">
        <v>1125.6201022733517</v>
      </c>
      <c r="H2499" s="7">
        <v>668.05550957897526</v>
      </c>
      <c r="I2499" s="7">
        <v>897.78849075752623</v>
      </c>
      <c r="J2499" s="7">
        <v>1087.8217455767697</v>
      </c>
      <c r="K2499" s="7">
        <v>1242.3794100850166</v>
      </c>
      <c r="L2499" s="7">
        <v>1465.0135553808664</v>
      </c>
    </row>
    <row r="2500" spans="2:12" x14ac:dyDescent="0.25">
      <c r="B2500" s="7">
        <v>464.21133924420923</v>
      </c>
      <c r="C2500" s="7">
        <v>666.46593147254885</v>
      </c>
      <c r="D2500" s="7">
        <v>817.04051289824986</v>
      </c>
      <c r="E2500" s="7">
        <v>933.19114455492206</v>
      </c>
      <c r="F2500" s="7">
        <v>1125.4810083573004</v>
      </c>
      <c r="H2500" s="7">
        <v>667.85409176643998</v>
      </c>
      <c r="I2500" s="7">
        <v>897.5722354851406</v>
      </c>
      <c r="J2500" s="7">
        <v>1087.6634612493772</v>
      </c>
      <c r="K2500" s="7">
        <v>1242.3381012883192</v>
      </c>
      <c r="L2500" s="7">
        <v>1464.8751861300184</v>
      </c>
    </row>
    <row r="2501" spans="2:12" x14ac:dyDescent="0.25">
      <c r="B2501" s="7">
        <v>464.11954942751515</v>
      </c>
      <c r="C2501" s="7">
        <v>666.42024781233727</v>
      </c>
      <c r="D2501" s="7">
        <v>817.03608812706227</v>
      </c>
      <c r="E2501" s="7">
        <v>933.13937906664125</v>
      </c>
      <c r="F2501" s="7">
        <v>1125.0069031235132</v>
      </c>
      <c r="H2501" s="7">
        <v>667.83041889168101</v>
      </c>
      <c r="I2501" s="7">
        <v>897.53139325737743</v>
      </c>
      <c r="J2501" s="7">
        <v>1087.6491650336998</v>
      </c>
      <c r="K2501" s="7">
        <v>1242.0092309741931</v>
      </c>
      <c r="L2501" s="7">
        <v>1464.792405550153</v>
      </c>
    </row>
    <row r="2502" spans="2:12" x14ac:dyDescent="0.25">
      <c r="B2502" s="7">
        <v>464.04930045291309</v>
      </c>
      <c r="C2502" s="7">
        <v>666.12266030208514</v>
      </c>
      <c r="D2502" s="7">
        <v>816.99594445923026</v>
      </c>
      <c r="E2502" s="7">
        <v>933.09119491628996</v>
      </c>
      <c r="F2502" s="7">
        <v>1125.0038633046042</v>
      </c>
      <c r="H2502" s="7">
        <v>667.69914622150714</v>
      </c>
      <c r="I2502" s="7">
        <v>897.44913041418772</v>
      </c>
      <c r="J2502" s="7">
        <v>1087.2528341782074</v>
      </c>
      <c r="K2502" s="7">
        <v>1241.9679830174921</v>
      </c>
      <c r="L2502" s="7">
        <v>1464.7151829737154</v>
      </c>
    </row>
    <row r="2503" spans="2:12" x14ac:dyDescent="0.25">
      <c r="B2503" s="7">
        <v>463.79997728438138</v>
      </c>
      <c r="C2503" s="7">
        <v>666.08789520963956</v>
      </c>
      <c r="D2503" s="7">
        <v>816.98378647146785</v>
      </c>
      <c r="E2503" s="7">
        <v>932.95708482810812</v>
      </c>
      <c r="F2503" s="7">
        <v>1124.7436788877276</v>
      </c>
      <c r="H2503" s="7">
        <v>667.47405074186599</v>
      </c>
      <c r="I2503" s="7">
        <v>896.94929599900354</v>
      </c>
      <c r="J2503" s="7">
        <v>1087.1580095302579</v>
      </c>
      <c r="K2503" s="7">
        <v>1241.9393072024648</v>
      </c>
      <c r="L2503" s="7">
        <v>1464.4873547959314</v>
      </c>
    </row>
    <row r="2504" spans="2:12" x14ac:dyDescent="0.25">
      <c r="B2504" s="7">
        <v>463.56637418988521</v>
      </c>
      <c r="C2504" s="7">
        <v>665.85941569906367</v>
      </c>
      <c r="D2504" s="7">
        <v>816.97322924040964</v>
      </c>
      <c r="E2504" s="7">
        <v>932.95476147180182</v>
      </c>
      <c r="F2504" s="7">
        <v>1124.5947290466991</v>
      </c>
      <c r="H2504" s="7">
        <v>666.9480642387324</v>
      </c>
      <c r="I2504" s="7">
        <v>896.89067572204158</v>
      </c>
      <c r="J2504" s="7">
        <v>1087.1198271146791</v>
      </c>
      <c r="K2504" s="7">
        <v>1241.8752635861874</v>
      </c>
      <c r="L2504" s="7">
        <v>1464.1860736476976</v>
      </c>
    </row>
    <row r="2505" spans="2:12" x14ac:dyDescent="0.25">
      <c r="B2505" s="7">
        <v>463.47284870953212</v>
      </c>
      <c r="C2505" s="7">
        <v>665.79390602930846</v>
      </c>
      <c r="D2505" s="7">
        <v>816.96223450278887</v>
      </c>
      <c r="E2505" s="7">
        <v>932.89683893807</v>
      </c>
      <c r="F2505" s="7">
        <v>1124.3382006167378</v>
      </c>
      <c r="H2505" s="7">
        <v>666.94382678760678</v>
      </c>
      <c r="I2505" s="7">
        <v>896.88749640825984</v>
      </c>
      <c r="J2505" s="7">
        <v>1086.9196426900935</v>
      </c>
      <c r="K2505" s="7">
        <v>1241.8540821785559</v>
      </c>
      <c r="L2505" s="7">
        <v>1463.9673428656779</v>
      </c>
    </row>
    <row r="2506" spans="2:12" x14ac:dyDescent="0.25">
      <c r="B2506" s="7">
        <v>463.46071800755101</v>
      </c>
      <c r="C2506" s="7">
        <v>665.58145005541576</v>
      </c>
      <c r="D2506" s="7">
        <v>816.75312381980484</v>
      </c>
      <c r="E2506" s="7">
        <v>932.89485786364946</v>
      </c>
      <c r="F2506" s="7">
        <v>1124.2815751999453</v>
      </c>
      <c r="H2506" s="7">
        <v>666.9416453486532</v>
      </c>
      <c r="I2506" s="7">
        <v>896.8763691438885</v>
      </c>
      <c r="J2506" s="7">
        <v>1086.7521600177918</v>
      </c>
      <c r="K2506" s="7">
        <v>1241.8112719199396</v>
      </c>
      <c r="L2506" s="7">
        <v>1463.8086645332503</v>
      </c>
    </row>
    <row r="2507" spans="2:12" x14ac:dyDescent="0.25">
      <c r="B2507" s="7">
        <v>463.37205938926832</v>
      </c>
      <c r="C2507" s="7">
        <v>665.56116641693075</v>
      </c>
      <c r="D2507" s="7">
        <v>816.68256653998151</v>
      </c>
      <c r="E2507" s="7">
        <v>932.76136036834714</v>
      </c>
      <c r="F2507" s="7">
        <v>1124.2687450649548</v>
      </c>
      <c r="H2507" s="7">
        <v>666.89389526487503</v>
      </c>
      <c r="I2507" s="7">
        <v>896.78466007973827</v>
      </c>
      <c r="J2507" s="7">
        <v>1086.4168276452742</v>
      </c>
      <c r="K2507" s="7">
        <v>1241.7620904120042</v>
      </c>
      <c r="L2507" s="7">
        <v>1463.755898991154</v>
      </c>
    </row>
    <row r="2508" spans="2:12" x14ac:dyDescent="0.25">
      <c r="B2508" s="7">
        <v>463.34067819226533</v>
      </c>
      <c r="C2508" s="7">
        <v>665.52903501379512</v>
      </c>
      <c r="D2508" s="7">
        <v>816.375827715985</v>
      </c>
      <c r="E2508" s="7">
        <v>932.67938703419736</v>
      </c>
      <c r="F2508" s="7">
        <v>1124.2161726280465</v>
      </c>
      <c r="H2508" s="7">
        <v>666.85054904287017</v>
      </c>
      <c r="I2508" s="7">
        <v>896.77158530736801</v>
      </c>
      <c r="J2508" s="7">
        <v>1086.2037903921587</v>
      </c>
      <c r="K2508" s="7">
        <v>1241.337543407217</v>
      </c>
      <c r="L2508" s="7">
        <v>1463.6389025741705</v>
      </c>
    </row>
    <row r="2509" spans="2:12" x14ac:dyDescent="0.25">
      <c r="B2509" s="7">
        <v>463.28664683048623</v>
      </c>
      <c r="C2509" s="7">
        <v>665.43949929265045</v>
      </c>
      <c r="D2509" s="7">
        <v>816.12707831756245</v>
      </c>
      <c r="E2509" s="7">
        <v>932.34396114926778</v>
      </c>
      <c r="F2509" s="7">
        <v>1124.1688068375661</v>
      </c>
      <c r="H2509" s="7">
        <v>666.84253443803289</v>
      </c>
      <c r="I2509" s="7">
        <v>896.66150973662081</v>
      </c>
      <c r="J2509" s="7">
        <v>1086.0190316446156</v>
      </c>
      <c r="K2509" s="7">
        <v>1241.1801224536212</v>
      </c>
      <c r="L2509" s="7">
        <v>1463.2469709017662</v>
      </c>
    </row>
    <row r="2510" spans="2:12" x14ac:dyDescent="0.25">
      <c r="B2510" s="7">
        <v>463.23892653657902</v>
      </c>
      <c r="C2510" s="7">
        <v>665.43410303141025</v>
      </c>
      <c r="D2510" s="7">
        <v>816.07105332520484</v>
      </c>
      <c r="E2510" s="7">
        <v>932.29852662730184</v>
      </c>
      <c r="F2510" s="7">
        <v>1123.9394676685795</v>
      </c>
      <c r="H2510" s="7">
        <v>666.77450802863723</v>
      </c>
      <c r="I2510" s="7">
        <v>896.44752016602501</v>
      </c>
      <c r="J2510" s="7">
        <v>1085.8929889095612</v>
      </c>
      <c r="K2510" s="7">
        <v>1241.0198965027905</v>
      </c>
      <c r="L2510" s="7">
        <v>1462.6841211735218</v>
      </c>
    </row>
    <row r="2511" spans="2:12" x14ac:dyDescent="0.25">
      <c r="B2511" s="7">
        <v>463.21932412554895</v>
      </c>
      <c r="C2511" s="7">
        <v>665.32393737166058</v>
      </c>
      <c r="D2511" s="7">
        <v>815.95425349036464</v>
      </c>
      <c r="E2511" s="7">
        <v>932.12680828104305</v>
      </c>
      <c r="F2511" s="7">
        <v>1123.8898857000113</v>
      </c>
      <c r="H2511" s="7">
        <v>666.66413613716895</v>
      </c>
      <c r="I2511" s="7">
        <v>896.3386944897228</v>
      </c>
      <c r="J2511" s="7">
        <v>1085.8578885264146</v>
      </c>
      <c r="K2511" s="7">
        <v>1240.8562361605964</v>
      </c>
      <c r="L2511" s="7">
        <v>1462.4863669957813</v>
      </c>
    </row>
    <row r="2512" spans="2:12" x14ac:dyDescent="0.25">
      <c r="B2512" s="7">
        <v>463.16262621993951</v>
      </c>
      <c r="C2512" s="7">
        <v>665.27384642260256</v>
      </c>
      <c r="D2512" s="7">
        <v>815.58594760151152</v>
      </c>
      <c r="E2512" s="7">
        <v>931.98781671862662</v>
      </c>
      <c r="F2512" s="7">
        <v>1123.6348388410772</v>
      </c>
      <c r="H2512" s="7">
        <v>666.30108380141064</v>
      </c>
      <c r="I2512" s="7">
        <v>895.92940195024448</v>
      </c>
      <c r="J2512" s="7">
        <v>1085.4818510622863</v>
      </c>
      <c r="K2512" s="7">
        <v>1240.5540015499773</v>
      </c>
      <c r="L2512" s="7">
        <v>1461.958466540267</v>
      </c>
    </row>
    <row r="2513" spans="2:12" x14ac:dyDescent="0.25">
      <c r="B2513" s="7">
        <v>463.16234124808096</v>
      </c>
      <c r="C2513" s="7">
        <v>665.24933664089565</v>
      </c>
      <c r="D2513" s="7">
        <v>815.41807555003572</v>
      </c>
      <c r="E2513" s="7">
        <v>931.96833492981875</v>
      </c>
      <c r="F2513" s="7">
        <v>1123.5959742495641</v>
      </c>
      <c r="H2513" s="7">
        <v>665.79826152483145</v>
      </c>
      <c r="I2513" s="7">
        <v>895.31455684548393</v>
      </c>
      <c r="J2513" s="7">
        <v>1085.417427342061</v>
      </c>
      <c r="K2513" s="7">
        <v>1240.540899757877</v>
      </c>
      <c r="L2513" s="7">
        <v>1461.9558155300329</v>
      </c>
    </row>
    <row r="2514" spans="2:12" x14ac:dyDescent="0.25">
      <c r="B2514" s="7">
        <v>462.95163115291871</v>
      </c>
      <c r="C2514" s="7">
        <v>665.16319900711562</v>
      </c>
      <c r="D2514" s="7">
        <v>815.37713691269846</v>
      </c>
      <c r="E2514" s="7">
        <v>931.92150451957184</v>
      </c>
      <c r="F2514" s="7">
        <v>1123.3329226178294</v>
      </c>
      <c r="H2514" s="7">
        <v>665.76664811087983</v>
      </c>
      <c r="I2514" s="7">
        <v>895.21999265013744</v>
      </c>
      <c r="J2514" s="7">
        <v>1085.0606212840867</v>
      </c>
      <c r="K2514" s="7">
        <v>1239.9591827439683</v>
      </c>
      <c r="L2514" s="7">
        <v>1461.4983617013909</v>
      </c>
    </row>
    <row r="2515" spans="2:12" x14ac:dyDescent="0.25">
      <c r="B2515" s="7">
        <v>462.90269935498623</v>
      </c>
      <c r="C2515" s="7">
        <v>665.16291711696044</v>
      </c>
      <c r="D2515" s="7">
        <v>815.23452108222614</v>
      </c>
      <c r="E2515" s="7">
        <v>931.83424023219618</v>
      </c>
      <c r="F2515" s="7">
        <v>1123.2429202470403</v>
      </c>
      <c r="H2515" s="7">
        <v>665.76292732798868</v>
      </c>
      <c r="I2515" s="7">
        <v>895.20657531952861</v>
      </c>
      <c r="J2515" s="7">
        <v>1084.9817272379512</v>
      </c>
      <c r="K2515" s="7">
        <v>1239.1773840876424</v>
      </c>
      <c r="L2515" s="7">
        <v>1460.6733276609191</v>
      </c>
    </row>
    <row r="2516" spans="2:12" x14ac:dyDescent="0.25">
      <c r="B2516" s="7">
        <v>462.73570303409946</v>
      </c>
      <c r="C2516" s="7">
        <v>665.03765633565956</v>
      </c>
      <c r="D2516" s="7">
        <v>815.22000294275813</v>
      </c>
      <c r="E2516" s="7">
        <v>931.81172175758024</v>
      </c>
      <c r="F2516" s="7">
        <v>1122.7218564742921</v>
      </c>
      <c r="H2516" s="7">
        <v>665.35362732833573</v>
      </c>
      <c r="I2516" s="7">
        <v>895.14540472628494</v>
      </c>
      <c r="J2516" s="7">
        <v>1084.9324848516035</v>
      </c>
      <c r="K2516" s="7">
        <v>1238.9723921583036</v>
      </c>
      <c r="L2516" s="7">
        <v>1460.363323886766</v>
      </c>
    </row>
    <row r="2517" spans="2:12" x14ac:dyDescent="0.25">
      <c r="B2517" s="7">
        <v>462.67494499811954</v>
      </c>
      <c r="C2517" s="7">
        <v>665.02287896440362</v>
      </c>
      <c r="D2517" s="7">
        <v>815.13137613354434</v>
      </c>
      <c r="E2517" s="7">
        <v>931.79934039068917</v>
      </c>
      <c r="F2517" s="7">
        <v>1122.6856780888797</v>
      </c>
      <c r="H2517" s="7">
        <v>665.17656041532007</v>
      </c>
      <c r="I2517" s="7">
        <v>894.92354324855512</v>
      </c>
      <c r="J2517" s="7">
        <v>1084.5763355526424</v>
      </c>
      <c r="K2517" s="7">
        <v>1238.6973158019871</v>
      </c>
      <c r="L2517" s="7">
        <v>1460.2925094795162</v>
      </c>
    </row>
    <row r="2518" spans="2:12" x14ac:dyDescent="0.25">
      <c r="B2518" s="7">
        <v>462.6423164964383</v>
      </c>
      <c r="C2518" s="7">
        <v>664.98382990335392</v>
      </c>
      <c r="D2518" s="7">
        <v>814.97054347522726</v>
      </c>
      <c r="E2518" s="7">
        <v>931.19684851869772</v>
      </c>
      <c r="F2518" s="7">
        <v>1122.6312999945624</v>
      </c>
      <c r="H2518" s="7">
        <v>665.05593694766787</v>
      </c>
      <c r="I2518" s="7">
        <v>894.84434750583046</v>
      </c>
      <c r="J2518" s="7">
        <v>1084.499758147017</v>
      </c>
      <c r="K2518" s="7">
        <v>1238.5545233670634</v>
      </c>
      <c r="L2518" s="7">
        <v>1459.9240284488212</v>
      </c>
    </row>
    <row r="2519" spans="2:12" x14ac:dyDescent="0.25">
      <c r="B2519" s="7">
        <v>462.57531499677015</v>
      </c>
      <c r="C2519" s="7">
        <v>664.95785154567523</v>
      </c>
      <c r="D2519" s="7">
        <v>814.66904397710539</v>
      </c>
      <c r="E2519" s="7">
        <v>931.18512116341981</v>
      </c>
      <c r="F2519" s="7">
        <v>1122.4190988456508</v>
      </c>
      <c r="H2519" s="7">
        <v>664.9733975779825</v>
      </c>
      <c r="I2519" s="7">
        <v>894.66974297933075</v>
      </c>
      <c r="J2519" s="7">
        <v>1084.2099415307589</v>
      </c>
      <c r="K2519" s="7">
        <v>1238.2712642537731</v>
      </c>
      <c r="L2519" s="7">
        <v>1459.4628594351786</v>
      </c>
    </row>
    <row r="2520" spans="2:12" x14ac:dyDescent="0.25">
      <c r="B2520" s="7">
        <v>462.5111033739816</v>
      </c>
      <c r="C2520" s="7">
        <v>664.87649566677135</v>
      </c>
      <c r="D2520" s="7">
        <v>814.64678405734912</v>
      </c>
      <c r="E2520" s="7">
        <v>930.9641905518688</v>
      </c>
      <c r="F2520" s="7">
        <v>1122.1454793102168</v>
      </c>
      <c r="H2520" s="7">
        <v>664.9287327357581</v>
      </c>
      <c r="I2520" s="7">
        <v>894.45339946884201</v>
      </c>
      <c r="J2520" s="7">
        <v>1083.6051343338074</v>
      </c>
      <c r="K2520" s="7">
        <v>1237.7474290430018</v>
      </c>
      <c r="L2520" s="7">
        <v>1459.294099431731</v>
      </c>
    </row>
    <row r="2521" spans="2:12" x14ac:dyDescent="0.25">
      <c r="B2521" s="7">
        <v>462.48491180693844</v>
      </c>
      <c r="C2521" s="7">
        <v>664.87498307974204</v>
      </c>
      <c r="D2521" s="7">
        <v>814.61704125900678</v>
      </c>
      <c r="E2521" s="7">
        <v>930.88390863252403</v>
      </c>
      <c r="F2521" s="7">
        <v>1121.6887897134061</v>
      </c>
      <c r="H2521" s="7">
        <v>664.90839872621871</v>
      </c>
      <c r="I2521" s="7">
        <v>893.99670986207434</v>
      </c>
      <c r="J2521" s="7">
        <v>1083.5920791232979</v>
      </c>
      <c r="K2521" s="7">
        <v>1236.9203082721785</v>
      </c>
      <c r="L2521" s="7">
        <v>1459.2431920491335</v>
      </c>
    </row>
    <row r="2522" spans="2:12" x14ac:dyDescent="0.25">
      <c r="B2522" s="7">
        <v>462.41841595870238</v>
      </c>
      <c r="C2522" s="7">
        <v>664.83684849824556</v>
      </c>
      <c r="D2522" s="7">
        <v>814.42968043693736</v>
      </c>
      <c r="E2522" s="7">
        <v>930.44018792923271</v>
      </c>
      <c r="F2522" s="7">
        <v>1121.3257048599289</v>
      </c>
      <c r="H2522" s="7">
        <v>664.72734594625513</v>
      </c>
      <c r="I2522" s="7">
        <v>893.98181719797401</v>
      </c>
      <c r="J2522" s="7">
        <v>1083.4235406308553</v>
      </c>
      <c r="K2522" s="7">
        <v>1236.6269955645641</v>
      </c>
      <c r="L2522" s="7">
        <v>1459.1097346906479</v>
      </c>
    </row>
    <row r="2523" spans="2:12" x14ac:dyDescent="0.25">
      <c r="B2523" s="7">
        <v>462.41020645397828</v>
      </c>
      <c r="C2523" s="7">
        <v>664.55851326448578</v>
      </c>
      <c r="D2523" s="7">
        <v>814.13839134934756</v>
      </c>
      <c r="E2523" s="7">
        <v>930.4393899519855</v>
      </c>
      <c r="F2523" s="7">
        <v>1121.3081570395343</v>
      </c>
      <c r="H2523" s="7">
        <v>664.66714553818781</v>
      </c>
      <c r="I2523" s="7">
        <v>893.59422734024349</v>
      </c>
      <c r="J2523" s="7">
        <v>1083.1516776248727</v>
      </c>
      <c r="K2523" s="7">
        <v>1236.3022378080564</v>
      </c>
      <c r="L2523" s="7">
        <v>1458.9386124181028</v>
      </c>
    </row>
    <row r="2524" spans="2:12" x14ac:dyDescent="0.25">
      <c r="B2524" s="7">
        <v>462.3093956512414</v>
      </c>
      <c r="C2524" s="7">
        <v>664.51127301774875</v>
      </c>
      <c r="D2524" s="7">
        <v>813.870682601623</v>
      </c>
      <c r="E2524" s="7">
        <v>930.4323206702328</v>
      </c>
      <c r="F2524" s="7">
        <v>1121.2943410971377</v>
      </c>
      <c r="H2524" s="7">
        <v>664.61632670056997</v>
      </c>
      <c r="I2524" s="7">
        <v>893.57174013068197</v>
      </c>
      <c r="J2524" s="7">
        <v>1082.7963061713858</v>
      </c>
      <c r="K2524" s="7">
        <v>1236.2809881033845</v>
      </c>
      <c r="L2524" s="7">
        <v>1458.6955906112753</v>
      </c>
    </row>
    <row r="2525" spans="2:12" x14ac:dyDescent="0.25">
      <c r="B2525" s="7">
        <v>462.24950230302943</v>
      </c>
      <c r="C2525" s="7">
        <v>664.50318285601907</v>
      </c>
      <c r="D2525" s="7">
        <v>813.59611019593831</v>
      </c>
      <c r="E2525" s="7">
        <v>930.3904513408163</v>
      </c>
      <c r="F2525" s="7">
        <v>1121.2237782190634</v>
      </c>
      <c r="H2525" s="7">
        <v>664.48723119857129</v>
      </c>
      <c r="I2525" s="7">
        <v>893.46300417028158</v>
      </c>
      <c r="J2525" s="7">
        <v>1082.1983581426541</v>
      </c>
      <c r="K2525" s="7">
        <v>1236.2268276572549</v>
      </c>
      <c r="L2525" s="7">
        <v>1458.4427366450641</v>
      </c>
    </row>
    <row r="2526" spans="2:12" x14ac:dyDescent="0.25">
      <c r="B2526" s="7">
        <v>462.24290021056851</v>
      </c>
      <c r="C2526" s="7">
        <v>664.50146041759558</v>
      </c>
      <c r="D2526" s="7">
        <v>813.53201771450244</v>
      </c>
      <c r="E2526" s="7">
        <v>930.18677219696474</v>
      </c>
      <c r="F2526" s="7">
        <v>1121.2221873638666</v>
      </c>
      <c r="H2526" s="7">
        <v>664.39114666014063</v>
      </c>
      <c r="I2526" s="7">
        <v>893.20745925685958</v>
      </c>
      <c r="J2526" s="7">
        <v>1081.3393939003586</v>
      </c>
      <c r="K2526" s="7">
        <v>1236.1322392473562</v>
      </c>
      <c r="L2526" s="7">
        <v>1457.757571996337</v>
      </c>
    </row>
    <row r="2527" spans="2:12" x14ac:dyDescent="0.25">
      <c r="B2527" s="7">
        <v>462.02429902933335</v>
      </c>
      <c r="C2527" s="7">
        <v>664.32620980637228</v>
      </c>
      <c r="D2527" s="7">
        <v>813.51635072813087</v>
      </c>
      <c r="E2527" s="7">
        <v>930.15085910109212</v>
      </c>
      <c r="F2527" s="7">
        <v>1120.8812514586236</v>
      </c>
      <c r="H2527" s="7">
        <v>664.23078641188818</v>
      </c>
      <c r="I2527" s="7">
        <v>892.90678379869405</v>
      </c>
      <c r="J2527" s="7">
        <v>1081.1442716214415</v>
      </c>
      <c r="K2527" s="7">
        <v>1234.8246777996928</v>
      </c>
      <c r="L2527" s="7">
        <v>1457.7425216375166</v>
      </c>
    </row>
    <row r="2528" spans="2:12" x14ac:dyDescent="0.25">
      <c r="B2528" s="7">
        <v>461.97656148788042</v>
      </c>
      <c r="C2528" s="7">
        <v>664.20463048308341</v>
      </c>
      <c r="D2528" s="7">
        <v>813.40420591147802</v>
      </c>
      <c r="E2528" s="7">
        <v>930.10309224467164</v>
      </c>
      <c r="F2528" s="7">
        <v>1120.4755830002318</v>
      </c>
      <c r="H2528" s="7">
        <v>664.20218048948925</v>
      </c>
      <c r="I2528" s="7">
        <v>892.75725901045166</v>
      </c>
      <c r="J2528" s="7">
        <v>1081.068652262019</v>
      </c>
      <c r="K2528" s="7">
        <v>1234.6202762522812</v>
      </c>
      <c r="L2528" s="7">
        <v>1457.6070358937679</v>
      </c>
    </row>
    <row r="2529" spans="2:12" x14ac:dyDescent="0.25">
      <c r="B2529" s="7">
        <v>461.95822747521794</v>
      </c>
      <c r="C2529" s="7">
        <v>664.04270901418954</v>
      </c>
      <c r="D2529" s="7">
        <v>813.12526227958256</v>
      </c>
      <c r="E2529" s="7">
        <v>930.09121719774214</v>
      </c>
      <c r="F2529" s="7">
        <v>1120.3226462414013</v>
      </c>
      <c r="H2529" s="7">
        <v>664.18600628922957</v>
      </c>
      <c r="I2529" s="7">
        <v>892.65560781743591</v>
      </c>
      <c r="J2529" s="7">
        <v>1080.9230124307089</v>
      </c>
      <c r="K2529" s="7">
        <v>1234.5422325646252</v>
      </c>
      <c r="L2529" s="7">
        <v>1456.7492854133045</v>
      </c>
    </row>
    <row r="2530" spans="2:12" x14ac:dyDescent="0.25">
      <c r="B2530" s="7">
        <v>461.95295908023763</v>
      </c>
      <c r="C2530" s="7">
        <v>663.82668407934136</v>
      </c>
      <c r="D2530" s="7">
        <v>813.08898009965355</v>
      </c>
      <c r="E2530" s="7">
        <v>929.85705218150053</v>
      </c>
      <c r="F2530" s="7">
        <v>1119.9952662891064</v>
      </c>
      <c r="H2530" s="7">
        <v>664.09389428173495</v>
      </c>
      <c r="I2530" s="7">
        <v>892.41394738422844</v>
      </c>
      <c r="J2530" s="7">
        <v>1080.6136682623865</v>
      </c>
      <c r="K2530" s="7">
        <v>1233.8335156019768</v>
      </c>
      <c r="L2530" s="7">
        <v>1455.4290587267974</v>
      </c>
    </row>
    <row r="2531" spans="2:12" x14ac:dyDescent="0.25">
      <c r="B2531" s="7">
        <v>461.88379024131802</v>
      </c>
      <c r="C2531" s="7">
        <v>663.71700233272952</v>
      </c>
      <c r="D2531" s="7">
        <v>812.94605291177186</v>
      </c>
      <c r="E2531" s="7">
        <v>929.78383135407626</v>
      </c>
      <c r="F2531" s="7">
        <v>1119.8047715216744</v>
      </c>
      <c r="H2531" s="7">
        <v>663.90862949706968</v>
      </c>
      <c r="I2531" s="7">
        <v>891.54707086441567</v>
      </c>
      <c r="J2531" s="7">
        <v>1080.465876200841</v>
      </c>
      <c r="K2531" s="7">
        <v>1232.6931254339236</v>
      </c>
      <c r="L2531" s="7">
        <v>1455.0793192346089</v>
      </c>
    </row>
    <row r="2532" spans="2:12" x14ac:dyDescent="0.25">
      <c r="B2532" s="7">
        <v>461.87171229570868</v>
      </c>
      <c r="C2532" s="7">
        <v>663.42929111403862</v>
      </c>
      <c r="D2532" s="7">
        <v>812.90389920382006</v>
      </c>
      <c r="E2532" s="7">
        <v>929.75910963639262</v>
      </c>
      <c r="F2532" s="7">
        <v>1119.7918611856223</v>
      </c>
      <c r="H2532" s="7">
        <v>663.72884364509036</v>
      </c>
      <c r="I2532" s="7">
        <v>891.53289144919938</v>
      </c>
      <c r="J2532" s="7">
        <v>1080.3652686375724</v>
      </c>
      <c r="K2532" s="7">
        <v>1232.5772036513736</v>
      </c>
      <c r="L2532" s="7">
        <v>1454.7659556646909</v>
      </c>
    </row>
    <row r="2533" spans="2:12" x14ac:dyDescent="0.25">
      <c r="B2533" s="7">
        <v>461.78780904328767</v>
      </c>
      <c r="C2533" s="7">
        <v>663.34521633720215</v>
      </c>
      <c r="D2533" s="7">
        <v>812.90000142512997</v>
      </c>
      <c r="E2533" s="7">
        <v>929.64001119994202</v>
      </c>
      <c r="F2533" s="7">
        <v>1119.6081781980859</v>
      </c>
      <c r="H2533" s="7">
        <v>663.1723167657176</v>
      </c>
      <c r="I2533" s="7">
        <v>891.46036242959929</v>
      </c>
      <c r="J2533" s="7">
        <v>1080.1835958855672</v>
      </c>
      <c r="K2533" s="7">
        <v>1231.9148115157511</v>
      </c>
      <c r="L2533" s="7">
        <v>1454.0200227391119</v>
      </c>
    </row>
    <row r="2534" spans="2:12" x14ac:dyDescent="0.25">
      <c r="B2534" s="7">
        <v>461.74677279713455</v>
      </c>
      <c r="C2534" s="7">
        <v>663.33133700821065</v>
      </c>
      <c r="D2534" s="7">
        <v>812.27378720195202</v>
      </c>
      <c r="E2534" s="7">
        <v>929.40060846173037</v>
      </c>
      <c r="F2534" s="7">
        <v>1119.4266391963183</v>
      </c>
      <c r="H2534" s="7">
        <v>662.89956839723004</v>
      </c>
      <c r="I2534" s="7">
        <v>891.3818893373309</v>
      </c>
      <c r="J2534" s="7">
        <v>1080.113513862467</v>
      </c>
      <c r="K2534" s="7">
        <v>1231.5891635816115</v>
      </c>
      <c r="L2534" s="7">
        <v>1452.6499895581414</v>
      </c>
    </row>
    <row r="2535" spans="2:12" x14ac:dyDescent="0.25">
      <c r="B2535" s="7">
        <v>461.58106848163538</v>
      </c>
      <c r="C2535" s="7">
        <v>663.16370894145666</v>
      </c>
      <c r="D2535" s="7">
        <v>811.98900164263819</v>
      </c>
      <c r="E2535" s="7">
        <v>929.29744654082663</v>
      </c>
      <c r="F2535" s="7">
        <v>1119.3962079327789</v>
      </c>
      <c r="H2535" s="7">
        <v>662.60894849995805</v>
      </c>
      <c r="I2535" s="7">
        <v>891.33276391755692</v>
      </c>
      <c r="J2535" s="7">
        <v>1080.0344355221232</v>
      </c>
      <c r="K2535" s="7">
        <v>1231.385378434192</v>
      </c>
      <c r="L2535" s="7">
        <v>1452.0405939422208</v>
      </c>
    </row>
    <row r="2536" spans="2:12" x14ac:dyDescent="0.25">
      <c r="B2536" s="7">
        <v>461.55123037516091</v>
      </c>
      <c r="C2536" s="7">
        <v>663.11350303573602</v>
      </c>
      <c r="D2536" s="7">
        <v>811.89798825793628</v>
      </c>
      <c r="E2536" s="7">
        <v>929.13192830564492</v>
      </c>
      <c r="F2536" s="7">
        <v>1119.3824257916103</v>
      </c>
      <c r="H2536" s="7">
        <v>662.44766259750975</v>
      </c>
      <c r="I2536" s="7">
        <v>891.27378721222476</v>
      </c>
      <c r="J2536" s="7">
        <v>1079.8522216853278</v>
      </c>
      <c r="K2536" s="7">
        <v>1231.0857917281942</v>
      </c>
      <c r="L2536" s="7">
        <v>1451.1363743423913</v>
      </c>
    </row>
    <row r="2537" spans="2:12" x14ac:dyDescent="0.25">
      <c r="B2537" s="7">
        <v>461.53973657118877</v>
      </c>
      <c r="C2537" s="7">
        <v>662.72560396808797</v>
      </c>
      <c r="D2537" s="7">
        <v>811.86765907351992</v>
      </c>
      <c r="E2537" s="7">
        <v>928.95909335266902</v>
      </c>
      <c r="F2537" s="7">
        <v>1118.9847342168689</v>
      </c>
      <c r="H2537" s="7">
        <v>662.44474446678589</v>
      </c>
      <c r="I2537" s="7">
        <v>891.01792251022755</v>
      </c>
      <c r="J2537" s="7">
        <v>1079.6351586286901</v>
      </c>
      <c r="K2537" s="7">
        <v>1230.9502797339874</v>
      </c>
      <c r="L2537" s="7">
        <v>1450.995353157552</v>
      </c>
    </row>
    <row r="2538" spans="2:12" x14ac:dyDescent="0.25">
      <c r="B2538" s="7">
        <v>461.52294145488719</v>
      </c>
      <c r="C2538" s="7">
        <v>662.69659723332427</v>
      </c>
      <c r="D2538" s="7">
        <v>811.48684338424573</v>
      </c>
      <c r="E2538" s="7">
        <v>928.88360743189821</v>
      </c>
      <c r="F2538" s="7">
        <v>1118.6602836876395</v>
      </c>
      <c r="H2538" s="7">
        <v>662.43748633751022</v>
      </c>
      <c r="I2538" s="7">
        <v>890.83808644975124</v>
      </c>
      <c r="J2538" s="7">
        <v>1079.2496026267381</v>
      </c>
      <c r="K2538" s="7">
        <v>1230.700100044362</v>
      </c>
      <c r="L2538" s="7">
        <v>1450.9589328716406</v>
      </c>
    </row>
    <row r="2539" spans="2:12" x14ac:dyDescent="0.25">
      <c r="B2539" s="7">
        <v>461.51959566751378</v>
      </c>
      <c r="C2539" s="7">
        <v>662.63218294600028</v>
      </c>
      <c r="D2539" s="7">
        <v>811.3474904015485</v>
      </c>
      <c r="E2539" s="7">
        <v>928.79822135107031</v>
      </c>
      <c r="F2539" s="7">
        <v>1118.4808420427003</v>
      </c>
      <c r="H2539" s="7">
        <v>662.39999874837076</v>
      </c>
      <c r="I2539" s="7">
        <v>890.69601295995164</v>
      </c>
      <c r="J2539" s="7">
        <v>1078.8916799580147</v>
      </c>
      <c r="K2539" s="7">
        <v>1230.4165433593873</v>
      </c>
      <c r="L2539" s="7">
        <v>1450.6657548928677</v>
      </c>
    </row>
    <row r="2540" spans="2:12" x14ac:dyDescent="0.25">
      <c r="B2540" s="7">
        <v>461.50509712900083</v>
      </c>
      <c r="C2540" s="7">
        <v>662.50160810559316</v>
      </c>
      <c r="D2540" s="7">
        <v>811.23123166338416</v>
      </c>
      <c r="E2540" s="7">
        <v>928.71300631864767</v>
      </c>
      <c r="F2540" s="7">
        <v>1118.4645974015014</v>
      </c>
      <c r="H2540" s="7">
        <v>661.71909922683835</v>
      </c>
      <c r="I2540" s="7">
        <v>890.27087894338285</v>
      </c>
      <c r="J2540" s="7">
        <v>1078.1954567192643</v>
      </c>
      <c r="K2540" s="7">
        <v>1230.4132102114331</v>
      </c>
      <c r="L2540" s="7">
        <v>1450.5621463567436</v>
      </c>
    </row>
    <row r="2541" spans="2:12" x14ac:dyDescent="0.25">
      <c r="B2541" s="7">
        <v>461.45576919692746</v>
      </c>
      <c r="C2541" s="7">
        <v>662.48150734361172</v>
      </c>
      <c r="D2541" s="7">
        <v>811.12263225165782</v>
      </c>
      <c r="E2541" s="7">
        <v>928.64952911457237</v>
      </c>
      <c r="F2541" s="7">
        <v>1118.3229649636</v>
      </c>
      <c r="H2541" s="7">
        <v>661.66293915593008</v>
      </c>
      <c r="I2541" s="7">
        <v>890.15445141564351</v>
      </c>
      <c r="J2541" s="7">
        <v>1077.9392324946368</v>
      </c>
      <c r="K2541" s="7">
        <v>1229.6446375331932</v>
      </c>
      <c r="L2541" s="7">
        <v>1449.2225304168439</v>
      </c>
    </row>
    <row r="2542" spans="2:12" x14ac:dyDescent="0.25">
      <c r="B2542" s="7">
        <v>461.44620795417046</v>
      </c>
      <c r="C2542" s="7">
        <v>662.43152305524279</v>
      </c>
      <c r="D2542" s="7">
        <v>811.10197609023714</v>
      </c>
      <c r="E2542" s="7">
        <v>928.59561535719126</v>
      </c>
      <c r="F2542" s="7">
        <v>1118.2662347537403</v>
      </c>
      <c r="H2542" s="7">
        <v>661.42347801155461</v>
      </c>
      <c r="I2542" s="7">
        <v>889.75010854780271</v>
      </c>
      <c r="J2542" s="7">
        <v>1077.3818940740869</v>
      </c>
      <c r="K2542" s="7">
        <v>1229.4186574992602</v>
      </c>
      <c r="L2542" s="7">
        <v>1448.9531379458033</v>
      </c>
    </row>
    <row r="2543" spans="2:12" x14ac:dyDescent="0.25">
      <c r="B2543" s="7">
        <v>461.31921563051532</v>
      </c>
      <c r="C2543" s="7">
        <v>662.32403752259461</v>
      </c>
      <c r="D2543" s="7">
        <v>810.84513376857433</v>
      </c>
      <c r="E2543" s="7">
        <v>928.28141403090194</v>
      </c>
      <c r="F2543" s="7">
        <v>1118.1913823924665</v>
      </c>
      <c r="H2543" s="7">
        <v>661.22288087380275</v>
      </c>
      <c r="I2543" s="7">
        <v>889.64393501304266</v>
      </c>
      <c r="J2543" s="7">
        <v>1077.2265920326117</v>
      </c>
      <c r="K2543" s="7">
        <v>1229.2457254503013</v>
      </c>
      <c r="L2543" s="7">
        <v>1448.4693917494585</v>
      </c>
    </row>
    <row r="2544" spans="2:12" x14ac:dyDescent="0.25">
      <c r="B2544" s="7">
        <v>461.30592778799451</v>
      </c>
      <c r="C2544" s="7">
        <v>662.19226431475613</v>
      </c>
      <c r="D2544" s="7">
        <v>810.58446924875511</v>
      </c>
      <c r="E2544" s="7">
        <v>927.79118012396191</v>
      </c>
      <c r="F2544" s="7">
        <v>1118.174772239088</v>
      </c>
      <c r="H2544" s="7">
        <v>661.20587121964297</v>
      </c>
      <c r="I2544" s="7">
        <v>889.55168722283281</v>
      </c>
      <c r="J2544" s="7">
        <v>1077.1410359623378</v>
      </c>
      <c r="K2544" s="7">
        <v>1228.9991946006721</v>
      </c>
      <c r="L2544" s="7">
        <v>1447.9334903612187</v>
      </c>
    </row>
    <row r="2545" spans="2:12" x14ac:dyDescent="0.25">
      <c r="B2545" s="7">
        <v>461.26430755328653</v>
      </c>
      <c r="C2545" s="7">
        <v>662.17284316027019</v>
      </c>
      <c r="D2545" s="7">
        <v>810.50976444918604</v>
      </c>
      <c r="E2545" s="7">
        <v>927.73427774733909</v>
      </c>
      <c r="F2545" s="7">
        <v>1118.1222064864039</v>
      </c>
      <c r="H2545" s="7">
        <v>661.15734081418009</v>
      </c>
      <c r="I2545" s="7">
        <v>889.1758290639051</v>
      </c>
      <c r="J2545" s="7">
        <v>1076.4518848919583</v>
      </c>
      <c r="K2545" s="7">
        <v>1228.1658806384694</v>
      </c>
      <c r="L2545" s="7">
        <v>1447.5630074651933</v>
      </c>
    </row>
    <row r="2546" spans="2:12" x14ac:dyDescent="0.25">
      <c r="B2546" s="7">
        <v>461.21820508596386</v>
      </c>
      <c r="C2546" s="7">
        <v>662.11137583918196</v>
      </c>
      <c r="D2546" s="7">
        <v>810.47836110706294</v>
      </c>
      <c r="E2546" s="7">
        <v>927.64217189338603</v>
      </c>
      <c r="F2546" s="7">
        <v>1117.1022784149689</v>
      </c>
      <c r="H2546" s="7">
        <v>661.11712933971205</v>
      </c>
      <c r="I2546" s="7">
        <v>888.87593887196135</v>
      </c>
      <c r="J2546" s="7">
        <v>1076.1872509654527</v>
      </c>
      <c r="K2546" s="7">
        <v>1228.0242739882749</v>
      </c>
      <c r="L2546" s="7">
        <v>1447.4346465407627</v>
      </c>
    </row>
    <row r="2547" spans="2:12" x14ac:dyDescent="0.25">
      <c r="B2547" s="7">
        <v>461.18845255750199</v>
      </c>
      <c r="C2547" s="7">
        <v>662.0876522604176</v>
      </c>
      <c r="D2547" s="7">
        <v>810.18074931381136</v>
      </c>
      <c r="E2547" s="7">
        <v>927.50616895039252</v>
      </c>
      <c r="F2547" s="7">
        <v>1117.0701855621421</v>
      </c>
      <c r="H2547" s="7">
        <v>660.98309614465677</v>
      </c>
      <c r="I2547" s="7">
        <v>888.59412357559631</v>
      </c>
      <c r="J2547" s="7">
        <v>1076.1079446299818</v>
      </c>
      <c r="K2547" s="7">
        <v>1227.9075535533857</v>
      </c>
      <c r="L2547" s="7">
        <v>1447.1302815860367</v>
      </c>
    </row>
    <row r="2548" spans="2:12" x14ac:dyDescent="0.25">
      <c r="B2548" s="7">
        <v>460.99467921022864</v>
      </c>
      <c r="C2548" s="7">
        <v>662.04641305446103</v>
      </c>
      <c r="D2548" s="7">
        <v>810.06520962888396</v>
      </c>
      <c r="E2548" s="7">
        <v>927.21816579466349</v>
      </c>
      <c r="F2548" s="7">
        <v>1117.0158476676459</v>
      </c>
      <c r="H2548" s="7">
        <v>660.85038052837308</v>
      </c>
      <c r="I2548" s="7">
        <v>888.39289144906024</v>
      </c>
      <c r="J2548" s="7">
        <v>1075.5992902610499</v>
      </c>
      <c r="K2548" s="7">
        <v>1227.8549763441638</v>
      </c>
      <c r="L2548" s="7">
        <v>1447.1257005785137</v>
      </c>
    </row>
    <row r="2549" spans="2:12" x14ac:dyDescent="0.25">
      <c r="B2549" s="7">
        <v>460.99221611569152</v>
      </c>
      <c r="C2549" s="7">
        <v>661.90834863867417</v>
      </c>
      <c r="D2549" s="7">
        <v>809.97723414700295</v>
      </c>
      <c r="E2549" s="7">
        <v>927.00276929269319</v>
      </c>
      <c r="F2549" s="7">
        <v>1116.728497306085</v>
      </c>
      <c r="H2549" s="7">
        <v>660.62594718441562</v>
      </c>
      <c r="I2549" s="7">
        <v>887.70245850117317</v>
      </c>
      <c r="J2549" s="7">
        <v>1075.3607256014152</v>
      </c>
      <c r="K2549" s="7">
        <v>1227.7615607451116</v>
      </c>
      <c r="L2549" s="7">
        <v>1447.0641516724813</v>
      </c>
    </row>
    <row r="2550" spans="2:12" x14ac:dyDescent="0.25">
      <c r="B2550" s="7">
        <v>460.87217971331421</v>
      </c>
      <c r="C2550" s="7">
        <v>661.7879601687406</v>
      </c>
      <c r="D2550" s="7">
        <v>809.89678206676319</v>
      </c>
      <c r="E2550" s="7">
        <v>926.92222358549793</v>
      </c>
      <c r="F2550" s="7">
        <v>1116.7143859294952</v>
      </c>
      <c r="H2550" s="7">
        <v>660.62260767732573</v>
      </c>
      <c r="I2550" s="7">
        <v>887.67900934446914</v>
      </c>
      <c r="J2550" s="7">
        <v>1075.0516156111978</v>
      </c>
      <c r="K2550" s="7">
        <v>1227.6552322566267</v>
      </c>
      <c r="L2550" s="7">
        <v>1446.7528772463825</v>
      </c>
    </row>
    <row r="2551" spans="2:12" x14ac:dyDescent="0.25">
      <c r="B2551" s="7">
        <v>460.82748802845003</v>
      </c>
      <c r="C2551" s="7">
        <v>661.74119747773614</v>
      </c>
      <c r="D2551" s="7">
        <v>809.83214874267446</v>
      </c>
      <c r="E2551" s="7">
        <v>926.57317008339953</v>
      </c>
      <c r="F2551" s="7">
        <v>1116.6170390397847</v>
      </c>
      <c r="H2551" s="7">
        <v>660.33592659422538</v>
      </c>
      <c r="I2551" s="7">
        <v>887.61950914031752</v>
      </c>
      <c r="J2551" s="7">
        <v>1074.9207642670435</v>
      </c>
      <c r="K2551" s="7">
        <v>1227.4775053393</v>
      </c>
      <c r="L2551" s="7">
        <v>1445.5766353332795</v>
      </c>
    </row>
    <row r="2552" spans="2:12" x14ac:dyDescent="0.25">
      <c r="B2552" s="7">
        <v>460.80822795256722</v>
      </c>
      <c r="C2552" s="7">
        <v>661.64068618899785</v>
      </c>
      <c r="D2552" s="7">
        <v>809.33405426216154</v>
      </c>
      <c r="E2552" s="7">
        <v>926.46225310223281</v>
      </c>
      <c r="F2552" s="7">
        <v>1116.5624652704209</v>
      </c>
      <c r="H2552" s="7">
        <v>660.23703080106156</v>
      </c>
      <c r="I2552" s="7">
        <v>887.29273358649266</v>
      </c>
      <c r="J2552" s="7">
        <v>1074.4684167062362</v>
      </c>
      <c r="K2552" s="7">
        <v>1227.3893181394994</v>
      </c>
      <c r="L2552" s="7">
        <v>1445.5446642499289</v>
      </c>
    </row>
    <row r="2553" spans="2:12" x14ac:dyDescent="0.25">
      <c r="B2553" s="7">
        <v>460.78572702131595</v>
      </c>
      <c r="C2553" s="7">
        <v>661.59731533303068</v>
      </c>
      <c r="D2553" s="7">
        <v>809.32335773686134</v>
      </c>
      <c r="E2553" s="7">
        <v>926.42782461722686</v>
      </c>
      <c r="F2553" s="7">
        <v>1116.3978896488707</v>
      </c>
      <c r="H2553" s="7">
        <v>659.98467711614546</v>
      </c>
      <c r="I2553" s="7">
        <v>886.61535103181632</v>
      </c>
      <c r="J2553" s="7">
        <v>1073.9853544613063</v>
      </c>
      <c r="K2553" s="7">
        <v>1226.9777178322288</v>
      </c>
      <c r="L2553" s="7">
        <v>1445.3124120416078</v>
      </c>
    </row>
    <row r="2554" spans="2:12" x14ac:dyDescent="0.25">
      <c r="B2554" s="7">
        <v>460.7642107148792</v>
      </c>
      <c r="C2554" s="7">
        <v>661.46254977738829</v>
      </c>
      <c r="D2554" s="7">
        <v>809.25504606304617</v>
      </c>
      <c r="E2554" s="7">
        <v>926.42340366298799</v>
      </c>
      <c r="F2554" s="7">
        <v>1116.3566885614923</v>
      </c>
      <c r="H2554" s="7">
        <v>659.83681358398258</v>
      </c>
      <c r="I2554" s="7">
        <v>886.46844513979363</v>
      </c>
      <c r="J2554" s="7">
        <v>1073.8647663716458</v>
      </c>
      <c r="K2554" s="7">
        <v>1226.5238756366732</v>
      </c>
      <c r="L2554" s="7">
        <v>1445.2769814361609</v>
      </c>
    </row>
    <row r="2555" spans="2:12" x14ac:dyDescent="0.25">
      <c r="B2555" s="7">
        <v>460.64776922123588</v>
      </c>
      <c r="C2555" s="7">
        <v>661.35865463440257</v>
      </c>
      <c r="D2555" s="7">
        <v>809.24289595586356</v>
      </c>
      <c r="E2555" s="7">
        <v>926.41685306864247</v>
      </c>
      <c r="F2555" s="7">
        <v>1116.3208981341802</v>
      </c>
      <c r="H2555" s="7">
        <v>659.62859060416929</v>
      </c>
      <c r="I2555" s="7">
        <v>886.42990976454337</v>
      </c>
      <c r="J2555" s="7">
        <v>1073.187142976647</v>
      </c>
      <c r="K2555" s="7">
        <v>1226.3292638522614</v>
      </c>
      <c r="L2555" s="7">
        <v>1445.1310981710672</v>
      </c>
    </row>
    <row r="2556" spans="2:12" x14ac:dyDescent="0.25">
      <c r="B2556" s="7">
        <v>460.61664415511285</v>
      </c>
      <c r="C2556" s="7">
        <v>661.29988999764589</v>
      </c>
      <c r="D2556" s="7">
        <v>809.15116774395597</v>
      </c>
      <c r="E2556" s="7">
        <v>926.35387285456113</v>
      </c>
      <c r="F2556" s="7">
        <v>1116.254427412372</v>
      </c>
      <c r="H2556" s="7">
        <v>659.50426206307566</v>
      </c>
      <c r="I2556" s="7">
        <v>885.7568058646641</v>
      </c>
      <c r="J2556" s="7">
        <v>1073.0714203072414</v>
      </c>
      <c r="K2556" s="7">
        <v>1225.7856075082912</v>
      </c>
      <c r="L2556" s="7">
        <v>1443.9620852513137</v>
      </c>
    </row>
    <row r="2557" spans="2:12" x14ac:dyDescent="0.25">
      <c r="B2557" s="7">
        <v>460.38590657919326</v>
      </c>
      <c r="C2557" s="7">
        <v>661.16640169166965</v>
      </c>
      <c r="D2557" s="7">
        <v>808.9631520672674</v>
      </c>
      <c r="E2557" s="7">
        <v>926.34157370206151</v>
      </c>
      <c r="F2557" s="7">
        <v>1115.9499909156814</v>
      </c>
      <c r="H2557" s="7">
        <v>659.25715915049193</v>
      </c>
      <c r="I2557" s="7">
        <v>885.74799938742569</v>
      </c>
      <c r="J2557" s="7">
        <v>1072.8344033013582</v>
      </c>
      <c r="K2557" s="7">
        <v>1225.4538148450172</v>
      </c>
      <c r="L2557" s="7">
        <v>1443.6731029694829</v>
      </c>
    </row>
    <row r="2558" spans="2:12" x14ac:dyDescent="0.25">
      <c r="B2558" s="7">
        <v>460.16536581980773</v>
      </c>
      <c r="C2558" s="7">
        <v>661.1354967248709</v>
      </c>
      <c r="D2558" s="7">
        <v>808.76099990216755</v>
      </c>
      <c r="E2558" s="7">
        <v>925.70251002620819</v>
      </c>
      <c r="F2558" s="7">
        <v>1115.7877109564663</v>
      </c>
      <c r="H2558" s="7">
        <v>659.05489641358736</v>
      </c>
      <c r="I2558" s="7">
        <v>885.50762577201203</v>
      </c>
      <c r="J2558" s="7">
        <v>1072.5029496651687</v>
      </c>
      <c r="K2558" s="7">
        <v>1225.3451494524243</v>
      </c>
      <c r="L2558" s="7">
        <v>1443.6534307803513</v>
      </c>
    </row>
    <row r="2559" spans="2:12" x14ac:dyDescent="0.25">
      <c r="B2559" s="7">
        <v>459.99297894639869</v>
      </c>
      <c r="C2559" s="7">
        <v>660.99770451971767</v>
      </c>
      <c r="D2559" s="7">
        <v>808.67338491737291</v>
      </c>
      <c r="E2559" s="7">
        <v>925.65118988069253</v>
      </c>
      <c r="F2559" s="7">
        <v>1115.3887288992087</v>
      </c>
      <c r="H2559" s="7">
        <v>658.97771872823478</v>
      </c>
      <c r="I2559" s="7">
        <v>885.35541611326914</v>
      </c>
      <c r="J2559" s="7">
        <v>1072.0411983178055</v>
      </c>
      <c r="K2559" s="7">
        <v>1224.8501254818816</v>
      </c>
      <c r="L2559" s="7">
        <v>1443.4117081825048</v>
      </c>
    </row>
    <row r="2560" spans="2:12" x14ac:dyDescent="0.25">
      <c r="B2560" s="7">
        <v>459.9884604097432</v>
      </c>
      <c r="C2560" s="7">
        <v>660.93533600659634</v>
      </c>
      <c r="D2560" s="7">
        <v>808.66360578094373</v>
      </c>
      <c r="E2560" s="7">
        <v>925.47496914121075</v>
      </c>
      <c r="F2560" s="7">
        <v>1115.0716556454765</v>
      </c>
      <c r="H2560" s="7">
        <v>658.96952629064856</v>
      </c>
      <c r="I2560" s="7">
        <v>885.34188641897663</v>
      </c>
      <c r="J2560" s="7">
        <v>1071.5718835122516</v>
      </c>
      <c r="K2560" s="7">
        <v>1224.7916915444107</v>
      </c>
      <c r="L2560" s="7">
        <v>1443.3423669115718</v>
      </c>
    </row>
    <row r="2561" spans="2:12" x14ac:dyDescent="0.25">
      <c r="B2561" s="7">
        <v>459.95853977458296</v>
      </c>
      <c r="C2561" s="7">
        <v>660.83044258304244</v>
      </c>
      <c r="D2561" s="7">
        <v>808.60278991435132</v>
      </c>
      <c r="E2561" s="7">
        <v>925.26154595863898</v>
      </c>
      <c r="F2561" s="7">
        <v>1115.050775209565</v>
      </c>
      <c r="H2561" s="7">
        <v>658.78768007618032</v>
      </c>
      <c r="I2561" s="7">
        <v>884.78113510729747</v>
      </c>
      <c r="J2561" s="7">
        <v>1071.0314695194847</v>
      </c>
      <c r="K2561" s="7">
        <v>1224.3911543758013</v>
      </c>
      <c r="L2561" s="7">
        <v>1443.3021782416472</v>
      </c>
    </row>
    <row r="2562" spans="2:12" x14ac:dyDescent="0.25">
      <c r="B2562" s="7">
        <v>459.92514226891501</v>
      </c>
      <c r="C2562" s="7">
        <v>660.65104173823022</v>
      </c>
      <c r="D2562" s="7">
        <v>808.43007889662465</v>
      </c>
      <c r="E2562" s="7">
        <v>925.23636289819615</v>
      </c>
      <c r="F2562" s="7">
        <v>1114.8010912318023</v>
      </c>
      <c r="H2562" s="7">
        <v>658.6406011922686</v>
      </c>
      <c r="I2562" s="7">
        <v>884.68874816014886</v>
      </c>
      <c r="J2562" s="7">
        <v>1070.7413352358731</v>
      </c>
      <c r="K2562" s="7">
        <v>1224.1783871540856</v>
      </c>
      <c r="L2562" s="7">
        <v>1442.9744847199781</v>
      </c>
    </row>
    <row r="2563" spans="2:12" x14ac:dyDescent="0.25">
      <c r="B2563" s="7">
        <v>459.83029320195897</v>
      </c>
      <c r="C2563" s="7">
        <v>660.54691631254002</v>
      </c>
      <c r="D2563" s="7">
        <v>808.22072058957974</v>
      </c>
      <c r="E2563" s="7">
        <v>925.20877518850079</v>
      </c>
      <c r="F2563" s="7">
        <v>1114.6989394549387</v>
      </c>
      <c r="H2563" s="7">
        <v>658.48858260412317</v>
      </c>
      <c r="I2563" s="7">
        <v>884.57993071101055</v>
      </c>
      <c r="J2563" s="7">
        <v>1070.4435422022771</v>
      </c>
      <c r="K2563" s="7">
        <v>1223.6836942455984</v>
      </c>
      <c r="L2563" s="7">
        <v>1442.9743421795799</v>
      </c>
    </row>
    <row r="2564" spans="2:12" x14ac:dyDescent="0.25">
      <c r="B2564" s="7">
        <v>459.79843063268618</v>
      </c>
      <c r="C2564" s="7">
        <v>660.48163795070013</v>
      </c>
      <c r="D2564" s="7">
        <v>807.8847810770319</v>
      </c>
      <c r="E2564" s="7">
        <v>925.19817549907646</v>
      </c>
      <c r="F2564" s="7">
        <v>1114.3814652675737</v>
      </c>
      <c r="H2564" s="7">
        <v>658.25039951767644</v>
      </c>
      <c r="I2564" s="7">
        <v>884.50707375331763</v>
      </c>
      <c r="J2564" s="7">
        <v>1070.1948576143868</v>
      </c>
      <c r="K2564" s="7">
        <v>1223.5990074683868</v>
      </c>
      <c r="L2564" s="7">
        <v>1442.4097497159391</v>
      </c>
    </row>
    <row r="2565" spans="2:12" x14ac:dyDescent="0.25">
      <c r="B2565" s="7">
        <v>459.68616177498706</v>
      </c>
      <c r="C2565" s="7">
        <v>660.41422795944902</v>
      </c>
      <c r="D2565" s="7">
        <v>807.68129912192273</v>
      </c>
      <c r="E2565" s="7">
        <v>924.79672774240555</v>
      </c>
      <c r="F2565" s="7">
        <v>1113.2094405841449</v>
      </c>
      <c r="H2565" s="7">
        <v>658.16489463783785</v>
      </c>
      <c r="I2565" s="7">
        <v>884.5060787466922</v>
      </c>
      <c r="J2565" s="7">
        <v>1069.7989255417206</v>
      </c>
      <c r="K2565" s="7">
        <v>1223.1838913791298</v>
      </c>
      <c r="L2565" s="7">
        <v>1442.1766038604528</v>
      </c>
    </row>
    <row r="2566" spans="2:12" x14ac:dyDescent="0.25">
      <c r="B2566" s="7">
        <v>459.62652151756043</v>
      </c>
      <c r="C2566" s="7">
        <v>660.40292375573983</v>
      </c>
      <c r="D2566" s="7">
        <v>807.29655202694755</v>
      </c>
      <c r="E2566" s="7">
        <v>924.47573252766188</v>
      </c>
      <c r="F2566" s="7">
        <v>1112.4565815227841</v>
      </c>
      <c r="H2566" s="7">
        <v>658.0817702477658</v>
      </c>
      <c r="I2566" s="7">
        <v>884.35924917891191</v>
      </c>
      <c r="J2566" s="7">
        <v>1068.9541965270462</v>
      </c>
      <c r="K2566" s="7">
        <v>1222.7896393834171</v>
      </c>
      <c r="L2566" s="7">
        <v>1441.7043448146233</v>
      </c>
    </row>
    <row r="2567" spans="2:12" x14ac:dyDescent="0.25">
      <c r="B2567" s="7">
        <v>459.56812778390849</v>
      </c>
      <c r="C2567" s="7">
        <v>660.37930970154446</v>
      </c>
      <c r="D2567" s="7">
        <v>807.2829437788987</v>
      </c>
      <c r="E2567" s="7">
        <v>924.42220258914904</v>
      </c>
      <c r="F2567" s="7">
        <v>1112.172924250709</v>
      </c>
      <c r="H2567" s="7">
        <v>657.91355210024403</v>
      </c>
      <c r="I2567" s="7">
        <v>884.34816402459114</v>
      </c>
      <c r="J2567" s="7">
        <v>1068.8974232171547</v>
      </c>
      <c r="K2567" s="7">
        <v>1222.7766163503331</v>
      </c>
      <c r="L2567" s="7">
        <v>1441.6908890030943</v>
      </c>
    </row>
    <row r="2568" spans="2:12" x14ac:dyDescent="0.25">
      <c r="B2568" s="7">
        <v>459.43213230459492</v>
      </c>
      <c r="C2568" s="7">
        <v>660.24946253778262</v>
      </c>
      <c r="D2568" s="7">
        <v>807.21669490178829</v>
      </c>
      <c r="E2568" s="7">
        <v>924.23377481237776</v>
      </c>
      <c r="F2568" s="7">
        <v>1111.9364792033066</v>
      </c>
      <c r="H2568" s="7">
        <v>657.9048978435867</v>
      </c>
      <c r="I2568" s="7">
        <v>883.89390925871248</v>
      </c>
      <c r="J2568" s="7">
        <v>1068.8692986376141</v>
      </c>
      <c r="K2568" s="7">
        <v>1222.7392510865375</v>
      </c>
      <c r="L2568" s="7">
        <v>1440.4046815429401</v>
      </c>
    </row>
    <row r="2569" spans="2:12" x14ac:dyDescent="0.25">
      <c r="B2569" s="7">
        <v>459.39222886884636</v>
      </c>
      <c r="C2569" s="7">
        <v>660.19425888113858</v>
      </c>
      <c r="D2569" s="7">
        <v>807.18126659331529</v>
      </c>
      <c r="E2569" s="7">
        <v>924.20282971974927</v>
      </c>
      <c r="F2569" s="7">
        <v>1111.4444397802833</v>
      </c>
      <c r="H2569" s="7">
        <v>657.74983145872136</v>
      </c>
      <c r="I2569" s="7">
        <v>883.45929123055873</v>
      </c>
      <c r="J2569" s="7">
        <v>1068.779942759189</v>
      </c>
      <c r="K2569" s="7">
        <v>1222.3573463826424</v>
      </c>
      <c r="L2569" s="7">
        <v>1440.312616964681</v>
      </c>
    </row>
    <row r="2570" spans="2:12" x14ac:dyDescent="0.25">
      <c r="B2570" s="7">
        <v>459.38549661279609</v>
      </c>
      <c r="C2570" s="7">
        <v>660.00475964401789</v>
      </c>
      <c r="D2570" s="7">
        <v>806.97205098000688</v>
      </c>
      <c r="E2570" s="7">
        <v>923.99675641406384</v>
      </c>
      <c r="F2570" s="7">
        <v>1111.2195153815239</v>
      </c>
      <c r="H2570" s="7">
        <v>657.69726713254806</v>
      </c>
      <c r="I2570" s="7">
        <v>883.30414038996128</v>
      </c>
      <c r="J2570" s="7">
        <v>1068.412946633053</v>
      </c>
      <c r="K2570" s="7">
        <v>1222.3176303594942</v>
      </c>
      <c r="L2570" s="7">
        <v>1439.754135991866</v>
      </c>
    </row>
    <row r="2571" spans="2:12" x14ac:dyDescent="0.25">
      <c r="B2571" s="7">
        <v>459.35857339370318</v>
      </c>
      <c r="C2571" s="7">
        <v>659.79509462439353</v>
      </c>
      <c r="D2571" s="7">
        <v>806.89253591849081</v>
      </c>
      <c r="E2571" s="7">
        <v>923.58750680034063</v>
      </c>
      <c r="F2571" s="7">
        <v>1110.8511350938902</v>
      </c>
      <c r="H2571" s="7">
        <v>657.49644147156152</v>
      </c>
      <c r="I2571" s="7">
        <v>882.93113058313577</v>
      </c>
      <c r="J2571" s="7">
        <v>1068.3110787489263</v>
      </c>
      <c r="K2571" s="7">
        <v>1222.0014952119882</v>
      </c>
      <c r="L2571" s="7">
        <v>1438.8501649982718</v>
      </c>
    </row>
    <row r="2572" spans="2:12" x14ac:dyDescent="0.25">
      <c r="B2572" s="7">
        <v>459.33386532551646</v>
      </c>
      <c r="C2572" s="7">
        <v>659.27109730105371</v>
      </c>
      <c r="D2572" s="7">
        <v>806.85283721018448</v>
      </c>
      <c r="E2572" s="7">
        <v>923.43418311148298</v>
      </c>
      <c r="F2572" s="7">
        <v>1110.8200095694535</v>
      </c>
      <c r="H2572" s="7">
        <v>657.40003280269025</v>
      </c>
      <c r="I2572" s="7">
        <v>882.6882702977523</v>
      </c>
      <c r="J2572" s="7">
        <v>1068.2780387042087</v>
      </c>
      <c r="K2572" s="7">
        <v>1221.7133118157183</v>
      </c>
      <c r="L2572" s="7">
        <v>1438.763842942416</v>
      </c>
    </row>
    <row r="2573" spans="2:12" x14ac:dyDescent="0.25">
      <c r="B2573" s="7">
        <v>459.30298462251255</v>
      </c>
      <c r="C2573" s="7">
        <v>659.15301062031892</v>
      </c>
      <c r="D2573" s="7">
        <v>806.75956396762876</v>
      </c>
      <c r="E2573" s="7">
        <v>923.27827691854225</v>
      </c>
      <c r="F2573" s="7">
        <v>1110.6309584229327</v>
      </c>
      <c r="H2573" s="7">
        <v>657.3344712745992</v>
      </c>
      <c r="I2573" s="7">
        <v>882.58075833396583</v>
      </c>
      <c r="J2573" s="7">
        <v>1068.1880914441899</v>
      </c>
      <c r="K2573" s="7">
        <v>1221.5246353902467</v>
      </c>
      <c r="L2573" s="7">
        <v>1438.5929055289312</v>
      </c>
    </row>
    <row r="2574" spans="2:12" x14ac:dyDescent="0.25">
      <c r="B2574" s="7">
        <v>459.24889428462455</v>
      </c>
      <c r="C2574" s="7">
        <v>659.08625582193815</v>
      </c>
      <c r="D2574" s="7">
        <v>806.73873164475663</v>
      </c>
      <c r="E2574" s="7">
        <v>922.85801398274532</v>
      </c>
      <c r="F2574" s="7">
        <v>1110.4294702310158</v>
      </c>
      <c r="H2574" s="7">
        <v>657.23610296404843</v>
      </c>
      <c r="I2574" s="7">
        <v>882.35963691980578</v>
      </c>
      <c r="J2574" s="7">
        <v>1067.9012061748233</v>
      </c>
      <c r="K2574" s="7">
        <v>1221.4087389806255</v>
      </c>
      <c r="L2574" s="7">
        <v>1437.5815174100064</v>
      </c>
    </row>
    <row r="2575" spans="2:12" x14ac:dyDescent="0.25">
      <c r="B2575" s="7">
        <v>459.1258888384416</v>
      </c>
      <c r="C2575" s="7">
        <v>659.04237097392229</v>
      </c>
      <c r="D2575" s="7">
        <v>806.34741542110976</v>
      </c>
      <c r="E2575" s="7">
        <v>922.62377093012276</v>
      </c>
      <c r="F2575" s="7">
        <v>1110.2180031207056</v>
      </c>
      <c r="H2575" s="7">
        <v>657.22979042343195</v>
      </c>
      <c r="I2575" s="7">
        <v>882.20002828223915</v>
      </c>
      <c r="J2575" s="7">
        <v>1067.8367178069716</v>
      </c>
      <c r="K2575" s="7">
        <v>1221.0860573461543</v>
      </c>
      <c r="L2575" s="7">
        <v>1437.2452756011489</v>
      </c>
    </row>
    <row r="2576" spans="2:12" x14ac:dyDescent="0.25">
      <c r="B2576" s="7">
        <v>459.06252975653956</v>
      </c>
      <c r="C2576" s="7">
        <v>658.92970481201371</v>
      </c>
      <c r="D2576" s="7">
        <v>806.26466462043777</v>
      </c>
      <c r="E2576" s="7">
        <v>922.38622065933168</v>
      </c>
      <c r="F2576" s="7">
        <v>1110.2019999866902</v>
      </c>
      <c r="H2576" s="7">
        <v>657.21624303971191</v>
      </c>
      <c r="I2576" s="7">
        <v>882.15153814517521</v>
      </c>
      <c r="J2576" s="7">
        <v>1067.6037760669317</v>
      </c>
      <c r="K2576" s="7">
        <v>1220.9422103328795</v>
      </c>
      <c r="L2576" s="7">
        <v>1437.0608880360057</v>
      </c>
    </row>
    <row r="2577" spans="2:12" x14ac:dyDescent="0.25">
      <c r="B2577" s="7">
        <v>459.01231950563044</v>
      </c>
      <c r="C2577" s="7">
        <v>658.61629819512848</v>
      </c>
      <c r="D2577" s="7">
        <v>805.96520054171867</v>
      </c>
      <c r="E2577" s="7">
        <v>921.73184200958917</v>
      </c>
      <c r="F2577" s="7">
        <v>1110.0210120383126</v>
      </c>
      <c r="H2577" s="7">
        <v>657.08264926994934</v>
      </c>
      <c r="I2577" s="7">
        <v>881.96761382493571</v>
      </c>
      <c r="J2577" s="7">
        <v>1066.4521395287341</v>
      </c>
      <c r="K2577" s="7">
        <v>1220.6068462103249</v>
      </c>
      <c r="L2577" s="7">
        <v>1436.7976101477009</v>
      </c>
    </row>
    <row r="2578" spans="2:12" x14ac:dyDescent="0.25">
      <c r="B2578" s="7">
        <v>458.94509189038996</v>
      </c>
      <c r="C2578" s="7">
        <v>658.59979945560417</v>
      </c>
      <c r="D2578" s="7">
        <v>805.95297270374499</v>
      </c>
      <c r="E2578" s="7">
        <v>921.52376963032532</v>
      </c>
      <c r="F2578" s="7">
        <v>1109.7389754097276</v>
      </c>
      <c r="H2578" s="7">
        <v>657.02646634491259</v>
      </c>
      <c r="I2578" s="7">
        <v>881.96100167445297</v>
      </c>
      <c r="J2578" s="7">
        <v>1066.3884646332276</v>
      </c>
      <c r="K2578" s="7">
        <v>1220.4179859582857</v>
      </c>
      <c r="L2578" s="7">
        <v>1436.596445883767</v>
      </c>
    </row>
    <row r="2579" spans="2:12" x14ac:dyDescent="0.25">
      <c r="B2579" s="7">
        <v>458.90263597906716</v>
      </c>
      <c r="C2579" s="7">
        <v>658.52977230377155</v>
      </c>
      <c r="D2579" s="7">
        <v>805.88649846327485</v>
      </c>
      <c r="E2579" s="7">
        <v>921.46552817808515</v>
      </c>
      <c r="F2579" s="7">
        <v>1109.7263958554836</v>
      </c>
      <c r="H2579" s="7">
        <v>656.86948394428271</v>
      </c>
      <c r="I2579" s="7">
        <v>881.86450713492673</v>
      </c>
      <c r="J2579" s="7">
        <v>1066.2415245967723</v>
      </c>
      <c r="K2579" s="7">
        <v>1219.3740626006306</v>
      </c>
      <c r="L2579" s="7">
        <v>1436.3342323224342</v>
      </c>
    </row>
    <row r="2580" spans="2:12" x14ac:dyDescent="0.25">
      <c r="B2580" s="7">
        <v>458.88740851742608</v>
      </c>
      <c r="C2580" s="7">
        <v>658.51810620486788</v>
      </c>
      <c r="D2580" s="7">
        <v>805.8341289384108</v>
      </c>
      <c r="E2580" s="7">
        <v>921.37021941638625</v>
      </c>
      <c r="F2580" s="7">
        <v>1109.7016529644723</v>
      </c>
      <c r="H2580" s="7">
        <v>656.82051909907238</v>
      </c>
      <c r="I2580" s="7">
        <v>881.77746315842046</v>
      </c>
      <c r="J2580" s="7">
        <v>1066.1785515680303</v>
      </c>
      <c r="K2580" s="7">
        <v>1219.3499954736324</v>
      </c>
      <c r="L2580" s="7">
        <v>1435.4716593020416</v>
      </c>
    </row>
    <row r="2581" spans="2:12" x14ac:dyDescent="0.25">
      <c r="B2581" s="7">
        <v>458.84496764852196</v>
      </c>
      <c r="C2581" s="7">
        <v>658.48381588774976</v>
      </c>
      <c r="D2581" s="7">
        <v>805.77895242654699</v>
      </c>
      <c r="E2581" s="7">
        <v>921.19882258999814</v>
      </c>
      <c r="F2581" s="7">
        <v>1109.4969135690917</v>
      </c>
      <c r="H2581" s="7">
        <v>656.77031755140354</v>
      </c>
      <c r="I2581" s="7">
        <v>881.50790916234382</v>
      </c>
      <c r="J2581" s="7">
        <v>1066.1493536187513</v>
      </c>
      <c r="K2581" s="7">
        <v>1219.0724657453425</v>
      </c>
      <c r="L2581" s="7">
        <v>1435.4071902072267</v>
      </c>
    </row>
    <row r="2582" spans="2:12" x14ac:dyDescent="0.25">
      <c r="B2582" s="7">
        <v>458.73865832360167</v>
      </c>
      <c r="C2582" s="7">
        <v>658.32078166388317</v>
      </c>
      <c r="D2582" s="7">
        <v>805.69289814913168</v>
      </c>
      <c r="E2582" s="7">
        <v>921.09489278487172</v>
      </c>
      <c r="F2582" s="7">
        <v>1109.444100386539</v>
      </c>
      <c r="H2582" s="7">
        <v>656.73709127227778</v>
      </c>
      <c r="I2582" s="7">
        <v>881.30291501563511</v>
      </c>
      <c r="J2582" s="7">
        <v>1065.7542039728901</v>
      </c>
      <c r="K2582" s="7">
        <v>1218.5011260761346</v>
      </c>
      <c r="L2582" s="7">
        <v>1435.2335573394118</v>
      </c>
    </row>
    <row r="2583" spans="2:12" x14ac:dyDescent="0.25">
      <c r="B2583" s="7">
        <v>458.71223951802676</v>
      </c>
      <c r="C2583" s="7">
        <v>658.10839216803834</v>
      </c>
      <c r="D2583" s="7">
        <v>805.37649624961398</v>
      </c>
      <c r="E2583" s="7">
        <v>920.90860414505323</v>
      </c>
      <c r="F2583" s="7">
        <v>1108.8433537872384</v>
      </c>
      <c r="H2583" s="7">
        <v>656.70297517729739</v>
      </c>
      <c r="I2583" s="7">
        <v>880.81177514105343</v>
      </c>
      <c r="J2583" s="7">
        <v>1065.7025090939053</v>
      </c>
      <c r="K2583" s="7">
        <v>1218.0631997602688</v>
      </c>
      <c r="L2583" s="7">
        <v>1434.7155153076378</v>
      </c>
    </row>
    <row r="2584" spans="2:12" x14ac:dyDescent="0.25">
      <c r="B2584" s="7">
        <v>458.69759414315871</v>
      </c>
      <c r="C2584" s="7">
        <v>657.90522882240975</v>
      </c>
      <c r="D2584" s="7">
        <v>805.32627363008567</v>
      </c>
      <c r="E2584" s="7">
        <v>920.87137820815531</v>
      </c>
      <c r="F2584" s="7">
        <v>1108.8098524041893</v>
      </c>
      <c r="H2584" s="7">
        <v>656.6185815898707</v>
      </c>
      <c r="I2584" s="7">
        <v>880.71623890660567</v>
      </c>
      <c r="J2584" s="7">
        <v>1064.5735219702697</v>
      </c>
      <c r="K2584" s="7">
        <v>1217.9271187334896</v>
      </c>
      <c r="L2584" s="7">
        <v>1433.8615316709102</v>
      </c>
    </row>
    <row r="2585" spans="2:12" x14ac:dyDescent="0.25">
      <c r="B2585" s="7">
        <v>458.68515803936083</v>
      </c>
      <c r="C2585" s="7">
        <v>657.87210488185383</v>
      </c>
      <c r="D2585" s="7">
        <v>805.12224974484843</v>
      </c>
      <c r="E2585" s="7">
        <v>920.70639405517591</v>
      </c>
      <c r="F2585" s="7">
        <v>1108.3891324426572</v>
      </c>
      <c r="H2585" s="7">
        <v>656.37221494428536</v>
      </c>
      <c r="I2585" s="7">
        <v>880.20006128220894</v>
      </c>
      <c r="J2585" s="7">
        <v>1064.5136088407817</v>
      </c>
      <c r="K2585" s="7">
        <v>1217.2819413787881</v>
      </c>
      <c r="L2585" s="7">
        <v>1433.4383556895175</v>
      </c>
    </row>
    <row r="2586" spans="2:12" x14ac:dyDescent="0.25">
      <c r="B2586" s="7">
        <v>458.41082311769082</v>
      </c>
      <c r="C2586" s="7">
        <v>657.84924007762686</v>
      </c>
      <c r="D2586" s="7">
        <v>804.84287790447115</v>
      </c>
      <c r="E2586" s="7">
        <v>920.58409807928649</v>
      </c>
      <c r="F2586" s="7">
        <v>1108.3309604660242</v>
      </c>
      <c r="H2586" s="7">
        <v>656.22092581044399</v>
      </c>
      <c r="I2586" s="7">
        <v>880.18674501832641</v>
      </c>
      <c r="J2586" s="7">
        <v>1064.2353358273431</v>
      </c>
      <c r="K2586" s="7">
        <v>1217.2599661877566</v>
      </c>
      <c r="L2586" s="7">
        <v>1433.2493488973078</v>
      </c>
    </row>
    <row r="2587" spans="2:12" x14ac:dyDescent="0.25">
      <c r="B2587" s="7">
        <v>458.22649279304682</v>
      </c>
      <c r="C2587" s="7">
        <v>657.80034640194026</v>
      </c>
      <c r="D2587" s="7">
        <v>804.73578639057314</v>
      </c>
      <c r="E2587" s="7">
        <v>920.27490995645951</v>
      </c>
      <c r="F2587" s="7">
        <v>1108.0182922778395</v>
      </c>
      <c r="H2587" s="7">
        <v>656.04890672004831</v>
      </c>
      <c r="I2587" s="7">
        <v>880.17443044878519</v>
      </c>
      <c r="J2587" s="7">
        <v>1064.1449435747663</v>
      </c>
      <c r="K2587" s="7">
        <v>1217.1047237208395</v>
      </c>
      <c r="L2587" s="7">
        <v>1432.8807800971376</v>
      </c>
    </row>
    <row r="2588" spans="2:12" x14ac:dyDescent="0.25">
      <c r="B2588" s="7">
        <v>458.12728635389135</v>
      </c>
      <c r="C2588" s="7">
        <v>657.60865365663176</v>
      </c>
      <c r="D2588" s="7">
        <v>804.64395922145172</v>
      </c>
      <c r="E2588" s="7">
        <v>920.04663568563353</v>
      </c>
      <c r="F2588" s="7">
        <v>1107.625764660922</v>
      </c>
      <c r="H2588" s="7">
        <v>656.04516735518121</v>
      </c>
      <c r="I2588" s="7">
        <v>879.9857557950312</v>
      </c>
      <c r="J2588" s="7">
        <v>1064.1192725353412</v>
      </c>
      <c r="K2588" s="7">
        <v>1216.9855143542454</v>
      </c>
      <c r="L2588" s="7">
        <v>1431.7341596213862</v>
      </c>
    </row>
    <row r="2589" spans="2:12" x14ac:dyDescent="0.25">
      <c r="B2589" s="7">
        <v>458.08898082474076</v>
      </c>
      <c r="C2589" s="7">
        <v>657.51512745756065</v>
      </c>
      <c r="D2589" s="7">
        <v>804.60936114671222</v>
      </c>
      <c r="E2589" s="7">
        <v>920.0323040025828</v>
      </c>
      <c r="F2589" s="7">
        <v>1107.4784237527183</v>
      </c>
      <c r="H2589" s="7">
        <v>655.96068289623793</v>
      </c>
      <c r="I2589" s="7">
        <v>879.84702824655017</v>
      </c>
      <c r="J2589" s="7">
        <v>1063.6092576008539</v>
      </c>
      <c r="K2589" s="7">
        <v>1215.7483841389692</v>
      </c>
      <c r="L2589" s="7">
        <v>1430.6989555416142</v>
      </c>
    </row>
    <row r="2590" spans="2:12" x14ac:dyDescent="0.25">
      <c r="B2590" s="7">
        <v>458.07854873050826</v>
      </c>
      <c r="C2590" s="7">
        <v>657.43514462697658</v>
      </c>
      <c r="D2590" s="7">
        <v>804.48299654993662</v>
      </c>
      <c r="E2590" s="7">
        <v>920.02530484634792</v>
      </c>
      <c r="F2590" s="7">
        <v>1107.2839345695584</v>
      </c>
      <c r="H2590" s="7">
        <v>655.90768185547529</v>
      </c>
      <c r="I2590" s="7">
        <v>879.50717387370707</v>
      </c>
      <c r="J2590" s="7">
        <v>1063.2507845709645</v>
      </c>
      <c r="K2590" s="7">
        <v>1214.8966098315557</v>
      </c>
      <c r="L2590" s="7">
        <v>1430.4080332220246</v>
      </c>
    </row>
    <row r="2591" spans="2:12" x14ac:dyDescent="0.25">
      <c r="B2591" s="7">
        <v>457.93242245036436</v>
      </c>
      <c r="C2591" s="7">
        <v>657.15118752454123</v>
      </c>
      <c r="D2591" s="7">
        <v>804.46298644501121</v>
      </c>
      <c r="E2591" s="7">
        <v>919.31515552682606</v>
      </c>
      <c r="F2591" s="7">
        <v>1107.2653955084404</v>
      </c>
      <c r="H2591" s="7">
        <v>655.87905954302323</v>
      </c>
      <c r="I2591" s="7">
        <v>879.47409964355279</v>
      </c>
      <c r="J2591" s="7">
        <v>1062.9336198480794</v>
      </c>
      <c r="K2591" s="7">
        <v>1213.5429149288223</v>
      </c>
      <c r="L2591" s="7">
        <v>1430.0508030648639</v>
      </c>
    </row>
    <row r="2592" spans="2:12" x14ac:dyDescent="0.25">
      <c r="B2592" s="7">
        <v>457.92572161802559</v>
      </c>
      <c r="C2592" s="7">
        <v>657.12348606291891</v>
      </c>
      <c r="D2592" s="7">
        <v>804.45932517248343</v>
      </c>
      <c r="E2592" s="7">
        <v>919.2926088195577</v>
      </c>
      <c r="F2592" s="7">
        <v>1107.1824112877923</v>
      </c>
      <c r="H2592" s="7">
        <v>655.75705670096033</v>
      </c>
      <c r="I2592" s="7">
        <v>879.42281649655331</v>
      </c>
      <c r="J2592" s="7">
        <v>1062.7859622664002</v>
      </c>
      <c r="K2592" s="7">
        <v>1213.1360068052206</v>
      </c>
      <c r="L2592" s="7">
        <v>1429.9158059578353</v>
      </c>
    </row>
    <row r="2593" spans="2:12" x14ac:dyDescent="0.25">
      <c r="B2593" s="7">
        <v>457.72776064409129</v>
      </c>
      <c r="C2593" s="7">
        <v>657.10387894667031</v>
      </c>
      <c r="D2593" s="7">
        <v>804.31865998702006</v>
      </c>
      <c r="E2593" s="7">
        <v>918.49145894142612</v>
      </c>
      <c r="F2593" s="7">
        <v>1107.0782631378904</v>
      </c>
      <c r="H2593" s="7">
        <v>655.49283768345299</v>
      </c>
      <c r="I2593" s="7">
        <v>879.21571640262891</v>
      </c>
      <c r="J2593" s="7">
        <v>1062.7485637051336</v>
      </c>
      <c r="K2593" s="7">
        <v>1212.9244412298651</v>
      </c>
      <c r="L2593" s="7">
        <v>1429.5760610807802</v>
      </c>
    </row>
    <row r="2594" spans="2:12" x14ac:dyDescent="0.25">
      <c r="B2594" s="7">
        <v>457.65045967142669</v>
      </c>
      <c r="C2594" s="7">
        <v>657.05973070849211</v>
      </c>
      <c r="D2594" s="7">
        <v>804.22369371881575</v>
      </c>
      <c r="E2594" s="7">
        <v>918.47711936877067</v>
      </c>
      <c r="F2594" s="7">
        <v>1107.0525751946329</v>
      </c>
      <c r="H2594" s="7">
        <v>655.37930811713431</v>
      </c>
      <c r="I2594" s="7">
        <v>879.13944011214346</v>
      </c>
      <c r="J2594" s="7">
        <v>1062.2554550178183</v>
      </c>
      <c r="K2594" s="7">
        <v>1212.5189586143943</v>
      </c>
      <c r="L2594" s="7">
        <v>1429.5268019648456</v>
      </c>
    </row>
    <row r="2595" spans="2:12" x14ac:dyDescent="0.25">
      <c r="B2595" s="7">
        <v>457.53418102795018</v>
      </c>
      <c r="C2595" s="7">
        <v>656.7692796651562</v>
      </c>
      <c r="D2595" s="7">
        <v>804.15286803907816</v>
      </c>
      <c r="E2595" s="7">
        <v>918.34976453752358</v>
      </c>
      <c r="F2595" s="7">
        <v>1106.598137459694</v>
      </c>
      <c r="H2595" s="7">
        <v>655.25326783092885</v>
      </c>
      <c r="I2595" s="7">
        <v>878.74491648943842</v>
      </c>
      <c r="J2595" s="7">
        <v>1062.2412337142591</v>
      </c>
      <c r="K2595" s="7">
        <v>1212.3167544932382</v>
      </c>
      <c r="L2595" s="7">
        <v>1429.3238497875745</v>
      </c>
    </row>
    <row r="2596" spans="2:12" x14ac:dyDescent="0.25">
      <c r="B2596" s="7">
        <v>457.52023060050328</v>
      </c>
      <c r="C2596" s="7">
        <v>656.59943558226541</v>
      </c>
      <c r="D2596" s="7">
        <v>804.08432331898064</v>
      </c>
      <c r="E2596" s="7">
        <v>917.91142505233779</v>
      </c>
      <c r="F2596" s="7">
        <v>1106.5813860277385</v>
      </c>
      <c r="H2596" s="7">
        <v>655.08684332460825</v>
      </c>
      <c r="I2596" s="7">
        <v>878.69154268485329</v>
      </c>
      <c r="J2596" s="7">
        <v>1062.2324351308437</v>
      </c>
      <c r="K2596" s="7">
        <v>1212.0524856080208</v>
      </c>
      <c r="L2596" s="7">
        <v>1428.8444201017292</v>
      </c>
    </row>
    <row r="2597" spans="2:12" x14ac:dyDescent="0.25">
      <c r="B2597" s="7">
        <v>457.46478343160987</v>
      </c>
      <c r="C2597" s="7">
        <v>656.55798452634417</v>
      </c>
      <c r="D2597" s="7">
        <v>804.00436918486105</v>
      </c>
      <c r="E2597" s="7">
        <v>917.78452574744779</v>
      </c>
      <c r="F2597" s="7">
        <v>1106.5733130588224</v>
      </c>
      <c r="H2597" s="7">
        <v>654.65705706104052</v>
      </c>
      <c r="I2597" s="7">
        <v>878.28273795144764</v>
      </c>
      <c r="J2597" s="7">
        <v>1062.1626499586791</v>
      </c>
      <c r="K2597" s="7">
        <v>1211.8020419212132</v>
      </c>
      <c r="L2597" s="7">
        <v>1428.4607355932199</v>
      </c>
    </row>
    <row r="2598" spans="2:12" x14ac:dyDescent="0.25">
      <c r="B2598" s="7">
        <v>457.39439326885594</v>
      </c>
      <c r="C2598" s="7">
        <v>656.54352725398212</v>
      </c>
      <c r="D2598" s="7">
        <v>803.79736193633005</v>
      </c>
      <c r="E2598" s="7">
        <v>917.75135958195199</v>
      </c>
      <c r="F2598" s="7">
        <v>1106.2549569533626</v>
      </c>
      <c r="H2598" s="7">
        <v>654.22246094966931</v>
      </c>
      <c r="I2598" s="7">
        <v>878.25564133320813</v>
      </c>
      <c r="J2598" s="7">
        <v>1061.64253653176</v>
      </c>
      <c r="K2598" s="7">
        <v>1211.3777139484653</v>
      </c>
      <c r="L2598" s="7">
        <v>1427.9659605737756</v>
      </c>
    </row>
    <row r="2599" spans="2:12" x14ac:dyDescent="0.25">
      <c r="B2599" s="7">
        <v>457.30196103824647</v>
      </c>
      <c r="C2599" s="7">
        <v>656.49123798315884</v>
      </c>
      <c r="D2599" s="7">
        <v>803.39078879270403</v>
      </c>
      <c r="E2599" s="7">
        <v>917.63116166173779</v>
      </c>
      <c r="F2599" s="7">
        <v>1106.1845904356792</v>
      </c>
      <c r="H2599" s="7">
        <v>654.17852156167999</v>
      </c>
      <c r="I2599" s="7">
        <v>877.98010125542328</v>
      </c>
      <c r="J2599" s="7">
        <v>1061.1984929354073</v>
      </c>
      <c r="K2599" s="7">
        <v>1211.3594825484386</v>
      </c>
      <c r="L2599" s="7">
        <v>1427.5692708618578</v>
      </c>
    </row>
    <row r="2600" spans="2:12" x14ac:dyDescent="0.25">
      <c r="B2600" s="7">
        <v>457.27792153142104</v>
      </c>
      <c r="C2600" s="7">
        <v>656.38258462881595</v>
      </c>
      <c r="D2600" s="7">
        <v>803.24696961046084</v>
      </c>
      <c r="E2600" s="7">
        <v>917.30439779429173</v>
      </c>
      <c r="F2600" s="7">
        <v>1106.1162234021276</v>
      </c>
      <c r="H2600" s="7">
        <v>654.12798592521051</v>
      </c>
      <c r="I2600" s="7">
        <v>877.96378440719286</v>
      </c>
      <c r="J2600" s="7">
        <v>1061.1343093580965</v>
      </c>
      <c r="K2600" s="7">
        <v>1211.3468643095332</v>
      </c>
      <c r="L2600" s="7">
        <v>1427.52682322024</v>
      </c>
    </row>
    <row r="2601" spans="2:12" x14ac:dyDescent="0.25">
      <c r="B2601" s="7">
        <v>457.07735853857736</v>
      </c>
      <c r="C2601" s="7">
        <v>656.37616274513175</v>
      </c>
      <c r="D2601" s="7">
        <v>802.97543668596791</v>
      </c>
      <c r="E2601" s="7">
        <v>917.29586380397893</v>
      </c>
      <c r="F2601" s="7">
        <v>1105.965519238016</v>
      </c>
      <c r="H2601" s="7">
        <v>654.10836329227891</v>
      </c>
      <c r="I2601" s="7">
        <v>877.86636405332627</v>
      </c>
      <c r="J2601" s="7">
        <v>1060.8912892480389</v>
      </c>
      <c r="K2601" s="7">
        <v>1211.2547327273844</v>
      </c>
      <c r="L2601" s="7">
        <v>1427.103650975675</v>
      </c>
    </row>
    <row r="2602" spans="2:12" x14ac:dyDescent="0.25">
      <c r="B2602" s="7">
        <v>457.04590922739379</v>
      </c>
      <c r="C2602" s="7">
        <v>656.2843493046505</v>
      </c>
      <c r="D2602" s="7">
        <v>802.87777476354461</v>
      </c>
      <c r="E2602" s="7">
        <v>917.10711331500431</v>
      </c>
      <c r="F2602" s="7">
        <v>1105.4920073615235</v>
      </c>
      <c r="H2602" s="7">
        <v>653.8055244536813</v>
      </c>
      <c r="I2602" s="7">
        <v>877.47719181725483</v>
      </c>
      <c r="J2602" s="7">
        <v>1060.6613577704297</v>
      </c>
      <c r="K2602" s="7">
        <v>1210.9424041917409</v>
      </c>
      <c r="L2602" s="7">
        <v>1427.1025704811625</v>
      </c>
    </row>
    <row r="2603" spans="2:12" x14ac:dyDescent="0.25">
      <c r="B2603" s="7">
        <v>457.03201816243188</v>
      </c>
      <c r="C2603" s="7">
        <v>656.05346483253982</v>
      </c>
      <c r="D2603" s="7">
        <v>802.78395458475029</v>
      </c>
      <c r="E2603" s="7">
        <v>917.00029607904673</v>
      </c>
      <c r="F2603" s="7">
        <v>1105.1414454643548</v>
      </c>
      <c r="H2603" s="7">
        <v>653.76256925610369</v>
      </c>
      <c r="I2603" s="7">
        <v>876.99434718078794</v>
      </c>
      <c r="J2603" s="7">
        <v>1060.5918121572045</v>
      </c>
      <c r="K2603" s="7">
        <v>1210.9402179137023</v>
      </c>
      <c r="L2603" s="7">
        <v>1427.068111841817</v>
      </c>
    </row>
    <row r="2604" spans="2:12" x14ac:dyDescent="0.25">
      <c r="B2604" s="7">
        <v>456.98940865630061</v>
      </c>
      <c r="C2604" s="7">
        <v>655.9842413940687</v>
      </c>
      <c r="D2604" s="7">
        <v>802.70433590082632</v>
      </c>
      <c r="E2604" s="7">
        <v>916.81355621458397</v>
      </c>
      <c r="F2604" s="7">
        <v>1105.1181272768788</v>
      </c>
      <c r="H2604" s="7">
        <v>653.68231360065488</v>
      </c>
      <c r="I2604" s="7">
        <v>876.87073026674625</v>
      </c>
      <c r="J2604" s="7">
        <v>1060.5732837344465</v>
      </c>
      <c r="K2604" s="7">
        <v>1210.8749691023961</v>
      </c>
      <c r="L2604" s="7">
        <v>1426.9239623908197</v>
      </c>
    </row>
    <row r="2605" spans="2:12" x14ac:dyDescent="0.25">
      <c r="B2605" s="7">
        <v>456.93128169116517</v>
      </c>
      <c r="C2605" s="7">
        <v>655.93122949527367</v>
      </c>
      <c r="D2605" s="7">
        <v>802.47065468071992</v>
      </c>
      <c r="E2605" s="7">
        <v>916.60820016125626</v>
      </c>
      <c r="F2605" s="7">
        <v>1104.9574155882135</v>
      </c>
      <c r="H2605" s="7">
        <v>653.68227498007013</v>
      </c>
      <c r="I2605" s="7">
        <v>876.74392337775726</v>
      </c>
      <c r="J2605" s="7">
        <v>1060.5154886309567</v>
      </c>
      <c r="K2605" s="7">
        <v>1210.4384567688944</v>
      </c>
      <c r="L2605" s="7">
        <v>1426.7043173091331</v>
      </c>
    </row>
    <row r="2606" spans="2:12" x14ac:dyDescent="0.25">
      <c r="B2606" s="7">
        <v>456.912832926291</v>
      </c>
      <c r="C2606" s="7">
        <v>655.83935384480537</v>
      </c>
      <c r="D2606" s="7">
        <v>802.24432965121218</v>
      </c>
      <c r="E2606" s="7">
        <v>916.60240151905282</v>
      </c>
      <c r="F2606" s="7">
        <v>1104.8387373473765</v>
      </c>
      <c r="H2606" s="7">
        <v>653.62217528506301</v>
      </c>
      <c r="I2606" s="7">
        <v>876.53780436891986</v>
      </c>
      <c r="J2606" s="7">
        <v>1060.4729901219341</v>
      </c>
      <c r="K2606" s="7">
        <v>1210.3805525292414</v>
      </c>
      <c r="L2606" s="7">
        <v>1426.4589041027486</v>
      </c>
    </row>
    <row r="2607" spans="2:12" x14ac:dyDescent="0.25">
      <c r="B2607" s="7">
        <v>456.77037549919157</v>
      </c>
      <c r="C2607" s="7">
        <v>655.7911097107658</v>
      </c>
      <c r="D2607" s="7">
        <v>802.12151304792303</v>
      </c>
      <c r="E2607" s="7">
        <v>916.35139815680668</v>
      </c>
      <c r="F2607" s="7">
        <v>1104.6468191454182</v>
      </c>
      <c r="H2607" s="7">
        <v>653.621319518012</v>
      </c>
      <c r="I2607" s="7">
        <v>876.45929982075461</v>
      </c>
      <c r="J2607" s="7">
        <v>1059.76051061363</v>
      </c>
      <c r="K2607" s="7">
        <v>1210.1139391423862</v>
      </c>
      <c r="L2607" s="7">
        <v>1426.3182670056287</v>
      </c>
    </row>
    <row r="2608" spans="2:12" x14ac:dyDescent="0.25">
      <c r="B2608" s="7">
        <v>456.70437935968425</v>
      </c>
      <c r="C2608" s="7">
        <v>655.79099013773975</v>
      </c>
      <c r="D2608" s="7">
        <v>801.85630051046564</v>
      </c>
      <c r="E2608" s="7">
        <v>916.05298819976315</v>
      </c>
      <c r="F2608" s="7">
        <v>1104.2575588773423</v>
      </c>
      <c r="H2608" s="7">
        <v>653.47043925101786</v>
      </c>
      <c r="I2608" s="7">
        <v>876.16278772069211</v>
      </c>
      <c r="J2608" s="7">
        <v>1059.3920471634201</v>
      </c>
      <c r="K2608" s="7">
        <v>1210.069781500619</v>
      </c>
      <c r="L2608" s="7">
        <v>1425.8724414806557</v>
      </c>
    </row>
    <row r="2609" spans="2:12" x14ac:dyDescent="0.25">
      <c r="B2609" s="7">
        <v>456.57599916999476</v>
      </c>
      <c r="C2609" s="7">
        <v>655.76564181265417</v>
      </c>
      <c r="D2609" s="7">
        <v>801.74461259705527</v>
      </c>
      <c r="E2609" s="7">
        <v>915.79125995124798</v>
      </c>
      <c r="F2609" s="7">
        <v>1104.0787340936433</v>
      </c>
      <c r="H2609" s="7">
        <v>653.41530217249874</v>
      </c>
      <c r="I2609" s="7">
        <v>875.90560459561755</v>
      </c>
      <c r="J2609" s="7">
        <v>1059.2980966652224</v>
      </c>
      <c r="K2609" s="7">
        <v>1209.8577755030192</v>
      </c>
      <c r="L2609" s="7">
        <v>1425.609829603075</v>
      </c>
    </row>
    <row r="2610" spans="2:12" x14ac:dyDescent="0.25">
      <c r="B2610" s="7">
        <v>456.27769416821565</v>
      </c>
      <c r="C2610" s="7">
        <v>655.76556090292149</v>
      </c>
      <c r="D2610" s="7">
        <v>801.7296737410021</v>
      </c>
      <c r="E2610" s="7">
        <v>915.70615289234149</v>
      </c>
      <c r="F2610" s="7">
        <v>1103.6743868229394</v>
      </c>
      <c r="H2610" s="7">
        <v>653.34440807986027</v>
      </c>
      <c r="I2610" s="7">
        <v>875.79693191345291</v>
      </c>
      <c r="J2610" s="7">
        <v>1059.2327968841068</v>
      </c>
      <c r="K2610" s="7">
        <v>1209.7954890397261</v>
      </c>
      <c r="L2610" s="7">
        <v>1425.4446712207771</v>
      </c>
    </row>
    <row r="2611" spans="2:12" x14ac:dyDescent="0.25">
      <c r="B2611" s="7">
        <v>456.27272188200055</v>
      </c>
      <c r="C2611" s="7">
        <v>655.76407819977408</v>
      </c>
      <c r="D2611" s="7">
        <v>801.6631409076723</v>
      </c>
      <c r="E2611" s="7">
        <v>915.53256359271006</v>
      </c>
      <c r="F2611" s="7">
        <v>1103.1201871965372</v>
      </c>
      <c r="H2611" s="7">
        <v>653.32317867973927</v>
      </c>
      <c r="I2611" s="7">
        <v>875.64738901681972</v>
      </c>
      <c r="J2611" s="7">
        <v>1058.7755390799937</v>
      </c>
      <c r="K2611" s="7">
        <v>1209.4223785711711</v>
      </c>
      <c r="L2611" s="7">
        <v>1425.4264687283217</v>
      </c>
    </row>
    <row r="2612" spans="2:12" x14ac:dyDescent="0.25">
      <c r="B2612" s="7">
        <v>456.19046076723248</v>
      </c>
      <c r="C2612" s="7">
        <v>655.33558548931626</v>
      </c>
      <c r="D2612" s="7">
        <v>801.6624626223213</v>
      </c>
      <c r="E2612" s="7">
        <v>915.43750325229712</v>
      </c>
      <c r="F2612" s="7">
        <v>1103.0468055372194</v>
      </c>
      <c r="H2612" s="7">
        <v>653.2749417364389</v>
      </c>
      <c r="I2612" s="7">
        <v>875.41642523432165</v>
      </c>
      <c r="J2612" s="7">
        <v>1058.6623019946808</v>
      </c>
      <c r="K2612" s="7">
        <v>1209.228740152191</v>
      </c>
      <c r="L2612" s="7">
        <v>1425.4169522720158</v>
      </c>
    </row>
    <row r="2613" spans="2:12" x14ac:dyDescent="0.25">
      <c r="B2613" s="7">
        <v>456.18405639448457</v>
      </c>
      <c r="C2613" s="7">
        <v>655.03016315613763</v>
      </c>
      <c r="D2613" s="7">
        <v>801.62075878571943</v>
      </c>
      <c r="E2613" s="7">
        <v>915.2956938641089</v>
      </c>
      <c r="F2613" s="7">
        <v>1103.0342426855645</v>
      </c>
      <c r="H2613" s="7">
        <v>652.77005383656331</v>
      </c>
      <c r="I2613" s="7">
        <v>875.41188007371704</v>
      </c>
      <c r="J2613" s="7">
        <v>1058.4485001883058</v>
      </c>
      <c r="K2613" s="7">
        <v>1209.0350126012545</v>
      </c>
      <c r="L2613" s="7">
        <v>1424.967800708602</v>
      </c>
    </row>
    <row r="2614" spans="2:12" x14ac:dyDescent="0.25">
      <c r="B2614" s="7">
        <v>456.13645175147849</v>
      </c>
      <c r="C2614" s="7">
        <v>654.7712019557656</v>
      </c>
      <c r="D2614" s="7">
        <v>800.96930220686545</v>
      </c>
      <c r="E2614" s="7">
        <v>915.23936211831506</v>
      </c>
      <c r="F2614" s="7">
        <v>1102.5960592198453</v>
      </c>
      <c r="H2614" s="7">
        <v>652.58531799867023</v>
      </c>
      <c r="I2614" s="7">
        <v>875.15360567509379</v>
      </c>
      <c r="J2614" s="7">
        <v>1058.2136116292513</v>
      </c>
      <c r="K2614" s="7">
        <v>1208.8848667376124</v>
      </c>
      <c r="L2614" s="7">
        <v>1423.1011744810162</v>
      </c>
    </row>
    <row r="2615" spans="2:12" x14ac:dyDescent="0.25">
      <c r="B2615" s="7">
        <v>455.97097371534517</v>
      </c>
      <c r="C2615" s="7">
        <v>654.75322540453533</v>
      </c>
      <c r="D2615" s="7">
        <v>800.90041152088384</v>
      </c>
      <c r="E2615" s="7">
        <v>914.79197469174164</v>
      </c>
      <c r="F2615" s="7">
        <v>1102.5792139152679</v>
      </c>
      <c r="H2615" s="7">
        <v>652.51044413790544</v>
      </c>
      <c r="I2615" s="7">
        <v>874.83963136519719</v>
      </c>
      <c r="J2615" s="7">
        <v>1057.5298814385128</v>
      </c>
      <c r="K2615" s="7">
        <v>1208.7338671301266</v>
      </c>
      <c r="L2615" s="7">
        <v>1422.9090304862259</v>
      </c>
    </row>
    <row r="2616" spans="2:12" x14ac:dyDescent="0.25">
      <c r="B2616" s="7">
        <v>455.74604546000421</v>
      </c>
      <c r="C2616" s="7">
        <v>654.74991513711961</v>
      </c>
      <c r="D2616" s="7">
        <v>800.85055347379182</v>
      </c>
      <c r="E2616" s="7">
        <v>914.46410537633346</v>
      </c>
      <c r="F2616" s="7">
        <v>1102.5392350002824</v>
      </c>
      <c r="H2616" s="7">
        <v>652.08323645747123</v>
      </c>
      <c r="I2616" s="7">
        <v>874.66820430401845</v>
      </c>
      <c r="J2616" s="7">
        <v>1056.801593662527</v>
      </c>
      <c r="K2616" s="7">
        <v>1208.5666673165701</v>
      </c>
      <c r="L2616" s="7">
        <v>1422.8037412828114</v>
      </c>
    </row>
    <row r="2617" spans="2:12" x14ac:dyDescent="0.25">
      <c r="B2617" s="7">
        <v>455.69789791516217</v>
      </c>
      <c r="C2617" s="7">
        <v>654.65880371258766</v>
      </c>
      <c r="D2617" s="7">
        <v>800.81751040507231</v>
      </c>
      <c r="E2617" s="7">
        <v>914.44488338756264</v>
      </c>
      <c r="F2617" s="7">
        <v>1102.2819243637298</v>
      </c>
      <c r="H2617" s="7">
        <v>652.06636856106695</v>
      </c>
      <c r="I2617" s="7">
        <v>874.33141961874912</v>
      </c>
      <c r="J2617" s="7">
        <v>1056.4171444143333</v>
      </c>
      <c r="K2617" s="7">
        <v>1208.4895917945428</v>
      </c>
      <c r="L2617" s="7">
        <v>1422.719169730218</v>
      </c>
    </row>
    <row r="2618" spans="2:12" x14ac:dyDescent="0.25">
      <c r="B2618" s="7">
        <v>455.64577160192454</v>
      </c>
      <c r="C2618" s="7">
        <v>654.51367107299825</v>
      </c>
      <c r="D2618" s="7">
        <v>800.76486833195065</v>
      </c>
      <c r="E2618" s="7">
        <v>914.36668391587386</v>
      </c>
      <c r="F2618" s="7">
        <v>1102.1087825552886</v>
      </c>
      <c r="H2618" s="7">
        <v>651.78561333774326</v>
      </c>
      <c r="I2618" s="7">
        <v>874.07932237888542</v>
      </c>
      <c r="J2618" s="7">
        <v>1056.173708001857</v>
      </c>
      <c r="K2618" s="7">
        <v>1207.854372533031</v>
      </c>
      <c r="L2618" s="7">
        <v>1422.5322582311703</v>
      </c>
    </row>
    <row r="2619" spans="2:12" x14ac:dyDescent="0.25">
      <c r="B2619" s="7">
        <v>455.63840129605029</v>
      </c>
      <c r="C2619" s="7">
        <v>654.21367879964157</v>
      </c>
      <c r="D2619" s="7">
        <v>800.66634258616739</v>
      </c>
      <c r="E2619" s="7">
        <v>914.34433233771131</v>
      </c>
      <c r="F2619" s="7">
        <v>1102.0797095342107</v>
      </c>
      <c r="H2619" s="7">
        <v>651.75387314756654</v>
      </c>
      <c r="I2619" s="7">
        <v>873.86904765196857</v>
      </c>
      <c r="J2619" s="7">
        <v>1056.0462338001103</v>
      </c>
      <c r="K2619" s="7">
        <v>1207.7851178677929</v>
      </c>
      <c r="L2619" s="7">
        <v>1421.082192893992</v>
      </c>
    </row>
    <row r="2620" spans="2:12" x14ac:dyDescent="0.25">
      <c r="B2620" s="7">
        <v>455.52558459375155</v>
      </c>
      <c r="C2620" s="7">
        <v>653.95906387408843</v>
      </c>
      <c r="D2620" s="7">
        <v>800.56782472486759</v>
      </c>
      <c r="E2620" s="7">
        <v>913.83399196569599</v>
      </c>
      <c r="F2620" s="7">
        <v>1102.0210316206549</v>
      </c>
      <c r="H2620" s="7">
        <v>651.67569270876982</v>
      </c>
      <c r="I2620" s="7">
        <v>873.66072029944246</v>
      </c>
      <c r="J2620" s="7">
        <v>1055.9573860480436</v>
      </c>
      <c r="K2620" s="7">
        <v>1207.6742951870901</v>
      </c>
      <c r="L2620" s="7">
        <v>1421.0041092046799</v>
      </c>
    </row>
    <row r="2621" spans="2:12" x14ac:dyDescent="0.25">
      <c r="B2621" s="7">
        <v>455.49708681993422</v>
      </c>
      <c r="C2621" s="7">
        <v>653.9227570748385</v>
      </c>
      <c r="D2621" s="7">
        <v>800.47660159642203</v>
      </c>
      <c r="E2621" s="7">
        <v>913.7353192229449</v>
      </c>
      <c r="F2621" s="7">
        <v>1101.9961372734122</v>
      </c>
      <c r="H2621" s="7">
        <v>651.61077601748411</v>
      </c>
      <c r="I2621" s="7">
        <v>873.18186567772727</v>
      </c>
      <c r="J2621" s="7">
        <v>1055.0682010746684</v>
      </c>
      <c r="K2621" s="7">
        <v>1206.0128587401023</v>
      </c>
      <c r="L2621" s="7">
        <v>1420.7491301588261</v>
      </c>
    </row>
    <row r="2622" spans="2:12" x14ac:dyDescent="0.25">
      <c r="B2622" s="7">
        <v>455.46512007382057</v>
      </c>
      <c r="C2622" s="7">
        <v>653.85398506189972</v>
      </c>
      <c r="D2622" s="7">
        <v>800.43647946513147</v>
      </c>
      <c r="E2622" s="7">
        <v>913.35338929356817</v>
      </c>
      <c r="F2622" s="7">
        <v>1101.5937215468407</v>
      </c>
      <c r="H2622" s="7">
        <v>651.25412956122682</v>
      </c>
      <c r="I2622" s="7">
        <v>873.10143771455841</v>
      </c>
      <c r="J2622" s="7">
        <v>1054.9857550593892</v>
      </c>
      <c r="K2622" s="7">
        <v>1204.2002441020672</v>
      </c>
      <c r="L2622" s="7">
        <v>1420.7344028317643</v>
      </c>
    </row>
    <row r="2623" spans="2:12" x14ac:dyDescent="0.25">
      <c r="B2623" s="7">
        <v>455.40598356918497</v>
      </c>
      <c r="C2623" s="7">
        <v>653.84970909338051</v>
      </c>
      <c r="D2623" s="7">
        <v>800.20599651504176</v>
      </c>
      <c r="E2623" s="7">
        <v>913.22812117138972</v>
      </c>
      <c r="F2623" s="7">
        <v>1100.0834813001866</v>
      </c>
      <c r="H2623" s="7">
        <v>651.25389586038682</v>
      </c>
      <c r="I2623" s="7">
        <v>873.03909735877846</v>
      </c>
      <c r="J2623" s="7">
        <v>1054.3268159184718</v>
      </c>
      <c r="K2623" s="7">
        <v>1203.8974825563689</v>
      </c>
      <c r="L2623" s="7">
        <v>1420.4082404645101</v>
      </c>
    </row>
    <row r="2624" spans="2:12" x14ac:dyDescent="0.25">
      <c r="B2624" s="7">
        <v>455.39126332825424</v>
      </c>
      <c r="C2624" s="7">
        <v>653.80040979169746</v>
      </c>
      <c r="D2624" s="7">
        <v>799.82447072488037</v>
      </c>
      <c r="E2624" s="7">
        <v>913.0393245560756</v>
      </c>
      <c r="F2624" s="7">
        <v>1100.0042053190925</v>
      </c>
      <c r="H2624" s="7">
        <v>651.24344367174137</v>
      </c>
      <c r="I2624" s="7">
        <v>872.90222531681582</v>
      </c>
      <c r="J2624" s="7">
        <v>1054.1023945675722</v>
      </c>
      <c r="K2624" s="7">
        <v>1203.7101374525639</v>
      </c>
      <c r="L2624" s="7">
        <v>1419.7850004644017</v>
      </c>
    </row>
    <row r="2625" spans="2:12" x14ac:dyDescent="0.25">
      <c r="B2625" s="7">
        <v>455.34569564214388</v>
      </c>
      <c r="C2625" s="7">
        <v>653.77555946144219</v>
      </c>
      <c r="D2625" s="7">
        <v>798.91098476812272</v>
      </c>
      <c r="E2625" s="7">
        <v>912.97660082300115</v>
      </c>
      <c r="F2625" s="7">
        <v>1099.7953856124891</v>
      </c>
      <c r="H2625" s="7">
        <v>651.07779197308491</v>
      </c>
      <c r="I2625" s="7">
        <v>872.82108494193142</v>
      </c>
      <c r="J2625" s="7">
        <v>1053.9873588407584</v>
      </c>
      <c r="K2625" s="7">
        <v>1203.6902469872816</v>
      </c>
      <c r="L2625" s="7">
        <v>1418.9585230226267</v>
      </c>
    </row>
    <row r="2626" spans="2:12" x14ac:dyDescent="0.25">
      <c r="B2626" s="7">
        <v>455.33233346667959</v>
      </c>
      <c r="C2626" s="7">
        <v>653.7643741199056</v>
      </c>
      <c r="D2626" s="7">
        <v>798.74874186476893</v>
      </c>
      <c r="E2626" s="7">
        <v>912.95056796826896</v>
      </c>
      <c r="F2626" s="7">
        <v>1099.7121130689786</v>
      </c>
      <c r="H2626" s="7">
        <v>651.07485731509473</v>
      </c>
      <c r="I2626" s="7">
        <v>871.89637518959432</v>
      </c>
      <c r="J2626" s="7">
        <v>1053.8596206419845</v>
      </c>
      <c r="K2626" s="7">
        <v>1203.5697122897702</v>
      </c>
      <c r="L2626" s="7">
        <v>1417.9346147413153</v>
      </c>
    </row>
    <row r="2627" spans="2:12" x14ac:dyDescent="0.25">
      <c r="B2627" s="7">
        <v>455.26413984918122</v>
      </c>
      <c r="C2627" s="7">
        <v>653.67503422618029</v>
      </c>
      <c r="D2627" s="7">
        <v>798.74658878016578</v>
      </c>
      <c r="E2627" s="7">
        <v>912.81514182623812</v>
      </c>
      <c r="F2627" s="7">
        <v>1099.6478062081833</v>
      </c>
      <c r="H2627" s="7">
        <v>651.06447156996421</v>
      </c>
      <c r="I2627" s="7">
        <v>871.68664706902211</v>
      </c>
      <c r="J2627" s="7">
        <v>1053.1768103763702</v>
      </c>
      <c r="K2627" s="7">
        <v>1203.5514982062075</v>
      </c>
      <c r="L2627" s="7">
        <v>1417.7036448535982</v>
      </c>
    </row>
    <row r="2628" spans="2:12" x14ac:dyDescent="0.25">
      <c r="B2628" s="7">
        <v>455.12813041045877</v>
      </c>
      <c r="C2628" s="7">
        <v>653.57777354034431</v>
      </c>
      <c r="D2628" s="7">
        <v>798.61430637993658</v>
      </c>
      <c r="E2628" s="7">
        <v>912.61965895307526</v>
      </c>
      <c r="F2628" s="7">
        <v>1099.5247716643917</v>
      </c>
      <c r="H2628" s="7">
        <v>650.72731318489605</v>
      </c>
      <c r="I2628" s="7">
        <v>871.07205288499927</v>
      </c>
      <c r="J2628" s="7">
        <v>1053.0604742908754</v>
      </c>
      <c r="K2628" s="7">
        <v>1203.5384800565496</v>
      </c>
      <c r="L2628" s="7">
        <v>1417.5535328986039</v>
      </c>
    </row>
    <row r="2629" spans="2:12" x14ac:dyDescent="0.25">
      <c r="B2629" s="7">
        <v>455.03546176646699</v>
      </c>
      <c r="C2629" s="7">
        <v>653.48255478730914</v>
      </c>
      <c r="D2629" s="7">
        <v>798.15537801892549</v>
      </c>
      <c r="E2629" s="7">
        <v>912.57639216790267</v>
      </c>
      <c r="F2629" s="7">
        <v>1099.252454401822</v>
      </c>
      <c r="H2629" s="7">
        <v>650.62788282792633</v>
      </c>
      <c r="I2629" s="7">
        <v>871.02287021217467</v>
      </c>
      <c r="J2629" s="7">
        <v>1052.9542127088814</v>
      </c>
      <c r="K2629" s="7">
        <v>1203.4679349690352</v>
      </c>
      <c r="L2629" s="7">
        <v>1417.3820445566055</v>
      </c>
    </row>
    <row r="2630" spans="2:12" x14ac:dyDescent="0.25">
      <c r="B2630" s="7">
        <v>454.97752054510306</v>
      </c>
      <c r="C2630" s="7">
        <v>653.44795928074302</v>
      </c>
      <c r="D2630" s="7">
        <v>798.10794433863191</v>
      </c>
      <c r="E2630" s="7">
        <v>912.56161171612621</v>
      </c>
      <c r="F2630" s="7">
        <v>1098.8942568547191</v>
      </c>
      <c r="H2630" s="7">
        <v>650.41571648015952</v>
      </c>
      <c r="I2630" s="7">
        <v>870.81108460215262</v>
      </c>
      <c r="J2630" s="7">
        <v>1052.8304530290325</v>
      </c>
      <c r="K2630" s="7">
        <v>1203.38627282075</v>
      </c>
      <c r="L2630" s="7">
        <v>1417.0743892131766</v>
      </c>
    </row>
    <row r="2631" spans="2:12" x14ac:dyDescent="0.25">
      <c r="B2631" s="7">
        <v>454.96064252721521</v>
      </c>
      <c r="C2631" s="7">
        <v>652.99176125166207</v>
      </c>
      <c r="D2631" s="7">
        <v>797.6414899968986</v>
      </c>
      <c r="E2631" s="7">
        <v>910.76688058101251</v>
      </c>
      <c r="F2631" s="7">
        <v>1098.8464954753008</v>
      </c>
      <c r="H2631" s="7">
        <v>650.20786996729055</v>
      </c>
      <c r="I2631" s="7">
        <v>870.42230983197908</v>
      </c>
      <c r="J2631" s="7">
        <v>1052.0874709364564</v>
      </c>
      <c r="K2631" s="7">
        <v>1202.3819523637642</v>
      </c>
      <c r="L2631" s="7">
        <v>1416.7139348921778</v>
      </c>
    </row>
    <row r="2632" spans="2:12" x14ac:dyDescent="0.25">
      <c r="B2632" s="7">
        <v>454.9512305724428</v>
      </c>
      <c r="C2632" s="7">
        <v>652.97224238467402</v>
      </c>
      <c r="D2632" s="7">
        <v>797.52605788750839</v>
      </c>
      <c r="E2632" s="7">
        <v>910.51188540790804</v>
      </c>
      <c r="F2632" s="7">
        <v>1098.7622282875877</v>
      </c>
      <c r="H2632" s="7">
        <v>650.00554283659903</v>
      </c>
      <c r="I2632" s="7">
        <v>870.28996183758295</v>
      </c>
      <c r="J2632" s="7">
        <v>1051.8812778610513</v>
      </c>
      <c r="K2632" s="7">
        <v>1202.1376036063375</v>
      </c>
      <c r="L2632" s="7">
        <v>1416.4572872369254</v>
      </c>
    </row>
    <row r="2633" spans="2:12" x14ac:dyDescent="0.25">
      <c r="B2633" s="7">
        <v>454.87719703672451</v>
      </c>
      <c r="C2633" s="7">
        <v>652.64071511411692</v>
      </c>
      <c r="D2633" s="7">
        <v>797.40497048942802</v>
      </c>
      <c r="E2633" s="7">
        <v>910.47542102334</v>
      </c>
      <c r="F2633" s="7">
        <v>1098.2784227110346</v>
      </c>
      <c r="H2633" s="7">
        <v>649.62131916378337</v>
      </c>
      <c r="I2633" s="7">
        <v>870.18680088186159</v>
      </c>
      <c r="J2633" s="7">
        <v>1051.8470487377231</v>
      </c>
      <c r="K2633" s="7">
        <v>1201.8660841620533</v>
      </c>
      <c r="L2633" s="7">
        <v>1413.6565455680552</v>
      </c>
    </row>
    <row r="2634" spans="2:12" x14ac:dyDescent="0.25">
      <c r="B2634" s="7">
        <v>454.83163357620595</v>
      </c>
      <c r="C2634" s="7">
        <v>652.42699267915953</v>
      </c>
      <c r="D2634" s="7">
        <v>797.12368886474212</v>
      </c>
      <c r="E2634" s="7">
        <v>910.46598149998363</v>
      </c>
      <c r="F2634" s="7">
        <v>1098.1223674089417</v>
      </c>
      <c r="H2634" s="7">
        <v>649.4993154182207</v>
      </c>
      <c r="I2634" s="7">
        <v>870.16719726852398</v>
      </c>
      <c r="J2634" s="7">
        <v>1051.7071051669857</v>
      </c>
      <c r="K2634" s="7">
        <v>1201.6480393559088</v>
      </c>
      <c r="L2634" s="7">
        <v>1413.305176402316</v>
      </c>
    </row>
    <row r="2635" spans="2:12" x14ac:dyDescent="0.25">
      <c r="B2635" s="7">
        <v>454.65555382837152</v>
      </c>
      <c r="C2635" s="7">
        <v>652.36638153503509</v>
      </c>
      <c r="D2635" s="7">
        <v>796.97200222832021</v>
      </c>
      <c r="E2635" s="7">
        <v>910.35657807908763</v>
      </c>
      <c r="F2635" s="7">
        <v>1098.0795180052694</v>
      </c>
      <c r="H2635" s="7">
        <v>649.2194837264193</v>
      </c>
      <c r="I2635" s="7">
        <v>870.15976085618252</v>
      </c>
      <c r="J2635" s="7">
        <v>1051.6633392140075</v>
      </c>
      <c r="K2635" s="7">
        <v>1201.3969777327302</v>
      </c>
      <c r="L2635" s="7">
        <v>1413.1906450456552</v>
      </c>
    </row>
    <row r="2636" spans="2:12" x14ac:dyDescent="0.25">
      <c r="B2636" s="7">
        <v>454.65145403017868</v>
      </c>
      <c r="C2636" s="7">
        <v>652.3355048402783</v>
      </c>
      <c r="D2636" s="7">
        <v>796.82278908413741</v>
      </c>
      <c r="E2636" s="7">
        <v>910.30687136375673</v>
      </c>
      <c r="F2636" s="7">
        <v>1097.9431112918808</v>
      </c>
      <c r="H2636" s="7">
        <v>648.96076306737427</v>
      </c>
      <c r="I2636" s="7">
        <v>869.60704334206162</v>
      </c>
      <c r="J2636" s="7">
        <v>1051.6407057882118</v>
      </c>
      <c r="K2636" s="7">
        <v>1201.0680527362636</v>
      </c>
      <c r="L2636" s="7">
        <v>1412.3725307256755</v>
      </c>
    </row>
    <row r="2637" spans="2:12" x14ac:dyDescent="0.25">
      <c r="B2637" s="7">
        <v>454.59476259686949</v>
      </c>
      <c r="C2637" s="7">
        <v>652.23486058888989</v>
      </c>
      <c r="D2637" s="7">
        <v>796.59125395632987</v>
      </c>
      <c r="E2637" s="7">
        <v>910.2495753878801</v>
      </c>
      <c r="F2637" s="7">
        <v>1097.7958448585057</v>
      </c>
      <c r="H2637" s="7">
        <v>648.70375141781426</v>
      </c>
      <c r="I2637" s="7">
        <v>869.53106580761005</v>
      </c>
      <c r="J2637" s="7">
        <v>1051.5294455206752</v>
      </c>
      <c r="K2637" s="7">
        <v>1200.697025902336</v>
      </c>
      <c r="L2637" s="7">
        <v>1412.2681869527823</v>
      </c>
    </row>
    <row r="2638" spans="2:12" x14ac:dyDescent="0.25">
      <c r="B2638" s="7">
        <v>454.49170426818398</v>
      </c>
      <c r="C2638" s="7">
        <v>652.21830826768996</v>
      </c>
      <c r="D2638" s="7">
        <v>796.56791418621776</v>
      </c>
      <c r="E2638" s="7">
        <v>910.08563481131807</v>
      </c>
      <c r="F2638" s="7">
        <v>1097.6024589554829</v>
      </c>
      <c r="H2638" s="7">
        <v>648.66960173019777</v>
      </c>
      <c r="I2638" s="7">
        <v>869.45367392924697</v>
      </c>
      <c r="J2638" s="7">
        <v>1051.4349552040096</v>
      </c>
      <c r="K2638" s="7">
        <v>1200.0779239151648</v>
      </c>
      <c r="L2638" s="7">
        <v>1411.835379777036</v>
      </c>
    </row>
    <row r="2639" spans="2:12" x14ac:dyDescent="0.25">
      <c r="B2639" s="7">
        <v>454.01973994545995</v>
      </c>
      <c r="C2639" s="7">
        <v>652.21731175983905</v>
      </c>
      <c r="D2639" s="7">
        <v>796.40042307393912</v>
      </c>
      <c r="E2639" s="7">
        <v>909.9984717816991</v>
      </c>
      <c r="F2639" s="7">
        <v>1097.5313621274299</v>
      </c>
      <c r="H2639" s="7">
        <v>648.54175455609311</v>
      </c>
      <c r="I2639" s="7">
        <v>869.44829577811367</v>
      </c>
      <c r="J2639" s="7">
        <v>1050.9865778205296</v>
      </c>
      <c r="K2639" s="7">
        <v>1199.8965893116374</v>
      </c>
      <c r="L2639" s="7">
        <v>1411.8104331146608</v>
      </c>
    </row>
    <row r="2640" spans="2:12" x14ac:dyDescent="0.25">
      <c r="B2640" s="7">
        <v>453.85877371311796</v>
      </c>
      <c r="C2640" s="7">
        <v>652.14904544460876</v>
      </c>
      <c r="D2640" s="7">
        <v>796.37940232066092</v>
      </c>
      <c r="E2640" s="7">
        <v>909.64343617373754</v>
      </c>
      <c r="F2640" s="7">
        <v>1097.1053995704667</v>
      </c>
      <c r="H2640" s="7">
        <v>648.36728856104173</v>
      </c>
      <c r="I2640" s="7">
        <v>868.84442269014255</v>
      </c>
      <c r="J2640" s="7">
        <v>1050.9248428459341</v>
      </c>
      <c r="K2640" s="7">
        <v>1199.8015228804877</v>
      </c>
      <c r="L2640" s="7">
        <v>1411.3361912113699</v>
      </c>
    </row>
    <row r="2641" spans="2:12" x14ac:dyDescent="0.25">
      <c r="B2641" s="7">
        <v>453.85130088808972</v>
      </c>
      <c r="C2641" s="7">
        <v>652.02161680862173</v>
      </c>
      <c r="D2641" s="7">
        <v>796.1789245294035</v>
      </c>
      <c r="E2641" s="7">
        <v>909.16027706942452</v>
      </c>
      <c r="F2641" s="7">
        <v>1097.0340323698458</v>
      </c>
      <c r="H2641" s="7">
        <v>648.27466710664737</v>
      </c>
      <c r="I2641" s="7">
        <v>868.67925731669288</v>
      </c>
      <c r="J2641" s="7">
        <v>1050.7533311519055</v>
      </c>
      <c r="K2641" s="7">
        <v>1199.6253789668863</v>
      </c>
      <c r="L2641" s="7">
        <v>1411.2073297162597</v>
      </c>
    </row>
    <row r="2642" spans="2:12" x14ac:dyDescent="0.25">
      <c r="B2642" s="7">
        <v>453.74537227052679</v>
      </c>
      <c r="C2642" s="7">
        <v>652.02083228524214</v>
      </c>
      <c r="D2642" s="7">
        <v>796.0545795172676</v>
      </c>
      <c r="E2642" s="7">
        <v>908.98504095869293</v>
      </c>
      <c r="F2642" s="7">
        <v>1096.8443474923333</v>
      </c>
      <c r="H2642" s="7">
        <v>648.27163017945941</v>
      </c>
      <c r="I2642" s="7">
        <v>868.5896234654042</v>
      </c>
      <c r="J2642" s="7">
        <v>1050.5320322297068</v>
      </c>
      <c r="K2642" s="7">
        <v>1198.6169862830802</v>
      </c>
      <c r="L2642" s="7">
        <v>1410.8322573055598</v>
      </c>
    </row>
    <row r="2643" spans="2:12" x14ac:dyDescent="0.25">
      <c r="B2643" s="7">
        <v>453.72816669081072</v>
      </c>
      <c r="C2643" s="7">
        <v>651.9285402146138</v>
      </c>
      <c r="D2643" s="7">
        <v>795.94887329349115</v>
      </c>
      <c r="E2643" s="7">
        <v>908.97653844697516</v>
      </c>
      <c r="F2643" s="7">
        <v>1096.7472854624948</v>
      </c>
      <c r="H2643" s="7">
        <v>648.19074418200569</v>
      </c>
      <c r="I2643" s="7">
        <v>868.54700453036844</v>
      </c>
      <c r="J2643" s="7">
        <v>1050.3227636410727</v>
      </c>
      <c r="K2643" s="7">
        <v>1196.0270308069985</v>
      </c>
      <c r="L2643" s="7">
        <v>1410.5416759110801</v>
      </c>
    </row>
    <row r="2644" spans="2:12" x14ac:dyDescent="0.25">
      <c r="B2644" s="7">
        <v>453.52898206936067</v>
      </c>
      <c r="C2644" s="7">
        <v>651.7779470202729</v>
      </c>
      <c r="D2644" s="7">
        <v>795.4577363146841</v>
      </c>
      <c r="E2644" s="7">
        <v>908.87293370987879</v>
      </c>
      <c r="F2644" s="7">
        <v>1096.6214324542757</v>
      </c>
      <c r="H2644" s="7">
        <v>647.91738530900398</v>
      </c>
      <c r="I2644" s="7">
        <v>868.5334764183583</v>
      </c>
      <c r="J2644" s="7">
        <v>1050.1879754289503</v>
      </c>
      <c r="K2644" s="7">
        <v>1195.99857583627</v>
      </c>
      <c r="L2644" s="7">
        <v>1410.0951843998173</v>
      </c>
    </row>
    <row r="2645" spans="2:12" x14ac:dyDescent="0.25">
      <c r="B2645" s="7">
        <v>453.4975718084284</v>
      </c>
      <c r="C2645" s="7">
        <v>651.71201752451327</v>
      </c>
      <c r="D2645" s="7">
        <v>795.2648026689144</v>
      </c>
      <c r="E2645" s="7">
        <v>908.83184472065443</v>
      </c>
      <c r="F2645" s="7">
        <v>1096.5722022401819</v>
      </c>
      <c r="H2645" s="7">
        <v>647.59678416484849</v>
      </c>
      <c r="I2645" s="7">
        <v>868.49767181650236</v>
      </c>
      <c r="J2645" s="7">
        <v>1049.3370537781393</v>
      </c>
      <c r="K2645" s="7">
        <v>1195.887638434393</v>
      </c>
      <c r="L2645" s="7">
        <v>1409.8518901816833</v>
      </c>
    </row>
    <row r="2646" spans="2:12" x14ac:dyDescent="0.25">
      <c r="B2646" s="7">
        <v>453.47651998250848</v>
      </c>
      <c r="C2646" s="7">
        <v>651.6689997571799</v>
      </c>
      <c r="D2646" s="7">
        <v>794.86655775459496</v>
      </c>
      <c r="E2646" s="7">
        <v>908.64702718937633</v>
      </c>
      <c r="F2646" s="7">
        <v>1096.3537999402677</v>
      </c>
      <c r="H2646" s="7">
        <v>647.59008194558942</v>
      </c>
      <c r="I2646" s="7">
        <v>868.36646217135535</v>
      </c>
      <c r="J2646" s="7">
        <v>1049.0150784767532</v>
      </c>
      <c r="K2646" s="7">
        <v>1195.878355023714</v>
      </c>
      <c r="L2646" s="7">
        <v>1409.7638529997421</v>
      </c>
    </row>
    <row r="2647" spans="2:12" x14ac:dyDescent="0.25">
      <c r="B2647" s="7">
        <v>453.47510146537104</v>
      </c>
      <c r="C2647" s="7">
        <v>651.60502138293486</v>
      </c>
      <c r="D2647" s="7">
        <v>794.81266025180037</v>
      </c>
      <c r="E2647" s="7">
        <v>908.62109447292573</v>
      </c>
      <c r="F2647" s="7">
        <v>1096.2782713700676</v>
      </c>
      <c r="H2647" s="7">
        <v>647.50755764911469</v>
      </c>
      <c r="I2647" s="7">
        <v>868.09796006202487</v>
      </c>
      <c r="J2647" s="7">
        <v>1048.3304244251335</v>
      </c>
      <c r="K2647" s="7">
        <v>1195.760293735249</v>
      </c>
      <c r="L2647" s="7">
        <v>1409.6676798245924</v>
      </c>
    </row>
    <row r="2648" spans="2:12" x14ac:dyDescent="0.25">
      <c r="B2648" s="7">
        <v>453.46010952961541</v>
      </c>
      <c r="C2648" s="7">
        <v>651.3733095272022</v>
      </c>
      <c r="D2648" s="7">
        <v>794.77986191331865</v>
      </c>
      <c r="E2648" s="7">
        <v>908.06939269803388</v>
      </c>
      <c r="F2648" s="7">
        <v>1096.1671253370641</v>
      </c>
      <c r="H2648" s="7">
        <v>647.47376654902723</v>
      </c>
      <c r="I2648" s="7">
        <v>867.80071812317908</v>
      </c>
      <c r="J2648" s="7">
        <v>1048.2195582075535</v>
      </c>
      <c r="K2648" s="7">
        <v>1195.2185970145863</v>
      </c>
      <c r="L2648" s="7">
        <v>1409.4710907812841</v>
      </c>
    </row>
    <row r="2649" spans="2:12" x14ac:dyDescent="0.25">
      <c r="B2649" s="7">
        <v>453.35749700966642</v>
      </c>
      <c r="C2649" s="7">
        <v>651.33549315211837</v>
      </c>
      <c r="D2649" s="7">
        <v>794.76765088439663</v>
      </c>
      <c r="E2649" s="7">
        <v>907.67573920224743</v>
      </c>
      <c r="F2649" s="7">
        <v>1096.1415468607454</v>
      </c>
      <c r="H2649" s="7">
        <v>647.42818150811252</v>
      </c>
      <c r="I2649" s="7">
        <v>867.79386888402848</v>
      </c>
      <c r="J2649" s="7">
        <v>1048.1153213862249</v>
      </c>
      <c r="K2649" s="7">
        <v>1194.5631743550039</v>
      </c>
      <c r="L2649" s="7">
        <v>1408.9936161543801</v>
      </c>
    </row>
    <row r="2650" spans="2:12" x14ac:dyDescent="0.25">
      <c r="B2650" s="7">
        <v>453.33056850328819</v>
      </c>
      <c r="C2650" s="7">
        <v>651.18292469499283</v>
      </c>
      <c r="D2650" s="7">
        <v>794.645674258079</v>
      </c>
      <c r="E2650" s="7">
        <v>907.4379930712131</v>
      </c>
      <c r="F2650" s="7">
        <v>1096.0847790731177</v>
      </c>
      <c r="H2650" s="7">
        <v>647.3116990650268</v>
      </c>
      <c r="I2650" s="7">
        <v>867.34270717341269</v>
      </c>
      <c r="J2650" s="7">
        <v>1048.0915241507726</v>
      </c>
      <c r="K2650" s="7">
        <v>1194.4899063931816</v>
      </c>
      <c r="L2650" s="7">
        <v>1408.596460890165</v>
      </c>
    </row>
    <row r="2651" spans="2:12" x14ac:dyDescent="0.25">
      <c r="B2651" s="7">
        <v>453.3050399569052</v>
      </c>
      <c r="C2651" s="7">
        <v>650.87921679072815</v>
      </c>
      <c r="D2651" s="7">
        <v>794.60910146267599</v>
      </c>
      <c r="E2651" s="7">
        <v>907.34316439479755</v>
      </c>
      <c r="F2651" s="7">
        <v>1095.9406993086061</v>
      </c>
      <c r="H2651" s="7">
        <v>647.20683625811319</v>
      </c>
      <c r="I2651" s="7">
        <v>867.29357789668552</v>
      </c>
      <c r="J2651" s="7">
        <v>1047.6415901287273</v>
      </c>
      <c r="K2651" s="7">
        <v>1194.1238920493474</v>
      </c>
      <c r="L2651" s="7">
        <v>1407.927990539212</v>
      </c>
    </row>
    <row r="2652" spans="2:12" x14ac:dyDescent="0.25">
      <c r="B2652" s="7">
        <v>453.16526455822833</v>
      </c>
      <c r="C2652" s="7">
        <v>650.75955151612516</v>
      </c>
      <c r="D2652" s="7">
        <v>794.41437931876908</v>
      </c>
      <c r="E2652" s="7">
        <v>907.21951056199191</v>
      </c>
      <c r="F2652" s="7">
        <v>1095.7756529866626</v>
      </c>
      <c r="H2652" s="7">
        <v>647.1776433856362</v>
      </c>
      <c r="I2652" s="7">
        <v>867.22490214149411</v>
      </c>
      <c r="J2652" s="7">
        <v>1047.4818000361286</v>
      </c>
      <c r="K2652" s="7">
        <v>1193.9556610083307</v>
      </c>
      <c r="L2652" s="7">
        <v>1407.5674770991636</v>
      </c>
    </row>
    <row r="2653" spans="2:12" x14ac:dyDescent="0.25">
      <c r="B2653" s="7">
        <v>453.12279521875695</v>
      </c>
      <c r="C2653" s="7">
        <v>650.58664162735249</v>
      </c>
      <c r="D2653" s="7">
        <v>794.40903693136249</v>
      </c>
      <c r="E2653" s="7">
        <v>907.00890485571574</v>
      </c>
      <c r="F2653" s="7">
        <v>1095.2435439297597</v>
      </c>
      <c r="H2653" s="7">
        <v>647.0793786475441</v>
      </c>
      <c r="I2653" s="7">
        <v>866.48325805971535</v>
      </c>
      <c r="J2653" s="7">
        <v>1047.4380395425549</v>
      </c>
      <c r="K2653" s="7">
        <v>1193.3531149505079</v>
      </c>
      <c r="L2653" s="7">
        <v>1407.3476898530848</v>
      </c>
    </row>
    <row r="2654" spans="2:12" x14ac:dyDescent="0.25">
      <c r="B2654" s="7">
        <v>452.6893705400168</v>
      </c>
      <c r="C2654" s="7">
        <v>650.4218727412125</v>
      </c>
      <c r="D2654" s="7">
        <v>794.32568377802227</v>
      </c>
      <c r="E2654" s="7">
        <v>906.80837280653486</v>
      </c>
      <c r="F2654" s="7">
        <v>1095.1063192465506</v>
      </c>
      <c r="H2654" s="7">
        <v>646.6580476468107</v>
      </c>
      <c r="I2654" s="7">
        <v>866.42415640212062</v>
      </c>
      <c r="J2654" s="7">
        <v>1047.4072727147427</v>
      </c>
      <c r="K2654" s="7">
        <v>1193.2279617286613</v>
      </c>
      <c r="L2654" s="7">
        <v>1407.2801527518086</v>
      </c>
    </row>
    <row r="2655" spans="2:12" x14ac:dyDescent="0.25">
      <c r="B2655" s="7">
        <v>452.66950446222222</v>
      </c>
      <c r="C2655" s="7">
        <v>650.03259709319343</v>
      </c>
      <c r="D2655" s="7">
        <v>794.22941808949849</v>
      </c>
      <c r="E2655" s="7">
        <v>906.54304941793032</v>
      </c>
      <c r="F2655" s="7">
        <v>1094.1948088617346</v>
      </c>
      <c r="H2655" s="7">
        <v>646.60925705670354</v>
      </c>
      <c r="I2655" s="7">
        <v>865.89137538918942</v>
      </c>
      <c r="J2655" s="7">
        <v>1046.3523451100182</v>
      </c>
      <c r="K2655" s="7">
        <v>1192.8698358244546</v>
      </c>
      <c r="L2655" s="7">
        <v>1406.7676853700143</v>
      </c>
    </row>
    <row r="2656" spans="2:12" x14ac:dyDescent="0.25">
      <c r="B2656" s="7">
        <v>452.5260204169503</v>
      </c>
      <c r="C2656" s="7">
        <v>649.84716729199795</v>
      </c>
      <c r="D2656" s="7">
        <v>794.18462497760493</v>
      </c>
      <c r="E2656" s="7">
        <v>906.44327960958606</v>
      </c>
      <c r="F2656" s="7">
        <v>1094.0680159175354</v>
      </c>
      <c r="H2656" s="7">
        <v>646.45502862977992</v>
      </c>
      <c r="I2656" s="7">
        <v>865.75464257734131</v>
      </c>
      <c r="J2656" s="7">
        <v>1046.1104614475669</v>
      </c>
      <c r="K2656" s="7">
        <v>1192.4991489328595</v>
      </c>
      <c r="L2656" s="7">
        <v>1403.6709391610477</v>
      </c>
    </row>
    <row r="2657" spans="2:12" x14ac:dyDescent="0.25">
      <c r="B2657" s="7">
        <v>452.51210091861896</v>
      </c>
      <c r="C2657" s="7">
        <v>649.83121023265835</v>
      </c>
      <c r="D2657" s="7">
        <v>793.72149144518391</v>
      </c>
      <c r="E2657" s="7">
        <v>906.22896093732072</v>
      </c>
      <c r="F2657" s="7">
        <v>1093.6155904804307</v>
      </c>
      <c r="H2657" s="7">
        <v>646.43986277653005</v>
      </c>
      <c r="I2657" s="7">
        <v>865.49188175487825</v>
      </c>
      <c r="J2657" s="7">
        <v>1045.7414858654695</v>
      </c>
      <c r="K2657" s="7">
        <v>1192.3805264334653</v>
      </c>
      <c r="L2657" s="7">
        <v>1403.5875932851418</v>
      </c>
    </row>
    <row r="2658" spans="2:12" x14ac:dyDescent="0.25">
      <c r="B2658" s="7">
        <v>452.48933133545142</v>
      </c>
      <c r="C2658" s="7">
        <v>649.79441296030325</v>
      </c>
      <c r="D2658" s="7">
        <v>793.69600499950025</v>
      </c>
      <c r="E2658" s="7">
        <v>906.00488232905604</v>
      </c>
      <c r="F2658" s="7">
        <v>1093.2147642434766</v>
      </c>
      <c r="H2658" s="7">
        <v>646.27878646597776</v>
      </c>
      <c r="I2658" s="7">
        <v>865.45026221324292</v>
      </c>
      <c r="J2658" s="7">
        <v>1045.5943589748404</v>
      </c>
      <c r="K2658" s="7">
        <v>1192.2269109720307</v>
      </c>
      <c r="L2658" s="7">
        <v>1403.1536377796328</v>
      </c>
    </row>
    <row r="2659" spans="2:12" x14ac:dyDescent="0.25">
      <c r="B2659" s="7">
        <v>452.39313261381017</v>
      </c>
      <c r="C2659" s="7">
        <v>649.77817576260043</v>
      </c>
      <c r="D2659" s="7">
        <v>793.61626418916126</v>
      </c>
      <c r="E2659" s="7">
        <v>905.99326873171685</v>
      </c>
      <c r="F2659" s="7">
        <v>1093.1914839661083</v>
      </c>
      <c r="H2659" s="7">
        <v>646.23876440111962</v>
      </c>
      <c r="I2659" s="7">
        <v>864.7941333295372</v>
      </c>
      <c r="J2659" s="7">
        <v>1045.4633836728408</v>
      </c>
      <c r="K2659" s="7">
        <v>1191.9922311564153</v>
      </c>
      <c r="L2659" s="7">
        <v>1402.9982835252677</v>
      </c>
    </row>
    <row r="2660" spans="2:12" x14ac:dyDescent="0.25">
      <c r="B2660" s="7">
        <v>452.19073401304792</v>
      </c>
      <c r="C2660" s="7">
        <v>649.75599345373507</v>
      </c>
      <c r="D2660" s="7">
        <v>793.34945961394135</v>
      </c>
      <c r="E2660" s="7">
        <v>905.96794916054603</v>
      </c>
      <c r="F2660" s="7">
        <v>1093.1119172766942</v>
      </c>
      <c r="H2660" s="7">
        <v>646.15029533513575</v>
      </c>
      <c r="I2660" s="7">
        <v>864.39642291194525</v>
      </c>
      <c r="J2660" s="7">
        <v>1045.2435861310069</v>
      </c>
      <c r="K2660" s="7">
        <v>1191.6192283698858</v>
      </c>
      <c r="L2660" s="7">
        <v>1402.4509491854733</v>
      </c>
    </row>
    <row r="2661" spans="2:12" x14ac:dyDescent="0.25">
      <c r="B2661" s="7">
        <v>452.17728369504471</v>
      </c>
      <c r="C2661" s="7">
        <v>649.71209627934047</v>
      </c>
      <c r="D2661" s="7">
        <v>793.30079588836918</v>
      </c>
      <c r="E2661" s="7">
        <v>905.85437487426236</v>
      </c>
      <c r="F2661" s="7">
        <v>1092.9252065816643</v>
      </c>
      <c r="H2661" s="7">
        <v>646.13777169967068</v>
      </c>
      <c r="I2661" s="7">
        <v>864.30317752338942</v>
      </c>
      <c r="J2661" s="7">
        <v>1044.8628868714829</v>
      </c>
      <c r="K2661" s="7">
        <v>1191.3972203239146</v>
      </c>
      <c r="L2661" s="7">
        <v>1402.2746460079529</v>
      </c>
    </row>
    <row r="2662" spans="2:12" x14ac:dyDescent="0.25">
      <c r="B2662" s="7">
        <v>452.14804525609037</v>
      </c>
      <c r="C2662" s="7">
        <v>649.70252723555006</v>
      </c>
      <c r="D2662" s="7">
        <v>793.27695214937785</v>
      </c>
      <c r="E2662" s="7">
        <v>905.79031511812354</v>
      </c>
      <c r="F2662" s="7">
        <v>1092.6029696957698</v>
      </c>
      <c r="H2662" s="7">
        <v>645.73521639938656</v>
      </c>
      <c r="I2662" s="7">
        <v>864.10843504475292</v>
      </c>
      <c r="J2662" s="7">
        <v>1043.9696144363356</v>
      </c>
      <c r="K2662" s="7">
        <v>1190.6980661503521</v>
      </c>
      <c r="L2662" s="7">
        <v>1402.2471458249561</v>
      </c>
    </row>
    <row r="2663" spans="2:12" x14ac:dyDescent="0.25">
      <c r="B2663" s="7">
        <v>452.06666323418102</v>
      </c>
      <c r="C2663" s="7">
        <v>649.6741673128713</v>
      </c>
      <c r="D2663" s="7">
        <v>792.85962035389025</v>
      </c>
      <c r="E2663" s="7">
        <v>905.71532284521447</v>
      </c>
      <c r="F2663" s="7">
        <v>1092.3243651681016</v>
      </c>
      <c r="H2663" s="7">
        <v>645.68734586374694</v>
      </c>
      <c r="I2663" s="7">
        <v>864.01046503447787</v>
      </c>
      <c r="J2663" s="7">
        <v>1043.9170067642115</v>
      </c>
      <c r="K2663" s="7">
        <v>1190.5007459369838</v>
      </c>
      <c r="L2663" s="7">
        <v>1401.6777188715962</v>
      </c>
    </row>
    <row r="2664" spans="2:12" x14ac:dyDescent="0.25">
      <c r="B2664" s="7">
        <v>451.82829539562113</v>
      </c>
      <c r="C2664" s="7">
        <v>649.65009559515977</v>
      </c>
      <c r="D2664" s="7">
        <v>792.81335303306457</v>
      </c>
      <c r="E2664" s="7">
        <v>905.60905368228146</v>
      </c>
      <c r="F2664" s="7">
        <v>1092.3139273066288</v>
      </c>
      <c r="H2664" s="7">
        <v>645.59098483077139</v>
      </c>
      <c r="I2664" s="7">
        <v>863.90664698124226</v>
      </c>
      <c r="J2664" s="7">
        <v>1043.6521191821882</v>
      </c>
      <c r="K2664" s="7">
        <v>1190.3283786309748</v>
      </c>
      <c r="L2664" s="7">
        <v>1400.8663091621629</v>
      </c>
    </row>
    <row r="2665" spans="2:12" x14ac:dyDescent="0.25">
      <c r="B2665" s="7">
        <v>451.81425233257073</v>
      </c>
      <c r="C2665" s="7">
        <v>649.64906000761619</v>
      </c>
      <c r="D2665" s="7">
        <v>792.57063675345296</v>
      </c>
      <c r="E2665" s="7">
        <v>905.53448645895253</v>
      </c>
      <c r="F2665" s="7">
        <v>1092.0392294610135</v>
      </c>
      <c r="H2665" s="7">
        <v>645.5528069089919</v>
      </c>
      <c r="I2665" s="7">
        <v>863.90149916791484</v>
      </c>
      <c r="J2665" s="7">
        <v>1043.5075936397234</v>
      </c>
      <c r="K2665" s="7">
        <v>1190.2594288302112</v>
      </c>
      <c r="L2665" s="7">
        <v>1400.7896979988238</v>
      </c>
    </row>
    <row r="2666" spans="2:12" x14ac:dyDescent="0.25">
      <c r="B2666" s="7">
        <v>451.75452845311543</v>
      </c>
      <c r="C2666" s="7">
        <v>649.59663706408628</v>
      </c>
      <c r="D2666" s="7">
        <v>792.55187460276557</v>
      </c>
      <c r="E2666" s="7">
        <v>905.33427517094754</v>
      </c>
      <c r="F2666" s="7">
        <v>1091.809820740305</v>
      </c>
      <c r="H2666" s="7">
        <v>645.44447719264213</v>
      </c>
      <c r="I2666" s="7">
        <v>863.61032228317208</v>
      </c>
      <c r="J2666" s="7">
        <v>1043.1261306782383</v>
      </c>
      <c r="K2666" s="7">
        <v>1190.1486469714589</v>
      </c>
      <c r="L2666" s="7">
        <v>1400.6643575476048</v>
      </c>
    </row>
    <row r="2667" spans="2:12" x14ac:dyDescent="0.25">
      <c r="B2667" s="7">
        <v>451.62674623667124</v>
      </c>
      <c r="C2667" s="7">
        <v>649.45698510899638</v>
      </c>
      <c r="D2667" s="7">
        <v>792.45708026034856</v>
      </c>
      <c r="E2667" s="7">
        <v>905.20954114413007</v>
      </c>
      <c r="F2667" s="7">
        <v>1091.4430855812923</v>
      </c>
      <c r="H2667" s="7">
        <v>645.41983020270357</v>
      </c>
      <c r="I2667" s="7">
        <v>863.57718193710411</v>
      </c>
      <c r="J2667" s="7">
        <v>1043.0037865443601</v>
      </c>
      <c r="K2667" s="7">
        <v>1189.900382795865</v>
      </c>
      <c r="L2667" s="7">
        <v>1400.1472689276691</v>
      </c>
    </row>
    <row r="2668" spans="2:12" x14ac:dyDescent="0.25">
      <c r="B2668" s="7">
        <v>451.59022356072973</v>
      </c>
      <c r="C2668" s="7">
        <v>649.43212477130851</v>
      </c>
      <c r="D2668" s="7">
        <v>792.34454179402371</v>
      </c>
      <c r="E2668" s="7">
        <v>905.13844623624823</v>
      </c>
      <c r="F2668" s="7">
        <v>1091.1948551070507</v>
      </c>
      <c r="H2668" s="7">
        <v>645.1973681662555</v>
      </c>
      <c r="I2668" s="7">
        <v>863.55464008329511</v>
      </c>
      <c r="J2668" s="7">
        <v>1042.637954807386</v>
      </c>
      <c r="K2668" s="7">
        <v>1189.6943438869841</v>
      </c>
      <c r="L2668" s="7">
        <v>1400.0958433630506</v>
      </c>
    </row>
    <row r="2669" spans="2:12" x14ac:dyDescent="0.25">
      <c r="B2669" s="7">
        <v>451.49244170406092</v>
      </c>
      <c r="C2669" s="7">
        <v>649.41775843728749</v>
      </c>
      <c r="D2669" s="7">
        <v>792.31277395425252</v>
      </c>
      <c r="E2669" s="7">
        <v>904.78205332265804</v>
      </c>
      <c r="F2669" s="7">
        <v>1090.7966281528693</v>
      </c>
      <c r="H2669" s="7">
        <v>645.156834118608</v>
      </c>
      <c r="I2669" s="7">
        <v>863.29944362535639</v>
      </c>
      <c r="J2669" s="7">
        <v>1042.3994348479453</v>
      </c>
      <c r="K2669" s="7">
        <v>1189.3695773898112</v>
      </c>
      <c r="L2669" s="7">
        <v>1398.9042056643011</v>
      </c>
    </row>
    <row r="2670" spans="2:12" x14ac:dyDescent="0.25">
      <c r="B2670" s="7">
        <v>451.29559697056237</v>
      </c>
      <c r="C2670" s="7">
        <v>649.41040979998297</v>
      </c>
      <c r="D2670" s="7">
        <v>792.22334462199012</v>
      </c>
      <c r="E2670" s="7">
        <v>904.52995213729798</v>
      </c>
      <c r="F2670" s="7">
        <v>1090.4377231287408</v>
      </c>
      <c r="H2670" s="7">
        <v>644.99748581969629</v>
      </c>
      <c r="I2670" s="7">
        <v>863.1453583995941</v>
      </c>
      <c r="J2670" s="7">
        <v>1042.2644084307906</v>
      </c>
      <c r="K2670" s="7">
        <v>1189.2704589431419</v>
      </c>
      <c r="L2670" s="7">
        <v>1398.5106273852541</v>
      </c>
    </row>
    <row r="2671" spans="2:12" x14ac:dyDescent="0.25">
      <c r="B2671" s="7">
        <v>451.16248945913554</v>
      </c>
      <c r="C2671" s="7">
        <v>649.39194004743649</v>
      </c>
      <c r="D2671" s="7">
        <v>792.15342901106317</v>
      </c>
      <c r="E2671" s="7">
        <v>904.3188522840087</v>
      </c>
      <c r="F2671" s="7">
        <v>1089.6129898746085</v>
      </c>
      <c r="H2671" s="7">
        <v>644.86101243416738</v>
      </c>
      <c r="I2671" s="7">
        <v>863.01846309486314</v>
      </c>
      <c r="J2671" s="7">
        <v>1042.2412604385222</v>
      </c>
      <c r="K2671" s="7">
        <v>1189.0905457980248</v>
      </c>
      <c r="L2671" s="7">
        <v>1398.1921579577536</v>
      </c>
    </row>
    <row r="2672" spans="2:12" x14ac:dyDescent="0.25">
      <c r="B2672" s="7">
        <v>451.1498005328491</v>
      </c>
      <c r="C2672" s="7">
        <v>649.36820572494901</v>
      </c>
      <c r="D2672" s="7">
        <v>792.11365243252749</v>
      </c>
      <c r="E2672" s="7">
        <v>904.10817751633635</v>
      </c>
      <c r="F2672" s="7">
        <v>1089.4460318502483</v>
      </c>
      <c r="H2672" s="7">
        <v>644.54398937085728</v>
      </c>
      <c r="I2672" s="7">
        <v>862.94175820770442</v>
      </c>
      <c r="J2672" s="7">
        <v>1042.0108846437595</v>
      </c>
      <c r="K2672" s="7">
        <v>1189.046760994524</v>
      </c>
      <c r="L2672" s="7">
        <v>1397.6742334163148</v>
      </c>
    </row>
    <row r="2673" spans="2:12" x14ac:dyDescent="0.25">
      <c r="B2673" s="7">
        <v>451.07164325211932</v>
      </c>
      <c r="C2673" s="7">
        <v>649.34104266678742</v>
      </c>
      <c r="D2673" s="7">
        <v>791.90465277820067</v>
      </c>
      <c r="E2673" s="7">
        <v>904.02502879546307</v>
      </c>
      <c r="F2673" s="7">
        <v>1088.193100367047</v>
      </c>
      <c r="H2673" s="7">
        <v>644.53240964123768</v>
      </c>
      <c r="I2673" s="7">
        <v>862.89095020131299</v>
      </c>
      <c r="J2673" s="7">
        <v>1041.7641709284894</v>
      </c>
      <c r="K2673" s="7">
        <v>1188.6928882672969</v>
      </c>
      <c r="L2673" s="7">
        <v>1397.0497008016121</v>
      </c>
    </row>
    <row r="2674" spans="2:12" x14ac:dyDescent="0.25">
      <c r="B2674" s="7">
        <v>450.97157918935619</v>
      </c>
      <c r="C2674" s="7">
        <v>649.28419268154801</v>
      </c>
      <c r="D2674" s="7">
        <v>791.71066372070891</v>
      </c>
      <c r="E2674" s="7">
        <v>903.88004512625616</v>
      </c>
      <c r="F2674" s="7">
        <v>1088.1585924294809</v>
      </c>
      <c r="H2674" s="7">
        <v>644.52625404774483</v>
      </c>
      <c r="I2674" s="7">
        <v>862.44983945126069</v>
      </c>
      <c r="J2674" s="7">
        <v>1041.6966668920261</v>
      </c>
      <c r="K2674" s="7">
        <v>1188.0687954817895</v>
      </c>
      <c r="L2674" s="7">
        <v>1396.9415260375742</v>
      </c>
    </row>
    <row r="2675" spans="2:12" x14ac:dyDescent="0.25">
      <c r="B2675" s="7">
        <v>450.78880485167537</v>
      </c>
      <c r="C2675" s="7">
        <v>648.80873194729975</v>
      </c>
      <c r="D2675" s="7">
        <v>791.69528944561876</v>
      </c>
      <c r="E2675" s="7">
        <v>903.85641834880994</v>
      </c>
      <c r="F2675" s="7">
        <v>1087.7214186520714</v>
      </c>
      <c r="H2675" s="7">
        <v>644.46426454598804</v>
      </c>
      <c r="I2675" s="7">
        <v>862.1825261527265</v>
      </c>
      <c r="J2675" s="7">
        <v>1040.9947907472247</v>
      </c>
      <c r="K2675" s="7">
        <v>1188.0332334486729</v>
      </c>
      <c r="L2675" s="7">
        <v>1396.5912831246328</v>
      </c>
    </row>
    <row r="2676" spans="2:12" x14ac:dyDescent="0.25">
      <c r="B2676" s="7">
        <v>450.6745476736441</v>
      </c>
      <c r="C2676" s="7">
        <v>648.53912973879187</v>
      </c>
      <c r="D2676" s="7">
        <v>791.64327308994586</v>
      </c>
      <c r="E2676" s="7">
        <v>903.55403938238555</v>
      </c>
      <c r="F2676" s="7">
        <v>1087.0604833787313</v>
      </c>
      <c r="H2676" s="7">
        <v>644.16034895254677</v>
      </c>
      <c r="I2676" s="7">
        <v>862.17015993049631</v>
      </c>
      <c r="J2676" s="7">
        <v>1040.6592116269974</v>
      </c>
      <c r="K2676" s="7">
        <v>1187.5031487586632</v>
      </c>
      <c r="L2676" s="7">
        <v>1396.3237148822102</v>
      </c>
    </row>
    <row r="2677" spans="2:12" x14ac:dyDescent="0.25">
      <c r="B2677" s="7">
        <v>450.62021746284029</v>
      </c>
      <c r="C2677" s="7">
        <v>648.45497165390816</v>
      </c>
      <c r="D2677" s="7">
        <v>791.36624645571828</v>
      </c>
      <c r="E2677" s="7">
        <v>902.98551674825387</v>
      </c>
      <c r="F2677" s="7">
        <v>1087.0254461385464</v>
      </c>
      <c r="H2677" s="7">
        <v>643.99694562850596</v>
      </c>
      <c r="I2677" s="7">
        <v>862.11305941820353</v>
      </c>
      <c r="J2677" s="7">
        <v>1040.4866203453646</v>
      </c>
      <c r="K2677" s="7">
        <v>1187.033272283066</v>
      </c>
      <c r="L2677" s="7">
        <v>1396.3075905806031</v>
      </c>
    </row>
    <row r="2678" spans="2:12" x14ac:dyDescent="0.25">
      <c r="B2678" s="7">
        <v>450.57090949200779</v>
      </c>
      <c r="C2678" s="7">
        <v>648.2114884868455</v>
      </c>
      <c r="D2678" s="7">
        <v>791.33903378435446</v>
      </c>
      <c r="E2678" s="7">
        <v>902.96417663094098</v>
      </c>
      <c r="F2678" s="7">
        <v>1086.8462988259132</v>
      </c>
      <c r="H2678" s="7">
        <v>643.89847500791257</v>
      </c>
      <c r="I2678" s="7">
        <v>862.10610266513243</v>
      </c>
      <c r="J2678" s="7">
        <v>1040.0638484668073</v>
      </c>
      <c r="K2678" s="7">
        <v>1186.7919177144695</v>
      </c>
      <c r="L2678" s="7">
        <v>1395.9849477202883</v>
      </c>
    </row>
    <row r="2679" spans="2:12" x14ac:dyDescent="0.25">
      <c r="B2679" s="7">
        <v>450.53480817775545</v>
      </c>
      <c r="C2679" s="7">
        <v>648.17243658220605</v>
      </c>
      <c r="D2679" s="7">
        <v>791.17749889981383</v>
      </c>
      <c r="E2679" s="7">
        <v>902.75621185788589</v>
      </c>
      <c r="F2679" s="7">
        <v>1086.719037824744</v>
      </c>
      <c r="H2679" s="7">
        <v>643.81081357442406</v>
      </c>
      <c r="I2679" s="7">
        <v>861.69842379755005</v>
      </c>
      <c r="J2679" s="7">
        <v>1039.8678785411405</v>
      </c>
      <c r="K2679" s="7">
        <v>1185.6191296836926</v>
      </c>
      <c r="L2679" s="7">
        <v>1395.9744130875179</v>
      </c>
    </row>
    <row r="2680" spans="2:12" x14ac:dyDescent="0.25">
      <c r="B2680" s="7">
        <v>450.51771339135877</v>
      </c>
      <c r="C2680" s="7">
        <v>648.15789753051683</v>
      </c>
      <c r="D2680" s="7">
        <v>791.16165616287446</v>
      </c>
      <c r="E2680" s="7">
        <v>902.07011254543113</v>
      </c>
      <c r="F2680" s="7">
        <v>1086.5843131176418</v>
      </c>
      <c r="H2680" s="7">
        <v>643.7014195278806</v>
      </c>
      <c r="I2680" s="7">
        <v>861.63848939440095</v>
      </c>
      <c r="J2680" s="7">
        <v>1039.2087216956704</v>
      </c>
      <c r="K2680" s="7">
        <v>1185.5959544504462</v>
      </c>
      <c r="L2680" s="7">
        <v>1395.9661045517632</v>
      </c>
    </row>
    <row r="2681" spans="2:12" x14ac:dyDescent="0.25">
      <c r="B2681" s="7">
        <v>450.45329158741771</v>
      </c>
      <c r="C2681" s="7">
        <v>648.12299295929893</v>
      </c>
      <c r="D2681" s="7">
        <v>791.11233436223984</v>
      </c>
      <c r="E2681" s="7">
        <v>902.02972306787933</v>
      </c>
      <c r="F2681" s="7">
        <v>1086.3133946457754</v>
      </c>
      <c r="H2681" s="7">
        <v>643.65931762292848</v>
      </c>
      <c r="I2681" s="7">
        <v>861.41033771181355</v>
      </c>
      <c r="J2681" s="7">
        <v>1039.1266177327675</v>
      </c>
      <c r="K2681" s="7">
        <v>1185.0777067459412</v>
      </c>
      <c r="L2681" s="7">
        <v>1395.8477254040317</v>
      </c>
    </row>
    <row r="2682" spans="2:12" x14ac:dyDescent="0.25">
      <c r="B2682" s="7">
        <v>450.43115926081595</v>
      </c>
      <c r="C2682" s="7">
        <v>647.80663943381387</v>
      </c>
      <c r="D2682" s="7">
        <v>791.05592425235272</v>
      </c>
      <c r="E2682" s="7">
        <v>901.34433774098011</v>
      </c>
      <c r="F2682" s="7">
        <v>1086.1785566209962</v>
      </c>
      <c r="H2682" s="7">
        <v>643.51815434256309</v>
      </c>
      <c r="I2682" s="7">
        <v>861.30549091033026</v>
      </c>
      <c r="J2682" s="7">
        <v>1038.9474204679832</v>
      </c>
      <c r="K2682" s="7">
        <v>1184.6321299474175</v>
      </c>
      <c r="L2682" s="7">
        <v>1395.7015135635984</v>
      </c>
    </row>
    <row r="2683" spans="2:12" x14ac:dyDescent="0.25">
      <c r="B2683" s="7">
        <v>450.33603909355912</v>
      </c>
      <c r="C2683" s="7">
        <v>647.79925275421715</v>
      </c>
      <c r="D2683" s="7">
        <v>791.02966517197467</v>
      </c>
      <c r="E2683" s="7">
        <v>901.22925959574388</v>
      </c>
      <c r="F2683" s="7">
        <v>1086.0346901645999</v>
      </c>
      <c r="H2683" s="7">
        <v>643.49457694283274</v>
      </c>
      <c r="I2683" s="7">
        <v>861.22954383105446</v>
      </c>
      <c r="J2683" s="7">
        <v>1038.9059665999598</v>
      </c>
      <c r="K2683" s="7">
        <v>1184.3072191175754</v>
      </c>
      <c r="L2683" s="7">
        <v>1395.6718796460902</v>
      </c>
    </row>
    <row r="2684" spans="2:12" x14ac:dyDescent="0.25">
      <c r="B2684" s="7">
        <v>450.24855500718547</v>
      </c>
      <c r="C2684" s="7">
        <v>647.7919575446756</v>
      </c>
      <c r="D2684" s="7">
        <v>790.91783861624094</v>
      </c>
      <c r="E2684" s="7">
        <v>901.2170087473595</v>
      </c>
      <c r="F2684" s="7">
        <v>1085.7683820979689</v>
      </c>
      <c r="H2684" s="7">
        <v>643.38209062478882</v>
      </c>
      <c r="I2684" s="7">
        <v>861.16331118974222</v>
      </c>
      <c r="J2684" s="7">
        <v>1038.738840277279</v>
      </c>
      <c r="K2684" s="7">
        <v>1184.1400483220884</v>
      </c>
      <c r="L2684" s="7">
        <v>1395.5892814261499</v>
      </c>
    </row>
    <row r="2685" spans="2:12" x14ac:dyDescent="0.25">
      <c r="B2685" s="7">
        <v>450.20353424380386</v>
      </c>
      <c r="C2685" s="7">
        <v>647.63502793252337</v>
      </c>
      <c r="D2685" s="7">
        <v>790.71569083177451</v>
      </c>
      <c r="E2685" s="7">
        <v>901.19772913297231</v>
      </c>
      <c r="F2685" s="7">
        <v>1085.517894321089</v>
      </c>
      <c r="H2685" s="7">
        <v>642.84195870803524</v>
      </c>
      <c r="I2685" s="7">
        <v>860.3331421586131</v>
      </c>
      <c r="J2685" s="7">
        <v>1038.695974074566</v>
      </c>
      <c r="K2685" s="7">
        <v>1184.0612345523145</v>
      </c>
      <c r="L2685" s="7">
        <v>1395.5070737054652</v>
      </c>
    </row>
    <row r="2686" spans="2:12" x14ac:dyDescent="0.25">
      <c r="B2686" s="7">
        <v>450.08560362051981</v>
      </c>
      <c r="C2686" s="7">
        <v>647.38527507487834</v>
      </c>
      <c r="D2686" s="7">
        <v>790.56443963746324</v>
      </c>
      <c r="E2686" s="7">
        <v>901.14464048206446</v>
      </c>
      <c r="F2686" s="7">
        <v>1085.4571774852525</v>
      </c>
      <c r="H2686" s="7">
        <v>642.61512695920635</v>
      </c>
      <c r="I2686" s="7">
        <v>859.74770834253422</v>
      </c>
      <c r="J2686" s="7">
        <v>1038.6349246972177</v>
      </c>
      <c r="K2686" s="7">
        <v>1183.9435343144839</v>
      </c>
      <c r="L2686" s="7">
        <v>1395.3147645030729</v>
      </c>
    </row>
    <row r="2687" spans="2:12" x14ac:dyDescent="0.25">
      <c r="B2687" s="7">
        <v>450.07337262702532</v>
      </c>
      <c r="C2687" s="7">
        <v>647.34311634867902</v>
      </c>
      <c r="D2687" s="7">
        <v>789.95233848505211</v>
      </c>
      <c r="E2687" s="7">
        <v>900.63277996661986</v>
      </c>
      <c r="F2687" s="7">
        <v>1085.4486800425411</v>
      </c>
      <c r="H2687" s="7">
        <v>642.35282491971338</v>
      </c>
      <c r="I2687" s="7">
        <v>859.73374847397224</v>
      </c>
      <c r="J2687" s="7">
        <v>1038.3304370186768</v>
      </c>
      <c r="K2687" s="7">
        <v>1183.0974974769867</v>
      </c>
      <c r="L2687" s="7">
        <v>1395.1251715787305</v>
      </c>
    </row>
    <row r="2688" spans="2:12" x14ac:dyDescent="0.25">
      <c r="B2688" s="7">
        <v>450.06482611612222</v>
      </c>
      <c r="C2688" s="7">
        <v>646.99056456792505</v>
      </c>
      <c r="D2688" s="7">
        <v>789.91592387157993</v>
      </c>
      <c r="E2688" s="7">
        <v>900.38439160598364</v>
      </c>
      <c r="F2688" s="7">
        <v>1085.3719459206795</v>
      </c>
      <c r="H2688" s="7">
        <v>642.30621876064606</v>
      </c>
      <c r="I2688" s="7">
        <v>859.23204653328628</v>
      </c>
      <c r="J2688" s="7">
        <v>1038.0969146856046</v>
      </c>
      <c r="K2688" s="7">
        <v>1182.8280007553085</v>
      </c>
      <c r="L2688" s="7">
        <v>1394.0561576680298</v>
      </c>
    </row>
    <row r="2689" spans="2:12" x14ac:dyDescent="0.25">
      <c r="B2689" s="7">
        <v>450.05519507756395</v>
      </c>
      <c r="C2689" s="7">
        <v>646.93686762180778</v>
      </c>
      <c r="D2689" s="7">
        <v>789.57439807161711</v>
      </c>
      <c r="E2689" s="7">
        <v>899.57325445221784</v>
      </c>
      <c r="F2689" s="7">
        <v>1085.2511075476505</v>
      </c>
      <c r="H2689" s="7">
        <v>642.28247292308436</v>
      </c>
      <c r="I2689" s="7">
        <v>859.12290739608682</v>
      </c>
      <c r="J2689" s="7">
        <v>1037.4156679920584</v>
      </c>
      <c r="K2689" s="7">
        <v>1182.0806688898945</v>
      </c>
      <c r="L2689" s="7">
        <v>1393.4663664414593</v>
      </c>
    </row>
    <row r="2690" spans="2:12" x14ac:dyDescent="0.25">
      <c r="B2690" s="7">
        <v>450.03141765099258</v>
      </c>
      <c r="C2690" s="7">
        <v>646.92263870145825</v>
      </c>
      <c r="D2690" s="7">
        <v>789.5044337193865</v>
      </c>
      <c r="E2690" s="7">
        <v>899.43677520110748</v>
      </c>
      <c r="F2690" s="7">
        <v>1084.5756022369583</v>
      </c>
      <c r="H2690" s="7">
        <v>641.98034981082719</v>
      </c>
      <c r="I2690" s="7">
        <v>859.09291163752846</v>
      </c>
      <c r="J2690" s="7">
        <v>1036.6299365596083</v>
      </c>
      <c r="K2690" s="7">
        <v>1182.0319511870457</v>
      </c>
      <c r="L2690" s="7">
        <v>1392.233950454488</v>
      </c>
    </row>
    <row r="2691" spans="2:12" x14ac:dyDescent="0.25">
      <c r="B2691" s="7">
        <v>449.99389326469884</v>
      </c>
      <c r="C2691" s="7">
        <v>646.88154990217083</v>
      </c>
      <c r="D2691" s="7">
        <v>789.11574242012489</v>
      </c>
      <c r="E2691" s="7">
        <v>899.42023647532869</v>
      </c>
      <c r="F2691" s="7">
        <v>1084.2185529601916</v>
      </c>
      <c r="H2691" s="7">
        <v>641.40155123051102</v>
      </c>
      <c r="I2691" s="7">
        <v>859.08621279998852</v>
      </c>
      <c r="J2691" s="7">
        <v>1036.2413859201397</v>
      </c>
      <c r="K2691" s="7">
        <v>1181.9944947340628</v>
      </c>
      <c r="L2691" s="7">
        <v>1392.0740903496112</v>
      </c>
    </row>
    <row r="2692" spans="2:12" x14ac:dyDescent="0.25">
      <c r="B2692" s="7">
        <v>449.98393983642904</v>
      </c>
      <c r="C2692" s="7">
        <v>646.79145838918294</v>
      </c>
      <c r="D2692" s="7">
        <v>789.06833779004091</v>
      </c>
      <c r="E2692" s="7">
        <v>899.37026941527097</v>
      </c>
      <c r="F2692" s="7">
        <v>1084.0953828758618</v>
      </c>
      <c r="H2692" s="7">
        <v>641.29796420349624</v>
      </c>
      <c r="I2692" s="7">
        <v>858.93332809461765</v>
      </c>
      <c r="J2692" s="7">
        <v>1036.1506552017956</v>
      </c>
      <c r="K2692" s="7">
        <v>1181.9381340407033</v>
      </c>
      <c r="L2692" s="7">
        <v>1390.9984850432547</v>
      </c>
    </row>
    <row r="2693" spans="2:12" x14ac:dyDescent="0.25">
      <c r="B2693" s="7">
        <v>449.97781466392098</v>
      </c>
      <c r="C2693" s="7">
        <v>646.50467250567692</v>
      </c>
      <c r="D2693" s="7">
        <v>789.00708030318629</v>
      </c>
      <c r="E2693" s="7">
        <v>899.17481356107635</v>
      </c>
      <c r="F2693" s="7">
        <v>1083.9713036414489</v>
      </c>
      <c r="H2693" s="7">
        <v>641.23021452765738</v>
      </c>
      <c r="I2693" s="7">
        <v>858.62575085350409</v>
      </c>
      <c r="J2693" s="7">
        <v>1036.0086205365553</v>
      </c>
      <c r="K2693" s="7">
        <v>1181.4388747371095</v>
      </c>
      <c r="L2693" s="7">
        <v>1390.5272848825005</v>
      </c>
    </row>
    <row r="2694" spans="2:12" x14ac:dyDescent="0.25">
      <c r="B2694" s="7">
        <v>449.89036589817169</v>
      </c>
      <c r="C2694" s="7">
        <v>646.47324047171844</v>
      </c>
      <c r="D2694" s="7">
        <v>788.94729394062836</v>
      </c>
      <c r="E2694" s="7">
        <v>899.00544068369459</v>
      </c>
      <c r="F2694" s="7">
        <v>1083.9673617421072</v>
      </c>
      <c r="H2694" s="7">
        <v>641.22946118665641</v>
      </c>
      <c r="I2694" s="7">
        <v>858.38913886365731</v>
      </c>
      <c r="J2694" s="7">
        <v>1035.69634714062</v>
      </c>
      <c r="K2694" s="7">
        <v>1181.3656278296264</v>
      </c>
      <c r="L2694" s="7">
        <v>1390.4489260457885</v>
      </c>
    </row>
    <row r="2695" spans="2:12" x14ac:dyDescent="0.25">
      <c r="B2695" s="7">
        <v>449.79087901801773</v>
      </c>
      <c r="C2695" s="7">
        <v>646.41691662549397</v>
      </c>
      <c r="D2695" s="7">
        <v>788.81928161285407</v>
      </c>
      <c r="E2695" s="7">
        <v>898.61085321640701</v>
      </c>
      <c r="F2695" s="7">
        <v>1083.8480032394839</v>
      </c>
      <c r="H2695" s="7">
        <v>641.19664271693125</v>
      </c>
      <c r="I2695" s="7">
        <v>858.27056185563595</v>
      </c>
      <c r="J2695" s="7">
        <v>1035.5762931635868</v>
      </c>
      <c r="K2695" s="7">
        <v>1181.3283612095629</v>
      </c>
      <c r="L2695" s="7">
        <v>1390.2625614700237</v>
      </c>
    </row>
    <row r="2696" spans="2:12" x14ac:dyDescent="0.25">
      <c r="B2696" s="7">
        <v>449.72560016655086</v>
      </c>
      <c r="C2696" s="7">
        <v>646.34456947422427</v>
      </c>
      <c r="D2696" s="7">
        <v>788.72252881966233</v>
      </c>
      <c r="E2696" s="7">
        <v>898.60891177773033</v>
      </c>
      <c r="F2696" s="7">
        <v>1083.4429336014111</v>
      </c>
      <c r="H2696" s="7">
        <v>641.18637014183957</v>
      </c>
      <c r="I2696" s="7">
        <v>858.11724055744139</v>
      </c>
      <c r="J2696" s="7">
        <v>1035.3542679786178</v>
      </c>
      <c r="K2696" s="7">
        <v>1180.7395640686286</v>
      </c>
      <c r="L2696" s="7">
        <v>1390.0973932506174</v>
      </c>
    </row>
    <row r="2697" spans="2:12" x14ac:dyDescent="0.25">
      <c r="B2697" s="7">
        <v>449.70050903915831</v>
      </c>
      <c r="C2697" s="7">
        <v>646.3160959638243</v>
      </c>
      <c r="D2697" s="7">
        <v>788.50248672279838</v>
      </c>
      <c r="E2697" s="7">
        <v>898.50362130326391</v>
      </c>
      <c r="F2697" s="7">
        <v>1083.3914369176712</v>
      </c>
      <c r="H2697" s="7">
        <v>641.10260073103871</v>
      </c>
      <c r="I2697" s="7">
        <v>858.0344619536304</v>
      </c>
      <c r="J2697" s="7">
        <v>1035.1840900757488</v>
      </c>
      <c r="K2697" s="7">
        <v>1180.5388394871215</v>
      </c>
      <c r="L2697" s="7">
        <v>1389.990191223374</v>
      </c>
    </row>
    <row r="2698" spans="2:12" x14ac:dyDescent="0.25">
      <c r="B2698" s="7">
        <v>449.53181708463205</v>
      </c>
      <c r="C2698" s="7">
        <v>646.30831893990194</v>
      </c>
      <c r="D2698" s="7">
        <v>788.46247939004525</v>
      </c>
      <c r="E2698" s="7">
        <v>898.27850539644578</v>
      </c>
      <c r="F2698" s="7">
        <v>1083.3892004303209</v>
      </c>
      <c r="H2698" s="7">
        <v>640.99991677258845</v>
      </c>
      <c r="I2698" s="7">
        <v>858.02809735764254</v>
      </c>
      <c r="J2698" s="7">
        <v>1035.0795234353379</v>
      </c>
      <c r="K2698" s="7">
        <v>1180.1346273258632</v>
      </c>
      <c r="L2698" s="7">
        <v>1389.6109908132435</v>
      </c>
    </row>
    <row r="2699" spans="2:12" x14ac:dyDescent="0.25">
      <c r="B2699" s="7">
        <v>449.48264318688126</v>
      </c>
      <c r="C2699" s="7">
        <v>646.23108258009529</v>
      </c>
      <c r="D2699" s="7">
        <v>788.45842927274589</v>
      </c>
      <c r="E2699" s="7">
        <v>898.23427098558159</v>
      </c>
      <c r="F2699" s="7">
        <v>1083.0006273098286</v>
      </c>
      <c r="H2699" s="7">
        <v>640.71047905012279</v>
      </c>
      <c r="I2699" s="7">
        <v>857.76216290922639</v>
      </c>
      <c r="J2699" s="7">
        <v>1034.6817606551047</v>
      </c>
      <c r="K2699" s="7">
        <v>1180.1298251754572</v>
      </c>
      <c r="L2699" s="7">
        <v>1388.8270345174258</v>
      </c>
    </row>
    <row r="2700" spans="2:12" x14ac:dyDescent="0.25">
      <c r="B2700" s="7">
        <v>449.47837742952527</v>
      </c>
      <c r="C2700" s="7">
        <v>646.15802849700606</v>
      </c>
      <c r="D2700" s="7">
        <v>788.44889711257304</v>
      </c>
      <c r="E2700" s="7">
        <v>897.95414314512379</v>
      </c>
      <c r="F2700" s="7">
        <v>1082.739492450431</v>
      </c>
      <c r="H2700" s="7">
        <v>640.5404688274923</v>
      </c>
      <c r="I2700" s="7">
        <v>857.36335820327781</v>
      </c>
      <c r="J2700" s="7">
        <v>1034.4874405036508</v>
      </c>
      <c r="K2700" s="7">
        <v>1180.0860905359527</v>
      </c>
      <c r="L2700" s="7">
        <v>1388.5988399636467</v>
      </c>
    </row>
    <row r="2701" spans="2:12" x14ac:dyDescent="0.25">
      <c r="B2701" s="7">
        <v>449.39357767677922</v>
      </c>
      <c r="C2701" s="7">
        <v>646.13027200683382</v>
      </c>
      <c r="D2701" s="7">
        <v>788.42160038190229</v>
      </c>
      <c r="E2701" s="7">
        <v>897.93834952722818</v>
      </c>
      <c r="F2701" s="7">
        <v>1082.3529592396728</v>
      </c>
      <c r="H2701" s="7">
        <v>640.22705618455882</v>
      </c>
      <c r="I2701" s="7">
        <v>857.10466347554473</v>
      </c>
      <c r="J2701" s="7">
        <v>1034.0994393690019</v>
      </c>
      <c r="K2701" s="7">
        <v>1180.0649207237489</v>
      </c>
      <c r="L2701" s="7">
        <v>1388.1024149753518</v>
      </c>
    </row>
    <row r="2702" spans="2:12" x14ac:dyDescent="0.25">
      <c r="B2702" s="7">
        <v>449.21751577966512</v>
      </c>
      <c r="C2702" s="7">
        <v>646.06894099359442</v>
      </c>
      <c r="D2702" s="7">
        <v>788.29393430394441</v>
      </c>
      <c r="E2702" s="7">
        <v>897.03985403785964</v>
      </c>
      <c r="F2702" s="7">
        <v>1082.3509034079277</v>
      </c>
      <c r="H2702" s="7">
        <v>639.77012951347342</v>
      </c>
      <c r="I2702" s="7">
        <v>857.01616109671613</v>
      </c>
      <c r="J2702" s="7">
        <v>1033.9938125902283</v>
      </c>
      <c r="K2702" s="7">
        <v>1180.0243645598787</v>
      </c>
      <c r="L2702" s="7">
        <v>1388.0031756758772</v>
      </c>
    </row>
    <row r="2703" spans="2:12" x14ac:dyDescent="0.25">
      <c r="B2703" s="7">
        <v>449.21669429447843</v>
      </c>
      <c r="C2703" s="7">
        <v>645.97926852506123</v>
      </c>
      <c r="D2703" s="7">
        <v>788.11832826009959</v>
      </c>
      <c r="E2703" s="7">
        <v>896.92794087931168</v>
      </c>
      <c r="F2703" s="7">
        <v>1081.5477334668062</v>
      </c>
      <c r="H2703" s="7">
        <v>639.51440929134844</v>
      </c>
      <c r="I2703" s="7">
        <v>856.46658148217512</v>
      </c>
      <c r="J2703" s="7">
        <v>1033.9150900581449</v>
      </c>
      <c r="K2703" s="7">
        <v>1179.4237656300954</v>
      </c>
      <c r="L2703" s="7">
        <v>1387.943314093548</v>
      </c>
    </row>
    <row r="2704" spans="2:12" x14ac:dyDescent="0.25">
      <c r="B2704" s="7">
        <v>449.17278181954902</v>
      </c>
      <c r="C2704" s="7">
        <v>645.78139000532747</v>
      </c>
      <c r="D2704" s="7">
        <v>787.78571510523898</v>
      </c>
      <c r="E2704" s="7">
        <v>896.84122386698004</v>
      </c>
      <c r="F2704" s="7">
        <v>1081.4908347467149</v>
      </c>
      <c r="H2704" s="7">
        <v>639.34655358495877</v>
      </c>
      <c r="I2704" s="7">
        <v>856.32666493479303</v>
      </c>
      <c r="J2704" s="7">
        <v>1033.7476073896901</v>
      </c>
      <c r="K2704" s="7">
        <v>1178.9793709087185</v>
      </c>
      <c r="L2704" s="7">
        <v>1387.9292230157696</v>
      </c>
    </row>
    <row r="2705" spans="2:12" x14ac:dyDescent="0.25">
      <c r="B2705" s="7">
        <v>448.89352851723612</v>
      </c>
      <c r="C2705" s="7">
        <v>645.63186054561675</v>
      </c>
      <c r="D2705" s="7">
        <v>787.38614236219519</v>
      </c>
      <c r="E2705" s="7">
        <v>896.77176930391556</v>
      </c>
      <c r="F2705" s="7">
        <v>1081.3776992936325</v>
      </c>
      <c r="H2705" s="7">
        <v>639.12267438195749</v>
      </c>
      <c r="I2705" s="7">
        <v>856.2008470857777</v>
      </c>
      <c r="J2705" s="7">
        <v>1033.2503532901826</v>
      </c>
      <c r="K2705" s="7">
        <v>1178.6771975963932</v>
      </c>
      <c r="L2705" s="7">
        <v>1387.5627998977973</v>
      </c>
    </row>
    <row r="2706" spans="2:12" x14ac:dyDescent="0.25">
      <c r="B2706" s="7">
        <v>448.88972326848983</v>
      </c>
      <c r="C2706" s="7">
        <v>645.49033463825788</v>
      </c>
      <c r="D2706" s="7">
        <v>787.26880317818814</v>
      </c>
      <c r="E2706" s="7">
        <v>896.48622587825309</v>
      </c>
      <c r="F2706" s="7">
        <v>1080.8529785306425</v>
      </c>
      <c r="H2706" s="7">
        <v>638.9249260116967</v>
      </c>
      <c r="I2706" s="7">
        <v>855.99887944273803</v>
      </c>
      <c r="J2706" s="7">
        <v>1033.1843794967199</v>
      </c>
      <c r="K2706" s="7">
        <v>1178.3762839767198</v>
      </c>
      <c r="L2706" s="7">
        <v>1387.5592221247116</v>
      </c>
    </row>
    <row r="2707" spans="2:12" x14ac:dyDescent="0.25">
      <c r="B2707" s="7">
        <v>448.82285826153236</v>
      </c>
      <c r="C2707" s="7">
        <v>645.40613403318832</v>
      </c>
      <c r="D2707" s="7">
        <v>786.94495361297368</v>
      </c>
      <c r="E2707" s="7">
        <v>895.70757412706701</v>
      </c>
      <c r="F2707" s="7">
        <v>1080.7603361079337</v>
      </c>
      <c r="H2707" s="7">
        <v>638.84039115414441</v>
      </c>
      <c r="I2707" s="7">
        <v>855.89537125675815</v>
      </c>
      <c r="J2707" s="7">
        <v>1032.9199379406423</v>
      </c>
      <c r="K2707" s="7">
        <v>1178.3041905993989</v>
      </c>
      <c r="L2707" s="7">
        <v>1387.4420594858902</v>
      </c>
    </row>
    <row r="2708" spans="2:12" x14ac:dyDescent="0.25">
      <c r="B2708" s="7">
        <v>448.80293608702192</v>
      </c>
      <c r="C2708" s="7">
        <v>645.13866431872111</v>
      </c>
      <c r="D2708" s="7">
        <v>786.90502981726058</v>
      </c>
      <c r="E2708" s="7">
        <v>895.50408410345983</v>
      </c>
      <c r="F2708" s="7">
        <v>1080.6430820479602</v>
      </c>
      <c r="H2708" s="7">
        <v>638.73678969854291</v>
      </c>
      <c r="I2708" s="7">
        <v>855.75099963286857</v>
      </c>
      <c r="J2708" s="7">
        <v>1032.6258000899752</v>
      </c>
      <c r="K2708" s="7">
        <v>1178.0984925834071</v>
      </c>
      <c r="L2708" s="7">
        <v>1387.3163436482107</v>
      </c>
    </row>
    <row r="2709" spans="2:12" x14ac:dyDescent="0.25">
      <c r="B2709" s="7">
        <v>448.78792957423116</v>
      </c>
      <c r="C2709" s="7">
        <v>645.1290829439082</v>
      </c>
      <c r="D2709" s="7">
        <v>786.90199196975732</v>
      </c>
      <c r="E2709" s="7">
        <v>895.41426777436095</v>
      </c>
      <c r="F2709" s="7">
        <v>1079.996288739562</v>
      </c>
      <c r="H2709" s="7">
        <v>638.65382221961045</v>
      </c>
      <c r="I2709" s="7">
        <v>855.46772619312389</v>
      </c>
      <c r="J2709" s="7">
        <v>1032.5215671997739</v>
      </c>
      <c r="K2709" s="7">
        <v>1177.5511274336206</v>
      </c>
      <c r="L2709" s="7">
        <v>1387.0989808068377</v>
      </c>
    </row>
    <row r="2710" spans="2:12" x14ac:dyDescent="0.25">
      <c r="B2710" s="7">
        <v>448.58878260895477</v>
      </c>
      <c r="C2710" s="7">
        <v>644.61231120791444</v>
      </c>
      <c r="D2710" s="7">
        <v>786.84787266333603</v>
      </c>
      <c r="E2710" s="7">
        <v>895.39601552776674</v>
      </c>
      <c r="F2710" s="7">
        <v>1079.7682783899477</v>
      </c>
      <c r="H2710" s="7">
        <v>638.37141936268756</v>
      </c>
      <c r="I2710" s="7">
        <v>855.45373066121203</v>
      </c>
      <c r="J2710" s="7">
        <v>1032.0560386394095</v>
      </c>
      <c r="K2710" s="7">
        <v>1176.96941753431</v>
      </c>
      <c r="L2710" s="7">
        <v>1386.9965299204684</v>
      </c>
    </row>
    <row r="2711" spans="2:12" x14ac:dyDescent="0.25">
      <c r="B2711" s="7">
        <v>448.57617869138403</v>
      </c>
      <c r="C2711" s="7">
        <v>644.28183145503624</v>
      </c>
      <c r="D2711" s="7">
        <v>786.42710033022013</v>
      </c>
      <c r="E2711" s="7">
        <v>895.27970244618098</v>
      </c>
      <c r="F2711" s="7">
        <v>1079.7452773383147</v>
      </c>
      <c r="H2711" s="7">
        <v>638.36558493877351</v>
      </c>
      <c r="I2711" s="7">
        <v>855.3700791365834</v>
      </c>
      <c r="J2711" s="7">
        <v>1031.9167336304733</v>
      </c>
      <c r="K2711" s="7">
        <v>1176.8228631109275</v>
      </c>
      <c r="L2711" s="7">
        <v>1386.868563427357</v>
      </c>
    </row>
    <row r="2712" spans="2:12" x14ac:dyDescent="0.25">
      <c r="B2712" s="7">
        <v>448.4196346567972</v>
      </c>
      <c r="C2712" s="7">
        <v>644.22065473869407</v>
      </c>
      <c r="D2712" s="7">
        <v>786.33466742398878</v>
      </c>
      <c r="E2712" s="7">
        <v>895.00718285274957</v>
      </c>
      <c r="F2712" s="7">
        <v>1079.7070350649669</v>
      </c>
      <c r="H2712" s="7">
        <v>638.24233185901687</v>
      </c>
      <c r="I2712" s="7">
        <v>855.2698987025957</v>
      </c>
      <c r="J2712" s="7">
        <v>1031.5843668996602</v>
      </c>
      <c r="K2712" s="7">
        <v>1176.6387248837082</v>
      </c>
      <c r="L2712" s="7">
        <v>1386.8583956924419</v>
      </c>
    </row>
    <row r="2713" spans="2:12" x14ac:dyDescent="0.25">
      <c r="B2713" s="7">
        <v>448.36474021930178</v>
      </c>
      <c r="C2713" s="7">
        <v>644.13838571945223</v>
      </c>
      <c r="D2713" s="7">
        <v>785.89372454189424</v>
      </c>
      <c r="E2713" s="7">
        <v>894.95400295690865</v>
      </c>
      <c r="F2713" s="7">
        <v>1079.6699404442393</v>
      </c>
      <c r="H2713" s="7">
        <v>638.19257589813674</v>
      </c>
      <c r="I2713" s="7">
        <v>854.90035236935501</v>
      </c>
      <c r="J2713" s="7">
        <v>1031.4159252344468</v>
      </c>
      <c r="K2713" s="7">
        <v>1176.3432807770341</v>
      </c>
      <c r="L2713" s="7">
        <v>1386.6260694968657</v>
      </c>
    </row>
    <row r="2714" spans="2:12" x14ac:dyDescent="0.25">
      <c r="B2714" s="7">
        <v>448.31071858291403</v>
      </c>
      <c r="C2714" s="7">
        <v>644.13006128962343</v>
      </c>
      <c r="D2714" s="7">
        <v>785.84717412272721</v>
      </c>
      <c r="E2714" s="7">
        <v>894.94758092173799</v>
      </c>
      <c r="F2714" s="7">
        <v>1079.2343116710358</v>
      </c>
      <c r="H2714" s="7">
        <v>638.12882574702724</v>
      </c>
      <c r="I2714" s="7">
        <v>854.7674548089924</v>
      </c>
      <c r="J2714" s="7">
        <v>1031.1320112259893</v>
      </c>
      <c r="K2714" s="7">
        <v>1175.8870800703471</v>
      </c>
      <c r="L2714" s="7">
        <v>1386.0957153232816</v>
      </c>
    </row>
    <row r="2715" spans="2:12" x14ac:dyDescent="0.25">
      <c r="B2715" s="7">
        <v>448.0373089990523</v>
      </c>
      <c r="C2715" s="7">
        <v>644.09692035607122</v>
      </c>
      <c r="D2715" s="7">
        <v>785.44973743926357</v>
      </c>
      <c r="E2715" s="7">
        <v>894.92576276482009</v>
      </c>
      <c r="F2715" s="7">
        <v>1079.0351412892232</v>
      </c>
      <c r="H2715" s="7">
        <v>637.83663541315855</v>
      </c>
      <c r="I2715" s="7">
        <v>854.5893305953565</v>
      </c>
      <c r="J2715" s="7">
        <v>1030.7206320411601</v>
      </c>
      <c r="K2715" s="7">
        <v>1175.8745523053005</v>
      </c>
      <c r="L2715" s="7">
        <v>1385.8670257784158</v>
      </c>
    </row>
    <row r="2716" spans="2:12" x14ac:dyDescent="0.25">
      <c r="B2716" s="7">
        <v>447.94666413615107</v>
      </c>
      <c r="C2716" s="7">
        <v>644.07059669551518</v>
      </c>
      <c r="D2716" s="7">
        <v>785.34888134919277</v>
      </c>
      <c r="E2716" s="7">
        <v>894.70879441752641</v>
      </c>
      <c r="F2716" s="7">
        <v>1078.7744668576745</v>
      </c>
      <c r="H2716" s="7">
        <v>637.66327234442383</v>
      </c>
      <c r="I2716" s="7">
        <v>854.50678822693055</v>
      </c>
      <c r="J2716" s="7">
        <v>1030.5034262381498</v>
      </c>
      <c r="K2716" s="7">
        <v>1175.2483966233624</v>
      </c>
      <c r="L2716" s="7">
        <v>1384.9137456986709</v>
      </c>
    </row>
    <row r="2717" spans="2:12" x14ac:dyDescent="0.25">
      <c r="B2717" s="7">
        <v>447.92607011639893</v>
      </c>
      <c r="C2717" s="7">
        <v>644.00891199997523</v>
      </c>
      <c r="D2717" s="7">
        <v>785.24226174217574</v>
      </c>
      <c r="E2717" s="7">
        <v>894.49308906757972</v>
      </c>
      <c r="F2717" s="7">
        <v>1078.6277464388434</v>
      </c>
      <c r="H2717" s="7">
        <v>637.65058172774434</v>
      </c>
      <c r="I2717" s="7">
        <v>854.41381912798636</v>
      </c>
      <c r="J2717" s="7">
        <v>1029.9951116293526</v>
      </c>
      <c r="K2717" s="7">
        <v>1175.1843427240351</v>
      </c>
      <c r="L2717" s="7">
        <v>1384.760382045238</v>
      </c>
    </row>
    <row r="2718" spans="2:12" x14ac:dyDescent="0.25">
      <c r="B2718" s="7">
        <v>447.87395390923894</v>
      </c>
      <c r="C2718" s="7">
        <v>643.93196677756373</v>
      </c>
      <c r="D2718" s="7">
        <v>785.210851974859</v>
      </c>
      <c r="E2718" s="7">
        <v>894.44374642110745</v>
      </c>
      <c r="F2718" s="7">
        <v>1078.5848236735321</v>
      </c>
      <c r="H2718" s="7">
        <v>637.35587241094015</v>
      </c>
      <c r="I2718" s="7">
        <v>854.11107213871162</v>
      </c>
      <c r="J2718" s="7">
        <v>1029.9598134999737</v>
      </c>
      <c r="K2718" s="7">
        <v>1174.6500240982125</v>
      </c>
      <c r="L2718" s="7">
        <v>1384.253544013749</v>
      </c>
    </row>
    <row r="2719" spans="2:12" x14ac:dyDescent="0.25">
      <c r="B2719" s="7">
        <v>447.65584023790711</v>
      </c>
      <c r="C2719" s="7">
        <v>643.75177451545119</v>
      </c>
      <c r="D2719" s="7">
        <v>785.09113245654328</v>
      </c>
      <c r="E2719" s="7">
        <v>894.31212564400096</v>
      </c>
      <c r="F2719" s="7">
        <v>1078.5113753620381</v>
      </c>
      <c r="H2719" s="7">
        <v>637.27800424702195</v>
      </c>
      <c r="I2719" s="7">
        <v>853.2745162150419</v>
      </c>
      <c r="J2719" s="7">
        <v>1029.6468647082086</v>
      </c>
      <c r="K2719" s="7">
        <v>1174.5377170645543</v>
      </c>
      <c r="L2719" s="7">
        <v>1383.7634353175088</v>
      </c>
    </row>
    <row r="2720" spans="2:12" x14ac:dyDescent="0.25">
      <c r="B2720" s="7">
        <v>447.57566894198493</v>
      </c>
      <c r="C2720" s="7">
        <v>643.61312212670271</v>
      </c>
      <c r="D2720" s="7">
        <v>784.9546762656978</v>
      </c>
      <c r="E2720" s="7">
        <v>894.28816432102803</v>
      </c>
      <c r="F2720" s="7">
        <v>1078.3490499364984</v>
      </c>
      <c r="H2720" s="7">
        <v>637.0566964857544</v>
      </c>
      <c r="I2720" s="7">
        <v>853.22594866629447</v>
      </c>
      <c r="J2720" s="7">
        <v>1029.5098695578852</v>
      </c>
      <c r="K2720" s="7">
        <v>1174.4740749709258</v>
      </c>
      <c r="L2720" s="7">
        <v>1383.0200793939964</v>
      </c>
    </row>
    <row r="2721" spans="2:12" x14ac:dyDescent="0.25">
      <c r="B2721" s="7">
        <v>447.56755352488216</v>
      </c>
      <c r="C2721" s="7">
        <v>643.52985088668709</v>
      </c>
      <c r="D2721" s="7">
        <v>784.85854049138118</v>
      </c>
      <c r="E2721" s="7">
        <v>893.91289439676882</v>
      </c>
      <c r="F2721" s="7">
        <v>1078.0645126483114</v>
      </c>
      <c r="H2721" s="7">
        <v>637.0527566614013</v>
      </c>
      <c r="I2721" s="7">
        <v>853.18911088629932</v>
      </c>
      <c r="J2721" s="7">
        <v>1029.5073216230567</v>
      </c>
      <c r="K2721" s="7">
        <v>1173.4327920383682</v>
      </c>
      <c r="L2721" s="7">
        <v>1382.6588217130802</v>
      </c>
    </row>
    <row r="2722" spans="2:12" x14ac:dyDescent="0.25">
      <c r="B2722" s="7">
        <v>447.50373589613321</v>
      </c>
      <c r="C2722" s="7">
        <v>643.19762490886615</v>
      </c>
      <c r="D2722" s="7">
        <v>784.80020290161406</v>
      </c>
      <c r="E2722" s="7">
        <v>893.68811407422288</v>
      </c>
      <c r="F2722" s="7">
        <v>1077.9518066066748</v>
      </c>
      <c r="H2722" s="7">
        <v>636.866159860989</v>
      </c>
      <c r="I2722" s="7">
        <v>852.99796116992366</v>
      </c>
      <c r="J2722" s="7">
        <v>1029.1059246243271</v>
      </c>
      <c r="K2722" s="7">
        <v>1171.3591077688047</v>
      </c>
      <c r="L2722" s="7">
        <v>1381.9137425206716</v>
      </c>
    </row>
    <row r="2723" spans="2:12" x14ac:dyDescent="0.25">
      <c r="B2723" s="7">
        <v>447.37070166585835</v>
      </c>
      <c r="C2723" s="7">
        <v>642.60346850462611</v>
      </c>
      <c r="D2723" s="7">
        <v>784.36578172454711</v>
      </c>
      <c r="E2723" s="7">
        <v>893.47632701365785</v>
      </c>
      <c r="F2723" s="7">
        <v>1077.9395563059779</v>
      </c>
      <c r="H2723" s="7">
        <v>636.32559450309964</v>
      </c>
      <c r="I2723" s="7">
        <v>852.63203455068412</v>
      </c>
      <c r="J2723" s="7">
        <v>1028.8919247607673</v>
      </c>
      <c r="K2723" s="7">
        <v>1171.2298284767601</v>
      </c>
      <c r="L2723" s="7">
        <v>1381.805356788981</v>
      </c>
    </row>
    <row r="2724" spans="2:12" x14ac:dyDescent="0.25">
      <c r="B2724" s="7">
        <v>447.36524281646933</v>
      </c>
      <c r="C2724" s="7">
        <v>642.60242915126662</v>
      </c>
      <c r="D2724" s="7">
        <v>784.24522880208451</v>
      </c>
      <c r="E2724" s="7">
        <v>893.24172690412831</v>
      </c>
      <c r="F2724" s="7">
        <v>1077.9039265334975</v>
      </c>
      <c r="H2724" s="7">
        <v>636.30627520200972</v>
      </c>
      <c r="I2724" s="7">
        <v>852.62850923447331</v>
      </c>
      <c r="J2724" s="7">
        <v>1028.8731821157387</v>
      </c>
      <c r="K2724" s="7">
        <v>1171.1971188213686</v>
      </c>
      <c r="L2724" s="7">
        <v>1381.6988712786213</v>
      </c>
    </row>
    <row r="2725" spans="2:12" x14ac:dyDescent="0.25">
      <c r="B2725" s="7">
        <v>447.34603849138443</v>
      </c>
      <c r="C2725" s="7">
        <v>642.57227772563567</v>
      </c>
      <c r="D2725" s="7">
        <v>784.21549138048613</v>
      </c>
      <c r="E2725" s="7">
        <v>893.13838704995612</v>
      </c>
      <c r="F2725" s="7">
        <v>1077.4117129968972</v>
      </c>
      <c r="H2725" s="7">
        <v>636.19303472323497</v>
      </c>
      <c r="I2725" s="7">
        <v>852.52208181554795</v>
      </c>
      <c r="J2725" s="7">
        <v>1028.392622820048</v>
      </c>
      <c r="K2725" s="7">
        <v>1170.8821776023121</v>
      </c>
      <c r="L2725" s="7">
        <v>1381.3787835511439</v>
      </c>
    </row>
    <row r="2726" spans="2:12" x14ac:dyDescent="0.25">
      <c r="B2726" s="7">
        <v>447.32599055210591</v>
      </c>
      <c r="C2726" s="7">
        <v>642.48662148593007</v>
      </c>
      <c r="D2726" s="7">
        <v>784.13938924628064</v>
      </c>
      <c r="E2726" s="7">
        <v>893.03853181059958</v>
      </c>
      <c r="F2726" s="7">
        <v>1077.0677527066373</v>
      </c>
      <c r="H2726" s="7">
        <v>636.14625788015962</v>
      </c>
      <c r="I2726" s="7">
        <v>852.41229116397665</v>
      </c>
      <c r="J2726" s="7">
        <v>1028.1619766282051</v>
      </c>
      <c r="K2726" s="7">
        <v>1170.7579280457894</v>
      </c>
      <c r="L2726" s="7">
        <v>1380.9615370613546</v>
      </c>
    </row>
    <row r="2727" spans="2:12" x14ac:dyDescent="0.25">
      <c r="B2727" s="7">
        <v>447.26886904981785</v>
      </c>
      <c r="C2727" s="7">
        <v>642.48038375315343</v>
      </c>
      <c r="D2727" s="7">
        <v>784.03210560230877</v>
      </c>
      <c r="E2727" s="7">
        <v>892.54080882470339</v>
      </c>
      <c r="F2727" s="7">
        <v>1076.8692240168307</v>
      </c>
      <c r="H2727" s="7">
        <v>635.99009027037323</v>
      </c>
      <c r="I2727" s="7">
        <v>852.02431385698628</v>
      </c>
      <c r="J2727" s="7">
        <v>1028.1476355862967</v>
      </c>
      <c r="K2727" s="7">
        <v>1170.5118774665279</v>
      </c>
      <c r="L2727" s="7">
        <v>1380.607649733885</v>
      </c>
    </row>
    <row r="2728" spans="2:12" x14ac:dyDescent="0.25">
      <c r="B2728" s="7">
        <v>447.20238840644765</v>
      </c>
      <c r="C2728" s="7">
        <v>642.42075905783474</v>
      </c>
      <c r="D2728" s="7">
        <v>783.89947831567724</v>
      </c>
      <c r="E2728" s="7">
        <v>892.21188291328758</v>
      </c>
      <c r="F2728" s="7">
        <v>1076.8027608442021</v>
      </c>
      <c r="H2728" s="7">
        <v>635.55949306069874</v>
      </c>
      <c r="I2728" s="7">
        <v>851.44794816982858</v>
      </c>
      <c r="J2728" s="7">
        <v>1027.8844320943717</v>
      </c>
      <c r="K2728" s="7">
        <v>1170.2962864953786</v>
      </c>
      <c r="L2728" s="7">
        <v>1380.061738251617</v>
      </c>
    </row>
    <row r="2729" spans="2:12" x14ac:dyDescent="0.25">
      <c r="B2729" s="7">
        <v>446.88942582009867</v>
      </c>
      <c r="C2729" s="7">
        <v>642.18221797804574</v>
      </c>
      <c r="D2729" s="7">
        <v>783.57813957818939</v>
      </c>
      <c r="E2729" s="7">
        <v>892.04517463664297</v>
      </c>
      <c r="F2729" s="7">
        <v>1076.7427036922713</v>
      </c>
      <c r="H2729" s="7">
        <v>635.39358493842542</v>
      </c>
      <c r="I2729" s="7">
        <v>851.07796604928762</v>
      </c>
      <c r="J2729" s="7">
        <v>1027.7765033272963</v>
      </c>
      <c r="K2729" s="7">
        <v>1169.9098546486866</v>
      </c>
      <c r="L2729" s="7">
        <v>1379.7847988680737</v>
      </c>
    </row>
    <row r="2730" spans="2:12" x14ac:dyDescent="0.25">
      <c r="B2730" s="7">
        <v>446.82329189773992</v>
      </c>
      <c r="C2730" s="7">
        <v>642.14588389602523</v>
      </c>
      <c r="D2730" s="7">
        <v>783.51684119624304</v>
      </c>
      <c r="E2730" s="7">
        <v>892.00869234453273</v>
      </c>
      <c r="F2730" s="7">
        <v>1076.6735860251119</v>
      </c>
      <c r="H2730" s="7">
        <v>635.24618539537312</v>
      </c>
      <c r="I2730" s="7">
        <v>850.92179645170154</v>
      </c>
      <c r="J2730" s="7">
        <v>1027.4061391168007</v>
      </c>
      <c r="K2730" s="7">
        <v>1169.8298749336518</v>
      </c>
      <c r="L2730" s="7">
        <v>1378.9747868369579</v>
      </c>
    </row>
    <row r="2731" spans="2:12" x14ac:dyDescent="0.25">
      <c r="B2731" s="7">
        <v>446.77927425316676</v>
      </c>
      <c r="C2731" s="7">
        <v>642.14205640399848</v>
      </c>
      <c r="D2731" s="7">
        <v>783.22009841602426</v>
      </c>
      <c r="E2731" s="7">
        <v>891.95935596917047</v>
      </c>
      <c r="F2731" s="7">
        <v>1076.5806180531918</v>
      </c>
      <c r="H2731" s="7">
        <v>634.99226067221275</v>
      </c>
      <c r="I2731" s="7">
        <v>850.61310577340339</v>
      </c>
      <c r="J2731" s="7">
        <v>1026.8164272593065</v>
      </c>
      <c r="K2731" s="7">
        <v>1169.7965149747836</v>
      </c>
      <c r="L2731" s="7">
        <v>1378.1710523037229</v>
      </c>
    </row>
    <row r="2732" spans="2:12" x14ac:dyDescent="0.25">
      <c r="B2732" s="7">
        <v>446.58452943113161</v>
      </c>
      <c r="C2732" s="7">
        <v>641.98194230105764</v>
      </c>
      <c r="D2732" s="7">
        <v>783.12710806975849</v>
      </c>
      <c r="E2732" s="7">
        <v>891.92196582867609</v>
      </c>
      <c r="F2732" s="7">
        <v>1075.1713996744647</v>
      </c>
      <c r="H2732" s="7">
        <v>634.99059024049495</v>
      </c>
      <c r="I2732" s="7">
        <v>850.29114336782629</v>
      </c>
      <c r="J2732" s="7">
        <v>1026.4255919021264</v>
      </c>
      <c r="K2732" s="7">
        <v>1169.3317086640743</v>
      </c>
      <c r="L2732" s="7">
        <v>1377.7419476536077</v>
      </c>
    </row>
    <row r="2733" spans="2:12" x14ac:dyDescent="0.25">
      <c r="B2733" s="7">
        <v>446.54347997311578</v>
      </c>
      <c r="C2733" s="7">
        <v>641.78859724708161</v>
      </c>
      <c r="D2733" s="7">
        <v>783.12239679845027</v>
      </c>
      <c r="E2733" s="7">
        <v>891.70623925007885</v>
      </c>
      <c r="F2733" s="7">
        <v>1075.162761665496</v>
      </c>
      <c r="H2733" s="7">
        <v>634.76703137600248</v>
      </c>
      <c r="I2733" s="7">
        <v>850.14834892713634</v>
      </c>
      <c r="J2733" s="7">
        <v>1026.3654588652489</v>
      </c>
      <c r="K2733" s="7">
        <v>1169.2431403914456</v>
      </c>
      <c r="L2733" s="7">
        <v>1376.8534724344709</v>
      </c>
    </row>
    <row r="2734" spans="2:12" x14ac:dyDescent="0.25">
      <c r="B2734" s="7">
        <v>446.52350033780436</v>
      </c>
      <c r="C2734" s="7">
        <v>641.64711037788675</v>
      </c>
      <c r="D2734" s="7">
        <v>782.99772167035417</v>
      </c>
      <c r="E2734" s="7">
        <v>891.69709583505153</v>
      </c>
      <c r="F2734" s="7">
        <v>1074.9525209404321</v>
      </c>
      <c r="H2734" s="7">
        <v>634.75188714480021</v>
      </c>
      <c r="I2734" s="7">
        <v>850.01826296965737</v>
      </c>
      <c r="J2734" s="7">
        <v>1026.330254812766</v>
      </c>
      <c r="K2734" s="7">
        <v>1168.7275831320817</v>
      </c>
      <c r="L2734" s="7">
        <v>1376.4290791499161</v>
      </c>
    </row>
    <row r="2735" spans="2:12" x14ac:dyDescent="0.25">
      <c r="B2735" s="7">
        <v>446.44319485849178</v>
      </c>
      <c r="C2735" s="7">
        <v>641.64088548338555</v>
      </c>
      <c r="D2735" s="7">
        <v>782.92493068342503</v>
      </c>
      <c r="E2735" s="7">
        <v>891.53492772027994</v>
      </c>
      <c r="F2735" s="7">
        <v>1073.9837567744355</v>
      </c>
      <c r="H2735" s="7">
        <v>634.73530948913333</v>
      </c>
      <c r="I2735" s="7">
        <v>849.79879716463051</v>
      </c>
      <c r="J2735" s="7">
        <v>1026.2288611965314</v>
      </c>
      <c r="K2735" s="7">
        <v>1168.387984301268</v>
      </c>
      <c r="L2735" s="7">
        <v>1375.9118798387981</v>
      </c>
    </row>
    <row r="2736" spans="2:12" x14ac:dyDescent="0.25">
      <c r="B2736" s="7">
        <v>446.1661877245748</v>
      </c>
      <c r="C2736" s="7">
        <v>641.47569261792751</v>
      </c>
      <c r="D2736" s="7">
        <v>782.85857172982537</v>
      </c>
      <c r="E2736" s="7">
        <v>891.47919649541905</v>
      </c>
      <c r="F2736" s="7">
        <v>1073.7451303114149</v>
      </c>
      <c r="H2736" s="7">
        <v>634.50240613903702</v>
      </c>
      <c r="I2736" s="7">
        <v>849.63683061968084</v>
      </c>
      <c r="J2736" s="7">
        <v>1025.6058116388301</v>
      </c>
      <c r="K2736" s="7">
        <v>1168.3796826013725</v>
      </c>
      <c r="L2736" s="7">
        <v>1375.3215367168034</v>
      </c>
    </row>
    <row r="2737" spans="2:12" x14ac:dyDescent="0.25">
      <c r="B2737" s="7">
        <v>446.15274405774227</v>
      </c>
      <c r="C2737" s="7">
        <v>641.39734669694042</v>
      </c>
      <c r="D2737" s="7">
        <v>782.83520121344873</v>
      </c>
      <c r="E2737" s="7">
        <v>891.35073118003538</v>
      </c>
      <c r="F2737" s="7">
        <v>1073.5375507412564</v>
      </c>
      <c r="H2737" s="7">
        <v>634.44996317611026</v>
      </c>
      <c r="I2737" s="7">
        <v>849.54369221215757</v>
      </c>
      <c r="J2737" s="7">
        <v>1025.5977345824674</v>
      </c>
      <c r="K2737" s="7">
        <v>1168.1061373445257</v>
      </c>
      <c r="L2737" s="7">
        <v>1375.3168677937292</v>
      </c>
    </row>
    <row r="2738" spans="2:12" x14ac:dyDescent="0.25">
      <c r="B2738" s="7">
        <v>446.11582647129671</v>
      </c>
      <c r="C2738" s="7">
        <v>641.20522886981291</v>
      </c>
      <c r="D2738" s="7">
        <v>782.34812582944505</v>
      </c>
      <c r="E2738" s="7">
        <v>891.18300174577666</v>
      </c>
      <c r="F2738" s="7">
        <v>1073.3376591198876</v>
      </c>
      <c r="H2738" s="7">
        <v>634.29525507087635</v>
      </c>
      <c r="I2738" s="7">
        <v>849.29701835046376</v>
      </c>
      <c r="J2738" s="7">
        <v>1025.3879820236557</v>
      </c>
      <c r="K2738" s="7">
        <v>1166.7038890597721</v>
      </c>
      <c r="L2738" s="7">
        <v>1375.2718066727532</v>
      </c>
    </row>
    <row r="2739" spans="2:12" x14ac:dyDescent="0.25">
      <c r="B2739" s="7">
        <v>446.09316719193919</v>
      </c>
      <c r="C2739" s="7">
        <v>641.19239245402684</v>
      </c>
      <c r="D2739" s="7">
        <v>782.31646663952381</v>
      </c>
      <c r="E2739" s="7">
        <v>891.14901294874664</v>
      </c>
      <c r="F2739" s="7">
        <v>1071.8425252639213</v>
      </c>
      <c r="H2739" s="7">
        <v>634.29005583018306</v>
      </c>
      <c r="I2739" s="7">
        <v>849.19518436890075</v>
      </c>
      <c r="J2739" s="7">
        <v>1025.2306132421352</v>
      </c>
      <c r="K2739" s="7">
        <v>1166.3814734213859</v>
      </c>
      <c r="L2739" s="7">
        <v>1375.2612506299283</v>
      </c>
    </row>
    <row r="2740" spans="2:12" x14ac:dyDescent="0.25">
      <c r="B2740" s="7">
        <v>445.97038071319679</v>
      </c>
      <c r="C2740" s="7">
        <v>641.17271762344853</v>
      </c>
      <c r="D2740" s="7">
        <v>782.25220912672398</v>
      </c>
      <c r="E2740" s="7">
        <v>890.88364668074382</v>
      </c>
      <c r="F2740" s="7">
        <v>1071.0577016011744</v>
      </c>
      <c r="H2740" s="7">
        <v>634.26231063996079</v>
      </c>
      <c r="I2740" s="7">
        <v>848.9799083005887</v>
      </c>
      <c r="J2740" s="7">
        <v>1025.0609178730256</v>
      </c>
      <c r="K2740" s="7">
        <v>1166.3323468424335</v>
      </c>
      <c r="L2740" s="7">
        <v>1375.153260049341</v>
      </c>
    </row>
    <row r="2741" spans="2:12" x14ac:dyDescent="0.25">
      <c r="B2741" s="7">
        <v>445.88966713887714</v>
      </c>
      <c r="C2741" s="7">
        <v>641.06414571957089</v>
      </c>
      <c r="D2741" s="7">
        <v>782.15980642503939</v>
      </c>
      <c r="E2741" s="7">
        <v>890.78154999677383</v>
      </c>
      <c r="F2741" s="7">
        <v>1070.9687180167712</v>
      </c>
      <c r="H2741" s="7">
        <v>633.83808962423382</v>
      </c>
      <c r="I2741" s="7">
        <v>848.6486692760941</v>
      </c>
      <c r="J2741" s="7">
        <v>1024.5456446284982</v>
      </c>
      <c r="K2741" s="7">
        <v>1166.1317662761512</v>
      </c>
      <c r="L2741" s="7">
        <v>1374.9571037777309</v>
      </c>
    </row>
    <row r="2742" spans="2:12" x14ac:dyDescent="0.25">
      <c r="B2742" s="7">
        <v>445.7734360748675</v>
      </c>
      <c r="C2742" s="7">
        <v>640.7438148396318</v>
      </c>
      <c r="D2742" s="7">
        <v>782.05475739910014</v>
      </c>
      <c r="E2742" s="7">
        <v>890.60573878828211</v>
      </c>
      <c r="F2742" s="7">
        <v>1070.9484515820761</v>
      </c>
      <c r="H2742" s="7">
        <v>633.69532594329735</v>
      </c>
      <c r="I2742" s="7">
        <v>848.38501795261118</v>
      </c>
      <c r="J2742" s="7">
        <v>1024.4793485682303</v>
      </c>
      <c r="K2742" s="7">
        <v>1165.9088619456952</v>
      </c>
      <c r="L2742" s="7">
        <v>1374.0379157417506</v>
      </c>
    </row>
    <row r="2743" spans="2:12" x14ac:dyDescent="0.25">
      <c r="B2743" s="7">
        <v>445.61863905004236</v>
      </c>
      <c r="C2743" s="7">
        <v>640.53243542409609</v>
      </c>
      <c r="D2743" s="7">
        <v>781.58032993605048</v>
      </c>
      <c r="E2743" s="7">
        <v>890.4206674094429</v>
      </c>
      <c r="F2743" s="7">
        <v>1070.9098683128536</v>
      </c>
      <c r="H2743" s="7">
        <v>633.39943166349315</v>
      </c>
      <c r="I2743" s="7">
        <v>848.23181346747799</v>
      </c>
      <c r="J2743" s="7">
        <v>1023.9544157940782</v>
      </c>
      <c r="K2743" s="7">
        <v>1165.7644273435728</v>
      </c>
      <c r="L2743" s="7">
        <v>1373.9268519080381</v>
      </c>
    </row>
    <row r="2744" spans="2:12" x14ac:dyDescent="0.25">
      <c r="B2744" s="7">
        <v>445.54193498284371</v>
      </c>
      <c r="C2744" s="7">
        <v>640.38988136807052</v>
      </c>
      <c r="D2744" s="7">
        <v>781.17883268211824</v>
      </c>
      <c r="E2744" s="7">
        <v>889.52773912439261</v>
      </c>
      <c r="F2744" s="7">
        <v>1070.852135765635</v>
      </c>
      <c r="H2744" s="7">
        <v>633.36688723743157</v>
      </c>
      <c r="I2744" s="7">
        <v>848.04766685356435</v>
      </c>
      <c r="J2744" s="7">
        <v>1023.905231901589</v>
      </c>
      <c r="K2744" s="7">
        <v>1165.4431734406858</v>
      </c>
      <c r="L2744" s="7">
        <v>1373.1870025209435</v>
      </c>
    </row>
    <row r="2745" spans="2:12" x14ac:dyDescent="0.25">
      <c r="B2745" s="7">
        <v>445.48237006688055</v>
      </c>
      <c r="C2745" s="7">
        <v>640.3829874973278</v>
      </c>
      <c r="D2745" s="7">
        <v>781.17289496020555</v>
      </c>
      <c r="E2745" s="7">
        <v>889.46899377522902</v>
      </c>
      <c r="F2745" s="7">
        <v>1070.4987834751983</v>
      </c>
      <c r="H2745" s="7">
        <v>633.34982358365426</v>
      </c>
      <c r="I2745" s="7">
        <v>847.89849242062564</v>
      </c>
      <c r="J2745" s="7">
        <v>1023.585081519361</v>
      </c>
      <c r="K2745" s="7">
        <v>1165.3456696926341</v>
      </c>
      <c r="L2745" s="7">
        <v>1373.1740955076261</v>
      </c>
    </row>
    <row r="2746" spans="2:12" x14ac:dyDescent="0.25">
      <c r="B2746" s="7">
        <v>445.46675528363835</v>
      </c>
      <c r="C2746" s="7">
        <v>640.37046033146612</v>
      </c>
      <c r="D2746" s="7">
        <v>780.73766231583386</v>
      </c>
      <c r="E2746" s="7">
        <v>889.05057146444096</v>
      </c>
      <c r="F2746" s="7">
        <v>1070.4621674676901</v>
      </c>
      <c r="H2746" s="7">
        <v>633.17042295864746</v>
      </c>
      <c r="I2746" s="7">
        <v>847.56316152232932</v>
      </c>
      <c r="J2746" s="7">
        <v>1023.4901099588747</v>
      </c>
      <c r="K2746" s="7">
        <v>1165.1198435191548</v>
      </c>
      <c r="L2746" s="7">
        <v>1372.8583641983416</v>
      </c>
    </row>
    <row r="2747" spans="2:12" x14ac:dyDescent="0.25">
      <c r="B2747" s="7">
        <v>445.33621750339984</v>
      </c>
      <c r="C2747" s="7">
        <v>640.36629858141305</v>
      </c>
      <c r="D2747" s="7">
        <v>780.7249317477191</v>
      </c>
      <c r="E2747" s="7">
        <v>889.00640200382566</v>
      </c>
      <c r="F2747" s="7">
        <v>1070.3780745477584</v>
      </c>
      <c r="H2747" s="7">
        <v>633.04885185672947</v>
      </c>
      <c r="I2747" s="7">
        <v>847.34482594171436</v>
      </c>
      <c r="J2747" s="7">
        <v>1022.5960784599075</v>
      </c>
      <c r="K2747" s="7">
        <v>1164.8512106163346</v>
      </c>
      <c r="L2747" s="7">
        <v>1372.3349288040101</v>
      </c>
    </row>
    <row r="2748" spans="2:12" x14ac:dyDescent="0.25">
      <c r="B2748" s="7">
        <v>445.18701657929034</v>
      </c>
      <c r="C2748" s="7">
        <v>640.36610809824504</v>
      </c>
      <c r="D2748" s="7">
        <v>780.04258237218448</v>
      </c>
      <c r="E2748" s="7">
        <v>888.90553529237116</v>
      </c>
      <c r="F2748" s="7">
        <v>1070.3525866140783</v>
      </c>
      <c r="H2748" s="7">
        <v>632.98115603565054</v>
      </c>
      <c r="I2748" s="7">
        <v>847.25273850831661</v>
      </c>
      <c r="J2748" s="7">
        <v>1022.5198426693047</v>
      </c>
      <c r="K2748" s="7">
        <v>1163.7119520690767</v>
      </c>
      <c r="L2748" s="7">
        <v>1371.6753232843512</v>
      </c>
    </row>
    <row r="2749" spans="2:12" x14ac:dyDescent="0.25">
      <c r="B2749" s="7">
        <v>445.18526881283805</v>
      </c>
      <c r="C2749" s="7">
        <v>640.35419494074108</v>
      </c>
      <c r="D2749" s="7">
        <v>779.89583548909513</v>
      </c>
      <c r="E2749" s="7">
        <v>888.9028520226957</v>
      </c>
      <c r="F2749" s="7">
        <v>1069.7330765427689</v>
      </c>
      <c r="H2749" s="7">
        <v>632.92375457766411</v>
      </c>
      <c r="I2749" s="7">
        <v>847.2073768358041</v>
      </c>
      <c r="J2749" s="7">
        <v>1022.0024670368795</v>
      </c>
      <c r="K2749" s="7">
        <v>1163.4136823270023</v>
      </c>
      <c r="L2749" s="7">
        <v>1371.5621406686905</v>
      </c>
    </row>
    <row r="2750" spans="2:12" x14ac:dyDescent="0.25">
      <c r="B2750" s="7">
        <v>444.99423046453364</v>
      </c>
      <c r="C2750" s="7">
        <v>639.92431717343788</v>
      </c>
      <c r="D2750" s="7">
        <v>779.81453462060153</v>
      </c>
      <c r="E2750" s="7">
        <v>888.48109259287025</v>
      </c>
      <c r="F2750" s="7">
        <v>1069.6966491010803</v>
      </c>
      <c r="H2750" s="7">
        <v>632.69046411408056</v>
      </c>
      <c r="I2750" s="7">
        <v>847.08116414302731</v>
      </c>
      <c r="J2750" s="7">
        <v>1021.5474983976443</v>
      </c>
      <c r="K2750" s="7">
        <v>1163.3159280669752</v>
      </c>
      <c r="L2750" s="7">
        <v>1371.4885666684929</v>
      </c>
    </row>
    <row r="2751" spans="2:12" x14ac:dyDescent="0.25">
      <c r="B2751" s="7">
        <v>444.94766993088137</v>
      </c>
      <c r="C2751" s="7">
        <v>639.90697045822844</v>
      </c>
      <c r="D2751" s="7">
        <v>779.67053440956909</v>
      </c>
      <c r="E2751" s="7">
        <v>888.25987709052151</v>
      </c>
      <c r="F2751" s="7">
        <v>1069.3624679058862</v>
      </c>
      <c r="H2751" s="7">
        <v>632.35426877133727</v>
      </c>
      <c r="I2751" s="7">
        <v>847.0774725115225</v>
      </c>
      <c r="J2751" s="7">
        <v>1021.4800865936429</v>
      </c>
      <c r="K2751" s="7">
        <v>1162.4255459956321</v>
      </c>
      <c r="L2751" s="7">
        <v>1371.3157245301929</v>
      </c>
    </row>
    <row r="2752" spans="2:12" x14ac:dyDescent="0.25">
      <c r="B2752" s="7">
        <v>444.82544133768874</v>
      </c>
      <c r="C2752" s="7">
        <v>639.71559249514439</v>
      </c>
      <c r="D2752" s="7">
        <v>779.6652444042611</v>
      </c>
      <c r="E2752" s="7">
        <v>888.11240047794558</v>
      </c>
      <c r="F2752" s="7">
        <v>1069.359849921866</v>
      </c>
      <c r="H2752" s="7">
        <v>631.89498280510759</v>
      </c>
      <c r="I2752" s="7">
        <v>846.52732748910978</v>
      </c>
      <c r="J2752" s="7">
        <v>1021.4537993527244</v>
      </c>
      <c r="K2752" s="7">
        <v>1162.0901452905377</v>
      </c>
      <c r="L2752" s="7">
        <v>1370.183223455497</v>
      </c>
    </row>
    <row r="2753" spans="2:12" x14ac:dyDescent="0.25">
      <c r="B2753" s="7">
        <v>444.7869473116732</v>
      </c>
      <c r="C2753" s="7">
        <v>639.64367960256004</v>
      </c>
      <c r="D2753" s="7">
        <v>779.48647151716204</v>
      </c>
      <c r="E2753" s="7">
        <v>887.35147321241175</v>
      </c>
      <c r="F2753" s="7">
        <v>1068.9243897199319</v>
      </c>
      <c r="H2753" s="7">
        <v>631.87256418857339</v>
      </c>
      <c r="I2753" s="7">
        <v>846.15050829885456</v>
      </c>
      <c r="J2753" s="7">
        <v>1021.2072805552705</v>
      </c>
      <c r="K2753" s="7">
        <v>1161.9603310061025</v>
      </c>
      <c r="L2753" s="7">
        <v>1369.8783466031432</v>
      </c>
    </row>
    <row r="2754" spans="2:12" x14ac:dyDescent="0.25">
      <c r="B2754" s="7">
        <v>444.71225978909979</v>
      </c>
      <c r="C2754" s="7">
        <v>638.98352369933116</v>
      </c>
      <c r="D2754" s="7">
        <v>779.19996019993187</v>
      </c>
      <c r="E2754" s="7">
        <v>887.05521737295351</v>
      </c>
      <c r="F2754" s="7">
        <v>1068.9164826086048</v>
      </c>
      <c r="H2754" s="7">
        <v>631.76418183821215</v>
      </c>
      <c r="I2754" s="7">
        <v>845.78987543685048</v>
      </c>
      <c r="J2754" s="7">
        <v>1020.9854787696817</v>
      </c>
      <c r="K2754" s="7">
        <v>1161.939798955769</v>
      </c>
      <c r="L2754" s="7">
        <v>1369.77211038934</v>
      </c>
    </row>
    <row r="2755" spans="2:12" x14ac:dyDescent="0.25">
      <c r="B2755" s="7">
        <v>444.71110504345688</v>
      </c>
      <c r="C2755" s="7">
        <v>638.87145268079087</v>
      </c>
      <c r="D2755" s="7">
        <v>779.07669136569052</v>
      </c>
      <c r="E2755" s="7">
        <v>886.91871646330389</v>
      </c>
      <c r="F2755" s="7">
        <v>1068.8051307414871</v>
      </c>
      <c r="H2755" s="7">
        <v>631.33509305917255</v>
      </c>
      <c r="I2755" s="7">
        <v>845.49768224051138</v>
      </c>
      <c r="J2755" s="7">
        <v>1020.4610961882483</v>
      </c>
      <c r="K2755" s="7">
        <v>1161.656487521321</v>
      </c>
      <c r="L2755" s="7">
        <v>1369.6476716547461</v>
      </c>
    </row>
    <row r="2756" spans="2:12" x14ac:dyDescent="0.25">
      <c r="B2756" s="7">
        <v>444.6095455624378</v>
      </c>
      <c r="C2756" s="7">
        <v>638.8618124939253</v>
      </c>
      <c r="D2756" s="7">
        <v>778.8719259690107</v>
      </c>
      <c r="E2756" s="7">
        <v>886.69007973391535</v>
      </c>
      <c r="F2756" s="7">
        <v>1068.7116773089895</v>
      </c>
      <c r="H2756" s="7">
        <v>631.32681413085481</v>
      </c>
      <c r="I2756" s="7">
        <v>844.70793353201657</v>
      </c>
      <c r="J2756" s="7">
        <v>1019.88509243958</v>
      </c>
      <c r="K2756" s="7">
        <v>1161.5141857078368</v>
      </c>
      <c r="L2756" s="7">
        <v>1369.2135981242038</v>
      </c>
    </row>
    <row r="2757" spans="2:12" x14ac:dyDescent="0.25">
      <c r="B2757" s="7">
        <v>444.60094592384576</v>
      </c>
      <c r="C2757" s="7">
        <v>638.51424808158833</v>
      </c>
      <c r="D2757" s="7">
        <v>778.8330156306223</v>
      </c>
      <c r="E2757" s="7">
        <v>886.63269738728593</v>
      </c>
      <c r="F2757" s="7">
        <v>1067.9363455699026</v>
      </c>
      <c r="H2757" s="7">
        <v>630.22419835551796</v>
      </c>
      <c r="I2757" s="7">
        <v>844.52232630660592</v>
      </c>
      <c r="J2757" s="7">
        <v>1018.4109360464398</v>
      </c>
      <c r="K2757" s="7">
        <v>1161.4559788578467</v>
      </c>
      <c r="L2757" s="7">
        <v>1367.7176170692026</v>
      </c>
    </row>
    <row r="2758" spans="2:12" x14ac:dyDescent="0.25">
      <c r="B2758" s="7">
        <v>444.53538660188957</v>
      </c>
      <c r="C2758" s="7">
        <v>638.4470191792019</v>
      </c>
      <c r="D2758" s="7">
        <v>778.73957613649213</v>
      </c>
      <c r="E2758" s="7">
        <v>886.31670971228573</v>
      </c>
      <c r="F2758" s="7">
        <v>1067.6334914766487</v>
      </c>
      <c r="H2758" s="7">
        <v>630.16282043649483</v>
      </c>
      <c r="I2758" s="7">
        <v>844.31934758791385</v>
      </c>
      <c r="J2758" s="7">
        <v>1018.1374058090247</v>
      </c>
      <c r="K2758" s="7">
        <v>1161.2083418675593</v>
      </c>
      <c r="L2758" s="7">
        <v>1367.4995758128518</v>
      </c>
    </row>
    <row r="2759" spans="2:12" x14ac:dyDescent="0.25">
      <c r="B2759" s="7">
        <v>444.49955718624818</v>
      </c>
      <c r="C2759" s="7">
        <v>638.12691987883591</v>
      </c>
      <c r="D2759" s="7">
        <v>778.57417559145119</v>
      </c>
      <c r="E2759" s="7">
        <v>886.28681447496774</v>
      </c>
      <c r="F2759" s="7">
        <v>1067.6144816008996</v>
      </c>
      <c r="H2759" s="7">
        <v>630.14457259829339</v>
      </c>
      <c r="I2759" s="7">
        <v>844.28069946681126</v>
      </c>
      <c r="J2759" s="7">
        <v>1017.960272778751</v>
      </c>
      <c r="K2759" s="7">
        <v>1160.6995036822086</v>
      </c>
      <c r="L2759" s="7">
        <v>1367.3978328144165</v>
      </c>
    </row>
    <row r="2760" spans="2:12" x14ac:dyDescent="0.25">
      <c r="B2760" s="7">
        <v>444.42287260944681</v>
      </c>
      <c r="C2760" s="7">
        <v>638.12057094257614</v>
      </c>
      <c r="D2760" s="7">
        <v>778.23209353801894</v>
      </c>
      <c r="E2760" s="7">
        <v>886.01671446246417</v>
      </c>
      <c r="F2760" s="7">
        <v>1067.4634503854797</v>
      </c>
      <c r="H2760" s="7">
        <v>629.8285425464677</v>
      </c>
      <c r="I2760" s="7">
        <v>844.25858872812682</v>
      </c>
      <c r="J2760" s="7">
        <v>1017.9124885570889</v>
      </c>
      <c r="K2760" s="7">
        <v>1160.5330078985498</v>
      </c>
      <c r="L2760" s="7">
        <v>1367.0851269874934</v>
      </c>
    </row>
    <row r="2761" spans="2:12" x14ac:dyDescent="0.25">
      <c r="B2761" s="7">
        <v>444.19728460492854</v>
      </c>
      <c r="C2761" s="7">
        <v>637.82216115235019</v>
      </c>
      <c r="D2761" s="7">
        <v>777.62823782795738</v>
      </c>
      <c r="E2761" s="7">
        <v>885.95945396941988</v>
      </c>
      <c r="F2761" s="7">
        <v>1066.7464420208887</v>
      </c>
      <c r="H2761" s="7">
        <v>629.82093020976083</v>
      </c>
      <c r="I2761" s="7">
        <v>843.86433372138458</v>
      </c>
      <c r="J2761" s="7">
        <v>1016.9828323065873</v>
      </c>
      <c r="K2761" s="7">
        <v>1160.4306393448474</v>
      </c>
      <c r="L2761" s="7">
        <v>1366.7250902005151</v>
      </c>
    </row>
    <row r="2762" spans="2:12" x14ac:dyDescent="0.25">
      <c r="B2762" s="7">
        <v>443.91284349518213</v>
      </c>
      <c r="C2762" s="7">
        <v>637.70236071755039</v>
      </c>
      <c r="D2762" s="7">
        <v>777.35469559902765</v>
      </c>
      <c r="E2762" s="7">
        <v>885.8898196392812</v>
      </c>
      <c r="F2762" s="7">
        <v>1066.7429778103058</v>
      </c>
      <c r="H2762" s="7">
        <v>629.74638955431669</v>
      </c>
      <c r="I2762" s="7">
        <v>843.50598640115493</v>
      </c>
      <c r="J2762" s="7">
        <v>1016.854618283749</v>
      </c>
      <c r="K2762" s="7">
        <v>1160.300910277567</v>
      </c>
      <c r="L2762" s="7">
        <v>1366.7225437461213</v>
      </c>
    </row>
    <row r="2763" spans="2:12" x14ac:dyDescent="0.25">
      <c r="B2763" s="7">
        <v>443.91095503234692</v>
      </c>
      <c r="C2763" s="7">
        <v>637.53173448595271</v>
      </c>
      <c r="D2763" s="7">
        <v>777.23707207250288</v>
      </c>
      <c r="E2763" s="7">
        <v>885.56104562522773</v>
      </c>
      <c r="F2763" s="7">
        <v>1066.1755218117032</v>
      </c>
      <c r="H2763" s="7">
        <v>629.73566358074049</v>
      </c>
      <c r="I2763" s="7">
        <v>843.46856692891777</v>
      </c>
      <c r="J2763" s="7">
        <v>1016.7984183836797</v>
      </c>
      <c r="K2763" s="7">
        <v>1160.2520578928797</v>
      </c>
      <c r="L2763" s="7">
        <v>1366.4953958848594</v>
      </c>
    </row>
    <row r="2764" spans="2:12" x14ac:dyDescent="0.25">
      <c r="B2764" s="7">
        <v>443.89695645300878</v>
      </c>
      <c r="C2764" s="7">
        <v>637.30101420585152</v>
      </c>
      <c r="D2764" s="7">
        <v>777.21972264560429</v>
      </c>
      <c r="E2764" s="7">
        <v>885.09286968044489</v>
      </c>
      <c r="F2764" s="7">
        <v>1065.7645380655219</v>
      </c>
      <c r="H2764" s="7">
        <v>629.70313968963649</v>
      </c>
      <c r="I2764" s="7">
        <v>842.11087080473294</v>
      </c>
      <c r="J2764" s="7">
        <v>1016.6804088590256</v>
      </c>
      <c r="K2764" s="7">
        <v>1160.1459323984411</v>
      </c>
      <c r="L2764" s="7">
        <v>1363.8868790555598</v>
      </c>
    </row>
    <row r="2765" spans="2:12" x14ac:dyDescent="0.25">
      <c r="B2765" s="7">
        <v>443.82838131082048</v>
      </c>
      <c r="C2765" s="7">
        <v>637.04417996516895</v>
      </c>
      <c r="D2765" s="7">
        <v>777.21624980403658</v>
      </c>
      <c r="E2765" s="7">
        <v>884.37508214803984</v>
      </c>
      <c r="F2765" s="7">
        <v>1065.5719077911783</v>
      </c>
      <c r="H2765" s="7">
        <v>629.45594144185691</v>
      </c>
      <c r="I2765" s="7">
        <v>842.10984623608681</v>
      </c>
      <c r="J2765" s="7">
        <v>1016.6353980777351</v>
      </c>
      <c r="K2765" s="7">
        <v>1159.9578691686606</v>
      </c>
      <c r="L2765" s="7">
        <v>1363.8800734594929</v>
      </c>
    </row>
    <row r="2766" spans="2:12" x14ac:dyDescent="0.25">
      <c r="B2766" s="7">
        <v>443.78154711401788</v>
      </c>
      <c r="C2766" s="7">
        <v>637.04355515151906</v>
      </c>
      <c r="D2766" s="7">
        <v>776.41873027448662</v>
      </c>
      <c r="E2766" s="7">
        <v>883.57175790689894</v>
      </c>
      <c r="F2766" s="7">
        <v>1064.5926545705768</v>
      </c>
      <c r="H2766" s="7">
        <v>629.23186154776454</v>
      </c>
      <c r="I2766" s="7">
        <v>841.78351316015426</v>
      </c>
      <c r="J2766" s="7">
        <v>1016.6142202696988</v>
      </c>
      <c r="K2766" s="7">
        <v>1159.7518714181742</v>
      </c>
      <c r="L2766" s="7">
        <v>1363.3086006975998</v>
      </c>
    </row>
    <row r="2767" spans="2:12" x14ac:dyDescent="0.25">
      <c r="B2767" s="7">
        <v>443.59889636717213</v>
      </c>
      <c r="C2767" s="7">
        <v>636.56961790566527</v>
      </c>
      <c r="D2767" s="7">
        <v>776.28554599170968</v>
      </c>
      <c r="E2767" s="7">
        <v>883.53959172466421</v>
      </c>
      <c r="F2767" s="7">
        <v>1064.5086789391244</v>
      </c>
      <c r="H2767" s="7">
        <v>629.20300814702</v>
      </c>
      <c r="I2767" s="7">
        <v>841.61647411146828</v>
      </c>
      <c r="J2767" s="7">
        <v>1015.9631865710847</v>
      </c>
      <c r="K2767" s="7">
        <v>1159.6767820452467</v>
      </c>
      <c r="L2767" s="7">
        <v>1363.2011858567362</v>
      </c>
    </row>
    <row r="2768" spans="2:12" x14ac:dyDescent="0.25">
      <c r="B2768" s="7">
        <v>443.39211488842221</v>
      </c>
      <c r="C2768" s="7">
        <v>636.26039325685952</v>
      </c>
      <c r="D2768" s="7">
        <v>776.20365872174625</v>
      </c>
      <c r="E2768" s="7">
        <v>883.28057036162988</v>
      </c>
      <c r="F2768" s="7">
        <v>1064.4386525889522</v>
      </c>
      <c r="H2768" s="7">
        <v>629.10491842596696</v>
      </c>
      <c r="I2768" s="7">
        <v>841.58167290022243</v>
      </c>
      <c r="J2768" s="7">
        <v>1015.2824112647627</v>
      </c>
      <c r="K2768" s="7">
        <v>1159.4987842890955</v>
      </c>
      <c r="L2768" s="7">
        <v>1363.1435590588871</v>
      </c>
    </row>
    <row r="2769" spans="2:12" x14ac:dyDescent="0.25">
      <c r="B2769" s="7">
        <v>443.33551608923995</v>
      </c>
      <c r="C2769" s="7">
        <v>635.87749882219089</v>
      </c>
      <c r="D2769" s="7">
        <v>776.17125424020435</v>
      </c>
      <c r="E2769" s="7">
        <v>883.19882737834928</v>
      </c>
      <c r="F2769" s="7">
        <v>1064.1025781163148</v>
      </c>
      <c r="H2769" s="7">
        <v>629.04067083672578</v>
      </c>
      <c r="I2769" s="7">
        <v>841.53065829250966</v>
      </c>
      <c r="J2769" s="7">
        <v>1015.215337149751</v>
      </c>
      <c r="K2769" s="7">
        <v>1159.4018916803559</v>
      </c>
      <c r="L2769" s="7">
        <v>1362.973132336846</v>
      </c>
    </row>
    <row r="2770" spans="2:12" x14ac:dyDescent="0.25">
      <c r="B2770" s="7">
        <v>443.23620949563633</v>
      </c>
      <c r="C2770" s="7">
        <v>635.5140482790315</v>
      </c>
      <c r="D2770" s="7">
        <v>775.88073934550653</v>
      </c>
      <c r="E2770" s="7">
        <v>883.04069363579083</v>
      </c>
      <c r="F2770" s="7">
        <v>1063.9775511741666</v>
      </c>
      <c r="H2770" s="7">
        <v>629.03529297209354</v>
      </c>
      <c r="I2770" s="7">
        <v>841.40852911230627</v>
      </c>
      <c r="J2770" s="7">
        <v>1015.1960357777712</v>
      </c>
      <c r="K2770" s="7">
        <v>1159.2607254692577</v>
      </c>
      <c r="L2770" s="7">
        <v>1362.9312628262032</v>
      </c>
    </row>
    <row r="2771" spans="2:12" x14ac:dyDescent="0.25">
      <c r="B2771" s="7">
        <v>443.02826666186616</v>
      </c>
      <c r="C2771" s="7">
        <v>635.46051022098163</v>
      </c>
      <c r="D2771" s="7">
        <v>775.72778710701266</v>
      </c>
      <c r="E2771" s="7">
        <v>882.61253525885331</v>
      </c>
      <c r="F2771" s="7">
        <v>1063.8177725353269</v>
      </c>
      <c r="H2771" s="7">
        <v>628.70046023787813</v>
      </c>
      <c r="I2771" s="7">
        <v>841.13002753328544</v>
      </c>
      <c r="J2771" s="7">
        <v>1014.8240713187354</v>
      </c>
      <c r="K2771" s="7">
        <v>1159.1425991648491</v>
      </c>
      <c r="L2771" s="7">
        <v>1362.0008090292424</v>
      </c>
    </row>
    <row r="2772" spans="2:12" x14ac:dyDescent="0.25">
      <c r="B2772" s="7">
        <v>442.87343388741391</v>
      </c>
      <c r="C2772" s="7">
        <v>635.28588049604014</v>
      </c>
      <c r="D2772" s="7">
        <v>775.59448924328819</v>
      </c>
      <c r="E2772" s="7">
        <v>882.59484020581976</v>
      </c>
      <c r="F2772" s="7">
        <v>1063.8034152448265</v>
      </c>
      <c r="H2772" s="7">
        <v>628.59042122679534</v>
      </c>
      <c r="I2772" s="7">
        <v>840.77998972476814</v>
      </c>
      <c r="J2772" s="7">
        <v>1014.0410761243357</v>
      </c>
      <c r="K2772" s="7">
        <v>1158.9605826603686</v>
      </c>
      <c r="L2772" s="7">
        <v>1361.9810253452622</v>
      </c>
    </row>
    <row r="2773" spans="2:12" x14ac:dyDescent="0.25">
      <c r="B2773" s="7">
        <v>442.70344945334386</v>
      </c>
      <c r="C2773" s="7">
        <v>635.13594564925347</v>
      </c>
      <c r="D2773" s="7">
        <v>774.53365058246629</v>
      </c>
      <c r="E2773" s="7">
        <v>882.46688282521347</v>
      </c>
      <c r="F2773" s="7">
        <v>1063.6579365195421</v>
      </c>
      <c r="H2773" s="7">
        <v>628.18774506670115</v>
      </c>
      <c r="I2773" s="7">
        <v>840.68446538043713</v>
      </c>
      <c r="J2773" s="7">
        <v>1013.6085033191019</v>
      </c>
      <c r="K2773" s="7">
        <v>1158.8686331449524</v>
      </c>
      <c r="L2773" s="7">
        <v>1361.5740842935127</v>
      </c>
    </row>
    <row r="2774" spans="2:12" x14ac:dyDescent="0.25">
      <c r="B2774" s="7">
        <v>442.56752399764139</v>
      </c>
      <c r="C2774" s="7">
        <v>635.10377493064425</v>
      </c>
      <c r="D2774" s="7">
        <v>774.50153542561929</v>
      </c>
      <c r="E2774" s="7">
        <v>882.36265456490844</v>
      </c>
      <c r="F2774" s="7">
        <v>1063.6572831569856</v>
      </c>
      <c r="H2774" s="7">
        <v>628.17225497067614</v>
      </c>
      <c r="I2774" s="7">
        <v>840.55773651983566</v>
      </c>
      <c r="J2774" s="7">
        <v>1013.5959192096161</v>
      </c>
      <c r="K2774" s="7">
        <v>1157.8779623714456</v>
      </c>
      <c r="L2774" s="7">
        <v>1361.4006459279544</v>
      </c>
    </row>
    <row r="2775" spans="2:12" x14ac:dyDescent="0.25">
      <c r="B2775" s="7">
        <v>442.53768502105765</v>
      </c>
      <c r="C2775" s="7">
        <v>635.08069476541846</v>
      </c>
      <c r="D2775" s="7">
        <v>774.42409666825688</v>
      </c>
      <c r="E2775" s="7">
        <v>881.52421182025785</v>
      </c>
      <c r="F2775" s="7">
        <v>1063.57819822691</v>
      </c>
      <c r="H2775" s="7">
        <v>628.07734065485727</v>
      </c>
      <c r="I2775" s="7">
        <v>840.52352073239911</v>
      </c>
      <c r="J2775" s="7">
        <v>1013.4852699125495</v>
      </c>
      <c r="K2775" s="7">
        <v>1157.6837124419212</v>
      </c>
      <c r="L2775" s="7">
        <v>1360.8378502129481</v>
      </c>
    </row>
    <row r="2776" spans="2:12" x14ac:dyDescent="0.25">
      <c r="B2776" s="7">
        <v>442.42081510753479</v>
      </c>
      <c r="C2776" s="7">
        <v>634.96307247633376</v>
      </c>
      <c r="D2776" s="7">
        <v>774.2294852731452</v>
      </c>
      <c r="E2776" s="7">
        <v>881.36247042051718</v>
      </c>
      <c r="F2776" s="7">
        <v>1063.4460503997589</v>
      </c>
      <c r="H2776" s="7">
        <v>627.96164970897723</v>
      </c>
      <c r="I2776" s="7">
        <v>840.28084138990039</v>
      </c>
      <c r="J2776" s="7">
        <v>1012.9651245980456</v>
      </c>
      <c r="K2776" s="7">
        <v>1156.9647394318399</v>
      </c>
      <c r="L2776" s="7">
        <v>1360.7053538187506</v>
      </c>
    </row>
    <row r="2777" spans="2:12" x14ac:dyDescent="0.25">
      <c r="B2777" s="7">
        <v>442.09604732928034</v>
      </c>
      <c r="C2777" s="7">
        <v>634.91394642010755</v>
      </c>
      <c r="D2777" s="7">
        <v>774.06925361312142</v>
      </c>
      <c r="E2777" s="7">
        <v>880.83487601949423</v>
      </c>
      <c r="F2777" s="7">
        <v>1062.9797546853472</v>
      </c>
      <c r="H2777" s="7">
        <v>627.91420960146422</v>
      </c>
      <c r="I2777" s="7">
        <v>840.00863316767993</v>
      </c>
      <c r="J2777" s="7">
        <v>1012.6483650930809</v>
      </c>
      <c r="K2777" s="7">
        <v>1156.652723816944</v>
      </c>
      <c r="L2777" s="7">
        <v>1360.2954899457736</v>
      </c>
    </row>
    <row r="2778" spans="2:12" x14ac:dyDescent="0.25">
      <c r="B2778" s="7">
        <v>442.05689520502318</v>
      </c>
      <c r="C2778" s="7">
        <v>634.78755528757983</v>
      </c>
      <c r="D2778" s="7">
        <v>773.57920281467807</v>
      </c>
      <c r="E2778" s="7">
        <v>880.15775989034614</v>
      </c>
      <c r="F2778" s="7">
        <v>1061.9902188002479</v>
      </c>
      <c r="H2778" s="7">
        <v>627.87521793066708</v>
      </c>
      <c r="I2778" s="7">
        <v>839.82531198112713</v>
      </c>
      <c r="J2778" s="7">
        <v>1012.582236015694</v>
      </c>
      <c r="K2778" s="7">
        <v>1156.139594785159</v>
      </c>
      <c r="L2778" s="7">
        <v>1359.6618233749073</v>
      </c>
    </row>
    <row r="2779" spans="2:12" x14ac:dyDescent="0.25">
      <c r="B2779" s="7">
        <v>441.92168320476691</v>
      </c>
      <c r="C2779" s="7">
        <v>634.72852855272163</v>
      </c>
      <c r="D2779" s="7">
        <v>772.91117396321249</v>
      </c>
      <c r="E2779" s="7">
        <v>880.08929001571164</v>
      </c>
      <c r="F2779" s="7">
        <v>1061.7601348308051</v>
      </c>
      <c r="H2779" s="7">
        <v>627.86550108651909</v>
      </c>
      <c r="I2779" s="7">
        <v>839.73601281969195</v>
      </c>
      <c r="J2779" s="7">
        <v>1012.2657444693274</v>
      </c>
      <c r="K2779" s="7">
        <v>1155.7415064167189</v>
      </c>
      <c r="L2779" s="7">
        <v>1359.5051635145633</v>
      </c>
    </row>
    <row r="2780" spans="2:12" x14ac:dyDescent="0.25">
      <c r="B2780" s="7">
        <v>441.91697840074227</v>
      </c>
      <c r="C2780" s="7">
        <v>634.68257186820597</v>
      </c>
      <c r="D2780" s="7">
        <v>772.80259938286656</v>
      </c>
      <c r="E2780" s="7">
        <v>879.91608660085058</v>
      </c>
      <c r="F2780" s="7">
        <v>1061.156714464146</v>
      </c>
      <c r="H2780" s="7">
        <v>627.71447024002009</v>
      </c>
      <c r="I2780" s="7">
        <v>839.68526997939728</v>
      </c>
      <c r="J2780" s="7">
        <v>1012.0923787406106</v>
      </c>
      <c r="K2780" s="7">
        <v>1155.6707829346115</v>
      </c>
      <c r="L2780" s="7">
        <v>1359.492235865865</v>
      </c>
    </row>
    <row r="2781" spans="2:12" x14ac:dyDescent="0.25">
      <c r="B2781" s="7">
        <v>441.67403773924292</v>
      </c>
      <c r="C2781" s="7">
        <v>634.10968349164978</v>
      </c>
      <c r="D2781" s="7">
        <v>772.64944791393509</v>
      </c>
      <c r="E2781" s="7">
        <v>879.15107586493548</v>
      </c>
      <c r="F2781" s="7">
        <v>1061.0045225152344</v>
      </c>
      <c r="H2781" s="7">
        <v>627.67061855747772</v>
      </c>
      <c r="I2781" s="7">
        <v>839.08388690845447</v>
      </c>
      <c r="J2781" s="7">
        <v>1012.054162413941</v>
      </c>
      <c r="K2781" s="7">
        <v>1155.1349175278892</v>
      </c>
      <c r="L2781" s="7">
        <v>1359.4132842566084</v>
      </c>
    </row>
    <row r="2782" spans="2:12" x14ac:dyDescent="0.25">
      <c r="B2782" s="7">
        <v>441.49312178879273</v>
      </c>
      <c r="C2782" s="7">
        <v>633.93612625119499</v>
      </c>
      <c r="D2782" s="7">
        <v>772.62863320350868</v>
      </c>
      <c r="E2782" s="7">
        <v>879.05992051869487</v>
      </c>
      <c r="F2782" s="7">
        <v>1060.6554692116877</v>
      </c>
      <c r="H2782" s="7">
        <v>627.54906072530446</v>
      </c>
      <c r="I2782" s="7">
        <v>838.87481567095847</v>
      </c>
      <c r="J2782" s="7">
        <v>1011.8138330436803</v>
      </c>
      <c r="K2782" s="7">
        <v>1154.5395048877217</v>
      </c>
      <c r="L2782" s="7">
        <v>1358.8131702522817</v>
      </c>
    </row>
    <row r="2783" spans="2:12" x14ac:dyDescent="0.25">
      <c r="B2783" s="7">
        <v>441.46449242900007</v>
      </c>
      <c r="C2783" s="7">
        <v>633.73048610964656</v>
      </c>
      <c r="D2783" s="7">
        <v>772.07064382827639</v>
      </c>
      <c r="E2783" s="7">
        <v>878.71983218268349</v>
      </c>
      <c r="F2783" s="7">
        <v>1060.6495963962859</v>
      </c>
      <c r="H2783" s="7">
        <v>627.37761966386461</v>
      </c>
      <c r="I2783" s="7">
        <v>838.70270400128595</v>
      </c>
      <c r="J2783" s="7">
        <v>1011.7358173795637</v>
      </c>
      <c r="K2783" s="7">
        <v>1154.0704851967514</v>
      </c>
      <c r="L2783" s="7">
        <v>1358.7531120386766</v>
      </c>
    </row>
    <row r="2784" spans="2:12" x14ac:dyDescent="0.25">
      <c r="B2784" s="7">
        <v>441.44561765541749</v>
      </c>
      <c r="C2784" s="7">
        <v>633.5762137159453</v>
      </c>
      <c r="D2784" s="7">
        <v>771.84831885766152</v>
      </c>
      <c r="E2784" s="7">
        <v>878.42376632610342</v>
      </c>
      <c r="F2784" s="7">
        <v>1060.3684824299353</v>
      </c>
      <c r="H2784" s="7">
        <v>627.3716948057122</v>
      </c>
      <c r="I2784" s="7">
        <v>838.56397946679544</v>
      </c>
      <c r="J2784" s="7">
        <v>1011.4458313454239</v>
      </c>
      <c r="K2784" s="7">
        <v>1154.057462938988</v>
      </c>
      <c r="L2784" s="7">
        <v>1358.2334109083802</v>
      </c>
    </row>
    <row r="2785" spans="2:12" x14ac:dyDescent="0.25">
      <c r="B2785" s="7">
        <v>441.18217803161758</v>
      </c>
      <c r="C2785" s="7">
        <v>633.42725939856268</v>
      </c>
      <c r="D2785" s="7">
        <v>771.679415673687</v>
      </c>
      <c r="E2785" s="7">
        <v>878.33325062534652</v>
      </c>
      <c r="F2785" s="7">
        <v>1059.4575879496083</v>
      </c>
      <c r="H2785" s="7">
        <v>626.47146655488473</v>
      </c>
      <c r="I2785" s="7">
        <v>838.52512507306812</v>
      </c>
      <c r="J2785" s="7">
        <v>1011.2032588630401</v>
      </c>
      <c r="K2785" s="7">
        <v>1153.6171052214377</v>
      </c>
      <c r="L2785" s="7">
        <v>1358.0819390023958</v>
      </c>
    </row>
    <row r="2786" spans="2:12" x14ac:dyDescent="0.25">
      <c r="B2786" s="7">
        <v>441.05317246806248</v>
      </c>
      <c r="C2786" s="7">
        <v>633.34729647577763</v>
      </c>
      <c r="D2786" s="7">
        <v>771.50591205927276</v>
      </c>
      <c r="E2786" s="7">
        <v>878.33069639715472</v>
      </c>
      <c r="F2786" s="7">
        <v>1059.3741237737058</v>
      </c>
      <c r="H2786" s="7">
        <v>626.27731627499099</v>
      </c>
      <c r="I2786" s="7">
        <v>838.26146047368877</v>
      </c>
      <c r="J2786" s="7">
        <v>1011.1671623976152</v>
      </c>
      <c r="K2786" s="7">
        <v>1153.5592114391729</v>
      </c>
      <c r="L2786" s="7">
        <v>1357.7829728223994</v>
      </c>
    </row>
    <row r="2787" spans="2:12" x14ac:dyDescent="0.25">
      <c r="B2787" s="7">
        <v>440.69054560455618</v>
      </c>
      <c r="C2787" s="7">
        <v>633.1302272529299</v>
      </c>
      <c r="D2787" s="7">
        <v>771.50368640485465</v>
      </c>
      <c r="E2787" s="7">
        <v>878.25854627937633</v>
      </c>
      <c r="F2787" s="7">
        <v>1059.2435325653487</v>
      </c>
      <c r="H2787" s="7">
        <v>626.21443341134159</v>
      </c>
      <c r="I2787" s="7">
        <v>838.16718546149571</v>
      </c>
      <c r="J2787" s="7">
        <v>1010.7113860369407</v>
      </c>
      <c r="K2787" s="7">
        <v>1153.4068898114647</v>
      </c>
      <c r="L2787" s="7">
        <v>1357.3608657790983</v>
      </c>
    </row>
    <row r="2788" spans="2:12" x14ac:dyDescent="0.25">
      <c r="B2788" s="7">
        <v>440.66336884813086</v>
      </c>
      <c r="C2788" s="7">
        <v>632.98380157173858</v>
      </c>
      <c r="D2788" s="7">
        <v>771.46947675445722</v>
      </c>
      <c r="E2788" s="7">
        <v>878.22746638995568</v>
      </c>
      <c r="F2788" s="7">
        <v>1059.2174541969976</v>
      </c>
      <c r="H2788" s="7">
        <v>626.03378943140524</v>
      </c>
      <c r="I2788" s="7">
        <v>837.74424333488867</v>
      </c>
      <c r="J2788" s="7">
        <v>1010.6748863100524</v>
      </c>
      <c r="K2788" s="7">
        <v>1152.9000396398771</v>
      </c>
      <c r="L2788" s="7">
        <v>1357.2638468733883</v>
      </c>
    </row>
    <row r="2789" spans="2:12" x14ac:dyDescent="0.25">
      <c r="B2789" s="7">
        <v>440.50660873998703</v>
      </c>
      <c r="C2789" s="7">
        <v>632.97607884674289</v>
      </c>
      <c r="D2789" s="7">
        <v>771.15111148156109</v>
      </c>
      <c r="E2789" s="7">
        <v>878.05043180918301</v>
      </c>
      <c r="F2789" s="7">
        <v>1058.6377285261758</v>
      </c>
      <c r="H2789" s="7">
        <v>625.26585712949611</v>
      </c>
      <c r="I2789" s="7">
        <v>836.91439180556506</v>
      </c>
      <c r="J2789" s="7">
        <v>1010.5977068079269</v>
      </c>
      <c r="K2789" s="7">
        <v>1151.9583869775242</v>
      </c>
      <c r="L2789" s="7">
        <v>1356.9258764956517</v>
      </c>
    </row>
    <row r="2790" spans="2:12" x14ac:dyDescent="0.25">
      <c r="B2790" s="7">
        <v>440.49539841105678</v>
      </c>
      <c r="C2790" s="7">
        <v>632.77967786102442</v>
      </c>
      <c r="D2790" s="7">
        <v>771.14035798233783</v>
      </c>
      <c r="E2790" s="7">
        <v>877.74801845761033</v>
      </c>
      <c r="F2790" s="7">
        <v>1058.6336063432821</v>
      </c>
      <c r="H2790" s="7">
        <v>625.12044328807235</v>
      </c>
      <c r="I2790" s="7">
        <v>836.72923974254763</v>
      </c>
      <c r="J2790" s="7">
        <v>1010.3830616055152</v>
      </c>
      <c r="K2790" s="7">
        <v>1151.3738201066635</v>
      </c>
      <c r="L2790" s="7">
        <v>1356.5645661047622</v>
      </c>
    </row>
    <row r="2791" spans="2:12" x14ac:dyDescent="0.25">
      <c r="B2791" s="7">
        <v>440.45757886464207</v>
      </c>
      <c r="C2791" s="7">
        <v>632.75684506618586</v>
      </c>
      <c r="D2791" s="7">
        <v>771.1301717547268</v>
      </c>
      <c r="E2791" s="7">
        <v>877.73840487453708</v>
      </c>
      <c r="F2791" s="7">
        <v>1058.2658742087576</v>
      </c>
      <c r="H2791" s="7">
        <v>624.86075821850272</v>
      </c>
      <c r="I2791" s="7">
        <v>836.1651782433072</v>
      </c>
      <c r="J2791" s="7">
        <v>1010.081416812668</v>
      </c>
      <c r="K2791" s="7">
        <v>1151.3193080217907</v>
      </c>
      <c r="L2791" s="7">
        <v>1356.1921659857524</v>
      </c>
    </row>
    <row r="2792" spans="2:12" x14ac:dyDescent="0.25">
      <c r="B2792" s="7">
        <v>440.40867746111553</v>
      </c>
      <c r="C2792" s="7">
        <v>632.66141768909461</v>
      </c>
      <c r="D2792" s="7">
        <v>770.75646103688177</v>
      </c>
      <c r="E2792" s="7">
        <v>877.0263337311585</v>
      </c>
      <c r="F2792" s="7">
        <v>1058.1819771451219</v>
      </c>
      <c r="H2792" s="7">
        <v>624.69029140988926</v>
      </c>
      <c r="I2792" s="7">
        <v>834.94815453128706</v>
      </c>
      <c r="J2792" s="7">
        <v>1009.8349889006276</v>
      </c>
      <c r="K2792" s="7">
        <v>1151.2563699863833</v>
      </c>
      <c r="L2792" s="7">
        <v>1355.3879946102541</v>
      </c>
    </row>
    <row r="2793" spans="2:12" x14ac:dyDescent="0.25">
      <c r="B2793" s="7">
        <v>440.406138756666</v>
      </c>
      <c r="C2793" s="7">
        <v>632.56805286531937</v>
      </c>
      <c r="D2793" s="7">
        <v>770.68207512939273</v>
      </c>
      <c r="E2793" s="7">
        <v>876.74174414111087</v>
      </c>
      <c r="F2793" s="7">
        <v>1058.116481345498</v>
      </c>
      <c r="H2793" s="7">
        <v>624.37664849216821</v>
      </c>
      <c r="I2793" s="7">
        <v>834.91041373381051</v>
      </c>
      <c r="J2793" s="7">
        <v>1009.5518297807921</v>
      </c>
      <c r="K2793" s="7">
        <v>1151.074138450625</v>
      </c>
      <c r="L2793" s="7">
        <v>1354.3164544551498</v>
      </c>
    </row>
    <row r="2794" spans="2:12" x14ac:dyDescent="0.25">
      <c r="B2794" s="7">
        <v>440.34090256722993</v>
      </c>
      <c r="C2794" s="7">
        <v>632.56702370077858</v>
      </c>
      <c r="D2794" s="7">
        <v>770.64542297014555</v>
      </c>
      <c r="E2794" s="7">
        <v>876.37303961291764</v>
      </c>
      <c r="F2794" s="7">
        <v>1057.7453418676478</v>
      </c>
      <c r="H2794" s="7">
        <v>624.12614476865156</v>
      </c>
      <c r="I2794" s="7">
        <v>834.83525029355167</v>
      </c>
      <c r="J2794" s="7">
        <v>1009.5190379644165</v>
      </c>
      <c r="K2794" s="7">
        <v>1150.252145383077</v>
      </c>
      <c r="L2794" s="7">
        <v>1353.9497801791736</v>
      </c>
    </row>
    <row r="2795" spans="2:12" x14ac:dyDescent="0.25">
      <c r="B2795" s="7">
        <v>440.33426486471984</v>
      </c>
      <c r="C2795" s="7">
        <v>632.42106919098308</v>
      </c>
      <c r="D2795" s="7">
        <v>770.0146811600066</v>
      </c>
      <c r="E2795" s="7">
        <v>875.70056043819045</v>
      </c>
      <c r="F2795" s="7">
        <v>1057.5984690087703</v>
      </c>
      <c r="H2795" s="7">
        <v>623.93235031660174</v>
      </c>
      <c r="I2795" s="7">
        <v>834.81944931420185</v>
      </c>
      <c r="J2795" s="7">
        <v>1009.3849446178768</v>
      </c>
      <c r="K2795" s="7">
        <v>1150.1631442096193</v>
      </c>
      <c r="L2795" s="7">
        <v>1353.9189004557388</v>
      </c>
    </row>
    <row r="2796" spans="2:12" x14ac:dyDescent="0.25">
      <c r="B2796" s="7">
        <v>440.20341104841714</v>
      </c>
      <c r="C2796" s="7">
        <v>632.40812291261932</v>
      </c>
      <c r="D2796" s="7">
        <v>769.67988571355954</v>
      </c>
      <c r="E2796" s="7">
        <v>875.25541841048505</v>
      </c>
      <c r="F2796" s="7">
        <v>1056.978010788511</v>
      </c>
      <c r="H2796" s="7">
        <v>623.41835141483989</v>
      </c>
      <c r="I2796" s="7">
        <v>834.70772388526427</v>
      </c>
      <c r="J2796" s="7">
        <v>1009.2228115631349</v>
      </c>
      <c r="K2796" s="7">
        <v>1149.8178575175173</v>
      </c>
      <c r="L2796" s="7">
        <v>1353.6862343620496</v>
      </c>
    </row>
    <row r="2797" spans="2:12" x14ac:dyDescent="0.25">
      <c r="B2797" s="7">
        <v>440.1567457195921</v>
      </c>
      <c r="C2797" s="7">
        <v>632.37374537084281</v>
      </c>
      <c r="D2797" s="7">
        <v>769.57081240711591</v>
      </c>
      <c r="E2797" s="7">
        <v>875.19656067989752</v>
      </c>
      <c r="F2797" s="7">
        <v>1056.4136105950972</v>
      </c>
      <c r="H2797" s="7">
        <v>623.41402560522238</v>
      </c>
      <c r="I2797" s="7">
        <v>834.47337158880384</v>
      </c>
      <c r="J2797" s="7">
        <v>1008.5631645552839</v>
      </c>
      <c r="K2797" s="7">
        <v>1149.452680019637</v>
      </c>
      <c r="L2797" s="7">
        <v>1353.4435538046537</v>
      </c>
    </row>
    <row r="2798" spans="2:12" x14ac:dyDescent="0.25">
      <c r="B2798" s="7">
        <v>440.0509448214832</v>
      </c>
      <c r="C2798" s="7">
        <v>632.33659088576553</v>
      </c>
      <c r="D2798" s="7">
        <v>768.90036115801081</v>
      </c>
      <c r="E2798" s="7">
        <v>874.8472579495924</v>
      </c>
      <c r="F2798" s="7">
        <v>1055.5750712869569</v>
      </c>
      <c r="H2798" s="7">
        <v>623.35631086523586</v>
      </c>
      <c r="I2798" s="7">
        <v>834.43720386452571</v>
      </c>
      <c r="J2798" s="7">
        <v>1007.5778380689304</v>
      </c>
      <c r="K2798" s="7">
        <v>1149.0953907650207</v>
      </c>
      <c r="L2798" s="7">
        <v>1353.3629933507696</v>
      </c>
    </row>
    <row r="2799" spans="2:12" x14ac:dyDescent="0.25">
      <c r="B2799" s="7">
        <v>439.83347430755884</v>
      </c>
      <c r="C2799" s="7">
        <v>632.29760218290949</v>
      </c>
      <c r="D2799" s="7">
        <v>768.6971539678151</v>
      </c>
      <c r="E2799" s="7">
        <v>874.6879915774706</v>
      </c>
      <c r="F2799" s="7">
        <v>1054.8454960844012</v>
      </c>
      <c r="H2799" s="7">
        <v>623.34430697381617</v>
      </c>
      <c r="I2799" s="7">
        <v>834.04076070434041</v>
      </c>
      <c r="J2799" s="7">
        <v>1007.0560845851523</v>
      </c>
      <c r="K2799" s="7">
        <v>1148.9906189295052</v>
      </c>
      <c r="L2799" s="7">
        <v>1353.0439436337344</v>
      </c>
    </row>
    <row r="2800" spans="2:12" x14ac:dyDescent="0.25">
      <c r="B2800" s="7">
        <v>439.72410614206387</v>
      </c>
      <c r="C2800" s="7">
        <v>632.16949477960895</v>
      </c>
      <c r="D2800" s="7">
        <v>768.66910116903421</v>
      </c>
      <c r="E2800" s="7">
        <v>874.64887546454383</v>
      </c>
      <c r="F2800" s="7">
        <v>1054.5289173846413</v>
      </c>
      <c r="H2800" s="7">
        <v>623.27411753931347</v>
      </c>
      <c r="I2800" s="7">
        <v>833.87961682636114</v>
      </c>
      <c r="J2800" s="7">
        <v>1006.90503542743</v>
      </c>
      <c r="K2800" s="7">
        <v>1148.7277566304967</v>
      </c>
      <c r="L2800" s="7">
        <v>1352.9124792959328</v>
      </c>
    </row>
    <row r="2801" spans="2:12" x14ac:dyDescent="0.25">
      <c r="B2801" s="7">
        <v>439.69732792694231</v>
      </c>
      <c r="C2801" s="7">
        <v>632.10927320648875</v>
      </c>
      <c r="D2801" s="7">
        <v>768.46274477624343</v>
      </c>
      <c r="E2801" s="7">
        <v>874.47720644379058</v>
      </c>
      <c r="F2801" s="7">
        <v>1053.9647695542146</v>
      </c>
      <c r="H2801" s="7">
        <v>623.06074793673133</v>
      </c>
      <c r="I2801" s="7">
        <v>833.70000902844117</v>
      </c>
      <c r="J2801" s="7">
        <v>1006.4954647012673</v>
      </c>
      <c r="K2801" s="7">
        <v>1148.3950688873783</v>
      </c>
      <c r="L2801" s="7">
        <v>1352.901303634641</v>
      </c>
    </row>
    <row r="2802" spans="2:12" x14ac:dyDescent="0.25">
      <c r="B2802" s="7">
        <v>439.60782559696128</v>
      </c>
      <c r="C2802" s="7">
        <v>631.80923313409062</v>
      </c>
      <c r="D2802" s="7">
        <v>768.35050184850741</v>
      </c>
      <c r="E2802" s="7">
        <v>874.3444971243365</v>
      </c>
      <c r="F2802" s="7">
        <v>1053.9211555145519</v>
      </c>
      <c r="H2802" s="7">
        <v>622.94354034793366</v>
      </c>
      <c r="I2802" s="7">
        <v>833.4063987552704</v>
      </c>
      <c r="J2802" s="7">
        <v>1006.4886486764075</v>
      </c>
      <c r="K2802" s="7">
        <v>1148.362709457087</v>
      </c>
      <c r="L2802" s="7">
        <v>1352.3088487575878</v>
      </c>
    </row>
    <row r="2803" spans="2:12" x14ac:dyDescent="0.25">
      <c r="B2803" s="7">
        <v>439.40709493954847</v>
      </c>
      <c r="C2803" s="7">
        <v>631.73986252126224</v>
      </c>
      <c r="D2803" s="7">
        <v>768.13005497382653</v>
      </c>
      <c r="E2803" s="7">
        <v>874.1263888349232</v>
      </c>
      <c r="F2803" s="7">
        <v>1053.7309498555749</v>
      </c>
      <c r="H2803" s="7">
        <v>622.71276025380189</v>
      </c>
      <c r="I2803" s="7">
        <v>832.87797465369647</v>
      </c>
      <c r="J2803" s="7">
        <v>1006.0126650285557</v>
      </c>
      <c r="K2803" s="7">
        <v>1148.1460007329524</v>
      </c>
      <c r="L2803" s="7">
        <v>1351.6028003300048</v>
      </c>
    </row>
    <row r="2804" spans="2:12" x14ac:dyDescent="0.25">
      <c r="B2804" s="7">
        <v>439.2471967063392</v>
      </c>
      <c r="C2804" s="7">
        <v>631.55515008252667</v>
      </c>
      <c r="D2804" s="7">
        <v>767.69509157701987</v>
      </c>
      <c r="E2804" s="7">
        <v>874.03308100153038</v>
      </c>
      <c r="F2804" s="7">
        <v>1053.2234561786497</v>
      </c>
      <c r="H2804" s="7">
        <v>622.55582768513989</v>
      </c>
      <c r="I2804" s="7">
        <v>832.51786703244852</v>
      </c>
      <c r="J2804" s="7">
        <v>1005.8664889898898</v>
      </c>
      <c r="K2804" s="7">
        <v>1147.9304487063519</v>
      </c>
      <c r="L2804" s="7">
        <v>1351.3540319278852</v>
      </c>
    </row>
    <row r="2805" spans="2:12" x14ac:dyDescent="0.25">
      <c r="B2805" s="7">
        <v>439.15023045941132</v>
      </c>
      <c r="C2805" s="7">
        <v>631.51829779329728</v>
      </c>
      <c r="D2805" s="7">
        <v>767.51705679981615</v>
      </c>
      <c r="E2805" s="7">
        <v>873.92558745975668</v>
      </c>
      <c r="F2805" s="7">
        <v>1052.860757921361</v>
      </c>
      <c r="H2805" s="7">
        <v>622.54095176508281</v>
      </c>
      <c r="I2805" s="7">
        <v>831.86361090115577</v>
      </c>
      <c r="J2805" s="7">
        <v>1005.7472611391388</v>
      </c>
      <c r="K2805" s="7">
        <v>1146.9884907624446</v>
      </c>
      <c r="L2805" s="7">
        <v>1350.4084796119705</v>
      </c>
    </row>
    <row r="2806" spans="2:12" x14ac:dyDescent="0.25">
      <c r="B2806" s="7">
        <v>439.03959532980713</v>
      </c>
      <c r="C2806" s="7">
        <v>631.32590464210125</v>
      </c>
      <c r="D2806" s="7">
        <v>767.2335598016839</v>
      </c>
      <c r="E2806" s="7">
        <v>873.81358955653525</v>
      </c>
      <c r="F2806" s="7">
        <v>1052.4824967208415</v>
      </c>
      <c r="H2806" s="7">
        <v>622.23715953790634</v>
      </c>
      <c r="I2806" s="7">
        <v>831.80355945123711</v>
      </c>
      <c r="J2806" s="7">
        <v>1004.9556996819699</v>
      </c>
      <c r="K2806" s="7">
        <v>1146.5256931886274</v>
      </c>
      <c r="L2806" s="7">
        <v>1350.2387093072628</v>
      </c>
    </row>
    <row r="2807" spans="2:12" x14ac:dyDescent="0.25">
      <c r="B2807" s="7">
        <v>438.85323397782088</v>
      </c>
      <c r="C2807" s="7">
        <v>631.14209036323382</v>
      </c>
      <c r="D2807" s="7">
        <v>766.91745505582151</v>
      </c>
      <c r="E2807" s="7">
        <v>873.08146806451305</v>
      </c>
      <c r="F2807" s="7">
        <v>1051.584255045909</v>
      </c>
      <c r="H2807" s="7">
        <v>622.17322567916426</v>
      </c>
      <c r="I2807" s="7">
        <v>831.80064775132655</v>
      </c>
      <c r="J2807" s="7">
        <v>1004.7786709314953</v>
      </c>
      <c r="K2807" s="7">
        <v>1146.1616835207071</v>
      </c>
      <c r="L2807" s="7">
        <v>1350.0025228094778</v>
      </c>
    </row>
    <row r="2808" spans="2:12" x14ac:dyDescent="0.25">
      <c r="B2808" s="7">
        <v>438.83463176887273</v>
      </c>
      <c r="C2808" s="7">
        <v>631.09718543789097</v>
      </c>
      <c r="D2808" s="7">
        <v>766.8714956178485</v>
      </c>
      <c r="E2808" s="7">
        <v>872.9473662040416</v>
      </c>
      <c r="F2808" s="7">
        <v>1051.2651993437728</v>
      </c>
      <c r="H2808" s="7">
        <v>622.1173271063268</v>
      </c>
      <c r="I2808" s="7">
        <v>831.56169107714209</v>
      </c>
      <c r="J2808" s="7">
        <v>1004.6993336543973</v>
      </c>
      <c r="K2808" s="7">
        <v>1146.0958203682255</v>
      </c>
      <c r="L2808" s="7">
        <v>1349.8472032257221</v>
      </c>
    </row>
    <row r="2809" spans="2:12" x14ac:dyDescent="0.25">
      <c r="B2809" s="7">
        <v>438.8339336026682</v>
      </c>
      <c r="C2809" s="7">
        <v>630.88982767079244</v>
      </c>
      <c r="D2809" s="7">
        <v>766.71336498976109</v>
      </c>
      <c r="E2809" s="7">
        <v>872.91548607921118</v>
      </c>
      <c r="F2809" s="7">
        <v>1050.8991002124194</v>
      </c>
      <c r="H2809" s="7">
        <v>622.07225114924518</v>
      </c>
      <c r="I2809" s="7">
        <v>831.53834755245043</v>
      </c>
      <c r="J2809" s="7">
        <v>1004.6470015877369</v>
      </c>
      <c r="K2809" s="7">
        <v>1145.9701369117131</v>
      </c>
      <c r="L2809" s="7">
        <v>1348.8777079645968</v>
      </c>
    </row>
    <row r="2810" spans="2:12" x14ac:dyDescent="0.25">
      <c r="B2810" s="7">
        <v>438.75176701652157</v>
      </c>
      <c r="C2810" s="7">
        <v>630.42283891094121</v>
      </c>
      <c r="D2810" s="7">
        <v>766.65980822450297</v>
      </c>
      <c r="E2810" s="7">
        <v>872.86291369475907</v>
      </c>
      <c r="F2810" s="7">
        <v>1050.7452072750116</v>
      </c>
      <c r="H2810" s="7">
        <v>621.56233107522019</v>
      </c>
      <c r="I2810" s="7">
        <v>831.01998605799815</v>
      </c>
      <c r="J2810" s="7">
        <v>1004.5735590259503</v>
      </c>
      <c r="K2810" s="7">
        <v>1145.494731126794</v>
      </c>
      <c r="L2810" s="7">
        <v>1348.8508153229252</v>
      </c>
    </row>
    <row r="2811" spans="2:12" x14ac:dyDescent="0.25">
      <c r="B2811" s="7">
        <v>438.70039668424897</v>
      </c>
      <c r="C2811" s="7">
        <v>630.15603463553248</v>
      </c>
      <c r="D2811" s="7">
        <v>766.42822958296449</v>
      </c>
      <c r="E2811" s="7">
        <v>872.39004533800153</v>
      </c>
      <c r="F2811" s="7">
        <v>1050.4411185547672</v>
      </c>
      <c r="H2811" s="7">
        <v>621.49962109951855</v>
      </c>
      <c r="I2811" s="7">
        <v>830.98162877628442</v>
      </c>
      <c r="J2811" s="7">
        <v>1004.4496862847403</v>
      </c>
      <c r="K2811" s="7">
        <v>1145.1491761162224</v>
      </c>
      <c r="L2811" s="7">
        <v>1347.7130055518176</v>
      </c>
    </row>
    <row r="2812" spans="2:12" x14ac:dyDescent="0.25">
      <c r="B2812" s="7">
        <v>438.62983672137238</v>
      </c>
      <c r="C2812" s="7">
        <v>630.02704048256442</v>
      </c>
      <c r="D2812" s="7">
        <v>766.42175052977018</v>
      </c>
      <c r="E2812" s="7">
        <v>872.29972237653396</v>
      </c>
      <c r="F2812" s="7">
        <v>1050.1422778517351</v>
      </c>
      <c r="H2812" s="7">
        <v>621.22008267009187</v>
      </c>
      <c r="I2812" s="7">
        <v>830.60830363278387</v>
      </c>
      <c r="J2812" s="7">
        <v>1004.2349317909122</v>
      </c>
      <c r="K2812" s="7">
        <v>1145.0329311072719</v>
      </c>
      <c r="L2812" s="7">
        <v>1347.2487863541198</v>
      </c>
    </row>
    <row r="2813" spans="2:12" x14ac:dyDescent="0.25">
      <c r="B2813" s="7">
        <v>438.61393109482344</v>
      </c>
      <c r="C2813" s="7">
        <v>629.79201619707567</v>
      </c>
      <c r="D2813" s="7">
        <v>765.68679517572423</v>
      </c>
      <c r="E2813" s="7">
        <v>872.1627032061059</v>
      </c>
      <c r="F2813" s="7">
        <v>1050.1209234081896</v>
      </c>
      <c r="H2813" s="7">
        <v>621.03889690227277</v>
      </c>
      <c r="I2813" s="7">
        <v>829.97694219101061</v>
      </c>
      <c r="J2813" s="7">
        <v>1004.1746277061152</v>
      </c>
      <c r="K2813" s="7">
        <v>1144.5529617098255</v>
      </c>
      <c r="L2813" s="7">
        <v>1347.1973144135166</v>
      </c>
    </row>
    <row r="2814" spans="2:12" x14ac:dyDescent="0.25">
      <c r="B2814" s="7">
        <v>438.55584804047942</v>
      </c>
      <c r="C2814" s="7">
        <v>629.78230752528589</v>
      </c>
      <c r="D2814" s="7">
        <v>765.55976382314282</v>
      </c>
      <c r="E2814" s="7">
        <v>872.02031474860314</v>
      </c>
      <c r="F2814" s="7">
        <v>1050.0752987538106</v>
      </c>
      <c r="H2814" s="7">
        <v>621.03429709618115</v>
      </c>
      <c r="I2814" s="7">
        <v>829.4897806400312</v>
      </c>
      <c r="J2814" s="7">
        <v>1004.0754207009209</v>
      </c>
      <c r="K2814" s="7">
        <v>1144.4277968743634</v>
      </c>
      <c r="L2814" s="7">
        <v>1347.1111794022934</v>
      </c>
    </row>
    <row r="2815" spans="2:12" x14ac:dyDescent="0.25">
      <c r="B2815" s="7">
        <v>438.35281123058149</v>
      </c>
      <c r="C2815" s="7">
        <v>629.23172401601425</v>
      </c>
      <c r="D2815" s="7">
        <v>765.43157602311499</v>
      </c>
      <c r="E2815" s="7">
        <v>871.98946904715456</v>
      </c>
      <c r="F2815" s="7">
        <v>1049.6991350347489</v>
      </c>
      <c r="H2815" s="7">
        <v>620.90497064935835</v>
      </c>
      <c r="I2815" s="7">
        <v>829.41781415659818</v>
      </c>
      <c r="J2815" s="7">
        <v>1003.1596491226022</v>
      </c>
      <c r="K2815" s="7">
        <v>1144.0406164821036</v>
      </c>
      <c r="L2815" s="7">
        <v>1345.630409858913</v>
      </c>
    </row>
    <row r="2816" spans="2:12" x14ac:dyDescent="0.25">
      <c r="B2816" s="7">
        <v>438.04996462314244</v>
      </c>
      <c r="C2816" s="7">
        <v>628.84453980261867</v>
      </c>
      <c r="D2816" s="7">
        <v>765.42741156333807</v>
      </c>
      <c r="E2816" s="7">
        <v>871.95705611383846</v>
      </c>
      <c r="F2816" s="7">
        <v>1049.6108307111174</v>
      </c>
      <c r="H2816" s="7">
        <v>620.67757326776098</v>
      </c>
      <c r="I2816" s="7">
        <v>829.136287656523</v>
      </c>
      <c r="J2816" s="7">
        <v>1003.0258033739324</v>
      </c>
      <c r="K2816" s="7">
        <v>1143.9527832838269</v>
      </c>
      <c r="L2816" s="7">
        <v>1345.3208313668838</v>
      </c>
    </row>
    <row r="2817" spans="2:12" x14ac:dyDescent="0.25">
      <c r="B2817" s="7">
        <v>437.89961802623282</v>
      </c>
      <c r="C2817" s="7">
        <v>628.5255003661407</v>
      </c>
      <c r="D2817" s="7">
        <v>765.33978491158689</v>
      </c>
      <c r="E2817" s="7">
        <v>871.74998606226029</v>
      </c>
      <c r="F2817" s="7">
        <v>1049.2164205776378</v>
      </c>
      <c r="H2817" s="7">
        <v>620.63854068032333</v>
      </c>
      <c r="I2817" s="7">
        <v>829.07999060009433</v>
      </c>
      <c r="J2817" s="7">
        <v>1002.638501808244</v>
      </c>
      <c r="K2817" s="7">
        <v>1143.2592291961223</v>
      </c>
      <c r="L2817" s="7">
        <v>1343.9652417152697</v>
      </c>
    </row>
    <row r="2818" spans="2:12" x14ac:dyDescent="0.25">
      <c r="B2818" s="7">
        <v>437.7173336679615</v>
      </c>
      <c r="C2818" s="7">
        <v>628.41732769544899</v>
      </c>
      <c r="D2818" s="7">
        <v>765.10646656334893</v>
      </c>
      <c r="E2818" s="7">
        <v>871.48093907220073</v>
      </c>
      <c r="F2818" s="7">
        <v>1048.2401346539391</v>
      </c>
      <c r="H2818" s="7">
        <v>620.51749785236132</v>
      </c>
      <c r="I2818" s="7">
        <v>828.65436445352657</v>
      </c>
      <c r="J2818" s="7">
        <v>1002.4298928948473</v>
      </c>
      <c r="K2818" s="7">
        <v>1143.132476684018</v>
      </c>
      <c r="L2818" s="7">
        <v>1343.7957682703241</v>
      </c>
    </row>
    <row r="2819" spans="2:12" x14ac:dyDescent="0.25">
      <c r="B2819" s="7">
        <v>437.61232791405644</v>
      </c>
      <c r="C2819" s="7">
        <v>628.391578298019</v>
      </c>
      <c r="D2819" s="7">
        <v>765.03865587479277</v>
      </c>
      <c r="E2819" s="7">
        <v>871.12654779332149</v>
      </c>
      <c r="F2819" s="7">
        <v>1048.1759332470676</v>
      </c>
      <c r="H2819" s="7">
        <v>620.38530846848016</v>
      </c>
      <c r="I2819" s="7">
        <v>828.6464177171631</v>
      </c>
      <c r="J2819" s="7">
        <v>1002.3850635528015</v>
      </c>
      <c r="K2819" s="7">
        <v>1142.5447197855281</v>
      </c>
      <c r="L2819" s="7">
        <v>1342.9963747274553</v>
      </c>
    </row>
    <row r="2820" spans="2:12" x14ac:dyDescent="0.25">
      <c r="B2820" s="7">
        <v>437.39764530820173</v>
      </c>
      <c r="C2820" s="7">
        <v>628.23432825310977</v>
      </c>
      <c r="D2820" s="7">
        <v>764.69033558443687</v>
      </c>
      <c r="E2820" s="7">
        <v>871.03735501068797</v>
      </c>
      <c r="F2820" s="7">
        <v>1047.889916790788</v>
      </c>
      <c r="H2820" s="7">
        <v>620.12116837517544</v>
      </c>
      <c r="I2820" s="7">
        <v>828.56923256573862</v>
      </c>
      <c r="J2820" s="7">
        <v>1002.1569466787764</v>
      </c>
      <c r="K2820" s="7">
        <v>1142.3228058556692</v>
      </c>
      <c r="L2820" s="7">
        <v>1342.8401158019424</v>
      </c>
    </row>
    <row r="2821" spans="2:12" x14ac:dyDescent="0.25">
      <c r="B2821" s="7">
        <v>437.3743880887971</v>
      </c>
      <c r="C2821" s="7">
        <v>628.18406273585504</v>
      </c>
      <c r="D2821" s="7">
        <v>763.81740644240358</v>
      </c>
      <c r="E2821" s="7">
        <v>870.94263337169787</v>
      </c>
      <c r="F2821" s="7">
        <v>1047.4685822743427</v>
      </c>
      <c r="H2821" s="7">
        <v>619.9270821616592</v>
      </c>
      <c r="I2821" s="7">
        <v>828.40245802466359</v>
      </c>
      <c r="J2821" s="7">
        <v>1002.1486531508568</v>
      </c>
      <c r="K2821" s="7">
        <v>1142.299189151189</v>
      </c>
      <c r="L2821" s="7">
        <v>1341.9229186689226</v>
      </c>
    </row>
    <row r="2822" spans="2:12" x14ac:dyDescent="0.25">
      <c r="B2822" s="7">
        <v>437.31950102230007</v>
      </c>
      <c r="C2822" s="7">
        <v>627.27085482477855</v>
      </c>
      <c r="D2822" s="7">
        <v>763.77819241024383</v>
      </c>
      <c r="E2822" s="7">
        <v>870.38035311573844</v>
      </c>
      <c r="F2822" s="7">
        <v>1047.4173452183968</v>
      </c>
      <c r="H2822" s="7">
        <v>619.89136994377691</v>
      </c>
      <c r="I2822" s="7">
        <v>828.29971069314604</v>
      </c>
      <c r="J2822" s="7">
        <v>1001.929974963803</v>
      </c>
      <c r="K2822" s="7">
        <v>1140.8643672702701</v>
      </c>
      <c r="L2822" s="7">
        <v>1341.4351135997777</v>
      </c>
    </row>
    <row r="2823" spans="2:12" x14ac:dyDescent="0.25">
      <c r="B2823" s="7">
        <v>437.07901377680508</v>
      </c>
      <c r="C2823" s="7">
        <v>626.96282750297394</v>
      </c>
      <c r="D2823" s="7">
        <v>763.71206567901004</v>
      </c>
      <c r="E2823" s="7">
        <v>869.99976972430647</v>
      </c>
      <c r="F2823" s="7">
        <v>1047.2979459315045</v>
      </c>
      <c r="H2823" s="7">
        <v>619.65088585560216</v>
      </c>
      <c r="I2823" s="7">
        <v>828.29239519584996</v>
      </c>
      <c r="J2823" s="7">
        <v>1001.8470669270438</v>
      </c>
      <c r="K2823" s="7">
        <v>1140.7803731506958</v>
      </c>
      <c r="L2823" s="7">
        <v>1340.5417335747547</v>
      </c>
    </row>
    <row r="2824" spans="2:12" x14ac:dyDescent="0.25">
      <c r="B2824" s="7">
        <v>436.98137439825121</v>
      </c>
      <c r="C2824" s="7">
        <v>626.60651889362589</v>
      </c>
      <c r="D2824" s="7">
        <v>763.38522070213685</v>
      </c>
      <c r="E2824" s="7">
        <v>869.90563019405181</v>
      </c>
      <c r="F2824" s="7">
        <v>1046.9571392980401</v>
      </c>
      <c r="H2824" s="7">
        <v>619.63709802649544</v>
      </c>
      <c r="I2824" s="7">
        <v>828.26405253368705</v>
      </c>
      <c r="J2824" s="7">
        <v>1001.7521513149966</v>
      </c>
      <c r="K2824" s="7">
        <v>1140.3797824028316</v>
      </c>
      <c r="L2824" s="7">
        <v>1339.0442323091895</v>
      </c>
    </row>
    <row r="2825" spans="2:12" x14ac:dyDescent="0.25">
      <c r="B2825" s="7">
        <v>436.67185276241645</v>
      </c>
      <c r="C2825" s="7">
        <v>626.32910482508737</v>
      </c>
      <c r="D2825" s="7">
        <v>763.13630866269</v>
      </c>
      <c r="E2825" s="7">
        <v>869.83430092769902</v>
      </c>
      <c r="F2825" s="7">
        <v>1046.6938663746967</v>
      </c>
      <c r="H2825" s="7">
        <v>619.61819021342831</v>
      </c>
      <c r="I2825" s="7">
        <v>828.13761181887423</v>
      </c>
      <c r="J2825" s="7">
        <v>1001.6188142062331</v>
      </c>
      <c r="K2825" s="7">
        <v>1139.894093710848</v>
      </c>
      <c r="L2825" s="7">
        <v>1338.5294498797819</v>
      </c>
    </row>
    <row r="2826" spans="2:12" x14ac:dyDescent="0.25">
      <c r="B2826" s="7">
        <v>436.52643850473277</v>
      </c>
      <c r="C2826" s="7">
        <v>625.97502963667864</v>
      </c>
      <c r="D2826" s="7">
        <v>763.02317911292005</v>
      </c>
      <c r="E2826" s="7">
        <v>869.31591126174419</v>
      </c>
      <c r="F2826" s="7">
        <v>1046.3520340261816</v>
      </c>
      <c r="H2826" s="7">
        <v>619.49519960850705</v>
      </c>
      <c r="I2826" s="7">
        <v>828.10863781762521</v>
      </c>
      <c r="J2826" s="7">
        <v>1001.1166834870055</v>
      </c>
      <c r="K2826" s="7">
        <v>1138.2387579351157</v>
      </c>
      <c r="L2826" s="7">
        <v>1337.3770687707363</v>
      </c>
    </row>
    <row r="2827" spans="2:12" x14ac:dyDescent="0.25">
      <c r="B2827" s="7">
        <v>436.50873977423907</v>
      </c>
      <c r="C2827" s="7">
        <v>625.90550203518853</v>
      </c>
      <c r="D2827" s="7">
        <v>762.87998727846832</v>
      </c>
      <c r="E2827" s="7">
        <v>869.19995487725714</v>
      </c>
      <c r="F2827" s="7">
        <v>1046.32870905561</v>
      </c>
      <c r="H2827" s="7">
        <v>619.32514436952169</v>
      </c>
      <c r="I2827" s="7">
        <v>827.60917701881976</v>
      </c>
      <c r="J2827" s="7">
        <v>1000.4329375460588</v>
      </c>
      <c r="K2827" s="7">
        <v>1137.837919101368</v>
      </c>
      <c r="L2827" s="7">
        <v>1335.7790279112087</v>
      </c>
    </row>
    <row r="2828" spans="2:12" x14ac:dyDescent="0.25">
      <c r="B2828" s="7">
        <v>436.4182050235903</v>
      </c>
      <c r="C2828" s="7">
        <v>625.78675770019981</v>
      </c>
      <c r="D2828" s="7">
        <v>762.82363372251586</v>
      </c>
      <c r="E2828" s="7">
        <v>869.13497514377138</v>
      </c>
      <c r="F2828" s="7">
        <v>1046.3027822652623</v>
      </c>
      <c r="H2828" s="7">
        <v>619.20303460527816</v>
      </c>
      <c r="I2828" s="7">
        <v>826.36801742692955</v>
      </c>
      <c r="J2828" s="7">
        <v>1000.1863809534625</v>
      </c>
      <c r="K2828" s="7">
        <v>1137.4195269437687</v>
      </c>
      <c r="L2828" s="7">
        <v>1335.7690425771445</v>
      </c>
    </row>
    <row r="2829" spans="2:12" x14ac:dyDescent="0.25">
      <c r="B2829" s="7">
        <v>436.36969089200221</v>
      </c>
      <c r="C2829" s="7">
        <v>625.77782263308006</v>
      </c>
      <c r="D2829" s="7">
        <v>762.73960159433091</v>
      </c>
      <c r="E2829" s="7">
        <v>868.71685678420238</v>
      </c>
      <c r="F2829" s="7">
        <v>1045.801886077646</v>
      </c>
      <c r="H2829" s="7">
        <v>619.17639526104085</v>
      </c>
      <c r="I2829" s="7">
        <v>826.216771640704</v>
      </c>
      <c r="J2829" s="7">
        <v>1000.1199112387391</v>
      </c>
      <c r="K2829" s="7">
        <v>1137.3856065089983</v>
      </c>
      <c r="L2829" s="7">
        <v>1335.612418029116</v>
      </c>
    </row>
    <row r="2830" spans="2:12" x14ac:dyDescent="0.25">
      <c r="B2830" s="7">
        <v>436.32848745529583</v>
      </c>
      <c r="C2830" s="7">
        <v>625.45534607989748</v>
      </c>
      <c r="D2830" s="7">
        <v>762.26477525993334</v>
      </c>
      <c r="E2830" s="7">
        <v>868.39493484511991</v>
      </c>
      <c r="F2830" s="7">
        <v>1045.4099113972247</v>
      </c>
      <c r="H2830" s="7">
        <v>618.9352670661342</v>
      </c>
      <c r="I2830" s="7">
        <v>826.18523308334306</v>
      </c>
      <c r="J2830" s="7">
        <v>999.46867958760936</v>
      </c>
      <c r="K2830" s="7">
        <v>1137.256531175821</v>
      </c>
      <c r="L2830" s="7">
        <v>1335.5991620566408</v>
      </c>
    </row>
    <row r="2831" spans="2:12" x14ac:dyDescent="0.25">
      <c r="B2831" s="7">
        <v>436.21364253364118</v>
      </c>
      <c r="C2831" s="7">
        <v>625.12100200329564</v>
      </c>
      <c r="D2831" s="7">
        <v>762.24003598722493</v>
      </c>
      <c r="E2831" s="7">
        <v>868.12574628743505</v>
      </c>
      <c r="F2831" s="7">
        <v>1045.3249521613798</v>
      </c>
      <c r="H2831" s="7">
        <v>618.22861292078858</v>
      </c>
      <c r="I2831" s="7">
        <v>826.03558274499176</v>
      </c>
      <c r="J2831" s="7">
        <v>999.2552640540863</v>
      </c>
      <c r="K2831" s="7">
        <v>1137.0349814524448</v>
      </c>
      <c r="L2831" s="7">
        <v>1335.5637369914032</v>
      </c>
    </row>
    <row r="2832" spans="2:12" x14ac:dyDescent="0.25">
      <c r="B2832" s="7">
        <v>436.15951200728875</v>
      </c>
      <c r="C2832" s="7">
        <v>625.11729410383248</v>
      </c>
      <c r="D2832" s="7">
        <v>762.23988981643788</v>
      </c>
      <c r="E2832" s="7">
        <v>867.95316548930259</v>
      </c>
      <c r="F2832" s="7">
        <v>1045.1336356360657</v>
      </c>
      <c r="H2832" s="7">
        <v>618.04681335211581</v>
      </c>
      <c r="I2832" s="7">
        <v>825.94171882830915</v>
      </c>
      <c r="J2832" s="7">
        <v>999.22045371892739</v>
      </c>
      <c r="K2832" s="7">
        <v>1136.8280523339031</v>
      </c>
      <c r="L2832" s="7">
        <v>1335.4257702084442</v>
      </c>
    </row>
    <row r="2833" spans="2:12" x14ac:dyDescent="0.25">
      <c r="B2833" s="7">
        <v>436.14149559307475</v>
      </c>
      <c r="C2833" s="7">
        <v>624.7370228504742</v>
      </c>
      <c r="D2833" s="7">
        <v>760.73715456422644</v>
      </c>
      <c r="E2833" s="7">
        <v>866.77844423693841</v>
      </c>
      <c r="F2833" s="7">
        <v>1044.771649335655</v>
      </c>
      <c r="H2833" s="7">
        <v>617.99719446641245</v>
      </c>
      <c r="I2833" s="7">
        <v>825.66823746056377</v>
      </c>
      <c r="J2833" s="7">
        <v>998.45689652316366</v>
      </c>
      <c r="K2833" s="7">
        <v>1136.2964723614668</v>
      </c>
      <c r="L2833" s="7">
        <v>1334.6226782596527</v>
      </c>
    </row>
    <row r="2834" spans="2:12" x14ac:dyDescent="0.25">
      <c r="B2834" s="7">
        <v>436.06329543845015</v>
      </c>
      <c r="C2834" s="7">
        <v>624.63587869573462</v>
      </c>
      <c r="D2834" s="7">
        <v>760.624510329136</v>
      </c>
      <c r="E2834" s="7">
        <v>866.72332040736649</v>
      </c>
      <c r="F2834" s="7">
        <v>1044.5441109486217</v>
      </c>
      <c r="H2834" s="7">
        <v>617.54492289394716</v>
      </c>
      <c r="I2834" s="7">
        <v>825.60828182515706</v>
      </c>
      <c r="J2834" s="7">
        <v>997.18635217803546</v>
      </c>
      <c r="K2834" s="7">
        <v>1135.8165025885364</v>
      </c>
      <c r="L2834" s="7">
        <v>1333.6346568122563</v>
      </c>
    </row>
    <row r="2835" spans="2:12" x14ac:dyDescent="0.25">
      <c r="B2835" s="7">
        <v>435.81579187108974</v>
      </c>
      <c r="C2835" s="7">
        <v>624.5942860280677</v>
      </c>
      <c r="D2835" s="7">
        <v>760.62437410550092</v>
      </c>
      <c r="E2835" s="7">
        <v>866.17733718222814</v>
      </c>
      <c r="F2835" s="7">
        <v>1044.5301840515986</v>
      </c>
      <c r="H2835" s="7">
        <v>617.49799308478157</v>
      </c>
      <c r="I2835" s="7">
        <v>825.34800337475031</v>
      </c>
      <c r="J2835" s="7">
        <v>996.9518759773083</v>
      </c>
      <c r="K2835" s="7">
        <v>1135.3271163806733</v>
      </c>
      <c r="L2835" s="7">
        <v>1333.6110010406819</v>
      </c>
    </row>
    <row r="2836" spans="2:12" x14ac:dyDescent="0.25">
      <c r="B2836" s="7">
        <v>435.80949357950669</v>
      </c>
      <c r="C2836" s="7">
        <v>624.43480444145302</v>
      </c>
      <c r="D2836" s="7">
        <v>760.5722069956181</v>
      </c>
      <c r="E2836" s="7">
        <v>866.01672066606636</v>
      </c>
      <c r="F2836" s="7">
        <v>1044.3625240218068</v>
      </c>
      <c r="H2836" s="7">
        <v>617.48189016141941</v>
      </c>
      <c r="I2836" s="7">
        <v>824.55530383316875</v>
      </c>
      <c r="J2836" s="7">
        <v>995.69150133159872</v>
      </c>
      <c r="K2836" s="7">
        <v>1134.9931397021599</v>
      </c>
      <c r="L2836" s="7">
        <v>1333.3333298478371</v>
      </c>
    </row>
    <row r="2837" spans="2:12" x14ac:dyDescent="0.25">
      <c r="B2837" s="7">
        <v>435.66495295292691</v>
      </c>
      <c r="C2837" s="7">
        <v>624.24312398080997</v>
      </c>
      <c r="D2837" s="7">
        <v>760.56282213549264</v>
      </c>
      <c r="E2837" s="7">
        <v>865.77322397426701</v>
      </c>
      <c r="F2837" s="7">
        <v>1044.2779773931959</v>
      </c>
      <c r="H2837" s="7">
        <v>617.40715298118175</v>
      </c>
      <c r="I2837" s="7">
        <v>824.38704678302702</v>
      </c>
      <c r="J2837" s="7">
        <v>995.3364249007069</v>
      </c>
      <c r="K2837" s="7">
        <v>1134.4895626876068</v>
      </c>
      <c r="L2837" s="7">
        <v>1332.7355837647481</v>
      </c>
    </row>
    <row r="2838" spans="2:12" x14ac:dyDescent="0.25">
      <c r="B2838" s="7">
        <v>435.66238671168344</v>
      </c>
      <c r="C2838" s="7">
        <v>623.86553610041949</v>
      </c>
      <c r="D2838" s="7">
        <v>760.39033625917864</v>
      </c>
      <c r="E2838" s="7">
        <v>865.73443279116236</v>
      </c>
      <c r="F2838" s="7">
        <v>1044.1517623920056</v>
      </c>
      <c r="H2838" s="7">
        <v>617.21486745321863</v>
      </c>
      <c r="I2838" s="7">
        <v>824.37063121371375</v>
      </c>
      <c r="J2838" s="7">
        <v>995.07978645296078</v>
      </c>
      <c r="K2838" s="7">
        <v>1134.354417018475</v>
      </c>
      <c r="L2838" s="7">
        <v>1332.6365373094061</v>
      </c>
    </row>
    <row r="2839" spans="2:12" x14ac:dyDescent="0.25">
      <c r="B2839" s="7">
        <v>435.65465263094472</v>
      </c>
      <c r="C2839" s="7">
        <v>623.67251236145614</v>
      </c>
      <c r="D2839" s="7">
        <v>760.26411357832478</v>
      </c>
      <c r="E2839" s="7">
        <v>865.56047718341665</v>
      </c>
      <c r="F2839" s="7">
        <v>1043.7069390241488</v>
      </c>
      <c r="H2839" s="7">
        <v>616.66770027573705</v>
      </c>
      <c r="I2839" s="7">
        <v>823.81920476971197</v>
      </c>
      <c r="J2839" s="7">
        <v>994.13293649598097</v>
      </c>
      <c r="K2839" s="7">
        <v>1133.9785875577359</v>
      </c>
      <c r="L2839" s="7">
        <v>1331.8556216244544</v>
      </c>
    </row>
    <row r="2840" spans="2:12" x14ac:dyDescent="0.25">
      <c r="B2840" s="7">
        <v>435.49934521380482</v>
      </c>
      <c r="C2840" s="7">
        <v>623.36200583978541</v>
      </c>
      <c r="D2840" s="7">
        <v>759.83547586458155</v>
      </c>
      <c r="E2840" s="7">
        <v>864.88179754006183</v>
      </c>
      <c r="F2840" s="7">
        <v>1043.3590663921584</v>
      </c>
      <c r="H2840" s="7">
        <v>616.63659920213775</v>
      </c>
      <c r="I2840" s="7">
        <v>823.75729990692673</v>
      </c>
      <c r="J2840" s="7">
        <v>993.99075517148469</v>
      </c>
      <c r="K2840" s="7">
        <v>1133.9503415674371</v>
      </c>
      <c r="L2840" s="7">
        <v>1331.1368502130642</v>
      </c>
    </row>
    <row r="2841" spans="2:12" x14ac:dyDescent="0.25">
      <c r="B2841" s="7">
        <v>435.37284954630519</v>
      </c>
      <c r="C2841" s="7">
        <v>623.36139393298379</v>
      </c>
      <c r="D2841" s="7">
        <v>759.81515231954211</v>
      </c>
      <c r="E2841" s="7">
        <v>864.24490342351305</v>
      </c>
      <c r="F2841" s="7">
        <v>1043.036958334206</v>
      </c>
      <c r="H2841" s="7">
        <v>616.37422738320026</v>
      </c>
      <c r="I2841" s="7">
        <v>823.40800368723694</v>
      </c>
      <c r="J2841" s="7">
        <v>993.57295691528816</v>
      </c>
      <c r="K2841" s="7">
        <v>1132.6751707732258</v>
      </c>
      <c r="L2841" s="7">
        <v>1331.1048537134914</v>
      </c>
    </row>
    <row r="2842" spans="2:12" x14ac:dyDescent="0.25">
      <c r="B2842" s="7">
        <v>435.13989364650212</v>
      </c>
      <c r="C2842" s="7">
        <v>623.17381928829627</v>
      </c>
      <c r="D2842" s="7">
        <v>759.3588669955418</v>
      </c>
      <c r="E2842" s="7">
        <v>864.24488337397906</v>
      </c>
      <c r="F2842" s="7">
        <v>1043.0298799217287</v>
      </c>
      <c r="H2842" s="7">
        <v>615.98547439712809</v>
      </c>
      <c r="I2842" s="7">
        <v>822.99356306833965</v>
      </c>
      <c r="J2842" s="7">
        <v>993.39205822675126</v>
      </c>
      <c r="K2842" s="7">
        <v>1132.5693811671886</v>
      </c>
      <c r="L2842" s="7">
        <v>1330.9111252782</v>
      </c>
    </row>
    <row r="2843" spans="2:12" x14ac:dyDescent="0.25">
      <c r="B2843" s="7">
        <v>435.09206452528258</v>
      </c>
      <c r="C2843" s="7">
        <v>623.13617387759098</v>
      </c>
      <c r="D2843" s="7">
        <v>759.24456383841982</v>
      </c>
      <c r="E2843" s="7">
        <v>864.05367247091669</v>
      </c>
      <c r="F2843" s="7">
        <v>1042.6160477636668</v>
      </c>
      <c r="H2843" s="7">
        <v>615.95186791446042</v>
      </c>
      <c r="I2843" s="7">
        <v>822.6955732871437</v>
      </c>
      <c r="J2843" s="7">
        <v>993.0953616459966</v>
      </c>
      <c r="K2843" s="7">
        <v>1132.3724093647591</v>
      </c>
      <c r="L2843" s="7">
        <v>1330.2950980331927</v>
      </c>
    </row>
    <row r="2844" spans="2:12" x14ac:dyDescent="0.25">
      <c r="B2844" s="7">
        <v>434.97299094400819</v>
      </c>
      <c r="C2844" s="7">
        <v>622.77928074090278</v>
      </c>
      <c r="D2844" s="7">
        <v>759.20906994421409</v>
      </c>
      <c r="E2844" s="7">
        <v>863.8544266775915</v>
      </c>
      <c r="F2844" s="7">
        <v>1042.1971176683737</v>
      </c>
      <c r="H2844" s="7">
        <v>615.89670898143061</v>
      </c>
      <c r="I2844" s="7">
        <v>822.65411817839527</v>
      </c>
      <c r="J2844" s="7">
        <v>992.98406811752568</v>
      </c>
      <c r="K2844" s="7">
        <v>1131.1860805715414</v>
      </c>
      <c r="L2844" s="7">
        <v>1329.538533581105</v>
      </c>
    </row>
    <row r="2845" spans="2:12" x14ac:dyDescent="0.25">
      <c r="B2845" s="7">
        <v>434.91426203487106</v>
      </c>
      <c r="C2845" s="7">
        <v>622.63716021333107</v>
      </c>
      <c r="D2845" s="7">
        <v>759.17465516221034</v>
      </c>
      <c r="E2845" s="7">
        <v>863.66568868010791</v>
      </c>
      <c r="F2845" s="7">
        <v>1041.7096847065993</v>
      </c>
      <c r="H2845" s="7">
        <v>615.29260595780727</v>
      </c>
      <c r="I2845" s="7">
        <v>822.63297405791684</v>
      </c>
      <c r="J2845" s="7">
        <v>992.5489656361699</v>
      </c>
      <c r="K2845" s="7">
        <v>1130.9455412419632</v>
      </c>
      <c r="L2845" s="7">
        <v>1329.0863063305469</v>
      </c>
    </row>
    <row r="2846" spans="2:12" x14ac:dyDescent="0.25">
      <c r="B2846" s="7">
        <v>434.68148156724288</v>
      </c>
      <c r="C2846" s="7">
        <v>622.56755322697745</v>
      </c>
      <c r="D2846" s="7">
        <v>759.0216156718393</v>
      </c>
      <c r="E2846" s="7">
        <v>863.66485941157202</v>
      </c>
      <c r="F2846" s="7">
        <v>1041.0914071285615</v>
      </c>
      <c r="H2846" s="7">
        <v>615.06491248763894</v>
      </c>
      <c r="I2846" s="7">
        <v>822.3517906806469</v>
      </c>
      <c r="J2846" s="7">
        <v>991.53155674373318</v>
      </c>
      <c r="K2846" s="7">
        <v>1130.8667375860573</v>
      </c>
      <c r="L2846" s="7">
        <v>1328.7301945092584</v>
      </c>
    </row>
    <row r="2847" spans="2:12" x14ac:dyDescent="0.25">
      <c r="B2847" s="7">
        <v>434.66581264639359</v>
      </c>
      <c r="C2847" s="7">
        <v>622.36376067556739</v>
      </c>
      <c r="D2847" s="7">
        <v>758.97042599660028</v>
      </c>
      <c r="E2847" s="7">
        <v>862.85484017894294</v>
      </c>
      <c r="F2847" s="7">
        <v>1039.7663015806936</v>
      </c>
      <c r="H2847" s="7">
        <v>615.0299353374412</v>
      </c>
      <c r="I2847" s="7">
        <v>822.19944795898778</v>
      </c>
      <c r="J2847" s="7">
        <v>991.51559221574848</v>
      </c>
      <c r="K2847" s="7">
        <v>1130.6981484664655</v>
      </c>
      <c r="L2847" s="7">
        <v>1328.677976712823</v>
      </c>
    </row>
    <row r="2848" spans="2:12" x14ac:dyDescent="0.25">
      <c r="B2848" s="7">
        <v>434.64313014508321</v>
      </c>
      <c r="C2848" s="7">
        <v>622.24314319996279</v>
      </c>
      <c r="D2848" s="7">
        <v>758.91161142232932</v>
      </c>
      <c r="E2848" s="7">
        <v>862.63678120786551</v>
      </c>
      <c r="F2848" s="7">
        <v>1039.617702054961</v>
      </c>
      <c r="H2848" s="7">
        <v>614.68805123036884</v>
      </c>
      <c r="I2848" s="7">
        <v>821.77641515549692</v>
      </c>
      <c r="J2848" s="7">
        <v>991.07557416646182</v>
      </c>
      <c r="K2848" s="7">
        <v>1130.4401758661909</v>
      </c>
      <c r="L2848" s="7">
        <v>1327.1383762772753</v>
      </c>
    </row>
    <row r="2849" spans="2:12" x14ac:dyDescent="0.25">
      <c r="B2849" s="7">
        <v>434.56574176875091</v>
      </c>
      <c r="C2849" s="7">
        <v>621.82364649181773</v>
      </c>
      <c r="D2849" s="7">
        <v>758.5331247470175</v>
      </c>
      <c r="E2849" s="7">
        <v>862.47667987406021</v>
      </c>
      <c r="F2849" s="7">
        <v>1039.402177891777</v>
      </c>
      <c r="H2849" s="7">
        <v>614.67699927829506</v>
      </c>
      <c r="I2849" s="7">
        <v>821.69416310930592</v>
      </c>
      <c r="J2849" s="7">
        <v>990.11877698802004</v>
      </c>
      <c r="K2849" s="7">
        <v>1129.9579032223648</v>
      </c>
      <c r="L2849" s="7">
        <v>1326.928907073421</v>
      </c>
    </row>
    <row r="2850" spans="2:12" x14ac:dyDescent="0.25">
      <c r="B2850" s="7">
        <v>434.54008211339965</v>
      </c>
      <c r="C2850" s="7">
        <v>621.5823698848011</v>
      </c>
      <c r="D2850" s="7">
        <v>758.01708338707635</v>
      </c>
      <c r="E2850" s="7">
        <v>862.40841235748894</v>
      </c>
      <c r="F2850" s="7">
        <v>1039.1156955771939</v>
      </c>
      <c r="H2850" s="7">
        <v>614.57085160135762</v>
      </c>
      <c r="I2850" s="7">
        <v>820.99635439678843</v>
      </c>
      <c r="J2850" s="7">
        <v>989.54104774666348</v>
      </c>
      <c r="K2850" s="7">
        <v>1129.9210372781029</v>
      </c>
      <c r="L2850" s="7">
        <v>1326.5540290217659</v>
      </c>
    </row>
    <row r="2851" spans="2:12" x14ac:dyDescent="0.25">
      <c r="B2851" s="7">
        <v>434.53597638687216</v>
      </c>
      <c r="C2851" s="7">
        <v>621.38697310249836</v>
      </c>
      <c r="D2851" s="7">
        <v>757.83492421281176</v>
      </c>
      <c r="E2851" s="7">
        <v>862.36928821914307</v>
      </c>
      <c r="F2851" s="7">
        <v>1039.0016920134628</v>
      </c>
      <c r="H2851" s="7">
        <v>614.49346892190385</v>
      </c>
      <c r="I2851" s="7">
        <v>820.82923064815213</v>
      </c>
      <c r="J2851" s="7">
        <v>989.35570788620339</v>
      </c>
      <c r="K2851" s="7">
        <v>1129.875734714607</v>
      </c>
      <c r="L2851" s="7">
        <v>1326.4377417925475</v>
      </c>
    </row>
    <row r="2852" spans="2:12" x14ac:dyDescent="0.25">
      <c r="B2852" s="7">
        <v>434.48580660656967</v>
      </c>
      <c r="C2852" s="7">
        <v>621.35244763113303</v>
      </c>
      <c r="D2852" s="7">
        <v>757.47903000988799</v>
      </c>
      <c r="E2852" s="7">
        <v>861.92365778863496</v>
      </c>
      <c r="F2852" s="7">
        <v>1038.5508217434642</v>
      </c>
      <c r="H2852" s="7">
        <v>613.58764454875188</v>
      </c>
      <c r="I2852" s="7">
        <v>820.61360623946473</v>
      </c>
      <c r="J2852" s="7">
        <v>988.72218255914777</v>
      </c>
      <c r="K2852" s="7">
        <v>1129.345806323576</v>
      </c>
      <c r="L2852" s="7">
        <v>1326.1441249814577</v>
      </c>
    </row>
    <row r="2853" spans="2:12" x14ac:dyDescent="0.25">
      <c r="B2853" s="7">
        <v>434.38250085554057</v>
      </c>
      <c r="C2853" s="7">
        <v>621.16153947962073</v>
      </c>
      <c r="D2853" s="7">
        <v>757.14520508099906</v>
      </c>
      <c r="E2853" s="7">
        <v>861.90408335412553</v>
      </c>
      <c r="F2853" s="7">
        <v>1038.2483918042283</v>
      </c>
      <c r="H2853" s="7">
        <v>613.46255371788391</v>
      </c>
      <c r="I2853" s="7">
        <v>820.2310638686065</v>
      </c>
      <c r="J2853" s="7">
        <v>988.58376842850748</v>
      </c>
      <c r="K2853" s="7">
        <v>1129.0527061479934</v>
      </c>
      <c r="L2853" s="7">
        <v>1325.9598663352872</v>
      </c>
    </row>
    <row r="2854" spans="2:12" x14ac:dyDescent="0.25">
      <c r="B2854" s="7">
        <v>433.87344380247055</v>
      </c>
      <c r="C2854" s="7">
        <v>621.0801187898744</v>
      </c>
      <c r="D2854" s="7">
        <v>757.08601480946538</v>
      </c>
      <c r="E2854" s="7">
        <v>861.71273758017958</v>
      </c>
      <c r="F2854" s="7">
        <v>1036.8769487450315</v>
      </c>
      <c r="H2854" s="7">
        <v>613.33057146006388</v>
      </c>
      <c r="I2854" s="7">
        <v>820.04747051721733</v>
      </c>
      <c r="J2854" s="7">
        <v>987.40427008643178</v>
      </c>
      <c r="K2854" s="7">
        <v>1129.0516643222811</v>
      </c>
      <c r="L2854" s="7">
        <v>1325.2190451689976</v>
      </c>
    </row>
    <row r="2855" spans="2:12" x14ac:dyDescent="0.25">
      <c r="B2855" s="7">
        <v>433.81474428767734</v>
      </c>
      <c r="C2855" s="7">
        <v>621.05428903359416</v>
      </c>
      <c r="D2855" s="7">
        <v>756.89603718768535</v>
      </c>
      <c r="E2855" s="7">
        <v>861.30084241966392</v>
      </c>
      <c r="F2855" s="7">
        <v>1036.2672582630742</v>
      </c>
      <c r="H2855" s="7">
        <v>613.28728711091139</v>
      </c>
      <c r="I2855" s="7">
        <v>819.87640203770263</v>
      </c>
      <c r="J2855" s="7">
        <v>987.1812108778098</v>
      </c>
      <c r="K2855" s="7">
        <v>1128.7955043344423</v>
      </c>
      <c r="L2855" s="7">
        <v>1325.1945267247131</v>
      </c>
    </row>
    <row r="2856" spans="2:12" x14ac:dyDescent="0.25">
      <c r="B2856" s="7">
        <v>433.59350662443416</v>
      </c>
      <c r="C2856" s="7">
        <v>620.98530588152664</v>
      </c>
      <c r="D2856" s="7">
        <v>756.69071784124958</v>
      </c>
      <c r="E2856" s="7">
        <v>861.00307929486689</v>
      </c>
      <c r="F2856" s="7">
        <v>1035.6682663729616</v>
      </c>
      <c r="H2856" s="7">
        <v>613.26820126850464</v>
      </c>
      <c r="I2856" s="7">
        <v>819.76889394806619</v>
      </c>
      <c r="J2856" s="7">
        <v>986.9574990372663</v>
      </c>
      <c r="K2856" s="7">
        <v>1128.3672100735305</v>
      </c>
      <c r="L2856" s="7">
        <v>1325.030961526855</v>
      </c>
    </row>
    <row r="2857" spans="2:12" x14ac:dyDescent="0.25">
      <c r="B2857" s="7">
        <v>433.33108164406548</v>
      </c>
      <c r="C2857" s="7">
        <v>620.87039201545178</v>
      </c>
      <c r="D2857" s="7">
        <v>756.67229393649495</v>
      </c>
      <c r="E2857" s="7">
        <v>860.90040136152061</v>
      </c>
      <c r="F2857" s="7">
        <v>1034.2016883867313</v>
      </c>
      <c r="H2857" s="7">
        <v>612.55586303567543</v>
      </c>
      <c r="I2857" s="7">
        <v>819.63882930364173</v>
      </c>
      <c r="J2857" s="7">
        <v>986.86179077654094</v>
      </c>
      <c r="K2857" s="7">
        <v>1127.6393892776823</v>
      </c>
      <c r="L2857" s="7">
        <v>1324.7069435029609</v>
      </c>
    </row>
    <row r="2858" spans="2:12" x14ac:dyDescent="0.25">
      <c r="B2858" s="7">
        <v>433.29192415872541</v>
      </c>
      <c r="C2858" s="7">
        <v>620.70364592849637</v>
      </c>
      <c r="D2858" s="7">
        <v>756.56246060048784</v>
      </c>
      <c r="E2858" s="7">
        <v>860.85077797081954</v>
      </c>
      <c r="F2858" s="7">
        <v>1033.3240568901238</v>
      </c>
      <c r="H2858" s="7">
        <v>611.88584182953991</v>
      </c>
      <c r="I2858" s="7">
        <v>819.21096388168871</v>
      </c>
      <c r="J2858" s="7">
        <v>986.25879559140094</v>
      </c>
      <c r="K2858" s="7">
        <v>1126.5482097364663</v>
      </c>
      <c r="L2858" s="7">
        <v>1324.3566562343942</v>
      </c>
    </row>
    <row r="2859" spans="2:12" x14ac:dyDescent="0.25">
      <c r="B2859" s="7">
        <v>433.14849225289964</v>
      </c>
      <c r="C2859" s="7">
        <v>620.70020601862973</v>
      </c>
      <c r="D2859" s="7">
        <v>755.96433503121136</v>
      </c>
      <c r="E2859" s="7">
        <v>860.08970702865327</v>
      </c>
      <c r="F2859" s="7">
        <v>1033.2081260844395</v>
      </c>
      <c r="H2859" s="7">
        <v>611.81331202842944</v>
      </c>
      <c r="I2859" s="7">
        <v>819.06728100687201</v>
      </c>
      <c r="J2859" s="7">
        <v>986.01739682649031</v>
      </c>
      <c r="K2859" s="7">
        <v>1125.5297475571692</v>
      </c>
      <c r="L2859" s="7">
        <v>1323.6901931787711</v>
      </c>
    </row>
    <row r="2860" spans="2:12" x14ac:dyDescent="0.25">
      <c r="B2860" s="7">
        <v>432.99788688135573</v>
      </c>
      <c r="C2860" s="7">
        <v>620.66036374589066</v>
      </c>
      <c r="D2860" s="7">
        <v>755.95638995288141</v>
      </c>
      <c r="E2860" s="7">
        <v>859.95214007639515</v>
      </c>
      <c r="F2860" s="7">
        <v>1032.9525444778847</v>
      </c>
      <c r="H2860" s="7">
        <v>611.76012378608016</v>
      </c>
      <c r="I2860" s="7">
        <v>818.91220678066213</v>
      </c>
      <c r="J2860" s="7">
        <v>985.57045370273931</v>
      </c>
      <c r="K2860" s="7">
        <v>1125.0797701476213</v>
      </c>
      <c r="L2860" s="7">
        <v>1323.1316980923511</v>
      </c>
    </row>
    <row r="2861" spans="2:12" x14ac:dyDescent="0.25">
      <c r="B2861" s="7">
        <v>432.99186560746733</v>
      </c>
      <c r="C2861" s="7">
        <v>619.95014576666586</v>
      </c>
      <c r="D2861" s="7">
        <v>755.91756474116005</v>
      </c>
      <c r="E2861" s="7">
        <v>859.54046008493253</v>
      </c>
      <c r="F2861" s="7">
        <v>1032.7967644652426</v>
      </c>
      <c r="H2861" s="7">
        <v>611.63522395729808</v>
      </c>
      <c r="I2861" s="7">
        <v>817.1399153175912</v>
      </c>
      <c r="J2861" s="7">
        <v>985.57020615747126</v>
      </c>
      <c r="K2861" s="7">
        <v>1124.1915412719338</v>
      </c>
      <c r="L2861" s="7">
        <v>1322.8598935340774</v>
      </c>
    </row>
    <row r="2862" spans="2:12" x14ac:dyDescent="0.25">
      <c r="B2862" s="7">
        <v>432.98141744715599</v>
      </c>
      <c r="C2862" s="7">
        <v>619.88792320904065</v>
      </c>
      <c r="D2862" s="7">
        <v>755.83939227798999</v>
      </c>
      <c r="E2862" s="7">
        <v>859.22987452684072</v>
      </c>
      <c r="F2862" s="7">
        <v>1032.3722468978635</v>
      </c>
      <c r="H2862" s="7">
        <v>611.56809573856674</v>
      </c>
      <c r="I2862" s="7">
        <v>816.98649866606002</v>
      </c>
      <c r="J2862" s="7">
        <v>985.5343510039545</v>
      </c>
      <c r="K2862" s="7">
        <v>1124.0770973258377</v>
      </c>
      <c r="L2862" s="7">
        <v>1322.8340636870842</v>
      </c>
    </row>
    <row r="2863" spans="2:12" x14ac:dyDescent="0.25">
      <c r="B2863" s="7">
        <v>432.65784281034865</v>
      </c>
      <c r="C2863" s="7">
        <v>619.87312142985184</v>
      </c>
      <c r="D2863" s="7">
        <v>755.73017838462249</v>
      </c>
      <c r="E2863" s="7">
        <v>858.94124009869097</v>
      </c>
      <c r="F2863" s="7">
        <v>1032.2398539618148</v>
      </c>
      <c r="H2863" s="7">
        <v>611.34879515203374</v>
      </c>
      <c r="I2863" s="7">
        <v>816.90853466235467</v>
      </c>
      <c r="J2863" s="7">
        <v>985.28314418916432</v>
      </c>
      <c r="K2863" s="7">
        <v>1123.7307840606866</v>
      </c>
      <c r="L2863" s="7">
        <v>1322.2783125009676</v>
      </c>
    </row>
    <row r="2864" spans="2:12" x14ac:dyDescent="0.25">
      <c r="B2864" s="7">
        <v>432.5872349257715</v>
      </c>
      <c r="C2864" s="7">
        <v>619.61410792202287</v>
      </c>
      <c r="D2864" s="7">
        <v>755.55667272809876</v>
      </c>
      <c r="E2864" s="7">
        <v>858.78502263540452</v>
      </c>
      <c r="F2864" s="7">
        <v>1032.0089175827732</v>
      </c>
      <c r="H2864" s="7">
        <v>611.33970945901035</v>
      </c>
      <c r="I2864" s="7">
        <v>816.90802733091732</v>
      </c>
      <c r="J2864" s="7">
        <v>985.04156814931389</v>
      </c>
      <c r="K2864" s="7">
        <v>1123.708452520013</v>
      </c>
      <c r="L2864" s="7">
        <v>1321.2077252231938</v>
      </c>
    </row>
    <row r="2865" spans="2:12" x14ac:dyDescent="0.25">
      <c r="B2865" s="7">
        <v>432.49060664369938</v>
      </c>
      <c r="C2865" s="7">
        <v>618.85609864779019</v>
      </c>
      <c r="D2865" s="7">
        <v>755.47961696454195</v>
      </c>
      <c r="E2865" s="7">
        <v>858.5223728505739</v>
      </c>
      <c r="F2865" s="7">
        <v>1031.9452686363459</v>
      </c>
      <c r="H2865" s="7">
        <v>611.24193117945606</v>
      </c>
      <c r="I2865" s="7">
        <v>816.86534375416204</v>
      </c>
      <c r="J2865" s="7">
        <v>984.85776531397141</v>
      </c>
      <c r="K2865" s="7">
        <v>1123.6041790203785</v>
      </c>
      <c r="L2865" s="7">
        <v>1319.9334892078105</v>
      </c>
    </row>
    <row r="2866" spans="2:12" x14ac:dyDescent="0.25">
      <c r="B2866" s="7">
        <v>432.23691768090094</v>
      </c>
      <c r="C2866" s="7">
        <v>618.66554840626668</v>
      </c>
      <c r="D2866" s="7">
        <v>754.93204377748452</v>
      </c>
      <c r="E2866" s="7">
        <v>857.95448861944658</v>
      </c>
      <c r="F2866" s="7">
        <v>1031.6739775049746</v>
      </c>
      <c r="H2866" s="7">
        <v>611.11506184282155</v>
      </c>
      <c r="I2866" s="7">
        <v>815.88487906514342</v>
      </c>
      <c r="J2866" s="7">
        <v>984.79444812787312</v>
      </c>
      <c r="K2866" s="7">
        <v>1123.5319380159613</v>
      </c>
      <c r="L2866" s="7">
        <v>1319.4893223690106</v>
      </c>
    </row>
    <row r="2867" spans="2:12" x14ac:dyDescent="0.25">
      <c r="B2867" s="7">
        <v>432.18023243382595</v>
      </c>
      <c r="C2867" s="7">
        <v>618.62820956170924</v>
      </c>
      <c r="D2867" s="7">
        <v>754.40916910835097</v>
      </c>
      <c r="E2867" s="7">
        <v>857.64800310959777</v>
      </c>
      <c r="F2867" s="7">
        <v>1030.9162171003372</v>
      </c>
      <c r="H2867" s="7">
        <v>610.95434956090628</v>
      </c>
      <c r="I2867" s="7">
        <v>815.78438744361029</v>
      </c>
      <c r="J2867" s="7">
        <v>984.68794288863501</v>
      </c>
      <c r="K2867" s="7">
        <v>1123.521508837521</v>
      </c>
      <c r="L2867" s="7">
        <v>1318.4608859993893</v>
      </c>
    </row>
    <row r="2868" spans="2:12" x14ac:dyDescent="0.25">
      <c r="B2868" s="7">
        <v>432.17791354318047</v>
      </c>
      <c r="C2868" s="7">
        <v>618.55662578701674</v>
      </c>
      <c r="D2868" s="7">
        <v>754.23875585766575</v>
      </c>
      <c r="E2868" s="7">
        <v>857.1116864051636</v>
      </c>
      <c r="F2868" s="7">
        <v>1029.4680424934422</v>
      </c>
      <c r="H2868" s="7">
        <v>610.94747941344315</v>
      </c>
      <c r="I2868" s="7">
        <v>815.3667774750794</v>
      </c>
      <c r="J2868" s="7">
        <v>984.52438281658624</v>
      </c>
      <c r="K2868" s="7">
        <v>1123.5092057026079</v>
      </c>
      <c r="L2868" s="7">
        <v>1318.4395590267602</v>
      </c>
    </row>
    <row r="2869" spans="2:12" x14ac:dyDescent="0.25">
      <c r="B2869" s="7">
        <v>432.09132986537378</v>
      </c>
      <c r="C2869" s="7">
        <v>618.4695458209053</v>
      </c>
      <c r="D2869" s="7">
        <v>754.21835860601152</v>
      </c>
      <c r="E2869" s="7">
        <v>857.06705835074274</v>
      </c>
      <c r="F2869" s="7">
        <v>1028.293915810505</v>
      </c>
      <c r="H2869" s="7">
        <v>610.81062789537248</v>
      </c>
      <c r="I2869" s="7">
        <v>815.12853677281817</v>
      </c>
      <c r="J2869" s="7">
        <v>983.86817822719399</v>
      </c>
      <c r="K2869" s="7">
        <v>1123.1079877220152</v>
      </c>
      <c r="L2869" s="7">
        <v>1318.3007879564093</v>
      </c>
    </row>
    <row r="2870" spans="2:12" x14ac:dyDescent="0.25">
      <c r="B2870" s="7">
        <v>432.05355476165602</v>
      </c>
      <c r="C2870" s="7">
        <v>618.46951334602659</v>
      </c>
      <c r="D2870" s="7">
        <v>753.59643592436021</v>
      </c>
      <c r="E2870" s="7">
        <v>856.74447537405774</v>
      </c>
      <c r="F2870" s="7">
        <v>1028.2719922561839</v>
      </c>
      <c r="H2870" s="7">
        <v>610.54738252842321</v>
      </c>
      <c r="I2870" s="7">
        <v>815.00584745461924</v>
      </c>
      <c r="J2870" s="7">
        <v>983.36403404897874</v>
      </c>
      <c r="K2870" s="7">
        <v>1122.5895773912923</v>
      </c>
      <c r="L2870" s="7">
        <v>1318.2400638044496</v>
      </c>
    </row>
    <row r="2871" spans="2:12" x14ac:dyDescent="0.25">
      <c r="B2871" s="7">
        <v>431.83233352787124</v>
      </c>
      <c r="C2871" s="7">
        <v>618.27303399083371</v>
      </c>
      <c r="D2871" s="7">
        <v>752.95446659736365</v>
      </c>
      <c r="E2871" s="7">
        <v>856.15857541284777</v>
      </c>
      <c r="F2871" s="7">
        <v>1028.0133905648627</v>
      </c>
      <c r="H2871" s="7">
        <v>610.50796385851254</v>
      </c>
      <c r="I2871" s="7">
        <v>814.82800065672097</v>
      </c>
      <c r="J2871" s="7">
        <v>983.32263274471427</v>
      </c>
      <c r="K2871" s="7">
        <v>1122.5757589606194</v>
      </c>
      <c r="L2871" s="7">
        <v>1317.3163940785055</v>
      </c>
    </row>
    <row r="2872" spans="2:12" x14ac:dyDescent="0.25">
      <c r="B2872" s="7">
        <v>431.71095547465325</v>
      </c>
      <c r="C2872" s="7">
        <v>618.03111552653502</v>
      </c>
      <c r="D2872" s="7">
        <v>752.23184100100264</v>
      </c>
      <c r="E2872" s="7">
        <v>856.07926211136669</v>
      </c>
      <c r="F2872" s="7">
        <v>1027.7885157853098</v>
      </c>
      <c r="H2872" s="7">
        <v>610.38430379099896</v>
      </c>
      <c r="I2872" s="7">
        <v>814.80201904750766</v>
      </c>
      <c r="J2872" s="7">
        <v>983.24854519812857</v>
      </c>
      <c r="K2872" s="7">
        <v>1122.5576386311504</v>
      </c>
      <c r="L2872" s="7">
        <v>1317.2363557176236</v>
      </c>
    </row>
    <row r="2873" spans="2:12" x14ac:dyDescent="0.25">
      <c r="B2873" s="7">
        <v>431.5285057488212</v>
      </c>
      <c r="C2873" s="7">
        <v>617.87251833346124</v>
      </c>
      <c r="D2873" s="7">
        <v>752.00944961421339</v>
      </c>
      <c r="E2873" s="7">
        <v>855.65865600954328</v>
      </c>
      <c r="F2873" s="7">
        <v>1025.6155507559843</v>
      </c>
      <c r="H2873" s="7">
        <v>610.36768662270094</v>
      </c>
      <c r="I2873" s="7">
        <v>814.63971797430497</v>
      </c>
      <c r="J2873" s="7">
        <v>982.89329713856807</v>
      </c>
      <c r="K2873" s="7">
        <v>1122.5217868334073</v>
      </c>
      <c r="L2873" s="7">
        <v>1316.7074434306946</v>
      </c>
    </row>
    <row r="2874" spans="2:12" x14ac:dyDescent="0.25">
      <c r="B2874" s="7">
        <v>431.2620191152991</v>
      </c>
      <c r="C2874" s="7">
        <v>617.71129831941403</v>
      </c>
      <c r="D2874" s="7">
        <v>752.00111810267708</v>
      </c>
      <c r="E2874" s="7">
        <v>855.62919572027386</v>
      </c>
      <c r="F2874" s="7">
        <v>1025.1666019840009</v>
      </c>
      <c r="H2874" s="7">
        <v>610.08418885427454</v>
      </c>
      <c r="I2874" s="7">
        <v>814.51426160867561</v>
      </c>
      <c r="J2874" s="7">
        <v>982.85524183338339</v>
      </c>
      <c r="K2874" s="7">
        <v>1122.11426421387</v>
      </c>
      <c r="L2874" s="7">
        <v>1316.597243698081</v>
      </c>
    </row>
    <row r="2875" spans="2:12" x14ac:dyDescent="0.25">
      <c r="B2875" s="7">
        <v>431.24360218815428</v>
      </c>
      <c r="C2875" s="7">
        <v>617.68090744013591</v>
      </c>
      <c r="D2875" s="7">
        <v>751.93088245923127</v>
      </c>
      <c r="E2875" s="7">
        <v>855.46196781731146</v>
      </c>
      <c r="F2875" s="7">
        <v>1025.1323180935096</v>
      </c>
      <c r="H2875" s="7">
        <v>610.07145688223727</v>
      </c>
      <c r="I2875" s="7">
        <v>814.45519415672038</v>
      </c>
      <c r="J2875" s="7">
        <v>982.62373103770892</v>
      </c>
      <c r="K2875" s="7">
        <v>1121.8811162438228</v>
      </c>
      <c r="L2875" s="7">
        <v>1316.2880719479028</v>
      </c>
    </row>
    <row r="2876" spans="2:12" x14ac:dyDescent="0.25">
      <c r="B2876" s="7">
        <v>430.71022112060763</v>
      </c>
      <c r="C2876" s="7">
        <v>617.44740380540452</v>
      </c>
      <c r="D2876" s="7">
        <v>751.82524034413268</v>
      </c>
      <c r="E2876" s="7">
        <v>855.45119263222341</v>
      </c>
      <c r="F2876" s="7">
        <v>1024.7366307932482</v>
      </c>
      <c r="H2876" s="7">
        <v>609.86500140097996</v>
      </c>
      <c r="I2876" s="7">
        <v>814.42720763145167</v>
      </c>
      <c r="J2876" s="7">
        <v>982.40382287767125</v>
      </c>
      <c r="K2876" s="7">
        <v>1121.5323904548484</v>
      </c>
      <c r="L2876" s="7">
        <v>1315.630711653512</v>
      </c>
    </row>
    <row r="2877" spans="2:12" x14ac:dyDescent="0.25">
      <c r="B2877" s="7">
        <v>430.62041772627953</v>
      </c>
      <c r="C2877" s="7">
        <v>617.37428837438051</v>
      </c>
      <c r="D2877" s="7">
        <v>751.55384186511606</v>
      </c>
      <c r="E2877" s="7">
        <v>855.2134190729804</v>
      </c>
      <c r="F2877" s="7">
        <v>1024.5747303774713</v>
      </c>
      <c r="H2877" s="7">
        <v>609.65018439307141</v>
      </c>
      <c r="I2877" s="7">
        <v>814.09969249282528</v>
      </c>
      <c r="J2877" s="7">
        <v>981.99424689013779</v>
      </c>
      <c r="K2877" s="7">
        <v>1121.127686017714</v>
      </c>
      <c r="L2877" s="7">
        <v>1315.5502031009491</v>
      </c>
    </row>
    <row r="2878" spans="2:12" x14ac:dyDescent="0.25">
      <c r="B2878" s="7">
        <v>430.60300283657216</v>
      </c>
      <c r="C2878" s="7">
        <v>617.26249457548204</v>
      </c>
      <c r="D2878" s="7">
        <v>751.53931558146007</v>
      </c>
      <c r="E2878" s="7">
        <v>854.74032072941566</v>
      </c>
      <c r="F2878" s="7">
        <v>1024.3822415044356</v>
      </c>
      <c r="H2878" s="7">
        <v>609.44271888547485</v>
      </c>
      <c r="I2878" s="7">
        <v>813.30987710574595</v>
      </c>
      <c r="J2878" s="7">
        <v>981.00524845726852</v>
      </c>
      <c r="K2878" s="7">
        <v>1121.0553531629819</v>
      </c>
      <c r="L2878" s="7">
        <v>1314.5248340545706</v>
      </c>
    </row>
    <row r="2879" spans="2:12" x14ac:dyDescent="0.25">
      <c r="B2879" s="7">
        <v>430.51631644078179</v>
      </c>
      <c r="C2879" s="7">
        <v>617.18524599578075</v>
      </c>
      <c r="D2879" s="7">
        <v>751.38996865803927</v>
      </c>
      <c r="E2879" s="7">
        <v>854.56063436490274</v>
      </c>
      <c r="F2879" s="7">
        <v>1024.2588360626469</v>
      </c>
      <c r="H2879" s="7">
        <v>609.28898748542554</v>
      </c>
      <c r="I2879" s="7">
        <v>812.86214545229996</v>
      </c>
      <c r="J2879" s="7">
        <v>980.57962983814548</v>
      </c>
      <c r="K2879" s="7">
        <v>1120.9847003635432</v>
      </c>
      <c r="L2879" s="7">
        <v>1313.6925887727805</v>
      </c>
    </row>
    <row r="2880" spans="2:12" x14ac:dyDescent="0.25">
      <c r="B2880" s="7">
        <v>430.24479662825024</v>
      </c>
      <c r="C2880" s="7">
        <v>617.15310686742532</v>
      </c>
      <c r="D2880" s="7">
        <v>751.34838355010163</v>
      </c>
      <c r="E2880" s="7">
        <v>854.45405693368434</v>
      </c>
      <c r="F2880" s="7">
        <v>1023.8323461925245</v>
      </c>
      <c r="H2880" s="7">
        <v>609.18662055938012</v>
      </c>
      <c r="I2880" s="7">
        <v>812.74885470631432</v>
      </c>
      <c r="J2880" s="7">
        <v>980.55460570956404</v>
      </c>
      <c r="K2880" s="7">
        <v>1119.5659159424299</v>
      </c>
      <c r="L2880" s="7">
        <v>1313.5330408589748</v>
      </c>
    </row>
    <row r="2881" spans="2:12" x14ac:dyDescent="0.25">
      <c r="B2881" s="7">
        <v>429.99179061603962</v>
      </c>
      <c r="C2881" s="7">
        <v>616.89558780714151</v>
      </c>
      <c r="D2881" s="7">
        <v>751.28125393809626</v>
      </c>
      <c r="E2881" s="7">
        <v>854.23979525257812</v>
      </c>
      <c r="F2881" s="7">
        <v>1023.6618652427904</v>
      </c>
      <c r="H2881" s="7">
        <v>609.11857265488584</v>
      </c>
      <c r="I2881" s="7">
        <v>812.58226189941388</v>
      </c>
      <c r="J2881" s="7">
        <v>980.32635908622251</v>
      </c>
      <c r="K2881" s="7">
        <v>1119.1046093892719</v>
      </c>
      <c r="L2881" s="7">
        <v>1313.3655427882684</v>
      </c>
    </row>
    <row r="2882" spans="2:12" x14ac:dyDescent="0.25">
      <c r="B2882" s="7">
        <v>429.94747720532473</v>
      </c>
      <c r="C2882" s="7">
        <v>616.85880704112162</v>
      </c>
      <c r="D2882" s="7">
        <v>750.99749650807871</v>
      </c>
      <c r="E2882" s="7">
        <v>853.78720186376233</v>
      </c>
      <c r="F2882" s="7">
        <v>1023.030701725371</v>
      </c>
      <c r="H2882" s="7">
        <v>609.03696005445317</v>
      </c>
      <c r="I2882" s="7">
        <v>812.537672297163</v>
      </c>
      <c r="J2882" s="7">
        <v>980.07774739763545</v>
      </c>
      <c r="K2882" s="7">
        <v>1118.5668779829487</v>
      </c>
      <c r="L2882" s="7">
        <v>1312.7865926238596</v>
      </c>
    </row>
    <row r="2883" spans="2:12" x14ac:dyDescent="0.25">
      <c r="B2883" s="7">
        <v>429.65094298354506</v>
      </c>
      <c r="C2883" s="7">
        <v>616.48685252287135</v>
      </c>
      <c r="D2883" s="7">
        <v>750.9764577228209</v>
      </c>
      <c r="E2883" s="7">
        <v>853.22102998086075</v>
      </c>
      <c r="F2883" s="7">
        <v>1022.3036227020815</v>
      </c>
      <c r="H2883" s="7">
        <v>608.95406840747557</v>
      </c>
      <c r="I2883" s="7">
        <v>812.35570937595458</v>
      </c>
      <c r="J2883" s="7">
        <v>979.97979523712434</v>
      </c>
      <c r="K2883" s="7">
        <v>1118.3376047630977</v>
      </c>
      <c r="L2883" s="7">
        <v>1312.1959805283191</v>
      </c>
    </row>
    <row r="2884" spans="2:12" x14ac:dyDescent="0.25">
      <c r="B2884" s="7">
        <v>429.47809117162211</v>
      </c>
      <c r="C2884" s="7">
        <v>616.41815066187928</v>
      </c>
      <c r="D2884" s="7">
        <v>750.93894138615485</v>
      </c>
      <c r="E2884" s="7">
        <v>852.19537531236574</v>
      </c>
      <c r="F2884" s="7">
        <v>1022.2963770733066</v>
      </c>
      <c r="H2884" s="7">
        <v>608.87633568995011</v>
      </c>
      <c r="I2884" s="7">
        <v>812.24743358794842</v>
      </c>
      <c r="J2884" s="7">
        <v>979.92785897723434</v>
      </c>
      <c r="K2884" s="7">
        <v>1118.2020350496048</v>
      </c>
      <c r="L2884" s="7">
        <v>1312.0149642307711</v>
      </c>
    </row>
    <row r="2885" spans="2:12" x14ac:dyDescent="0.25">
      <c r="B2885" s="7">
        <v>429.41640991119289</v>
      </c>
      <c r="C2885" s="7">
        <v>616.40450581033804</v>
      </c>
      <c r="D2885" s="7">
        <v>750.84291060137673</v>
      </c>
      <c r="E2885" s="7">
        <v>852.1937922221291</v>
      </c>
      <c r="F2885" s="7">
        <v>1022.1179115797232</v>
      </c>
      <c r="H2885" s="7">
        <v>608.77600570628942</v>
      </c>
      <c r="I2885" s="7">
        <v>812.08695342986209</v>
      </c>
      <c r="J2885" s="7">
        <v>979.46951998582017</v>
      </c>
      <c r="K2885" s="7">
        <v>1118.0478010401566</v>
      </c>
      <c r="L2885" s="7">
        <v>1311.9045857315327</v>
      </c>
    </row>
    <row r="2886" spans="2:12" x14ac:dyDescent="0.25">
      <c r="B2886" s="7">
        <v>429.33483611872254</v>
      </c>
      <c r="C2886" s="7">
        <v>616.35452218647731</v>
      </c>
      <c r="D2886" s="7">
        <v>750.7384192090235</v>
      </c>
      <c r="E2886" s="7">
        <v>852.09296975065638</v>
      </c>
      <c r="F2886" s="7">
        <v>1022.1019458015874</v>
      </c>
      <c r="H2886" s="7">
        <v>608.49746803425296</v>
      </c>
      <c r="I2886" s="7">
        <v>812.02112014193335</v>
      </c>
      <c r="J2886" s="7">
        <v>978.96429648437515</v>
      </c>
      <c r="K2886" s="7">
        <v>1114.51098872181</v>
      </c>
      <c r="L2886" s="7">
        <v>1311.8040804072418</v>
      </c>
    </row>
    <row r="2887" spans="2:12" x14ac:dyDescent="0.25">
      <c r="B2887" s="7">
        <v>429.18623248788896</v>
      </c>
      <c r="C2887" s="7">
        <v>616.29419678807676</v>
      </c>
      <c r="D2887" s="7">
        <v>750.70743716185996</v>
      </c>
      <c r="E2887" s="7">
        <v>851.96751915552557</v>
      </c>
      <c r="F2887" s="7">
        <v>1021.9654738414122</v>
      </c>
      <c r="H2887" s="7">
        <v>608.19551072317824</v>
      </c>
      <c r="I2887" s="7">
        <v>811.80009679683417</v>
      </c>
      <c r="J2887" s="7">
        <v>978.88561452838883</v>
      </c>
      <c r="K2887" s="7">
        <v>1114.368747845906</v>
      </c>
      <c r="L2887" s="7">
        <v>1310.795535415961</v>
      </c>
    </row>
    <row r="2888" spans="2:12" x14ac:dyDescent="0.25">
      <c r="B2888" s="7">
        <v>429.15347188084081</v>
      </c>
      <c r="C2888" s="7">
        <v>616.2664905865995</v>
      </c>
      <c r="D2888" s="7">
        <v>749.60645145982153</v>
      </c>
      <c r="E2888" s="7">
        <v>851.96210124268566</v>
      </c>
      <c r="F2888" s="7">
        <v>1021.3905232616859</v>
      </c>
      <c r="H2888" s="7">
        <v>608.07205450532854</v>
      </c>
      <c r="I2888" s="7">
        <v>811.75388124266772</v>
      </c>
      <c r="J2888" s="7">
        <v>978.14762093179206</v>
      </c>
      <c r="K2888" s="7">
        <v>1113.7542845238488</v>
      </c>
      <c r="L2888" s="7">
        <v>1310.7872721387166</v>
      </c>
    </row>
    <row r="2889" spans="2:12" x14ac:dyDescent="0.25">
      <c r="B2889" s="7">
        <v>428.86888084708767</v>
      </c>
      <c r="C2889" s="7">
        <v>616.04378281488471</v>
      </c>
      <c r="D2889" s="7">
        <v>749.18307208537999</v>
      </c>
      <c r="E2889" s="7">
        <v>851.89938332643828</v>
      </c>
      <c r="F2889" s="7">
        <v>1021.2712430282156</v>
      </c>
      <c r="H2889" s="7">
        <v>607.9776137415887</v>
      </c>
      <c r="I2889" s="7">
        <v>810.02851166291271</v>
      </c>
      <c r="J2889" s="7">
        <v>978.1103229453106</v>
      </c>
      <c r="K2889" s="7">
        <v>1112.8753829892287</v>
      </c>
      <c r="L2889" s="7">
        <v>1310.6932263089961</v>
      </c>
    </row>
    <row r="2890" spans="2:12" x14ac:dyDescent="0.25">
      <c r="B2890" s="7">
        <v>428.86026706285037</v>
      </c>
      <c r="C2890" s="7">
        <v>615.63221124099232</v>
      </c>
      <c r="D2890" s="7">
        <v>748.96168641312318</v>
      </c>
      <c r="E2890" s="7">
        <v>851.77973600596681</v>
      </c>
      <c r="F2890" s="7">
        <v>1020.8641165234806</v>
      </c>
      <c r="H2890" s="7">
        <v>607.30047963280379</v>
      </c>
      <c r="I2890" s="7">
        <v>809.97366444140096</v>
      </c>
      <c r="J2890" s="7">
        <v>978.0783066362427</v>
      </c>
      <c r="K2890" s="7">
        <v>1112.3740903668961</v>
      </c>
      <c r="L2890" s="7">
        <v>1309.5914367777505</v>
      </c>
    </row>
    <row r="2891" spans="2:12" x14ac:dyDescent="0.25">
      <c r="B2891" s="7">
        <v>428.53732792662231</v>
      </c>
      <c r="C2891" s="7">
        <v>615.30727075497111</v>
      </c>
      <c r="D2891" s="7">
        <v>748.93801393597835</v>
      </c>
      <c r="E2891" s="7">
        <v>851.77908311595047</v>
      </c>
      <c r="F2891" s="7">
        <v>1020.3593068594471</v>
      </c>
      <c r="H2891" s="7">
        <v>607.23863665918134</v>
      </c>
      <c r="I2891" s="7">
        <v>809.7869565781541</v>
      </c>
      <c r="J2891" s="7">
        <v>978.03894237342809</v>
      </c>
      <c r="K2891" s="7">
        <v>1112.3033783643507</v>
      </c>
      <c r="L2891" s="7">
        <v>1309.4660510023434</v>
      </c>
    </row>
    <row r="2892" spans="2:12" x14ac:dyDescent="0.25">
      <c r="B2892" s="7">
        <v>428.21508805993682</v>
      </c>
      <c r="C2892" s="7">
        <v>615.06947364919472</v>
      </c>
      <c r="D2892" s="7">
        <v>748.76438929322671</v>
      </c>
      <c r="E2892" s="7">
        <v>851.75592855121852</v>
      </c>
      <c r="F2892" s="7">
        <v>1019.9750701306132</v>
      </c>
      <c r="H2892" s="7">
        <v>606.92319317439501</v>
      </c>
      <c r="I2892" s="7">
        <v>809.61890422942952</v>
      </c>
      <c r="J2892" s="7">
        <v>977.46388423983205</v>
      </c>
      <c r="K2892" s="7">
        <v>1111.821626902439</v>
      </c>
      <c r="L2892" s="7">
        <v>1309.251200585139</v>
      </c>
    </row>
    <row r="2893" spans="2:12" x14ac:dyDescent="0.25">
      <c r="B2893" s="7">
        <v>428.17664366021768</v>
      </c>
      <c r="C2893" s="7">
        <v>615.06167394007616</v>
      </c>
      <c r="D2893" s="7">
        <v>748.50967539884755</v>
      </c>
      <c r="E2893" s="7">
        <v>851.25683691703784</v>
      </c>
      <c r="F2893" s="7">
        <v>1019.635564414834</v>
      </c>
      <c r="H2893" s="7">
        <v>606.43531329212999</v>
      </c>
      <c r="I2893" s="7">
        <v>809.54979459277615</v>
      </c>
      <c r="J2893" s="7">
        <v>977.3755257667807</v>
      </c>
      <c r="K2893" s="7">
        <v>1111.7494472903347</v>
      </c>
      <c r="L2893" s="7">
        <v>1309.2435318109247</v>
      </c>
    </row>
    <row r="2894" spans="2:12" x14ac:dyDescent="0.25">
      <c r="B2894" s="7">
        <v>428.12565493155313</v>
      </c>
      <c r="C2894" s="7">
        <v>614.88783855743429</v>
      </c>
      <c r="D2894" s="7">
        <v>748.17428321753164</v>
      </c>
      <c r="E2894" s="7">
        <v>851.18655565399354</v>
      </c>
      <c r="F2894" s="7">
        <v>1019.5839427978766</v>
      </c>
      <c r="H2894" s="7">
        <v>606.38199943991947</v>
      </c>
      <c r="I2894" s="7">
        <v>809.48762745187128</v>
      </c>
      <c r="J2894" s="7">
        <v>977.33226651515952</v>
      </c>
      <c r="K2894" s="7">
        <v>1111.6891976296349</v>
      </c>
      <c r="L2894" s="7">
        <v>1308.9933459641525</v>
      </c>
    </row>
    <row r="2895" spans="2:12" x14ac:dyDescent="0.25">
      <c r="B2895" s="7">
        <v>428.1018299198206</v>
      </c>
      <c r="C2895" s="7">
        <v>614.85854037523609</v>
      </c>
      <c r="D2895" s="7">
        <v>748.17097589692401</v>
      </c>
      <c r="E2895" s="7">
        <v>850.65606579872019</v>
      </c>
      <c r="F2895" s="7">
        <v>1019.1550501616696</v>
      </c>
      <c r="H2895" s="7">
        <v>606.33554251332328</v>
      </c>
      <c r="I2895" s="7">
        <v>808.92143651100025</v>
      </c>
      <c r="J2895" s="7">
        <v>977.16389664513133</v>
      </c>
      <c r="K2895" s="7">
        <v>1111.612399363705</v>
      </c>
      <c r="L2895" s="7">
        <v>1308.2603973837458</v>
      </c>
    </row>
    <row r="2896" spans="2:12" x14ac:dyDescent="0.25">
      <c r="B2896" s="7">
        <v>427.9458971420716</v>
      </c>
      <c r="C2896" s="7">
        <v>614.68047191924234</v>
      </c>
      <c r="D2896" s="7">
        <v>748.1264329625119</v>
      </c>
      <c r="E2896" s="7">
        <v>850.07843303176264</v>
      </c>
      <c r="F2896" s="7">
        <v>1019.1351299237631</v>
      </c>
      <c r="H2896" s="7">
        <v>606.07680634326698</v>
      </c>
      <c r="I2896" s="7">
        <v>808.7490364805285</v>
      </c>
      <c r="J2896" s="7">
        <v>976.93650118629512</v>
      </c>
      <c r="K2896" s="7">
        <v>1111.2500314694439</v>
      </c>
      <c r="L2896" s="7">
        <v>1306.7205739275364</v>
      </c>
    </row>
    <row r="2897" spans="2:12" x14ac:dyDescent="0.25">
      <c r="B2897" s="7">
        <v>427.45396344133991</v>
      </c>
      <c r="C2897" s="7">
        <v>614.45443390120056</v>
      </c>
      <c r="D2897" s="7">
        <v>747.87702940896281</v>
      </c>
      <c r="E2897" s="7">
        <v>849.81980019799039</v>
      </c>
      <c r="F2897" s="7">
        <v>1019.0645748137615</v>
      </c>
      <c r="H2897" s="7">
        <v>606.04819981146829</v>
      </c>
      <c r="I2897" s="7">
        <v>808.14262595777268</v>
      </c>
      <c r="J2897" s="7">
        <v>976.84158686860508</v>
      </c>
      <c r="K2897" s="7">
        <v>1111.2308901984281</v>
      </c>
      <c r="L2897" s="7">
        <v>1306.5592811109277</v>
      </c>
    </row>
    <row r="2898" spans="2:12" x14ac:dyDescent="0.25">
      <c r="B2898" s="7">
        <v>427.43644801402729</v>
      </c>
      <c r="C2898" s="7">
        <v>614.13090234410038</v>
      </c>
      <c r="D2898" s="7">
        <v>747.7131270359564</v>
      </c>
      <c r="E2898" s="7">
        <v>849.7525086408092</v>
      </c>
      <c r="F2898" s="7">
        <v>1017.9046579577456</v>
      </c>
      <c r="H2898" s="7">
        <v>605.75546855037067</v>
      </c>
      <c r="I2898" s="7">
        <v>807.96915757050783</v>
      </c>
      <c r="J2898" s="7">
        <v>976.72592495137599</v>
      </c>
      <c r="K2898" s="7">
        <v>1111.1218914882616</v>
      </c>
      <c r="L2898" s="7">
        <v>1306.4462879619982</v>
      </c>
    </row>
    <row r="2899" spans="2:12" x14ac:dyDescent="0.25">
      <c r="B2899" s="7">
        <v>427.34916206269475</v>
      </c>
      <c r="C2899" s="7">
        <v>613.87820944779708</v>
      </c>
      <c r="D2899" s="7">
        <v>747.69354708606761</v>
      </c>
      <c r="E2899" s="7">
        <v>849.69827706241267</v>
      </c>
      <c r="F2899" s="7">
        <v>1017.8169280284108</v>
      </c>
      <c r="H2899" s="7">
        <v>605.6123032936033</v>
      </c>
      <c r="I2899" s="7">
        <v>807.84419987486808</v>
      </c>
      <c r="J2899" s="7">
        <v>976.64214858263244</v>
      </c>
      <c r="K2899" s="7">
        <v>1110.7814621717491</v>
      </c>
      <c r="L2899" s="7">
        <v>1306.2212654384575</v>
      </c>
    </row>
    <row r="2900" spans="2:12" x14ac:dyDescent="0.25">
      <c r="B2900" s="7">
        <v>427.22902532439082</v>
      </c>
      <c r="C2900" s="7">
        <v>613.60704457269037</v>
      </c>
      <c r="D2900" s="7">
        <v>747.67935403206343</v>
      </c>
      <c r="E2900" s="7">
        <v>849.54304987542582</v>
      </c>
      <c r="F2900" s="7">
        <v>1017.6884119176359</v>
      </c>
      <c r="H2900" s="7">
        <v>605.48863114238441</v>
      </c>
      <c r="I2900" s="7">
        <v>807.82702611088962</v>
      </c>
      <c r="J2900" s="7">
        <v>976.08692970483469</v>
      </c>
      <c r="K2900" s="7">
        <v>1110.4901510881548</v>
      </c>
      <c r="L2900" s="7">
        <v>1305.874038781056</v>
      </c>
    </row>
    <row r="2901" spans="2:12" x14ac:dyDescent="0.25">
      <c r="B2901" s="7">
        <v>426.96994526020427</v>
      </c>
      <c r="C2901" s="7">
        <v>613.59924479439599</v>
      </c>
      <c r="D2901" s="7">
        <v>747.66426231707374</v>
      </c>
      <c r="E2901" s="7">
        <v>849.01363774728907</v>
      </c>
      <c r="F2901" s="7">
        <v>1017.555756754332</v>
      </c>
      <c r="H2901" s="7">
        <v>605.41307194350395</v>
      </c>
      <c r="I2901" s="7">
        <v>807.76494473579339</v>
      </c>
      <c r="J2901" s="7">
        <v>975.97059387602394</v>
      </c>
      <c r="K2901" s="7">
        <v>1109.0292750943011</v>
      </c>
      <c r="L2901" s="7">
        <v>1303.9811463219692</v>
      </c>
    </row>
    <row r="2902" spans="2:12" x14ac:dyDescent="0.25">
      <c r="B2902" s="7">
        <v>426.89448048878535</v>
      </c>
      <c r="C2902" s="7">
        <v>613.4977632456895</v>
      </c>
      <c r="D2902" s="7">
        <v>747.54819802856161</v>
      </c>
      <c r="E2902" s="7">
        <v>848.95099128686388</v>
      </c>
      <c r="F2902" s="7">
        <v>1017.0173658344294</v>
      </c>
      <c r="H2902" s="7">
        <v>605.15484855961552</v>
      </c>
      <c r="I2902" s="7">
        <v>807.7234690172711</v>
      </c>
      <c r="J2902" s="7">
        <v>975.89304552297006</v>
      </c>
      <c r="K2902" s="7">
        <v>1107.978958016357</v>
      </c>
      <c r="L2902" s="7">
        <v>1302.9927550161276</v>
      </c>
    </row>
    <row r="2903" spans="2:12" x14ac:dyDescent="0.25">
      <c r="B2903" s="7">
        <v>426.78333735292119</v>
      </c>
      <c r="C2903" s="7">
        <v>613.41878142500923</v>
      </c>
      <c r="D2903" s="7">
        <v>747.21210192270655</v>
      </c>
      <c r="E2903" s="7">
        <v>848.88447229761812</v>
      </c>
      <c r="F2903" s="7">
        <v>1016.7648761847645</v>
      </c>
      <c r="H2903" s="7">
        <v>605.04833721921966</v>
      </c>
      <c r="I2903" s="7">
        <v>807.38251242548654</v>
      </c>
      <c r="J2903" s="7">
        <v>975.30843368708963</v>
      </c>
      <c r="K2903" s="7">
        <v>1107.6231459290584</v>
      </c>
      <c r="L2903" s="7">
        <v>1302.8064059795061</v>
      </c>
    </row>
    <row r="2904" spans="2:12" x14ac:dyDescent="0.25">
      <c r="B2904" s="7">
        <v>426.58399083348166</v>
      </c>
      <c r="C2904" s="7">
        <v>613.32196299938425</v>
      </c>
      <c r="D2904" s="7">
        <v>746.83756889279096</v>
      </c>
      <c r="E2904" s="7">
        <v>848.87093295194484</v>
      </c>
      <c r="F2904" s="7">
        <v>1016.1253589807742</v>
      </c>
      <c r="H2904" s="7">
        <v>604.50908581023248</v>
      </c>
      <c r="I2904" s="7">
        <v>807.30811688346955</v>
      </c>
      <c r="J2904" s="7">
        <v>974.81115082841097</v>
      </c>
      <c r="K2904" s="7">
        <v>1107.5801014086351</v>
      </c>
      <c r="L2904" s="7">
        <v>1302.8063672202386</v>
      </c>
    </row>
    <row r="2905" spans="2:12" x14ac:dyDescent="0.25">
      <c r="B2905" s="7">
        <v>426.52139572206096</v>
      </c>
      <c r="C2905" s="7">
        <v>613.24533850220917</v>
      </c>
      <c r="D2905" s="7">
        <v>746.79265010887184</v>
      </c>
      <c r="E2905" s="7">
        <v>848.73672384031624</v>
      </c>
      <c r="F2905" s="7">
        <v>1016.0968911221221</v>
      </c>
      <c r="H2905" s="7">
        <v>604.45368413163635</v>
      </c>
      <c r="I2905" s="7">
        <v>807.19572869756348</v>
      </c>
      <c r="J2905" s="7">
        <v>974.47565060943509</v>
      </c>
      <c r="K2905" s="7">
        <v>1107.5451328686829</v>
      </c>
      <c r="L2905" s="7">
        <v>1302.6497374299886</v>
      </c>
    </row>
    <row r="2906" spans="2:12" x14ac:dyDescent="0.25">
      <c r="B2906" s="7">
        <v>426.32138204856682</v>
      </c>
      <c r="C2906" s="7">
        <v>613.20910209140459</v>
      </c>
      <c r="D2906" s="7">
        <v>746.76434709521948</v>
      </c>
      <c r="E2906" s="7">
        <v>848.08138432112628</v>
      </c>
      <c r="F2906" s="7">
        <v>1015.4485947058844</v>
      </c>
      <c r="H2906" s="7">
        <v>604.31464955634704</v>
      </c>
      <c r="I2906" s="7">
        <v>806.56644637882675</v>
      </c>
      <c r="J2906" s="7">
        <v>974.38322693633177</v>
      </c>
      <c r="K2906" s="7">
        <v>1107.4923475255591</v>
      </c>
      <c r="L2906" s="7">
        <v>1300.3186299469226</v>
      </c>
    </row>
    <row r="2907" spans="2:12" x14ac:dyDescent="0.25">
      <c r="B2907" s="7">
        <v>426.31017728922393</v>
      </c>
      <c r="C2907" s="7">
        <v>613.01849291852375</v>
      </c>
      <c r="D2907" s="7">
        <v>746.53641978650353</v>
      </c>
      <c r="E2907" s="7">
        <v>848.04451363016028</v>
      </c>
      <c r="F2907" s="7">
        <v>1015.315287145379</v>
      </c>
      <c r="H2907" s="7">
        <v>604.27499524957011</v>
      </c>
      <c r="I2907" s="7">
        <v>806.54746012046633</v>
      </c>
      <c r="J2907" s="7">
        <v>973.6941824306092</v>
      </c>
      <c r="K2907" s="7">
        <v>1107.0976819410553</v>
      </c>
      <c r="L2907" s="7">
        <v>1300.1755357699133</v>
      </c>
    </row>
    <row r="2908" spans="2:12" x14ac:dyDescent="0.25">
      <c r="B2908" s="7">
        <v>426.29273076015301</v>
      </c>
      <c r="C2908" s="7">
        <v>612.89928986210055</v>
      </c>
      <c r="D2908" s="7">
        <v>745.84036226817193</v>
      </c>
      <c r="E2908" s="7">
        <v>847.8245857785854</v>
      </c>
      <c r="F2908" s="7">
        <v>1014.6180903357134</v>
      </c>
      <c r="H2908" s="7">
        <v>604.0176267325437</v>
      </c>
      <c r="I2908" s="7">
        <v>806.42386922586456</v>
      </c>
      <c r="J2908" s="7">
        <v>973.02079166310091</v>
      </c>
      <c r="K2908" s="7">
        <v>1107.039752577628</v>
      </c>
      <c r="L2908" s="7">
        <v>1300.0433314539105</v>
      </c>
    </row>
    <row r="2909" spans="2:12" x14ac:dyDescent="0.25">
      <c r="B2909" s="7">
        <v>426.17017935537518</v>
      </c>
      <c r="C2909" s="7">
        <v>612.6638964478766</v>
      </c>
      <c r="D2909" s="7">
        <v>745.69216014334654</v>
      </c>
      <c r="E2909" s="7">
        <v>847.60327409763363</v>
      </c>
      <c r="F2909" s="7">
        <v>1014.5893147782512</v>
      </c>
      <c r="H2909" s="7">
        <v>603.7928748759582</v>
      </c>
      <c r="I2909" s="7">
        <v>806.306976416059</v>
      </c>
      <c r="J2909" s="7">
        <v>972.94836067204392</v>
      </c>
      <c r="K2909" s="7">
        <v>1107.035989250553</v>
      </c>
      <c r="L2909" s="7">
        <v>1299.237045464522</v>
      </c>
    </row>
    <row r="2910" spans="2:12" x14ac:dyDescent="0.25">
      <c r="B2910" s="7">
        <v>425.90775979479753</v>
      </c>
      <c r="C2910" s="7">
        <v>612.41213136841066</v>
      </c>
      <c r="D2910" s="7">
        <v>745.68877621767354</v>
      </c>
      <c r="E2910" s="7">
        <v>847.54789277937016</v>
      </c>
      <c r="F2910" s="7">
        <v>1014.3444778341127</v>
      </c>
      <c r="H2910" s="7">
        <v>603.76866515924553</v>
      </c>
      <c r="I2910" s="7">
        <v>806.2335607990301</v>
      </c>
      <c r="J2910" s="7">
        <v>972.91536926455854</v>
      </c>
      <c r="K2910" s="7">
        <v>1106.7302831045861</v>
      </c>
      <c r="L2910" s="7">
        <v>1298.6740985776187</v>
      </c>
    </row>
    <row r="2911" spans="2:12" x14ac:dyDescent="0.25">
      <c r="B2911" s="7">
        <v>425.74948030884781</v>
      </c>
      <c r="C2911" s="7">
        <v>612.27716660504848</v>
      </c>
      <c r="D2911" s="7">
        <v>745.67502030936294</v>
      </c>
      <c r="E2911" s="7">
        <v>847.43646445731872</v>
      </c>
      <c r="F2911" s="7">
        <v>1014.1118805577021</v>
      </c>
      <c r="H2911" s="7">
        <v>603.75152090725044</v>
      </c>
      <c r="I2911" s="7">
        <v>806.19073435458381</v>
      </c>
      <c r="J2911" s="7">
        <v>972.86284347099956</v>
      </c>
      <c r="K2911" s="7">
        <v>1106.4452722919023</v>
      </c>
      <c r="L2911" s="7">
        <v>1298.3217881061857</v>
      </c>
    </row>
    <row r="2912" spans="2:12" x14ac:dyDescent="0.25">
      <c r="B2912" s="7">
        <v>425.66595692599356</v>
      </c>
      <c r="C2912" s="7">
        <v>611.68640936775171</v>
      </c>
      <c r="D2912" s="7">
        <v>745.43797290789871</v>
      </c>
      <c r="E2912" s="7">
        <v>847.05424039148158</v>
      </c>
      <c r="F2912" s="7">
        <v>1013.3770758163826</v>
      </c>
      <c r="H2912" s="7">
        <v>603.59663420274978</v>
      </c>
      <c r="I2912" s="7">
        <v>806.03233763126786</v>
      </c>
      <c r="J2912" s="7">
        <v>972.78877515097747</v>
      </c>
      <c r="K2912" s="7">
        <v>1106.1572671853273</v>
      </c>
      <c r="L2912" s="7">
        <v>1298.0894567521914</v>
      </c>
    </row>
    <row r="2913" spans="2:12" x14ac:dyDescent="0.25">
      <c r="B2913" s="7">
        <v>425.59113350435467</v>
      </c>
      <c r="C2913" s="7">
        <v>611.44806391719021</v>
      </c>
      <c r="D2913" s="7">
        <v>745.14369820086188</v>
      </c>
      <c r="E2913" s="7">
        <v>846.54441225734865</v>
      </c>
      <c r="F2913" s="7">
        <v>1012.9830148423106</v>
      </c>
      <c r="H2913" s="7">
        <v>603.49112667073223</v>
      </c>
      <c r="I2913" s="7">
        <v>805.85249658489488</v>
      </c>
      <c r="J2913" s="7">
        <v>972.48582237224741</v>
      </c>
      <c r="K2913" s="7">
        <v>1105.5583285102744</v>
      </c>
      <c r="L2913" s="7">
        <v>1298.0876419228273</v>
      </c>
    </row>
    <row r="2914" spans="2:12" x14ac:dyDescent="0.25">
      <c r="B2914" s="7">
        <v>425.55008049329444</v>
      </c>
      <c r="C2914" s="7">
        <v>610.76509516916462</v>
      </c>
      <c r="D2914" s="7">
        <v>744.81669182109249</v>
      </c>
      <c r="E2914" s="7">
        <v>846.37653356249075</v>
      </c>
      <c r="F2914" s="7">
        <v>1011.9784713158585</v>
      </c>
      <c r="H2914" s="7">
        <v>603.35948555689356</v>
      </c>
      <c r="I2914" s="7">
        <v>805.70983397282396</v>
      </c>
      <c r="J2914" s="7">
        <v>972.08664567862309</v>
      </c>
      <c r="K2914" s="7">
        <v>1105.3270998226988</v>
      </c>
      <c r="L2914" s="7">
        <v>1298.0267530544745</v>
      </c>
    </row>
    <row r="2915" spans="2:12" x14ac:dyDescent="0.25">
      <c r="B2915" s="7">
        <v>425.10285498038331</v>
      </c>
      <c r="C2915" s="7">
        <v>610.70128075152411</v>
      </c>
      <c r="D2915" s="7">
        <v>744.33235558090792</v>
      </c>
      <c r="E2915" s="7">
        <v>846.37395091130441</v>
      </c>
      <c r="F2915" s="7">
        <v>1011.79477985862</v>
      </c>
      <c r="H2915" s="7">
        <v>603.18428132785516</v>
      </c>
      <c r="I2915" s="7">
        <v>805.03930963624782</v>
      </c>
      <c r="J2915" s="7">
        <v>971.69283226044126</v>
      </c>
      <c r="K2915" s="7">
        <v>1105.0858547922696</v>
      </c>
      <c r="L2915" s="7">
        <v>1297.0306696331218</v>
      </c>
    </row>
    <row r="2916" spans="2:12" x14ac:dyDescent="0.25">
      <c r="B2916" s="7">
        <v>425.01555784646075</v>
      </c>
      <c r="C2916" s="7">
        <v>610.36823829013281</v>
      </c>
      <c r="D2916" s="7">
        <v>744.25628224713125</v>
      </c>
      <c r="E2916" s="7">
        <v>846.11030297298362</v>
      </c>
      <c r="F2916" s="7">
        <v>1011.7240455326202</v>
      </c>
      <c r="H2916" s="7">
        <v>602.35876574449821</v>
      </c>
      <c r="I2916" s="7">
        <v>804.84396186843105</v>
      </c>
      <c r="J2916" s="7">
        <v>971.04526354055167</v>
      </c>
      <c r="K2916" s="7">
        <v>1104.4899163572461</v>
      </c>
      <c r="L2916" s="7">
        <v>1296.6425168908297</v>
      </c>
    </row>
    <row r="2917" spans="2:12" x14ac:dyDescent="0.25">
      <c r="B2917" s="7">
        <v>424.88323914642405</v>
      </c>
      <c r="C2917" s="7">
        <v>610.14795775834136</v>
      </c>
      <c r="D2917" s="7">
        <v>743.5008998898229</v>
      </c>
      <c r="E2917" s="7">
        <v>845.83706698339427</v>
      </c>
      <c r="F2917" s="7">
        <v>1011.6392270956694</v>
      </c>
      <c r="H2917" s="7">
        <v>602.01336168972659</v>
      </c>
      <c r="I2917" s="7">
        <v>804.76452162294322</v>
      </c>
      <c r="J2917" s="7">
        <v>970.78762002251563</v>
      </c>
      <c r="K2917" s="7">
        <v>1103.6742653126291</v>
      </c>
      <c r="L2917" s="7">
        <v>1295.9245738852421</v>
      </c>
    </row>
    <row r="2918" spans="2:12" x14ac:dyDescent="0.25">
      <c r="B2918" s="7">
        <v>424.84634066808144</v>
      </c>
      <c r="C2918" s="7">
        <v>610.03394323863131</v>
      </c>
      <c r="D2918" s="7">
        <v>743.49212282248561</v>
      </c>
      <c r="E2918" s="7">
        <v>845.479423060204</v>
      </c>
      <c r="F2918" s="7">
        <v>1011.3704978977621</v>
      </c>
      <c r="H2918" s="7">
        <v>601.88528528403356</v>
      </c>
      <c r="I2918" s="7">
        <v>804.59505676509866</v>
      </c>
      <c r="J2918" s="7">
        <v>970.64548338126747</v>
      </c>
      <c r="K2918" s="7">
        <v>1103.2318315744901</v>
      </c>
      <c r="L2918" s="7">
        <v>1295.2253655431423</v>
      </c>
    </row>
    <row r="2919" spans="2:12" x14ac:dyDescent="0.25">
      <c r="B2919" s="7">
        <v>424.68680838172321</v>
      </c>
      <c r="C2919" s="7">
        <v>609.87582754409141</v>
      </c>
      <c r="D2919" s="7">
        <v>743.25960814015298</v>
      </c>
      <c r="E2919" s="7">
        <v>845.46622657820615</v>
      </c>
      <c r="F2919" s="7">
        <v>1011.2805214489586</v>
      </c>
      <c r="H2919" s="7">
        <v>601.8360315860441</v>
      </c>
      <c r="I2919" s="7">
        <v>804.13579899183583</v>
      </c>
      <c r="J2919" s="7">
        <v>969.80810386168537</v>
      </c>
      <c r="K2919" s="7">
        <v>1103.2154677268045</v>
      </c>
      <c r="L2919" s="7">
        <v>1294.9373204078443</v>
      </c>
    </row>
    <row r="2920" spans="2:12" x14ac:dyDescent="0.25">
      <c r="B2920" s="7">
        <v>424.67979847136297</v>
      </c>
      <c r="C2920" s="7">
        <v>609.76693390572132</v>
      </c>
      <c r="D2920" s="7">
        <v>743.18023502550068</v>
      </c>
      <c r="E2920" s="7">
        <v>844.42574999588237</v>
      </c>
      <c r="F2920" s="7">
        <v>1011.1853891958282</v>
      </c>
      <c r="H2920" s="7">
        <v>601.72617230376909</v>
      </c>
      <c r="I2920" s="7">
        <v>804.05618801960691</v>
      </c>
      <c r="J2920" s="7">
        <v>968.81947752732538</v>
      </c>
      <c r="K2920" s="7">
        <v>1103.1294736039783</v>
      </c>
      <c r="L2920" s="7">
        <v>1294.412638669932</v>
      </c>
    </row>
    <row r="2921" spans="2:12" x14ac:dyDescent="0.25">
      <c r="B2921" s="7">
        <v>424.53899642046497</v>
      </c>
      <c r="C2921" s="7">
        <v>609.74553940797853</v>
      </c>
      <c r="D2921" s="7">
        <v>742.93350603626232</v>
      </c>
      <c r="E2921" s="7">
        <v>844.25062457477009</v>
      </c>
      <c r="F2921" s="7">
        <v>1011.1264141734778</v>
      </c>
      <c r="H2921" s="7">
        <v>601.63389296135074</v>
      </c>
      <c r="I2921" s="7">
        <v>803.83199498145427</v>
      </c>
      <c r="J2921" s="7">
        <v>968.79472738279344</v>
      </c>
      <c r="K2921" s="7">
        <v>1102.960580741975</v>
      </c>
      <c r="L2921" s="7">
        <v>1294.3273290568925</v>
      </c>
    </row>
    <row r="2922" spans="2:12" x14ac:dyDescent="0.25">
      <c r="B2922" s="7">
        <v>424.4451558164518</v>
      </c>
      <c r="C2922" s="7">
        <v>609.7310674922702</v>
      </c>
      <c r="D2922" s="7">
        <v>742.64753763494127</v>
      </c>
      <c r="E2922" s="7">
        <v>843.85454209005536</v>
      </c>
      <c r="F2922" s="7">
        <v>1010.5901494922024</v>
      </c>
      <c r="H2922" s="7">
        <v>601.37749185365874</v>
      </c>
      <c r="I2922" s="7">
        <v>803.82054986823402</v>
      </c>
      <c r="J2922" s="7">
        <v>968.26579752818884</v>
      </c>
      <c r="K2922" s="7">
        <v>1102.8788378741531</v>
      </c>
      <c r="L2922" s="7">
        <v>1294.0502332939116</v>
      </c>
    </row>
    <row r="2923" spans="2:12" x14ac:dyDescent="0.25">
      <c r="B2923" s="7">
        <v>424.41979920748946</v>
      </c>
      <c r="C2923" s="7">
        <v>609.69426059303339</v>
      </c>
      <c r="D2923" s="7">
        <v>742.47688236445674</v>
      </c>
      <c r="E2923" s="7">
        <v>842.68421324687506</v>
      </c>
      <c r="F2923" s="7">
        <v>1010.4282818311221</v>
      </c>
      <c r="H2923" s="7">
        <v>601.26262919652754</v>
      </c>
      <c r="I2923" s="7">
        <v>803.45757043350113</v>
      </c>
      <c r="J2923" s="7">
        <v>967.60546753350116</v>
      </c>
      <c r="K2923" s="7">
        <v>1102.8555346483738</v>
      </c>
      <c r="L2923" s="7">
        <v>1293.3616505101381</v>
      </c>
    </row>
    <row r="2924" spans="2:12" x14ac:dyDescent="0.25">
      <c r="B2924" s="7">
        <v>424.41057252232338</v>
      </c>
      <c r="C2924" s="7">
        <v>609.26999236951247</v>
      </c>
      <c r="D2924" s="7">
        <v>742.22822984540528</v>
      </c>
      <c r="E2924" s="7">
        <v>842.58105414888257</v>
      </c>
      <c r="F2924" s="7">
        <v>1010.3180674881738</v>
      </c>
      <c r="H2924" s="7">
        <v>601.18810061506838</v>
      </c>
      <c r="I2924" s="7">
        <v>803.40355644110946</v>
      </c>
      <c r="J2924" s="7">
        <v>967.57741055059523</v>
      </c>
      <c r="K2924" s="7">
        <v>1102.6943274015939</v>
      </c>
      <c r="L2924" s="7">
        <v>1293.3393181370075</v>
      </c>
    </row>
    <row r="2925" spans="2:12" x14ac:dyDescent="0.25">
      <c r="B2925" s="7">
        <v>424.28200580471571</v>
      </c>
      <c r="C2925" s="7">
        <v>609.18661235081106</v>
      </c>
      <c r="D2925" s="7">
        <v>741.76825313178915</v>
      </c>
      <c r="E2925" s="7">
        <v>841.78975899026739</v>
      </c>
      <c r="F2925" s="7">
        <v>1009.4057314786082</v>
      </c>
      <c r="H2925" s="7">
        <v>601.13376276149825</v>
      </c>
      <c r="I2925" s="7">
        <v>802.8438692987562</v>
      </c>
      <c r="J2925" s="7">
        <v>967.36132893476417</v>
      </c>
      <c r="K2925" s="7">
        <v>1102.6659287402106</v>
      </c>
      <c r="L2925" s="7">
        <v>1293.1649989863481</v>
      </c>
    </row>
    <row r="2926" spans="2:12" x14ac:dyDescent="0.25">
      <c r="B2926" s="7">
        <v>424.23188062318189</v>
      </c>
      <c r="C2926" s="7">
        <v>609.15182685986292</v>
      </c>
      <c r="D2926" s="7">
        <v>741.6175767566051</v>
      </c>
      <c r="E2926" s="7">
        <v>841.40774398718429</v>
      </c>
      <c r="F2926" s="7">
        <v>1009.1797159020724</v>
      </c>
      <c r="H2926" s="7">
        <v>600.92002900492901</v>
      </c>
      <c r="I2926" s="7">
        <v>802.45967992115516</v>
      </c>
      <c r="J2926" s="7">
        <v>967.2883491171774</v>
      </c>
      <c r="K2926" s="7">
        <v>1101.9410074690647</v>
      </c>
      <c r="L2926" s="7">
        <v>1292.8940753933941</v>
      </c>
    </row>
    <row r="2927" spans="2:12" x14ac:dyDescent="0.25">
      <c r="B2927" s="7">
        <v>424.20525224729329</v>
      </c>
      <c r="C2927" s="7">
        <v>608.90082299619905</v>
      </c>
      <c r="D2927" s="7">
        <v>741.50696333242547</v>
      </c>
      <c r="E2927" s="7">
        <v>839.84151545693135</v>
      </c>
      <c r="F2927" s="7">
        <v>1008.4379189884053</v>
      </c>
      <c r="H2927" s="7">
        <v>600.83313701381314</v>
      </c>
      <c r="I2927" s="7">
        <v>801.78161243943305</v>
      </c>
      <c r="J2927" s="7">
        <v>967.13555367932713</v>
      </c>
      <c r="K2927" s="7">
        <v>1101.5527274885876</v>
      </c>
      <c r="L2927" s="7">
        <v>1292.8577773790703</v>
      </c>
    </row>
    <row r="2928" spans="2:12" x14ac:dyDescent="0.25">
      <c r="B2928" s="7">
        <v>423.87496295296336</v>
      </c>
      <c r="C2928" s="7">
        <v>608.89897884247523</v>
      </c>
      <c r="D2928" s="7">
        <v>741.11971949854205</v>
      </c>
      <c r="E2928" s="7">
        <v>839.71007512099573</v>
      </c>
      <c r="F2928" s="7">
        <v>1007.8664959044795</v>
      </c>
      <c r="H2928" s="7">
        <v>600.39997797730859</v>
      </c>
      <c r="I2928" s="7">
        <v>801.70279099640959</v>
      </c>
      <c r="J2928" s="7">
        <v>966.6554824503354</v>
      </c>
      <c r="K2928" s="7">
        <v>1101.0773691251034</v>
      </c>
      <c r="L2928" s="7">
        <v>1292.7157702998356</v>
      </c>
    </row>
    <row r="2929" spans="2:12" x14ac:dyDescent="0.25">
      <c r="B2929" s="7">
        <v>423.73890533605805</v>
      </c>
      <c r="C2929" s="7">
        <v>608.86439530515361</v>
      </c>
      <c r="D2929" s="7">
        <v>741.05330328515231</v>
      </c>
      <c r="E2929" s="7">
        <v>839.33445906102781</v>
      </c>
      <c r="F2929" s="7">
        <v>1007.3011279072998</v>
      </c>
      <c r="H2929" s="7">
        <v>600.29916048614643</v>
      </c>
      <c r="I2929" s="7">
        <v>801.58855331730683</v>
      </c>
      <c r="J2929" s="7">
        <v>966.5698648464745</v>
      </c>
      <c r="K2929" s="7">
        <v>1100.9881570267544</v>
      </c>
      <c r="L2929" s="7">
        <v>1291.1858831555912</v>
      </c>
    </row>
    <row r="2930" spans="2:12" x14ac:dyDescent="0.25">
      <c r="B2930" s="7">
        <v>423.64451796735841</v>
      </c>
      <c r="C2930" s="7">
        <v>608.72227420660136</v>
      </c>
      <c r="D2930" s="7">
        <v>740.85923443063916</v>
      </c>
      <c r="E2930" s="7">
        <v>838.60829433505705</v>
      </c>
      <c r="F2930" s="7">
        <v>1007.0455244142314</v>
      </c>
      <c r="H2930" s="7">
        <v>600.16370239029538</v>
      </c>
      <c r="I2930" s="7">
        <v>801.30474356774016</v>
      </c>
      <c r="J2930" s="7">
        <v>966.39648681813378</v>
      </c>
      <c r="K2930" s="7">
        <v>1100.9646275116893</v>
      </c>
      <c r="L2930" s="7">
        <v>1291.0794195167805</v>
      </c>
    </row>
    <row r="2931" spans="2:12" x14ac:dyDescent="0.25">
      <c r="B2931" s="7">
        <v>423.53199792983105</v>
      </c>
      <c r="C2931" s="7">
        <v>608.43050818648567</v>
      </c>
      <c r="D2931" s="7">
        <v>740.54500266634477</v>
      </c>
      <c r="E2931" s="7">
        <v>838.5865341530457</v>
      </c>
      <c r="F2931" s="7">
        <v>1007.0214428136824</v>
      </c>
      <c r="H2931" s="7">
        <v>599.5594655376982</v>
      </c>
      <c r="I2931" s="7">
        <v>800.94713049638779</v>
      </c>
      <c r="J2931" s="7">
        <v>966.39543064372833</v>
      </c>
      <c r="K2931" s="7">
        <v>1100.6592638564734</v>
      </c>
      <c r="L2931" s="7">
        <v>1290.0652921872522</v>
      </c>
    </row>
    <row r="2932" spans="2:12" x14ac:dyDescent="0.25">
      <c r="B2932" s="7">
        <v>423.45962580502476</v>
      </c>
      <c r="C2932" s="7">
        <v>607.94179097658946</v>
      </c>
      <c r="D2932" s="7">
        <v>740.52949891238177</v>
      </c>
      <c r="E2932" s="7">
        <v>836.89445474600393</v>
      </c>
      <c r="F2932" s="7">
        <v>1006.929249709393</v>
      </c>
      <c r="H2932" s="7">
        <v>599.53368255752935</v>
      </c>
      <c r="I2932" s="7">
        <v>800.86216523669077</v>
      </c>
      <c r="J2932" s="7">
        <v>966.08434842212409</v>
      </c>
      <c r="K2932" s="7">
        <v>1100.2216535912673</v>
      </c>
      <c r="L2932" s="7">
        <v>1289.5705879049451</v>
      </c>
    </row>
    <row r="2933" spans="2:12" x14ac:dyDescent="0.25">
      <c r="B2933" s="7">
        <v>423.3709349044999</v>
      </c>
      <c r="C2933" s="7">
        <v>607.82689043397761</v>
      </c>
      <c r="D2933" s="7">
        <v>740.09318856924949</v>
      </c>
      <c r="E2933" s="7">
        <v>836.81907873588921</v>
      </c>
      <c r="F2933" s="7">
        <v>1006.6794029870679</v>
      </c>
      <c r="H2933" s="7">
        <v>599.52912431210905</v>
      </c>
      <c r="I2933" s="7">
        <v>800.15134491263916</v>
      </c>
      <c r="J2933" s="7">
        <v>966.01772649624479</v>
      </c>
      <c r="K2933" s="7">
        <v>1099.753798782637</v>
      </c>
      <c r="L2933" s="7">
        <v>1289.4048809214162</v>
      </c>
    </row>
    <row r="2934" spans="2:12" x14ac:dyDescent="0.25">
      <c r="B2934" s="7">
        <v>423.03975403650446</v>
      </c>
      <c r="C2934" s="7">
        <v>607.76889997895512</v>
      </c>
      <c r="D2934" s="7">
        <v>739.74111738743545</v>
      </c>
      <c r="E2934" s="7">
        <v>836.4956104863968</v>
      </c>
      <c r="F2934" s="7">
        <v>1006.318320563196</v>
      </c>
      <c r="H2934" s="7">
        <v>599.14572842600444</v>
      </c>
      <c r="I2934" s="7">
        <v>800.02985254354132</v>
      </c>
      <c r="J2934" s="7">
        <v>965.88977011627082</v>
      </c>
      <c r="K2934" s="7">
        <v>1099.6633305877256</v>
      </c>
      <c r="L2934" s="7">
        <v>1288.4304500535354</v>
      </c>
    </row>
    <row r="2935" spans="2:12" x14ac:dyDescent="0.25">
      <c r="B2935" s="7">
        <v>422.94211168851666</v>
      </c>
      <c r="C2935" s="7">
        <v>607.62034412066703</v>
      </c>
      <c r="D2935" s="7">
        <v>739.69993329459965</v>
      </c>
      <c r="E2935" s="7">
        <v>836.25496992395904</v>
      </c>
      <c r="F2935" s="7">
        <v>1006.2303434162091</v>
      </c>
      <c r="H2935" s="7">
        <v>599.08138269406538</v>
      </c>
      <c r="I2935" s="7">
        <v>799.26958435392692</v>
      </c>
      <c r="J2935" s="7">
        <v>965.86756659181265</v>
      </c>
      <c r="K2935" s="7">
        <v>1099.1036037755966</v>
      </c>
      <c r="L2935" s="7">
        <v>1287.9677395154556</v>
      </c>
    </row>
    <row r="2936" spans="2:12" x14ac:dyDescent="0.25">
      <c r="B2936" s="7">
        <v>422.88958547749718</v>
      </c>
      <c r="C2936" s="7">
        <v>607.51209448854672</v>
      </c>
      <c r="D2936" s="7">
        <v>739.3824050801968</v>
      </c>
      <c r="E2936" s="7">
        <v>835.99302580038068</v>
      </c>
      <c r="F2936" s="7">
        <v>1006.1195834195304</v>
      </c>
      <c r="H2936" s="7">
        <v>598.97547272633346</v>
      </c>
      <c r="I2936" s="7">
        <v>798.90532608711669</v>
      </c>
      <c r="J2936" s="7">
        <v>965.52032401422605</v>
      </c>
      <c r="K2936" s="7">
        <v>1098.5493370769536</v>
      </c>
      <c r="L2936" s="7">
        <v>1287.8835169372464</v>
      </c>
    </row>
    <row r="2937" spans="2:12" x14ac:dyDescent="0.25">
      <c r="B2937" s="7">
        <v>422.83626875486692</v>
      </c>
      <c r="C2937" s="7">
        <v>607.47289669121483</v>
      </c>
      <c r="D2937" s="7">
        <v>739.30961166146665</v>
      </c>
      <c r="E2937" s="7">
        <v>835.46846564992995</v>
      </c>
      <c r="F2937" s="7">
        <v>1006.1078849806304</v>
      </c>
      <c r="H2937" s="7">
        <v>598.92348077310191</v>
      </c>
      <c r="I2937" s="7">
        <v>797.8310595558512</v>
      </c>
      <c r="J2937" s="7">
        <v>965.49231664745071</v>
      </c>
      <c r="K2937" s="7">
        <v>1097.1418358591357</v>
      </c>
      <c r="L2937" s="7">
        <v>1287.7275205337839</v>
      </c>
    </row>
    <row r="2938" spans="2:12" x14ac:dyDescent="0.25">
      <c r="B2938" s="7">
        <v>422.60811301915771</v>
      </c>
      <c r="C2938" s="7">
        <v>606.48824903873049</v>
      </c>
      <c r="D2938" s="7">
        <v>739.30944863693821</v>
      </c>
      <c r="E2938" s="7">
        <v>834.1560528104435</v>
      </c>
      <c r="F2938" s="7">
        <v>1005.1285697383513</v>
      </c>
      <c r="H2938" s="7">
        <v>598.77147175110247</v>
      </c>
      <c r="I2938" s="7">
        <v>797.60212365307189</v>
      </c>
      <c r="J2938" s="7">
        <v>965.41289723223838</v>
      </c>
      <c r="K2938" s="7">
        <v>1097.0886805527493</v>
      </c>
      <c r="L2938" s="7">
        <v>1287.3542852401224</v>
      </c>
    </row>
    <row r="2939" spans="2:12" x14ac:dyDescent="0.25">
      <c r="B2939" s="7">
        <v>422.59704323094036</v>
      </c>
      <c r="C2939" s="7">
        <v>606.45001334135384</v>
      </c>
      <c r="D2939" s="7">
        <v>738.8843227313447</v>
      </c>
      <c r="E2939" s="7">
        <v>834.10295039222854</v>
      </c>
      <c r="F2939" s="7">
        <v>1004.4058825201901</v>
      </c>
      <c r="H2939" s="7">
        <v>598.60287078116426</v>
      </c>
      <c r="I2939" s="7">
        <v>797.54022567457264</v>
      </c>
      <c r="J2939" s="7">
        <v>965.00495709012364</v>
      </c>
      <c r="K2939" s="7">
        <v>1096.6967512708857</v>
      </c>
      <c r="L2939" s="7">
        <v>1286.5395169876449</v>
      </c>
    </row>
    <row r="2940" spans="2:12" x14ac:dyDescent="0.25">
      <c r="B2940" s="7">
        <v>422.58802306003156</v>
      </c>
      <c r="C2940" s="7">
        <v>606.41875034865529</v>
      </c>
      <c r="D2940" s="7">
        <v>738.87343869206029</v>
      </c>
      <c r="E2940" s="7">
        <v>833.22208217862055</v>
      </c>
      <c r="F2940" s="7">
        <v>1003.5567251464939</v>
      </c>
      <c r="H2940" s="7">
        <v>598.29223718891046</v>
      </c>
      <c r="I2940" s="7">
        <v>797.50273173638675</v>
      </c>
      <c r="J2940" s="7">
        <v>964.77037516092832</v>
      </c>
      <c r="K2940" s="7">
        <v>1096.5705862164643</v>
      </c>
      <c r="L2940" s="7">
        <v>1286.3786475381123</v>
      </c>
    </row>
    <row r="2941" spans="2:12" x14ac:dyDescent="0.25">
      <c r="B2941" s="7">
        <v>422.51219194862068</v>
      </c>
      <c r="C2941" s="7">
        <v>606.28105884870195</v>
      </c>
      <c r="D2941" s="7">
        <v>738.3878873827133</v>
      </c>
      <c r="E2941" s="7">
        <v>833.07817276934929</v>
      </c>
      <c r="F2941" s="7">
        <v>1003.4877680341708</v>
      </c>
      <c r="H2941" s="7">
        <v>598.0498783003892</v>
      </c>
      <c r="I2941" s="7">
        <v>797.3377643029196</v>
      </c>
      <c r="J2941" s="7">
        <v>964.45351938960994</v>
      </c>
      <c r="K2941" s="7">
        <v>1095.8910594469985</v>
      </c>
      <c r="L2941" s="7">
        <v>1286.2094921692494</v>
      </c>
    </row>
    <row r="2942" spans="2:12" x14ac:dyDescent="0.25">
      <c r="B2942" s="7">
        <v>422.33264688765718</v>
      </c>
      <c r="C2942" s="7">
        <v>605.97847585348529</v>
      </c>
      <c r="D2942" s="7">
        <v>738.08756685061189</v>
      </c>
      <c r="E2942" s="7">
        <v>832.74398233796501</v>
      </c>
      <c r="F2942" s="7">
        <v>1003.1570124826945</v>
      </c>
      <c r="H2942" s="7">
        <v>597.94981659467112</v>
      </c>
      <c r="I2942" s="7">
        <v>797.27480857749242</v>
      </c>
      <c r="J2942" s="7">
        <v>964.12281875823385</v>
      </c>
      <c r="K2942" s="7">
        <v>1095.705008524588</v>
      </c>
      <c r="L2942" s="7">
        <v>1286.0757235336275</v>
      </c>
    </row>
    <row r="2943" spans="2:12" x14ac:dyDescent="0.25">
      <c r="B2943" s="7">
        <v>422.16430004764362</v>
      </c>
      <c r="C2943" s="7">
        <v>605.81315155738457</v>
      </c>
      <c r="D2943" s="7">
        <v>736.97814338296416</v>
      </c>
      <c r="E2943" s="7">
        <v>832.20487276245569</v>
      </c>
      <c r="F2943" s="7">
        <v>1002.9833098578555</v>
      </c>
      <c r="H2943" s="7">
        <v>597.88870175901059</v>
      </c>
      <c r="I2943" s="7">
        <v>796.63560758392509</v>
      </c>
      <c r="J2943" s="7">
        <v>964.0633780009349</v>
      </c>
      <c r="K2943" s="7">
        <v>1094.9788194132971</v>
      </c>
      <c r="L2943" s="7">
        <v>1285.9425527881654</v>
      </c>
    </row>
    <row r="2944" spans="2:12" x14ac:dyDescent="0.25">
      <c r="B2944" s="7">
        <v>421.86361990084856</v>
      </c>
      <c r="C2944" s="7">
        <v>605.80831769102053</v>
      </c>
      <c r="D2944" s="7">
        <v>736.73427306946257</v>
      </c>
      <c r="E2944" s="7">
        <v>831.98569962463375</v>
      </c>
      <c r="F2944" s="7">
        <v>1001.8359767018833</v>
      </c>
      <c r="H2944" s="7">
        <v>597.83389747744798</v>
      </c>
      <c r="I2944" s="7">
        <v>796.48547049919705</v>
      </c>
      <c r="J2944" s="7">
        <v>963.98833621153915</v>
      </c>
      <c r="K2944" s="7">
        <v>1094.9385389935871</v>
      </c>
      <c r="L2944" s="7">
        <v>1285.896517397257</v>
      </c>
    </row>
    <row r="2945" spans="2:12" x14ac:dyDescent="0.25">
      <c r="B2945" s="7">
        <v>421.49416908329471</v>
      </c>
      <c r="C2945" s="7">
        <v>605.56903059131275</v>
      </c>
      <c r="D2945" s="7">
        <v>736.29390976452498</v>
      </c>
      <c r="E2945" s="7">
        <v>831.93431219784861</v>
      </c>
      <c r="F2945" s="7">
        <v>1001.8179876493161</v>
      </c>
      <c r="H2945" s="7">
        <v>597.80583411438135</v>
      </c>
      <c r="I2945" s="7">
        <v>796.08099537314627</v>
      </c>
      <c r="J2945" s="7">
        <v>963.79185480428271</v>
      </c>
      <c r="K2945" s="7">
        <v>1094.7979554210397</v>
      </c>
      <c r="L2945" s="7">
        <v>1285.2256467307848</v>
      </c>
    </row>
    <row r="2946" spans="2:12" x14ac:dyDescent="0.25">
      <c r="B2946" s="7">
        <v>421.25853841620807</v>
      </c>
      <c r="C2946" s="7">
        <v>605.41531079799654</v>
      </c>
      <c r="D2946" s="7">
        <v>734.98294111012206</v>
      </c>
      <c r="E2946" s="7">
        <v>831.89374191959496</v>
      </c>
      <c r="F2946" s="7">
        <v>1000.9328363291582</v>
      </c>
      <c r="H2946" s="7">
        <v>597.28562205690469</v>
      </c>
      <c r="I2946" s="7">
        <v>795.81744778479072</v>
      </c>
      <c r="J2946" s="7">
        <v>961.9206672047444</v>
      </c>
      <c r="K2946" s="7">
        <v>1094.3574641043892</v>
      </c>
      <c r="L2946" s="7">
        <v>1284.0331742272017</v>
      </c>
    </row>
    <row r="2947" spans="2:12" x14ac:dyDescent="0.25">
      <c r="B2947" s="7">
        <v>421.17977936630115</v>
      </c>
      <c r="C2947" s="7">
        <v>605.38314680887868</v>
      </c>
      <c r="D2947" s="7">
        <v>734.23101544352141</v>
      </c>
      <c r="E2947" s="7">
        <v>831.86954914571243</v>
      </c>
      <c r="F2947" s="7">
        <v>1000.4512395026533</v>
      </c>
      <c r="H2947" s="7">
        <v>597.05799546408991</v>
      </c>
      <c r="I2947" s="7">
        <v>794.84113915113062</v>
      </c>
      <c r="J2947" s="7">
        <v>961.06617696948763</v>
      </c>
      <c r="K2947" s="7">
        <v>1093.9955775245789</v>
      </c>
      <c r="L2947" s="7">
        <v>1283.889430218856</v>
      </c>
    </row>
    <row r="2948" spans="2:12" x14ac:dyDescent="0.25">
      <c r="B2948" s="7">
        <v>420.98138408114232</v>
      </c>
      <c r="C2948" s="7">
        <v>605.38261692241167</v>
      </c>
      <c r="D2948" s="7">
        <v>734.20654180733891</v>
      </c>
      <c r="E2948" s="7">
        <v>830.44326008661017</v>
      </c>
      <c r="F2948" s="7">
        <v>1000.3965418516111</v>
      </c>
      <c r="H2948" s="7">
        <v>596.96034714601819</v>
      </c>
      <c r="I2948" s="7">
        <v>794.51993530378138</v>
      </c>
      <c r="J2948" s="7">
        <v>960.2504308301302</v>
      </c>
      <c r="K2948" s="7">
        <v>1093.9786230131917</v>
      </c>
      <c r="L2948" s="7">
        <v>1282.9407696014157</v>
      </c>
    </row>
    <row r="2949" spans="2:12" x14ac:dyDescent="0.25">
      <c r="B2949" s="7">
        <v>420.64752825890503</v>
      </c>
      <c r="C2949" s="7">
        <v>605.30771967492683</v>
      </c>
      <c r="D2949" s="7">
        <v>734.19127608850033</v>
      </c>
      <c r="E2949" s="7">
        <v>829.91297291078558</v>
      </c>
      <c r="F2949" s="7">
        <v>1000.2881105280256</v>
      </c>
      <c r="H2949" s="7">
        <v>596.55820611788408</v>
      </c>
      <c r="I2949" s="7">
        <v>794.40002863416748</v>
      </c>
      <c r="J2949" s="7">
        <v>960.24711761721642</v>
      </c>
      <c r="K2949" s="7">
        <v>1093.386981715674</v>
      </c>
      <c r="L2949" s="7">
        <v>1282.9300512050168</v>
      </c>
    </row>
    <row r="2950" spans="2:12" x14ac:dyDescent="0.25">
      <c r="B2950" s="7">
        <v>420.58169372872112</v>
      </c>
      <c r="C2950" s="7">
        <v>604.64917888682339</v>
      </c>
      <c r="D2950" s="7">
        <v>733.9213577622528</v>
      </c>
      <c r="E2950" s="7">
        <v>829.34639437941757</v>
      </c>
      <c r="F2950" s="7">
        <v>999.83726590674394</v>
      </c>
      <c r="H2950" s="7">
        <v>596.53936704686657</v>
      </c>
      <c r="I2950" s="7">
        <v>794.19075940623497</v>
      </c>
      <c r="J2950" s="7">
        <v>957.95371093899905</v>
      </c>
      <c r="K2950" s="7">
        <v>1093.3513187416404</v>
      </c>
      <c r="L2950" s="7">
        <v>1281.9064218039621</v>
      </c>
    </row>
    <row r="2951" spans="2:12" x14ac:dyDescent="0.25">
      <c r="B2951" s="7">
        <v>420.58043243526589</v>
      </c>
      <c r="C2951" s="7">
        <v>604.05706041292558</v>
      </c>
      <c r="D2951" s="7">
        <v>733.82313600149382</v>
      </c>
      <c r="E2951" s="7">
        <v>829.26462969924251</v>
      </c>
      <c r="F2951" s="7">
        <v>998.91433744978576</v>
      </c>
      <c r="H2951" s="7">
        <v>596.48732288770418</v>
      </c>
      <c r="I2951" s="7">
        <v>793.93922959399515</v>
      </c>
      <c r="J2951" s="7">
        <v>956.26549686102794</v>
      </c>
      <c r="K2951" s="7">
        <v>1093.0983633681005</v>
      </c>
      <c r="L2951" s="7">
        <v>1281.6450317640429</v>
      </c>
    </row>
    <row r="2952" spans="2:12" x14ac:dyDescent="0.25">
      <c r="B2952" s="7">
        <v>420.5551884324654</v>
      </c>
      <c r="C2952" s="7">
        <v>604.04216585528059</v>
      </c>
      <c r="D2952" s="7">
        <v>733.3171222400548</v>
      </c>
      <c r="E2952" s="7">
        <v>828.89675220403467</v>
      </c>
      <c r="F2952" s="7">
        <v>998.87553964701408</v>
      </c>
      <c r="H2952" s="7">
        <v>596.46594989443736</v>
      </c>
      <c r="I2952" s="7">
        <v>793.71684403333609</v>
      </c>
      <c r="J2952" s="7">
        <v>955.24781140722712</v>
      </c>
      <c r="K2952" s="7">
        <v>1092.9460570142026</v>
      </c>
      <c r="L2952" s="7">
        <v>1281.6082583349175</v>
      </c>
    </row>
    <row r="2953" spans="2:12" x14ac:dyDescent="0.25">
      <c r="B2953" s="7">
        <v>420.37982179429429</v>
      </c>
      <c r="C2953" s="7">
        <v>603.43396360438908</v>
      </c>
      <c r="D2953" s="7">
        <v>731.86091434031266</v>
      </c>
      <c r="E2953" s="7">
        <v>828.59793369665158</v>
      </c>
      <c r="F2953" s="7">
        <v>998.806398844265</v>
      </c>
      <c r="H2953" s="7">
        <v>596.35418294732983</v>
      </c>
      <c r="I2953" s="7">
        <v>793.62438767236483</v>
      </c>
      <c r="J2953" s="7">
        <v>955.07300638434128</v>
      </c>
      <c r="K2953" s="7">
        <v>1092.8928455237142</v>
      </c>
      <c r="L2953" s="7">
        <v>1281.1938668560626</v>
      </c>
    </row>
    <row r="2954" spans="2:12" x14ac:dyDescent="0.25">
      <c r="B2954" s="7">
        <v>420.26783535910204</v>
      </c>
      <c r="C2954" s="7">
        <v>603.40017705571245</v>
      </c>
      <c r="D2954" s="7">
        <v>731.18183688049362</v>
      </c>
      <c r="E2954" s="7">
        <v>828.36408049522367</v>
      </c>
      <c r="F2954" s="7">
        <v>997.59268877423585</v>
      </c>
      <c r="H2954" s="7">
        <v>595.80531244969893</v>
      </c>
      <c r="I2954" s="7">
        <v>793.14771384822973</v>
      </c>
      <c r="J2954" s="7">
        <v>954.84138434885324</v>
      </c>
      <c r="K2954" s="7">
        <v>1092.5087610363034</v>
      </c>
      <c r="L2954" s="7">
        <v>1280.8141443735014</v>
      </c>
    </row>
    <row r="2955" spans="2:12" x14ac:dyDescent="0.25">
      <c r="B2955" s="7">
        <v>420.15272174688346</v>
      </c>
      <c r="C2955" s="7">
        <v>603.34858772148698</v>
      </c>
      <c r="D2955" s="7">
        <v>730.77555880533691</v>
      </c>
      <c r="E2955" s="7">
        <v>827.99409153513216</v>
      </c>
      <c r="F2955" s="7">
        <v>997.33842812123783</v>
      </c>
      <c r="H2955" s="7">
        <v>595.73394234205409</v>
      </c>
      <c r="I2955" s="7">
        <v>793.05274683171524</v>
      </c>
      <c r="J2955" s="7">
        <v>954.73681372687133</v>
      </c>
      <c r="K2955" s="7">
        <v>1091.4665268209671</v>
      </c>
      <c r="L2955" s="7">
        <v>1280.4887615452633</v>
      </c>
    </row>
    <row r="2956" spans="2:12" x14ac:dyDescent="0.25">
      <c r="B2956" s="7">
        <v>420.10929814414317</v>
      </c>
      <c r="C2956" s="7">
        <v>603.25756503395507</v>
      </c>
      <c r="D2956" s="7">
        <v>730.73950114668628</v>
      </c>
      <c r="E2956" s="7">
        <v>827.74154847548687</v>
      </c>
      <c r="F2956" s="7">
        <v>997.11603357478452</v>
      </c>
      <c r="H2956" s="7">
        <v>594.89754796790089</v>
      </c>
      <c r="I2956" s="7">
        <v>793.01374945962323</v>
      </c>
      <c r="J2956" s="7">
        <v>954.62099487740647</v>
      </c>
      <c r="K2956" s="7">
        <v>1090.4794499656668</v>
      </c>
      <c r="L2956" s="7">
        <v>1279.6080303484625</v>
      </c>
    </row>
    <row r="2957" spans="2:12" x14ac:dyDescent="0.25">
      <c r="B2957" s="7">
        <v>419.94217968290843</v>
      </c>
      <c r="C2957" s="7">
        <v>603.24669936330224</v>
      </c>
      <c r="D2957" s="7">
        <v>729.82778104843385</v>
      </c>
      <c r="E2957" s="7">
        <v>827.6676228645041</v>
      </c>
      <c r="F2957" s="7">
        <v>996.90753348139515</v>
      </c>
      <c r="H2957" s="7">
        <v>594.66409430246222</v>
      </c>
      <c r="I2957" s="7">
        <v>792.74887628292106</v>
      </c>
      <c r="J2957" s="7">
        <v>954.57752837971248</v>
      </c>
      <c r="K2957" s="7">
        <v>1089.9019075133319</v>
      </c>
      <c r="L2957" s="7">
        <v>1279.0954690236945</v>
      </c>
    </row>
    <row r="2958" spans="2:12" x14ac:dyDescent="0.25">
      <c r="B2958" s="7">
        <v>419.90255761383122</v>
      </c>
      <c r="C2958" s="7">
        <v>603.13062154917247</v>
      </c>
      <c r="D2958" s="7">
        <v>729.468896086217</v>
      </c>
      <c r="E2958" s="7">
        <v>826.64553650348785</v>
      </c>
      <c r="F2958" s="7">
        <v>996.78361042706513</v>
      </c>
      <c r="H2958" s="7">
        <v>594.19127777525273</v>
      </c>
      <c r="I2958" s="7">
        <v>792.45963651464058</v>
      </c>
      <c r="J2958" s="7">
        <v>953.93484092933772</v>
      </c>
      <c r="K2958" s="7">
        <v>1089.1552048504445</v>
      </c>
      <c r="L2958" s="7">
        <v>1279.0098099163085</v>
      </c>
    </row>
    <row r="2959" spans="2:12" x14ac:dyDescent="0.25">
      <c r="B2959" s="7">
        <v>419.87367308675397</v>
      </c>
      <c r="C2959" s="7">
        <v>602.65672000641075</v>
      </c>
      <c r="D2959" s="7">
        <v>728.94065887043121</v>
      </c>
      <c r="E2959" s="7">
        <v>826.15454494093353</v>
      </c>
      <c r="F2959" s="7">
        <v>996.41096850771567</v>
      </c>
      <c r="H2959" s="7">
        <v>594.10027769682256</v>
      </c>
      <c r="I2959" s="7">
        <v>792.35863441315541</v>
      </c>
      <c r="J2959" s="7">
        <v>953.19853380703114</v>
      </c>
      <c r="K2959" s="7">
        <v>1088.6217328925047</v>
      </c>
      <c r="L2959" s="7">
        <v>1278.1486087081021</v>
      </c>
    </row>
    <row r="2960" spans="2:12" x14ac:dyDescent="0.25">
      <c r="B2960" s="7">
        <v>419.86393097333047</v>
      </c>
      <c r="C2960" s="7">
        <v>602.61820752467008</v>
      </c>
      <c r="D2960" s="7">
        <v>728.77908824535291</v>
      </c>
      <c r="E2960" s="7">
        <v>826.04650890031053</v>
      </c>
      <c r="F2960" s="7">
        <v>996.14181849145803</v>
      </c>
      <c r="H2960" s="7">
        <v>594.07653518450525</v>
      </c>
      <c r="I2960" s="7">
        <v>792.31800649828256</v>
      </c>
      <c r="J2960" s="7">
        <v>953.05031081714128</v>
      </c>
      <c r="K2960" s="7">
        <v>1088.434114977339</v>
      </c>
      <c r="L2960" s="7">
        <v>1277.4710741390134</v>
      </c>
    </row>
    <row r="2961" spans="2:12" x14ac:dyDescent="0.25">
      <c r="B2961" s="7">
        <v>419.58778949450146</v>
      </c>
      <c r="C2961" s="7">
        <v>602.477539719893</v>
      </c>
      <c r="D2961" s="7">
        <v>728.31156875117313</v>
      </c>
      <c r="E2961" s="7">
        <v>825.79011823628559</v>
      </c>
      <c r="F2961" s="7">
        <v>995.38934456504569</v>
      </c>
      <c r="H2961" s="7">
        <v>593.71309973913719</v>
      </c>
      <c r="I2961" s="7">
        <v>792.20474974832109</v>
      </c>
      <c r="J2961" s="7">
        <v>953.03475182427371</v>
      </c>
      <c r="K2961" s="7">
        <v>1088.3916990680643</v>
      </c>
      <c r="L2961" s="7">
        <v>1276.8581757724251</v>
      </c>
    </row>
    <row r="2962" spans="2:12" x14ac:dyDescent="0.25">
      <c r="B2962" s="7">
        <v>419.51234536403757</v>
      </c>
      <c r="C2962" s="7">
        <v>602.39609932247515</v>
      </c>
      <c r="D2962" s="7">
        <v>728.2003336588441</v>
      </c>
      <c r="E2962" s="7">
        <v>825.35560346209422</v>
      </c>
      <c r="F2962" s="7">
        <v>994.76171587403326</v>
      </c>
      <c r="H2962" s="7">
        <v>593.67486173976783</v>
      </c>
      <c r="I2962" s="7">
        <v>792.08500692093287</v>
      </c>
      <c r="J2962" s="7">
        <v>952.91720490867658</v>
      </c>
      <c r="K2962" s="7">
        <v>1088.3378996365782</v>
      </c>
      <c r="L2962" s="7">
        <v>1276.7002853146901</v>
      </c>
    </row>
    <row r="2963" spans="2:12" x14ac:dyDescent="0.25">
      <c r="B2963" s="7">
        <v>419.47480338820469</v>
      </c>
      <c r="C2963" s="7">
        <v>601.66065762123901</v>
      </c>
      <c r="D2963" s="7">
        <v>727.51879169318772</v>
      </c>
      <c r="E2963" s="7">
        <v>824.69398685978899</v>
      </c>
      <c r="F2963" s="7">
        <v>994.40206937870732</v>
      </c>
      <c r="H2963" s="7">
        <v>593.48682365882928</v>
      </c>
      <c r="I2963" s="7">
        <v>790.72844559639441</v>
      </c>
      <c r="J2963" s="7">
        <v>951.96197951167176</v>
      </c>
      <c r="K2963" s="7">
        <v>1087.3747044694405</v>
      </c>
      <c r="L2963" s="7">
        <v>1276.4181563782868</v>
      </c>
    </row>
    <row r="2964" spans="2:12" x14ac:dyDescent="0.25">
      <c r="B2964" s="7">
        <v>419.41197817601068</v>
      </c>
      <c r="C2964" s="7">
        <v>601.65523835911904</v>
      </c>
      <c r="D2964" s="7">
        <v>727.43545276008842</v>
      </c>
      <c r="E2964" s="7">
        <v>824.31851848403528</v>
      </c>
      <c r="F2964" s="7">
        <v>994.31829659466712</v>
      </c>
      <c r="H2964" s="7">
        <v>593.29748813100707</v>
      </c>
      <c r="I2964" s="7">
        <v>790.47530465885552</v>
      </c>
      <c r="J2964" s="7">
        <v>951.21125394791409</v>
      </c>
      <c r="K2964" s="7">
        <v>1087.0099861612548</v>
      </c>
      <c r="L2964" s="7">
        <v>1275.521373153005</v>
      </c>
    </row>
    <row r="2965" spans="2:12" x14ac:dyDescent="0.25">
      <c r="B2965" s="7">
        <v>419.15253140323523</v>
      </c>
      <c r="C2965" s="7">
        <v>601.06760504955707</v>
      </c>
      <c r="D2965" s="7">
        <v>727.36064102506691</v>
      </c>
      <c r="E2965" s="7">
        <v>824.29563293251022</v>
      </c>
      <c r="F2965" s="7">
        <v>991.91460017719385</v>
      </c>
      <c r="H2965" s="7">
        <v>593.14506389550797</v>
      </c>
      <c r="I2965" s="7">
        <v>790.35111855422531</v>
      </c>
      <c r="J2965" s="7">
        <v>950.8188677004307</v>
      </c>
      <c r="K2965" s="7">
        <v>1085.8095534887241</v>
      </c>
      <c r="L2965" s="7">
        <v>1275.4327667600458</v>
      </c>
    </row>
    <row r="2966" spans="2:12" x14ac:dyDescent="0.25">
      <c r="B2966" s="7">
        <v>419.0366763501072</v>
      </c>
      <c r="C2966" s="7">
        <v>600.74009474762249</v>
      </c>
      <c r="D2966" s="7">
        <v>727.25796870077238</v>
      </c>
      <c r="E2966" s="7">
        <v>823.57138433797695</v>
      </c>
      <c r="F2966" s="7">
        <v>991.56817387176716</v>
      </c>
      <c r="H2966" s="7">
        <v>593.06733596168567</v>
      </c>
      <c r="I2966" s="7">
        <v>790.07855819319627</v>
      </c>
      <c r="J2966" s="7">
        <v>950.5714636677975</v>
      </c>
      <c r="K2966" s="7">
        <v>1085.6612219476451</v>
      </c>
      <c r="L2966" s="7">
        <v>1273.9596797404365</v>
      </c>
    </row>
    <row r="2967" spans="2:12" x14ac:dyDescent="0.25">
      <c r="B2967" s="7">
        <v>418.86672667044792</v>
      </c>
      <c r="C2967" s="7">
        <v>599.73016402144651</v>
      </c>
      <c r="D2967" s="7">
        <v>726.96657860800019</v>
      </c>
      <c r="E2967" s="7">
        <v>823.26301683350459</v>
      </c>
      <c r="F2967" s="7">
        <v>991.48690593097751</v>
      </c>
      <c r="H2967" s="7">
        <v>592.97166628594141</v>
      </c>
      <c r="I2967" s="7">
        <v>789.82782507938157</v>
      </c>
      <c r="J2967" s="7">
        <v>950.033530543334</v>
      </c>
      <c r="K2967" s="7">
        <v>1085.6012583827098</v>
      </c>
      <c r="L2967" s="7">
        <v>1273.6722163493307</v>
      </c>
    </row>
    <row r="2968" spans="2:12" x14ac:dyDescent="0.25">
      <c r="B2968" s="7">
        <v>418.85881420376893</v>
      </c>
      <c r="C2968" s="7">
        <v>599.72539062420731</v>
      </c>
      <c r="D2968" s="7">
        <v>726.41288674588441</v>
      </c>
      <c r="E2968" s="7">
        <v>822.47897322002973</v>
      </c>
      <c r="F2968" s="7">
        <v>991.10916799871302</v>
      </c>
      <c r="H2968" s="7">
        <v>592.95634945837492</v>
      </c>
      <c r="I2968" s="7">
        <v>789.55464348731823</v>
      </c>
      <c r="J2968" s="7">
        <v>949.46979586756015</v>
      </c>
      <c r="K2968" s="7">
        <v>1084.2342076596003</v>
      </c>
      <c r="L2968" s="7">
        <v>1273.4438828117068</v>
      </c>
    </row>
    <row r="2969" spans="2:12" x14ac:dyDescent="0.25">
      <c r="B2969" s="7">
        <v>418.80007710144389</v>
      </c>
      <c r="C2969" s="7">
        <v>599.51401777534841</v>
      </c>
      <c r="D2969" s="7">
        <v>725.68242583934182</v>
      </c>
      <c r="E2969" s="7">
        <v>822.39407799293826</v>
      </c>
      <c r="F2969" s="7">
        <v>990.96572651000815</v>
      </c>
      <c r="H2969" s="7">
        <v>592.39505365224159</v>
      </c>
      <c r="I2969" s="7">
        <v>789.01178549593646</v>
      </c>
      <c r="J2969" s="7">
        <v>949.32014027992727</v>
      </c>
      <c r="K2969" s="7">
        <v>1083.9122028929585</v>
      </c>
      <c r="L2969" s="7">
        <v>1273.18174990851</v>
      </c>
    </row>
    <row r="2970" spans="2:12" x14ac:dyDescent="0.25">
      <c r="B2970" s="7">
        <v>418.61655948587054</v>
      </c>
      <c r="C2970" s="7">
        <v>598.77292261825335</v>
      </c>
      <c r="D2970" s="7">
        <v>725.5428686458531</v>
      </c>
      <c r="E2970" s="7">
        <v>822.36909465416761</v>
      </c>
      <c r="F2970" s="7">
        <v>990.94787457683719</v>
      </c>
      <c r="H2970" s="7">
        <v>592.27416923961846</v>
      </c>
      <c r="I2970" s="7">
        <v>788.67304364798349</v>
      </c>
      <c r="J2970" s="7">
        <v>949.13804768789328</v>
      </c>
      <c r="K2970" s="7">
        <v>1083.6779808549627</v>
      </c>
      <c r="L2970" s="7">
        <v>1273.1228907410457</v>
      </c>
    </row>
    <row r="2971" spans="2:12" x14ac:dyDescent="0.25">
      <c r="B2971" s="7">
        <v>418.57485082177453</v>
      </c>
      <c r="C2971" s="7">
        <v>598.72197737895135</v>
      </c>
      <c r="D2971" s="7">
        <v>725.48621525573674</v>
      </c>
      <c r="E2971" s="7">
        <v>821.8869290626676</v>
      </c>
      <c r="F2971" s="7">
        <v>990.62605919804184</v>
      </c>
      <c r="H2971" s="7">
        <v>591.86299572465805</v>
      </c>
      <c r="I2971" s="7">
        <v>788.37846614991577</v>
      </c>
      <c r="J2971" s="7">
        <v>949.10924642910277</v>
      </c>
      <c r="K2971" s="7">
        <v>1083.290915443027</v>
      </c>
      <c r="L2971" s="7">
        <v>1272.4742476248878</v>
      </c>
    </row>
    <row r="2972" spans="2:12" x14ac:dyDescent="0.25">
      <c r="B2972" s="7">
        <v>417.95640026672663</v>
      </c>
      <c r="C2972" s="7">
        <v>598.59861696854364</v>
      </c>
      <c r="D2972" s="7">
        <v>725.23723588189716</v>
      </c>
      <c r="E2972" s="7">
        <v>821.75728252887359</v>
      </c>
      <c r="F2972" s="7">
        <v>990.49817999684956</v>
      </c>
      <c r="H2972" s="7">
        <v>591.71468325556953</v>
      </c>
      <c r="I2972" s="7">
        <v>788.1969921892736</v>
      </c>
      <c r="J2972" s="7">
        <v>948.60488754827668</v>
      </c>
      <c r="K2972" s="7">
        <v>1082.697890204995</v>
      </c>
      <c r="L2972" s="7">
        <v>1271.7483335838974</v>
      </c>
    </row>
    <row r="2973" spans="2:12" x14ac:dyDescent="0.25">
      <c r="B2973" s="7">
        <v>417.86979219277544</v>
      </c>
      <c r="C2973" s="7">
        <v>598.42373072744601</v>
      </c>
      <c r="D2973" s="7">
        <v>724.40731795116426</v>
      </c>
      <c r="E2973" s="7">
        <v>821.73019201921136</v>
      </c>
      <c r="F2973" s="7">
        <v>990.17911190288089</v>
      </c>
      <c r="H2973" s="7">
        <v>591.68923938665466</v>
      </c>
      <c r="I2973" s="7">
        <v>788.12279032923709</v>
      </c>
      <c r="J2973" s="7">
        <v>948.48426087231508</v>
      </c>
      <c r="K2973" s="7">
        <v>1082.5910159553512</v>
      </c>
      <c r="L2973" s="7">
        <v>1271.6174390240622</v>
      </c>
    </row>
    <row r="2974" spans="2:12" x14ac:dyDescent="0.25">
      <c r="B2974" s="7">
        <v>417.67087698826754</v>
      </c>
      <c r="C2974" s="7">
        <v>598.26380121927889</v>
      </c>
      <c r="D2974" s="7">
        <v>724.11406616071224</v>
      </c>
      <c r="E2974" s="7">
        <v>821.70232161542799</v>
      </c>
      <c r="F2974" s="7">
        <v>989.943557844319</v>
      </c>
      <c r="H2974" s="7">
        <v>591.59082461484297</v>
      </c>
      <c r="I2974" s="7">
        <v>788.01703060434068</v>
      </c>
      <c r="J2974" s="7">
        <v>947.58243882861905</v>
      </c>
      <c r="K2974" s="7">
        <v>1082.3965781007641</v>
      </c>
      <c r="L2974" s="7">
        <v>1270.4541821572607</v>
      </c>
    </row>
    <row r="2975" spans="2:12" x14ac:dyDescent="0.25">
      <c r="B2975" s="7">
        <v>417.19415331887421</v>
      </c>
      <c r="C2975" s="7">
        <v>597.86861297510904</v>
      </c>
      <c r="D2975" s="7">
        <v>724.02465418582722</v>
      </c>
      <c r="E2975" s="7">
        <v>821.11729551934934</v>
      </c>
      <c r="F2975" s="7">
        <v>989.92863007072162</v>
      </c>
      <c r="H2975" s="7">
        <v>591.57862555511622</v>
      </c>
      <c r="I2975" s="7">
        <v>787.10438546674573</v>
      </c>
      <c r="J2975" s="7">
        <v>946.31295945822808</v>
      </c>
      <c r="K2975" s="7">
        <v>1081.3247930180628</v>
      </c>
      <c r="L2975" s="7">
        <v>1270.4528666868189</v>
      </c>
    </row>
    <row r="2976" spans="2:12" x14ac:dyDescent="0.25">
      <c r="B2976" s="7">
        <v>417.16219366572938</v>
      </c>
      <c r="C2976" s="7">
        <v>597.79909651158141</v>
      </c>
      <c r="D2976" s="7">
        <v>723.86212518623461</v>
      </c>
      <c r="E2976" s="7">
        <v>821.06719539890912</v>
      </c>
      <c r="F2976" s="7">
        <v>989.81463292148146</v>
      </c>
      <c r="H2976" s="7">
        <v>591.29551771577349</v>
      </c>
      <c r="I2976" s="7">
        <v>786.76737339986084</v>
      </c>
      <c r="J2976" s="7">
        <v>946.15239631324459</v>
      </c>
      <c r="K2976" s="7">
        <v>1080.277230766101</v>
      </c>
      <c r="L2976" s="7">
        <v>1270.441117637828</v>
      </c>
    </row>
    <row r="2977" spans="2:12" x14ac:dyDescent="0.25">
      <c r="B2977" s="7">
        <v>416.50648229845586</v>
      </c>
      <c r="C2977" s="7">
        <v>597.7216508449726</v>
      </c>
      <c r="D2977" s="7">
        <v>723.13016377056908</v>
      </c>
      <c r="E2977" s="7">
        <v>820.96939500850726</v>
      </c>
      <c r="F2977" s="7">
        <v>989.58133907082504</v>
      </c>
      <c r="H2977" s="7">
        <v>591.09138462973465</v>
      </c>
      <c r="I2977" s="7">
        <v>786.52091662795465</v>
      </c>
      <c r="J2977" s="7">
        <v>945.8381926251368</v>
      </c>
      <c r="K2977" s="7">
        <v>1080.1466232362027</v>
      </c>
      <c r="L2977" s="7">
        <v>1270.3744234677959</v>
      </c>
    </row>
    <row r="2978" spans="2:12" x14ac:dyDescent="0.25">
      <c r="B2978" s="7">
        <v>416.50522243665762</v>
      </c>
      <c r="C2978" s="7">
        <v>597.65711904941929</v>
      </c>
      <c r="D2978" s="7">
        <v>722.98598921368136</v>
      </c>
      <c r="E2978" s="7">
        <v>820.95910888082415</v>
      </c>
      <c r="F2978" s="7">
        <v>989.45198367454168</v>
      </c>
      <c r="H2978" s="7">
        <v>591.01904110890973</v>
      </c>
      <c r="I2978" s="7">
        <v>786.50555166469996</v>
      </c>
      <c r="J2978" s="7">
        <v>945.33818786198447</v>
      </c>
      <c r="K2978" s="7">
        <v>1080.0162510137848</v>
      </c>
      <c r="L2978" s="7">
        <v>1269.2526248789368</v>
      </c>
    </row>
    <row r="2979" spans="2:12" x14ac:dyDescent="0.25">
      <c r="B2979" s="7">
        <v>416.13466375703422</v>
      </c>
      <c r="C2979" s="7">
        <v>597.57162744800996</v>
      </c>
      <c r="D2979" s="7">
        <v>722.94192985286804</v>
      </c>
      <c r="E2979" s="7">
        <v>820.86834938092579</v>
      </c>
      <c r="F2979" s="7">
        <v>989.28655310850036</v>
      </c>
      <c r="H2979" s="7">
        <v>590.6325663023531</v>
      </c>
      <c r="I2979" s="7">
        <v>786.35131359546085</v>
      </c>
      <c r="J2979" s="7">
        <v>945.15627483484423</v>
      </c>
      <c r="K2979" s="7">
        <v>1079.8763001680454</v>
      </c>
      <c r="L2979" s="7">
        <v>1269.0598086128282</v>
      </c>
    </row>
    <row r="2980" spans="2:12" x14ac:dyDescent="0.25">
      <c r="B2980" s="7">
        <v>416.12415208797643</v>
      </c>
      <c r="C2980" s="7">
        <v>597.42562563526997</v>
      </c>
      <c r="D2980" s="7">
        <v>722.61636283397593</v>
      </c>
      <c r="E2980" s="7">
        <v>820.71703372109357</v>
      </c>
      <c r="F2980" s="7">
        <v>987.76513289339471</v>
      </c>
      <c r="H2980" s="7">
        <v>589.95813857627604</v>
      </c>
      <c r="I2980" s="7">
        <v>786.30214460723562</v>
      </c>
      <c r="J2980" s="7">
        <v>944.24707111605994</v>
      </c>
      <c r="K2980" s="7">
        <v>1079.8008693548286</v>
      </c>
      <c r="L2980" s="7">
        <v>1268.6833751363015</v>
      </c>
    </row>
    <row r="2981" spans="2:12" x14ac:dyDescent="0.25">
      <c r="B2981" s="7">
        <v>415.75021899944664</v>
      </c>
      <c r="C2981" s="7">
        <v>597.32562623971512</v>
      </c>
      <c r="D2981" s="7">
        <v>722.40624369162288</v>
      </c>
      <c r="E2981" s="7">
        <v>820.56336407416575</v>
      </c>
      <c r="F2981" s="7">
        <v>986.12074032512101</v>
      </c>
      <c r="H2981" s="7">
        <v>589.12443791909914</v>
      </c>
      <c r="I2981" s="7">
        <v>786.18445150977743</v>
      </c>
      <c r="J2981" s="7">
        <v>944.21176261114067</v>
      </c>
      <c r="K2981" s="7">
        <v>1079.5992229403646</v>
      </c>
      <c r="L2981" s="7">
        <v>1266.7248138987716</v>
      </c>
    </row>
    <row r="2982" spans="2:12" x14ac:dyDescent="0.25">
      <c r="B2982" s="7">
        <v>415.67860367534769</v>
      </c>
      <c r="C2982" s="7">
        <v>597.21639503494157</v>
      </c>
      <c r="D2982" s="7">
        <v>722.26671401488397</v>
      </c>
      <c r="E2982" s="7">
        <v>820.39310791172659</v>
      </c>
      <c r="F2982" s="7">
        <v>985.51068708361402</v>
      </c>
      <c r="H2982" s="7">
        <v>588.96587967432129</v>
      </c>
      <c r="I2982" s="7">
        <v>785.98548529862489</v>
      </c>
      <c r="J2982" s="7">
        <v>943.74620223895317</v>
      </c>
      <c r="K2982" s="7">
        <v>1079.4671726685026</v>
      </c>
      <c r="L2982" s="7">
        <v>1265.9792420701306</v>
      </c>
    </row>
    <row r="2983" spans="2:12" x14ac:dyDescent="0.25">
      <c r="B2983" s="7">
        <v>415.55025905367233</v>
      </c>
      <c r="C2983" s="7">
        <v>596.92794519673134</v>
      </c>
      <c r="D2983" s="7">
        <v>722.265055124534</v>
      </c>
      <c r="E2983" s="7">
        <v>820.34403703582757</v>
      </c>
      <c r="F2983" s="7">
        <v>984.32532201677839</v>
      </c>
      <c r="H2983" s="7">
        <v>588.96414095272894</v>
      </c>
      <c r="I2983" s="7">
        <v>785.47194162335086</v>
      </c>
      <c r="J2983" s="7">
        <v>943.55959275382827</v>
      </c>
      <c r="K2983" s="7">
        <v>1079.2760835146792</v>
      </c>
      <c r="L2983" s="7">
        <v>1263.8519596144126</v>
      </c>
    </row>
    <row r="2984" spans="2:12" x14ac:dyDescent="0.25">
      <c r="B2984" s="7">
        <v>415.19714224042065</v>
      </c>
      <c r="C2984" s="7">
        <v>596.84809843452206</v>
      </c>
      <c r="D2984" s="7">
        <v>721.54826659863988</v>
      </c>
      <c r="E2984" s="7">
        <v>820.11230332138769</v>
      </c>
      <c r="F2984" s="7">
        <v>982.89706221897336</v>
      </c>
      <c r="H2984" s="7">
        <v>588.81084122517598</v>
      </c>
      <c r="I2984" s="7">
        <v>784.81752593270505</v>
      </c>
      <c r="J2984" s="7">
        <v>942.86436852434133</v>
      </c>
      <c r="K2984" s="7">
        <v>1077.2668701507732</v>
      </c>
      <c r="L2984" s="7">
        <v>1263.0286692008947</v>
      </c>
    </row>
    <row r="2985" spans="2:12" x14ac:dyDescent="0.25">
      <c r="B2985" s="7">
        <v>415.18160644699714</v>
      </c>
      <c r="C2985" s="7">
        <v>596.43318261487889</v>
      </c>
      <c r="D2985" s="7">
        <v>721.52336243128389</v>
      </c>
      <c r="E2985" s="7">
        <v>819.34906296941722</v>
      </c>
      <c r="F2985" s="7">
        <v>982.28309481680253</v>
      </c>
      <c r="H2985" s="7">
        <v>588.76348267651576</v>
      </c>
      <c r="I2985" s="7">
        <v>784.28750575054573</v>
      </c>
      <c r="J2985" s="7">
        <v>942.61999700463298</v>
      </c>
      <c r="K2985" s="7">
        <v>1077.1061678159549</v>
      </c>
      <c r="L2985" s="7">
        <v>1263.0092926505256</v>
      </c>
    </row>
    <row r="2986" spans="2:12" x14ac:dyDescent="0.25">
      <c r="B2986" s="7">
        <v>415.12398617946405</v>
      </c>
      <c r="C2986" s="7">
        <v>596.42002682505517</v>
      </c>
      <c r="D2986" s="7">
        <v>721.44083320011509</v>
      </c>
      <c r="E2986" s="7">
        <v>818.76140130471674</v>
      </c>
      <c r="F2986" s="7">
        <v>981.63652374976323</v>
      </c>
      <c r="H2986" s="7">
        <v>588.3041569189279</v>
      </c>
      <c r="I2986" s="7">
        <v>783.56983307340124</v>
      </c>
      <c r="J2986" s="7">
        <v>942.53297219136175</v>
      </c>
      <c r="K2986" s="7">
        <v>1076.8464075390157</v>
      </c>
      <c r="L2986" s="7">
        <v>1262.9643770785631</v>
      </c>
    </row>
    <row r="2987" spans="2:12" x14ac:dyDescent="0.25">
      <c r="B2987" s="7">
        <v>415.05930727476044</v>
      </c>
      <c r="C2987" s="7">
        <v>595.94831061773914</v>
      </c>
      <c r="D2987" s="7">
        <v>720.90406467285766</v>
      </c>
      <c r="E2987" s="7">
        <v>818.38397245071894</v>
      </c>
      <c r="F2987" s="7">
        <v>980.9364332684404</v>
      </c>
      <c r="H2987" s="7">
        <v>587.92748161788109</v>
      </c>
      <c r="I2987" s="7">
        <v>783.52139076296385</v>
      </c>
      <c r="J2987" s="7">
        <v>942.52159619003237</v>
      </c>
      <c r="K2987" s="7">
        <v>1076.1048246537155</v>
      </c>
      <c r="L2987" s="7">
        <v>1262.7460732128118</v>
      </c>
    </row>
    <row r="2988" spans="2:12" x14ac:dyDescent="0.25">
      <c r="B2988" s="7">
        <v>414.51215352678958</v>
      </c>
      <c r="C2988" s="7">
        <v>595.54754752426766</v>
      </c>
      <c r="D2988" s="7">
        <v>720.20098663799979</v>
      </c>
      <c r="E2988" s="7">
        <v>818.2876052322456</v>
      </c>
      <c r="F2988" s="7">
        <v>979.85461755172889</v>
      </c>
      <c r="H2988" s="7">
        <v>587.87697984493525</v>
      </c>
      <c r="I2988" s="7">
        <v>783.33488177111622</v>
      </c>
      <c r="J2988" s="7">
        <v>942.51391920620836</v>
      </c>
      <c r="K2988" s="7">
        <v>1075.348906446093</v>
      </c>
      <c r="L2988" s="7">
        <v>1262.2431386734554</v>
      </c>
    </row>
    <row r="2989" spans="2:12" x14ac:dyDescent="0.25">
      <c r="B2989" s="7">
        <v>414.48181692867553</v>
      </c>
      <c r="C2989" s="7">
        <v>595.44201858431632</v>
      </c>
      <c r="D2989" s="7">
        <v>719.41115189791333</v>
      </c>
      <c r="E2989" s="7">
        <v>817.84322728781342</v>
      </c>
      <c r="F2989" s="7">
        <v>979.7870887472244</v>
      </c>
      <c r="H2989" s="7">
        <v>587.64730723945388</v>
      </c>
      <c r="I2989" s="7">
        <v>783.31102372815849</v>
      </c>
      <c r="J2989" s="7">
        <v>942.45005094769681</v>
      </c>
      <c r="K2989" s="7">
        <v>1075.0552904121375</v>
      </c>
      <c r="L2989" s="7">
        <v>1261.5806027794324</v>
      </c>
    </row>
    <row r="2990" spans="2:12" x14ac:dyDescent="0.25">
      <c r="B2990" s="7">
        <v>414.46517127113475</v>
      </c>
      <c r="C2990" s="7">
        <v>595.26856484803909</v>
      </c>
      <c r="D2990" s="7">
        <v>718.66573499691731</v>
      </c>
      <c r="E2990" s="7">
        <v>816.413923248277</v>
      </c>
      <c r="F2990" s="7">
        <v>979.69044847929035</v>
      </c>
      <c r="H2990" s="7">
        <v>587.57554566513829</v>
      </c>
      <c r="I2990" s="7">
        <v>782.77387102885257</v>
      </c>
      <c r="J2990" s="7">
        <v>942.4186295370281</v>
      </c>
      <c r="K2990" s="7">
        <v>1074.7809123901864</v>
      </c>
      <c r="L2990" s="7">
        <v>1261.3272510140578</v>
      </c>
    </row>
    <row r="2991" spans="2:12" x14ac:dyDescent="0.25">
      <c r="B2991" s="7">
        <v>414.33193598240337</v>
      </c>
      <c r="C2991" s="7">
        <v>595.18722786304761</v>
      </c>
      <c r="D2991" s="7">
        <v>717.79490892114859</v>
      </c>
      <c r="E2991" s="7">
        <v>816.30105574769243</v>
      </c>
      <c r="F2991" s="7">
        <v>979.12705585288495</v>
      </c>
      <c r="H2991" s="7">
        <v>587.56354530811359</v>
      </c>
      <c r="I2991" s="7">
        <v>782.49265489138315</v>
      </c>
      <c r="J2991" s="7">
        <v>942.38053993797962</v>
      </c>
      <c r="K2991" s="7">
        <v>1074.4171799442793</v>
      </c>
      <c r="L2991" s="7">
        <v>1261.000710513634</v>
      </c>
    </row>
    <row r="2992" spans="2:12" x14ac:dyDescent="0.25">
      <c r="B2992" s="7">
        <v>414.24971540069066</v>
      </c>
      <c r="C2992" s="7">
        <v>595.16951481700823</v>
      </c>
      <c r="D2992" s="7">
        <v>717.42065301739501</v>
      </c>
      <c r="E2992" s="7">
        <v>814.96580159907762</v>
      </c>
      <c r="F2992" s="7">
        <v>978.93292623468733</v>
      </c>
      <c r="H2992" s="7">
        <v>587.17322131976709</v>
      </c>
      <c r="I2992" s="7">
        <v>782.24951046453543</v>
      </c>
      <c r="J2992" s="7">
        <v>942.08645464806125</v>
      </c>
      <c r="K2992" s="7">
        <v>1074.1544975837269</v>
      </c>
      <c r="L2992" s="7">
        <v>1259.4171914195167</v>
      </c>
    </row>
    <row r="2993" spans="2:12" x14ac:dyDescent="0.25">
      <c r="B2993" s="7">
        <v>414.14401566914728</v>
      </c>
      <c r="C2993" s="7">
        <v>594.47010867049664</v>
      </c>
      <c r="D2993" s="7">
        <v>717.03623652652482</v>
      </c>
      <c r="E2993" s="7">
        <v>814.90609728112292</v>
      </c>
      <c r="F2993" s="7">
        <v>978.61777386526637</v>
      </c>
      <c r="H2993" s="7">
        <v>586.67887413003336</v>
      </c>
      <c r="I2993" s="7">
        <v>782.03437556607787</v>
      </c>
      <c r="J2993" s="7">
        <v>941.89189901247767</v>
      </c>
      <c r="K2993" s="7">
        <v>1073.4344670348121</v>
      </c>
      <c r="L2993" s="7">
        <v>1258.1838218673752</v>
      </c>
    </row>
    <row r="2994" spans="2:12" x14ac:dyDescent="0.25">
      <c r="B2994" s="7">
        <v>414.09601278374964</v>
      </c>
      <c r="C2994" s="7">
        <v>594.34270812529576</v>
      </c>
      <c r="D2994" s="7">
        <v>716.97838926848453</v>
      </c>
      <c r="E2994" s="7">
        <v>814.74712786360499</v>
      </c>
      <c r="F2994" s="7">
        <v>978.32228375366503</v>
      </c>
      <c r="H2994" s="7">
        <v>586.67685645580548</v>
      </c>
      <c r="I2994" s="7">
        <v>781.90257816071471</v>
      </c>
      <c r="J2994" s="7">
        <v>941.7601427094412</v>
      </c>
      <c r="K2994" s="7">
        <v>1073.1971428458721</v>
      </c>
      <c r="L2994" s="7">
        <v>1257.7961237166915</v>
      </c>
    </row>
    <row r="2995" spans="2:12" x14ac:dyDescent="0.25">
      <c r="B2995" s="7">
        <v>413.76602861740815</v>
      </c>
      <c r="C2995" s="7">
        <v>592.69262076309451</v>
      </c>
      <c r="D2995" s="7">
        <v>716.1784907094185</v>
      </c>
      <c r="E2995" s="7">
        <v>814.01862126097103</v>
      </c>
      <c r="F2995" s="7">
        <v>977.7878224677147</v>
      </c>
      <c r="H2995" s="7">
        <v>586.5264709318094</v>
      </c>
      <c r="I2995" s="7">
        <v>780.54724267375934</v>
      </c>
      <c r="J2995" s="7">
        <v>940.71062447029078</v>
      </c>
      <c r="K2995" s="7">
        <v>1072.2789016186166</v>
      </c>
      <c r="L2995" s="7">
        <v>1257.6642059796297</v>
      </c>
    </row>
    <row r="2996" spans="2:12" x14ac:dyDescent="0.25">
      <c r="B2996" s="7">
        <v>413.64992187222407</v>
      </c>
      <c r="C2996" s="7">
        <v>592.09419156948127</v>
      </c>
      <c r="D2996" s="7">
        <v>715.12090794697156</v>
      </c>
      <c r="E2996" s="7">
        <v>813.79020630956825</v>
      </c>
      <c r="F2996" s="7">
        <v>976.72214930188284</v>
      </c>
      <c r="H2996" s="7">
        <v>586.41559256394669</v>
      </c>
      <c r="I2996" s="7">
        <v>780.30258144398044</v>
      </c>
      <c r="J2996" s="7">
        <v>940.19954261868816</v>
      </c>
      <c r="K2996" s="7">
        <v>1072.071362796758</v>
      </c>
      <c r="L2996" s="7">
        <v>1257.1212377624763</v>
      </c>
    </row>
    <row r="2997" spans="2:12" x14ac:dyDescent="0.25">
      <c r="B2997" s="7">
        <v>413.18161821618042</v>
      </c>
      <c r="C2997" s="7">
        <v>591.79970637709084</v>
      </c>
      <c r="D2997" s="7">
        <v>714.92057577556989</v>
      </c>
      <c r="E2997" s="7">
        <v>813.62977776022251</v>
      </c>
      <c r="F2997" s="7">
        <v>974.58891964116629</v>
      </c>
      <c r="H2997" s="7">
        <v>585.80189871634661</v>
      </c>
      <c r="I2997" s="7">
        <v>780.26317111309186</v>
      </c>
      <c r="J2997" s="7">
        <v>940.14378492278729</v>
      </c>
      <c r="K2997" s="7">
        <v>1071.5596422992685</v>
      </c>
      <c r="L2997" s="7">
        <v>1256.4066334472898</v>
      </c>
    </row>
    <row r="2998" spans="2:12" x14ac:dyDescent="0.25">
      <c r="B2998" s="7">
        <v>413.11569751782747</v>
      </c>
      <c r="C2998" s="7">
        <v>591.01224896727263</v>
      </c>
      <c r="D2998" s="7">
        <v>714.65047797463069</v>
      </c>
      <c r="E2998" s="7">
        <v>813.25952534248654</v>
      </c>
      <c r="F2998" s="7">
        <v>974.56350979393858</v>
      </c>
      <c r="H2998" s="7">
        <v>585.4296005397548</v>
      </c>
      <c r="I2998" s="7">
        <v>778.95479628941212</v>
      </c>
      <c r="J2998" s="7">
        <v>939.90836047067364</v>
      </c>
      <c r="K2998" s="7">
        <v>1071.5561700694052</v>
      </c>
      <c r="L2998" s="7">
        <v>1256.202177351892</v>
      </c>
    </row>
    <row r="2999" spans="2:12" x14ac:dyDescent="0.25">
      <c r="B2999" s="7">
        <v>412.70698137483652</v>
      </c>
      <c r="C2999" s="7">
        <v>590.50281693573277</v>
      </c>
      <c r="D2999" s="7">
        <v>714.61203416494777</v>
      </c>
      <c r="E2999" s="7">
        <v>812.77007618771142</v>
      </c>
      <c r="F2999" s="7">
        <v>974.13032210661424</v>
      </c>
      <c r="H2999" s="7">
        <v>585.32507979472803</v>
      </c>
      <c r="I2999" s="7">
        <v>778.23674504319467</v>
      </c>
      <c r="J2999" s="7">
        <v>939.59827955413698</v>
      </c>
      <c r="K2999" s="7">
        <v>1071.503742830175</v>
      </c>
      <c r="L2999" s="7">
        <v>1256.033881725325</v>
      </c>
    </row>
    <row r="3000" spans="2:12" x14ac:dyDescent="0.25">
      <c r="B3000" s="7">
        <v>412.58728344128633</v>
      </c>
      <c r="C3000" s="7">
        <v>589.91134549958429</v>
      </c>
      <c r="D3000" s="7">
        <v>714.52973290403088</v>
      </c>
      <c r="E3000" s="7">
        <v>812.46116518841211</v>
      </c>
      <c r="F3000" s="7">
        <v>972.68740291474342</v>
      </c>
      <c r="H3000" s="7">
        <v>585.27104917020165</v>
      </c>
      <c r="I3000" s="7">
        <v>776.85706722437203</v>
      </c>
      <c r="J3000" s="7">
        <v>939.47974106809909</v>
      </c>
      <c r="K3000" s="7">
        <v>1071.2373520297058</v>
      </c>
      <c r="L3000" s="7">
        <v>1255.9563229011167</v>
      </c>
    </row>
    <row r="3001" spans="2:12" x14ac:dyDescent="0.25">
      <c r="B3001" s="7">
        <v>412.40765876708656</v>
      </c>
      <c r="C3001" s="7">
        <v>589.8042310193631</v>
      </c>
      <c r="D3001" s="7">
        <v>714.47751573215544</v>
      </c>
      <c r="E3001" s="7">
        <v>811.96613130897958</v>
      </c>
      <c r="F3001" s="7">
        <v>972.11251184225193</v>
      </c>
      <c r="H3001" s="7">
        <v>584.82497886740657</v>
      </c>
      <c r="I3001" s="7">
        <v>776.63657455574298</v>
      </c>
      <c r="J3001" s="7">
        <v>938.61374658499778</v>
      </c>
      <c r="K3001" s="7">
        <v>1071.1144719683605</v>
      </c>
      <c r="L3001" s="7">
        <v>1255.2734830081979</v>
      </c>
    </row>
    <row r="3002" spans="2:12" x14ac:dyDescent="0.25">
      <c r="B3002" s="7">
        <v>412.3064668668128</v>
      </c>
      <c r="C3002" s="7">
        <v>589.48029480739831</v>
      </c>
      <c r="D3002" s="7">
        <v>714.28469604739985</v>
      </c>
      <c r="E3002" s="7">
        <v>811.95164759698355</v>
      </c>
      <c r="F3002" s="7">
        <v>971.78536943691529</v>
      </c>
      <c r="H3002" s="7">
        <v>584.57164057951184</v>
      </c>
      <c r="I3002" s="7">
        <v>776.11859261432176</v>
      </c>
      <c r="J3002" s="7">
        <v>938.42264116510341</v>
      </c>
      <c r="K3002" s="7">
        <v>1070.6621344111284</v>
      </c>
      <c r="L3002" s="7">
        <v>1255.2073050997421</v>
      </c>
    </row>
    <row r="3003" spans="2:12" x14ac:dyDescent="0.25">
      <c r="B3003" s="7">
        <v>412.30467983451359</v>
      </c>
      <c r="C3003" s="7">
        <v>588.557615888501</v>
      </c>
      <c r="D3003" s="7">
        <v>714.1687048228722</v>
      </c>
      <c r="E3003" s="7">
        <v>811.26769673239471</v>
      </c>
      <c r="F3003" s="7">
        <v>969.88265909781853</v>
      </c>
      <c r="H3003" s="7">
        <v>584.48018765950155</v>
      </c>
      <c r="I3003" s="7">
        <v>775.57656269920824</v>
      </c>
      <c r="J3003" s="7">
        <v>937.33616330312304</v>
      </c>
      <c r="K3003" s="7">
        <v>1070.3358875541896</v>
      </c>
      <c r="L3003" s="7">
        <v>1254.9848681220249</v>
      </c>
    </row>
    <row r="3004" spans="2:12" x14ac:dyDescent="0.25">
      <c r="B3004" s="7">
        <v>412.04512828628401</v>
      </c>
      <c r="C3004" s="7">
        <v>588.36663182937389</v>
      </c>
      <c r="D3004" s="7">
        <v>714.07861855340411</v>
      </c>
      <c r="E3004" s="7">
        <v>809.89515002467328</v>
      </c>
      <c r="F3004" s="7">
        <v>968.9669785813312</v>
      </c>
      <c r="H3004" s="7">
        <v>584.44233477971022</v>
      </c>
      <c r="I3004" s="7">
        <v>775.36415276205389</v>
      </c>
      <c r="J3004" s="7">
        <v>937.07297056478956</v>
      </c>
      <c r="K3004" s="7">
        <v>1070.3047783735922</v>
      </c>
      <c r="L3004" s="7">
        <v>1254.771104954403</v>
      </c>
    </row>
    <row r="3005" spans="2:12" x14ac:dyDescent="0.25">
      <c r="B3005" s="7">
        <v>411.83908217462084</v>
      </c>
      <c r="C3005" s="7">
        <v>588.33308650027686</v>
      </c>
      <c r="D3005" s="7">
        <v>712.93139328920961</v>
      </c>
      <c r="E3005" s="7">
        <v>809.62930392058843</v>
      </c>
      <c r="F3005" s="7">
        <v>968.6958134621915</v>
      </c>
      <c r="H3005" s="7">
        <v>584.33417294386641</v>
      </c>
      <c r="I3005" s="7">
        <v>775.29030728123951</v>
      </c>
      <c r="J3005" s="7">
        <v>936.57185373243271</v>
      </c>
      <c r="K3005" s="7">
        <v>1069.9732612235105</v>
      </c>
      <c r="L3005" s="7">
        <v>1254.7570941670556</v>
      </c>
    </row>
    <row r="3006" spans="2:12" x14ac:dyDescent="0.25">
      <c r="B3006" s="7">
        <v>411.79410187897241</v>
      </c>
      <c r="C3006" s="7">
        <v>587.99150469986387</v>
      </c>
      <c r="D3006" s="7">
        <v>712.81326549805794</v>
      </c>
      <c r="E3006" s="7">
        <v>808.73229162033908</v>
      </c>
      <c r="F3006" s="7">
        <v>968.68488154260979</v>
      </c>
      <c r="H3006" s="7">
        <v>584.16273585669342</v>
      </c>
      <c r="I3006" s="7">
        <v>775.05730194212424</v>
      </c>
      <c r="J3006" s="7">
        <v>936.48270571920716</v>
      </c>
      <c r="K3006" s="7">
        <v>1069.6956697221424</v>
      </c>
      <c r="L3006" s="7">
        <v>1254.748231327588</v>
      </c>
    </row>
    <row r="3007" spans="2:12" x14ac:dyDescent="0.25">
      <c r="B3007" s="7">
        <v>411.53639160437729</v>
      </c>
      <c r="C3007" s="7">
        <v>587.79504037730601</v>
      </c>
      <c r="D3007" s="7">
        <v>712.60669025181642</v>
      </c>
      <c r="E3007" s="7">
        <v>808.27469886672009</v>
      </c>
      <c r="F3007" s="7">
        <v>966.16081809302943</v>
      </c>
      <c r="H3007" s="7">
        <v>584.13014779995683</v>
      </c>
      <c r="I3007" s="7">
        <v>774.52907682967964</v>
      </c>
      <c r="J3007" s="7">
        <v>936.28741702136961</v>
      </c>
      <c r="K3007" s="7">
        <v>1069.4593011454933</v>
      </c>
      <c r="L3007" s="7">
        <v>1254.6493674465303</v>
      </c>
    </row>
    <row r="3008" spans="2:12" x14ac:dyDescent="0.25">
      <c r="B3008" s="7">
        <v>411.4666613616356</v>
      </c>
      <c r="C3008" s="7">
        <v>587.44577935272878</v>
      </c>
      <c r="D3008" s="7">
        <v>712.56498043708723</v>
      </c>
      <c r="E3008" s="7">
        <v>808.02158004359922</v>
      </c>
      <c r="F3008" s="7">
        <v>966.06632988063882</v>
      </c>
      <c r="H3008" s="7">
        <v>584.00447500291477</v>
      </c>
      <c r="I3008" s="7">
        <v>774.49054652357472</v>
      </c>
      <c r="J3008" s="7">
        <v>935.08789040224883</v>
      </c>
      <c r="K3008" s="7">
        <v>1069.4420820187681</v>
      </c>
      <c r="L3008" s="7">
        <v>1254.2680484537768</v>
      </c>
    </row>
    <row r="3009" spans="2:12" x14ac:dyDescent="0.25">
      <c r="B3009" s="7">
        <v>411.41650032695202</v>
      </c>
      <c r="C3009" s="7">
        <v>587.43926107752725</v>
      </c>
      <c r="D3009" s="7">
        <v>711.94063329160326</v>
      </c>
      <c r="E3009" s="7">
        <v>807.87487026971553</v>
      </c>
      <c r="F3009" s="7">
        <v>965.430350575955</v>
      </c>
      <c r="H3009" s="7">
        <v>583.94865645141192</v>
      </c>
      <c r="I3009" s="7">
        <v>774.3382403840875</v>
      </c>
      <c r="J3009" s="7">
        <v>934.61343837681852</v>
      </c>
      <c r="K3009" s="7">
        <v>1069.4357256306321</v>
      </c>
      <c r="L3009" s="7">
        <v>1254.0847726461257</v>
      </c>
    </row>
    <row r="3010" spans="2:12" x14ac:dyDescent="0.25">
      <c r="B3010" s="7">
        <v>411.14526161151912</v>
      </c>
      <c r="C3010" s="7">
        <v>587.4092255355057</v>
      </c>
      <c r="D3010" s="7">
        <v>711.90768559422895</v>
      </c>
      <c r="E3010" s="7">
        <v>807.51801053603231</v>
      </c>
      <c r="F3010" s="7">
        <v>963.60015272623843</v>
      </c>
      <c r="H3010" s="7">
        <v>583.92087629623722</v>
      </c>
      <c r="I3010" s="7">
        <v>773.90340232991832</v>
      </c>
      <c r="J3010" s="7">
        <v>934.166539863563</v>
      </c>
      <c r="K3010" s="7">
        <v>1067.9852766916904</v>
      </c>
      <c r="L3010" s="7">
        <v>1252.6803307707189</v>
      </c>
    </row>
    <row r="3011" spans="2:12" x14ac:dyDescent="0.25">
      <c r="B3011" s="7">
        <v>411.10641097931443</v>
      </c>
      <c r="C3011" s="7">
        <v>587.12371364760793</v>
      </c>
      <c r="D3011" s="7">
        <v>711.85980147329747</v>
      </c>
      <c r="E3011" s="7">
        <v>806.72053202117183</v>
      </c>
      <c r="F3011" s="7">
        <v>962.18164756304782</v>
      </c>
      <c r="H3011" s="7">
        <v>583.82552058982264</v>
      </c>
      <c r="I3011" s="7">
        <v>773.745693469309</v>
      </c>
      <c r="J3011" s="7">
        <v>933.45203935420409</v>
      </c>
      <c r="K3011" s="7">
        <v>1067.360186895618</v>
      </c>
      <c r="L3011" s="7">
        <v>1252.0770179469591</v>
      </c>
    </row>
    <row r="3012" spans="2:12" x14ac:dyDescent="0.25">
      <c r="B3012" s="7">
        <v>410.94166278326622</v>
      </c>
      <c r="C3012" s="7">
        <v>586.93757798205888</v>
      </c>
      <c r="D3012" s="7">
        <v>711.65947264049885</v>
      </c>
      <c r="E3012" s="7">
        <v>806.39041705738077</v>
      </c>
      <c r="F3012" s="7">
        <v>961.90439866303393</v>
      </c>
      <c r="H3012" s="7">
        <v>583.75993953705029</v>
      </c>
      <c r="I3012" s="7">
        <v>773.70088868379946</v>
      </c>
      <c r="J3012" s="7">
        <v>933.32893454016653</v>
      </c>
      <c r="K3012" s="7">
        <v>1067.318220461183</v>
      </c>
      <c r="L3012" s="7">
        <v>1251.5146624477809</v>
      </c>
    </row>
    <row r="3013" spans="2:12" x14ac:dyDescent="0.25">
      <c r="B3013" s="7">
        <v>410.58671359327167</v>
      </c>
      <c r="C3013" s="7">
        <v>586.30491615487381</v>
      </c>
      <c r="D3013" s="7">
        <v>711.55972590659098</v>
      </c>
      <c r="E3013" s="7">
        <v>805.92360529197856</v>
      </c>
      <c r="F3013" s="7">
        <v>960.47622253316797</v>
      </c>
      <c r="H3013" s="7">
        <v>583.51586249666695</v>
      </c>
      <c r="I3013" s="7">
        <v>773.58074712873361</v>
      </c>
      <c r="J3013" s="7">
        <v>932.71114002541492</v>
      </c>
      <c r="K3013" s="7">
        <v>1067.3080530130471</v>
      </c>
      <c r="L3013" s="7">
        <v>1251.4824390226577</v>
      </c>
    </row>
    <row r="3014" spans="2:12" x14ac:dyDescent="0.25">
      <c r="B3014" s="7">
        <v>410.16866494867122</v>
      </c>
      <c r="C3014" s="7">
        <v>586.18207536091654</v>
      </c>
      <c r="D3014" s="7">
        <v>711.1621811677943</v>
      </c>
      <c r="E3014" s="7">
        <v>805.77597065878035</v>
      </c>
      <c r="F3014" s="7">
        <v>959.67163098064941</v>
      </c>
      <c r="H3014" s="7">
        <v>583.31087719902973</v>
      </c>
      <c r="I3014" s="7">
        <v>773.57814910362288</v>
      </c>
      <c r="J3014" s="7">
        <v>932.18337978317993</v>
      </c>
      <c r="K3014" s="7">
        <v>1066.8052416978244</v>
      </c>
      <c r="L3014" s="7">
        <v>1251.069896770214</v>
      </c>
    </row>
    <row r="3015" spans="2:12" x14ac:dyDescent="0.25">
      <c r="B3015" s="7">
        <v>409.88733883725189</v>
      </c>
      <c r="C3015" s="7">
        <v>586.13533377729527</v>
      </c>
      <c r="D3015" s="7">
        <v>710.57604073993866</v>
      </c>
      <c r="E3015" s="7">
        <v>805.61217840244694</v>
      </c>
      <c r="F3015" s="7">
        <v>958.97246153904496</v>
      </c>
      <c r="H3015" s="7">
        <v>583.03997342182447</v>
      </c>
      <c r="I3015" s="7">
        <v>773.09571080882461</v>
      </c>
      <c r="J3015" s="7">
        <v>931.86354775998086</v>
      </c>
      <c r="K3015" s="7">
        <v>1066.6766644660679</v>
      </c>
      <c r="L3015" s="7">
        <v>1250.919937748401</v>
      </c>
    </row>
    <row r="3016" spans="2:12" x14ac:dyDescent="0.25">
      <c r="B3016" s="7">
        <v>409.38890131924319</v>
      </c>
      <c r="C3016" s="7">
        <v>585.99374906911339</v>
      </c>
      <c r="D3016" s="7">
        <v>710.5388547336604</v>
      </c>
      <c r="E3016" s="7">
        <v>804.16402471185813</v>
      </c>
      <c r="F3016" s="7">
        <v>958.63627747422879</v>
      </c>
      <c r="H3016" s="7">
        <v>582.69007746764225</v>
      </c>
      <c r="I3016" s="7">
        <v>772.73429415661406</v>
      </c>
      <c r="J3016" s="7">
        <v>931.82179176933641</v>
      </c>
      <c r="K3016" s="7">
        <v>1066.5838707708212</v>
      </c>
      <c r="L3016" s="7">
        <v>1248.8204419153985</v>
      </c>
    </row>
    <row r="3017" spans="2:12" x14ac:dyDescent="0.25">
      <c r="B3017" s="7">
        <v>409.36086202349253</v>
      </c>
      <c r="C3017" s="7">
        <v>585.80193433544559</v>
      </c>
      <c r="D3017" s="7">
        <v>710.37571657165915</v>
      </c>
      <c r="E3017" s="7">
        <v>803.42152811802669</v>
      </c>
      <c r="F3017" s="7">
        <v>958.36056534007969</v>
      </c>
      <c r="H3017" s="7">
        <v>582.64725600364841</v>
      </c>
      <c r="I3017" s="7">
        <v>772.37027331454385</v>
      </c>
      <c r="J3017" s="7">
        <v>931.77647370380191</v>
      </c>
      <c r="K3017" s="7">
        <v>1066.5705574339611</v>
      </c>
      <c r="L3017" s="7">
        <v>1247.8793463711108</v>
      </c>
    </row>
    <row r="3018" spans="2:12" x14ac:dyDescent="0.25">
      <c r="B3018" s="7">
        <v>409.31717823894178</v>
      </c>
      <c r="C3018" s="7">
        <v>585.39625214139699</v>
      </c>
      <c r="D3018" s="7">
        <v>710.35641065506888</v>
      </c>
      <c r="E3018" s="7">
        <v>803.28199296603407</v>
      </c>
      <c r="F3018" s="7">
        <v>958.30078970305112</v>
      </c>
      <c r="H3018" s="7">
        <v>582.03561272686682</v>
      </c>
      <c r="I3018" s="7">
        <v>772.34784031921663</v>
      </c>
      <c r="J3018" s="7">
        <v>931.14624154662829</v>
      </c>
      <c r="K3018" s="7">
        <v>1066.3957839366287</v>
      </c>
      <c r="L3018" s="7">
        <v>1246.7618838433948</v>
      </c>
    </row>
    <row r="3019" spans="2:12" x14ac:dyDescent="0.25">
      <c r="B3019" s="7">
        <v>409.15870225707124</v>
      </c>
      <c r="C3019" s="7">
        <v>585.13629821697896</v>
      </c>
      <c r="D3019" s="7">
        <v>708.74524537799289</v>
      </c>
      <c r="E3019" s="7">
        <v>802.66925565905501</v>
      </c>
      <c r="F3019" s="7">
        <v>958.04423139190715</v>
      </c>
      <c r="H3019" s="7">
        <v>582.01809493602298</v>
      </c>
      <c r="I3019" s="7">
        <v>772.17438029532138</v>
      </c>
      <c r="J3019" s="7">
        <v>930.79074016875143</v>
      </c>
      <c r="K3019" s="7">
        <v>1065.3181905845702</v>
      </c>
      <c r="L3019" s="7">
        <v>1246.3827321315621</v>
      </c>
    </row>
    <row r="3020" spans="2:12" x14ac:dyDescent="0.25">
      <c r="B3020" s="7">
        <v>409.15802011417122</v>
      </c>
      <c r="C3020" s="7">
        <v>585.11291613791093</v>
      </c>
      <c r="D3020" s="7">
        <v>707.82220808871398</v>
      </c>
      <c r="E3020" s="7">
        <v>802.3594279279971</v>
      </c>
      <c r="F3020" s="7">
        <v>956.57447917726938</v>
      </c>
      <c r="H3020" s="7">
        <v>581.9622239336112</v>
      </c>
      <c r="I3020" s="7">
        <v>771.96339010830513</v>
      </c>
      <c r="J3020" s="7">
        <v>930.10856582402266</v>
      </c>
      <c r="K3020" s="7">
        <v>1065.2000489827196</v>
      </c>
      <c r="L3020" s="7">
        <v>1246.0915082768806</v>
      </c>
    </row>
    <row r="3021" spans="2:12" x14ac:dyDescent="0.25">
      <c r="B3021" s="7">
        <v>408.93839001837387</v>
      </c>
      <c r="C3021" s="7">
        <v>584.67543373206252</v>
      </c>
      <c r="D3021" s="7">
        <v>707.42343893322709</v>
      </c>
      <c r="E3021" s="7">
        <v>802.26955327925907</v>
      </c>
      <c r="F3021" s="7">
        <v>956.54604036942692</v>
      </c>
      <c r="H3021" s="7">
        <v>581.82418122299862</v>
      </c>
      <c r="I3021" s="7">
        <v>771.86528859026737</v>
      </c>
      <c r="J3021" s="7">
        <v>929.94620063035973</v>
      </c>
      <c r="K3021" s="7">
        <v>1063.3586075722899</v>
      </c>
      <c r="L3021" s="7">
        <v>1245.6515959842602</v>
      </c>
    </row>
    <row r="3022" spans="2:12" x14ac:dyDescent="0.25">
      <c r="B3022" s="7">
        <v>408.43925175475511</v>
      </c>
      <c r="C3022" s="7">
        <v>584.33023247746007</v>
      </c>
      <c r="D3022" s="7">
        <v>706.62459902640649</v>
      </c>
      <c r="E3022" s="7">
        <v>801.89956506538817</v>
      </c>
      <c r="F3022" s="7">
        <v>956.07654117112304</v>
      </c>
      <c r="H3022" s="7">
        <v>581.75898986406492</v>
      </c>
      <c r="I3022" s="7">
        <v>771.19461618861385</v>
      </c>
      <c r="J3022" s="7">
        <v>928.71968956319449</v>
      </c>
      <c r="K3022" s="7">
        <v>1062.0880837468419</v>
      </c>
      <c r="L3022" s="7">
        <v>1245.1187124488022</v>
      </c>
    </row>
    <row r="3023" spans="2:12" x14ac:dyDescent="0.25">
      <c r="B3023" s="7">
        <v>408.3621217126136</v>
      </c>
      <c r="C3023" s="7">
        <v>583.8254223723934</v>
      </c>
      <c r="D3023" s="7">
        <v>706.33191207946629</v>
      </c>
      <c r="E3023" s="7">
        <v>801.77021153870669</v>
      </c>
      <c r="F3023" s="7">
        <v>955.91626740751497</v>
      </c>
      <c r="H3023" s="7">
        <v>581.36960791877175</v>
      </c>
      <c r="I3023" s="7">
        <v>770.49034875828147</v>
      </c>
      <c r="J3023" s="7">
        <v>928.32289643021011</v>
      </c>
      <c r="K3023" s="7">
        <v>1061.9779550223343</v>
      </c>
      <c r="L3023" s="7">
        <v>1245.1104710672371</v>
      </c>
    </row>
    <row r="3024" spans="2:12" x14ac:dyDescent="0.25">
      <c r="B3024" s="7">
        <v>407.95509587604255</v>
      </c>
      <c r="C3024" s="7">
        <v>583.02598282497922</v>
      </c>
      <c r="D3024" s="7">
        <v>706.02916112700564</v>
      </c>
      <c r="E3024" s="7">
        <v>801.70865070550076</v>
      </c>
      <c r="F3024" s="7">
        <v>955.77051650687804</v>
      </c>
      <c r="H3024" s="7">
        <v>581.30486558231621</v>
      </c>
      <c r="I3024" s="7">
        <v>769.85330241215047</v>
      </c>
      <c r="J3024" s="7">
        <v>927.96022915369986</v>
      </c>
      <c r="K3024" s="7">
        <v>1061.0179862265313</v>
      </c>
      <c r="L3024" s="7">
        <v>1244.6822453169218</v>
      </c>
    </row>
    <row r="3025" spans="2:12" x14ac:dyDescent="0.25">
      <c r="B3025" s="7">
        <v>407.54979839881184</v>
      </c>
      <c r="C3025" s="7">
        <v>582.95065239530436</v>
      </c>
      <c r="D3025" s="7">
        <v>704.72985173288987</v>
      </c>
      <c r="E3025" s="7">
        <v>800.75518872160558</v>
      </c>
      <c r="F3025" s="7">
        <v>954.83558943259936</v>
      </c>
      <c r="H3025" s="7">
        <v>580.52664320423128</v>
      </c>
      <c r="I3025" s="7">
        <v>769.82305913651567</v>
      </c>
      <c r="J3025" s="7">
        <v>927.7240960069721</v>
      </c>
      <c r="K3025" s="7">
        <v>1060.8078739082716</v>
      </c>
      <c r="L3025" s="7">
        <v>1244.2051086570737</v>
      </c>
    </row>
    <row r="3026" spans="2:12" x14ac:dyDescent="0.25">
      <c r="B3026" s="7">
        <v>407.22882078326489</v>
      </c>
      <c r="C3026" s="7">
        <v>582.44593853524543</v>
      </c>
      <c r="D3026" s="7">
        <v>704.60674067230002</v>
      </c>
      <c r="E3026" s="7">
        <v>800.31628449333266</v>
      </c>
      <c r="F3026" s="7">
        <v>954.43925031825734</v>
      </c>
      <c r="H3026" s="7">
        <v>580.49948642740719</v>
      </c>
      <c r="I3026" s="7">
        <v>769.49796808335725</v>
      </c>
      <c r="J3026" s="7">
        <v>927.57974527708473</v>
      </c>
      <c r="K3026" s="7">
        <v>1060.6620305587951</v>
      </c>
      <c r="L3026" s="7">
        <v>1243.7172023910689</v>
      </c>
    </row>
    <row r="3027" spans="2:12" x14ac:dyDescent="0.25">
      <c r="B3027" s="7">
        <v>407.13993240817501</v>
      </c>
      <c r="C3027" s="7">
        <v>581.62615663008569</v>
      </c>
      <c r="D3027" s="7">
        <v>703.30525263561697</v>
      </c>
      <c r="E3027" s="7">
        <v>799.73670335054737</v>
      </c>
      <c r="F3027" s="7">
        <v>954.36124880299701</v>
      </c>
      <c r="H3027" s="7">
        <v>580.23326631667521</v>
      </c>
      <c r="I3027" s="7">
        <v>769.39335074285555</v>
      </c>
      <c r="J3027" s="7">
        <v>926.91542746146251</v>
      </c>
      <c r="K3027" s="7">
        <v>1060.2398108951593</v>
      </c>
      <c r="L3027" s="7">
        <v>1243.512696428822</v>
      </c>
    </row>
    <row r="3028" spans="2:12" x14ac:dyDescent="0.25">
      <c r="B3028" s="7">
        <v>407.0981934364014</v>
      </c>
      <c r="C3028" s="7">
        <v>581.40234334347531</v>
      </c>
      <c r="D3028" s="7">
        <v>702.38040949355695</v>
      </c>
      <c r="E3028" s="7">
        <v>798.73194751145479</v>
      </c>
      <c r="F3028" s="7">
        <v>953.6378228958074</v>
      </c>
      <c r="H3028" s="7">
        <v>579.86039673427615</v>
      </c>
      <c r="I3028" s="7">
        <v>769.29815721390594</v>
      </c>
      <c r="J3028" s="7">
        <v>925.8448695993045</v>
      </c>
      <c r="K3028" s="7">
        <v>1058.9845255365008</v>
      </c>
      <c r="L3028" s="7">
        <v>1243.3400587566732</v>
      </c>
    </row>
    <row r="3029" spans="2:12" x14ac:dyDescent="0.25">
      <c r="B3029" s="7">
        <v>407.04883422375104</v>
      </c>
      <c r="C3029" s="7">
        <v>581.14979737231499</v>
      </c>
      <c r="D3029" s="7">
        <v>702.13277105710381</v>
      </c>
      <c r="E3029" s="7">
        <v>798.4461591118893</v>
      </c>
      <c r="F3029" s="7">
        <v>953.63308641544506</v>
      </c>
      <c r="H3029" s="7">
        <v>579.26752224030849</v>
      </c>
      <c r="I3029" s="7">
        <v>769.05339678012092</v>
      </c>
      <c r="J3029" s="7">
        <v>925.56206846827649</v>
      </c>
      <c r="K3029" s="7">
        <v>1058.9525127506001</v>
      </c>
      <c r="L3029" s="7">
        <v>1243.0290818390195</v>
      </c>
    </row>
    <row r="3030" spans="2:12" x14ac:dyDescent="0.25">
      <c r="B3030" s="7">
        <v>406.98496206254623</v>
      </c>
      <c r="C3030" s="7">
        <v>580.35881482486843</v>
      </c>
      <c r="D3030" s="7">
        <v>702.11759647995348</v>
      </c>
      <c r="E3030" s="7">
        <v>798.13987482014954</v>
      </c>
      <c r="F3030" s="7">
        <v>952.5379825738936</v>
      </c>
      <c r="H3030" s="7">
        <v>579.14064956485709</v>
      </c>
      <c r="I3030" s="7">
        <v>768.32780829041087</v>
      </c>
      <c r="J3030" s="7">
        <v>924.65372648535549</v>
      </c>
      <c r="K3030" s="7">
        <v>1058.4849646001176</v>
      </c>
      <c r="L3030" s="7">
        <v>1242.2037397706733</v>
      </c>
    </row>
    <row r="3031" spans="2:12" x14ac:dyDescent="0.25">
      <c r="B3031" s="7">
        <v>406.95370124874097</v>
      </c>
      <c r="C3031" s="7">
        <v>580.34445175341739</v>
      </c>
      <c r="D3031" s="7">
        <v>702.03382313480972</v>
      </c>
      <c r="E3031" s="7">
        <v>798.03972476692297</v>
      </c>
      <c r="F3031" s="7">
        <v>951.67002280329041</v>
      </c>
      <c r="H3031" s="7">
        <v>578.65147036147914</v>
      </c>
      <c r="I3031" s="7">
        <v>767.35606423205309</v>
      </c>
      <c r="J3031" s="7">
        <v>923.66282739102235</v>
      </c>
      <c r="K3031" s="7">
        <v>1058.3573217278156</v>
      </c>
      <c r="L3031" s="7">
        <v>1242.1368916777967</v>
      </c>
    </row>
    <row r="3032" spans="2:12" x14ac:dyDescent="0.25">
      <c r="B3032" s="7">
        <v>406.78746088132323</v>
      </c>
      <c r="C3032" s="7">
        <v>580.18310384279971</v>
      </c>
      <c r="D3032" s="7">
        <v>700.66111330902072</v>
      </c>
      <c r="E3032" s="7">
        <v>797.59196374457758</v>
      </c>
      <c r="F3032" s="7">
        <v>951.01786549258918</v>
      </c>
      <c r="H3032" s="7">
        <v>578.60878520421181</v>
      </c>
      <c r="I3032" s="7">
        <v>767.32901707359088</v>
      </c>
      <c r="J3032" s="7">
        <v>923.65569501701384</v>
      </c>
      <c r="K3032" s="7">
        <v>1058.3461223670508</v>
      </c>
      <c r="L3032" s="7">
        <v>1241.9943668121498</v>
      </c>
    </row>
    <row r="3033" spans="2:12" x14ac:dyDescent="0.25">
      <c r="B3033" s="7">
        <v>406.28314118785988</v>
      </c>
      <c r="C3033" s="7">
        <v>580.09057193847059</v>
      </c>
      <c r="D3033" s="7">
        <v>700.22683068715696</v>
      </c>
      <c r="E3033" s="7">
        <v>796.62078322148591</v>
      </c>
      <c r="F3033" s="7">
        <v>950.853236336642</v>
      </c>
      <c r="H3033" s="7">
        <v>577.85957671547658</v>
      </c>
      <c r="I3033" s="7">
        <v>767.11511278063733</v>
      </c>
      <c r="J3033" s="7">
        <v>923.30917775872615</v>
      </c>
      <c r="K3033" s="7">
        <v>1058.1267585018268</v>
      </c>
      <c r="L3033" s="7">
        <v>1241.333015478295</v>
      </c>
    </row>
    <row r="3034" spans="2:12" x14ac:dyDescent="0.25">
      <c r="B3034" s="7">
        <v>406.27222097630442</v>
      </c>
      <c r="C3034" s="7">
        <v>580.05395459744102</v>
      </c>
      <c r="D3034" s="7">
        <v>699.87989303070708</v>
      </c>
      <c r="E3034" s="7">
        <v>794.99101120896239</v>
      </c>
      <c r="F3034" s="7">
        <v>950.71033514983981</v>
      </c>
      <c r="H3034" s="7">
        <v>577.71617733453411</v>
      </c>
      <c r="I3034" s="7">
        <v>766.95454494403236</v>
      </c>
      <c r="J3034" s="7">
        <v>922.80855957369988</v>
      </c>
      <c r="K3034" s="7">
        <v>1057.9804720261261</v>
      </c>
      <c r="L3034" s="7">
        <v>1240.9628979810104</v>
      </c>
    </row>
    <row r="3035" spans="2:12" x14ac:dyDescent="0.25">
      <c r="B3035" s="7">
        <v>405.88051286671356</v>
      </c>
      <c r="C3035" s="7">
        <v>579.37372629668653</v>
      </c>
      <c r="D3035" s="7">
        <v>699.42776853879275</v>
      </c>
      <c r="E3035" s="7">
        <v>794.7171066090483</v>
      </c>
      <c r="F3035" s="7">
        <v>950.43891728495714</v>
      </c>
      <c r="H3035" s="7">
        <v>577.61611207038789</v>
      </c>
      <c r="I3035" s="7">
        <v>766.89287221064308</v>
      </c>
      <c r="J3035" s="7">
        <v>921.99955778133562</v>
      </c>
      <c r="K3035" s="7">
        <v>1057.8493553581877</v>
      </c>
      <c r="L3035" s="7">
        <v>1240.535032131264</v>
      </c>
    </row>
    <row r="3036" spans="2:12" x14ac:dyDescent="0.25">
      <c r="B3036" s="7">
        <v>405.84975790006854</v>
      </c>
      <c r="C3036" s="7">
        <v>578.91135341163601</v>
      </c>
      <c r="D3036" s="7">
        <v>699.1723445821242</v>
      </c>
      <c r="E3036" s="7">
        <v>794.42334109573505</v>
      </c>
      <c r="F3036" s="7">
        <v>950.3368474913924</v>
      </c>
      <c r="H3036" s="7">
        <v>577.14468226127144</v>
      </c>
      <c r="I3036" s="7">
        <v>766.60166104869802</v>
      </c>
      <c r="J3036" s="7">
        <v>921.88237684941384</v>
      </c>
      <c r="K3036" s="7">
        <v>1056.5255128486147</v>
      </c>
      <c r="L3036" s="7">
        <v>1240.161317759035</v>
      </c>
    </row>
    <row r="3037" spans="2:12" x14ac:dyDescent="0.25">
      <c r="B3037" s="7">
        <v>405.5040839249524</v>
      </c>
      <c r="C3037" s="7">
        <v>578.2220375555961</v>
      </c>
      <c r="D3037" s="7">
        <v>698.97594619507618</v>
      </c>
      <c r="E3037" s="7">
        <v>794.38848952843637</v>
      </c>
      <c r="F3037" s="7">
        <v>948.74424757619033</v>
      </c>
      <c r="H3037" s="7">
        <v>576.73876599377809</v>
      </c>
      <c r="I3037" s="7">
        <v>766.44538836574895</v>
      </c>
      <c r="J3037" s="7">
        <v>920.98151501677012</v>
      </c>
      <c r="K3037" s="7">
        <v>1055.7342385588254</v>
      </c>
      <c r="L3037" s="7">
        <v>1239.899823715723</v>
      </c>
    </row>
    <row r="3038" spans="2:12" x14ac:dyDescent="0.25">
      <c r="B3038" s="7">
        <v>405.33975601058927</v>
      </c>
      <c r="C3038" s="7">
        <v>578.19509980976386</v>
      </c>
      <c r="D3038" s="7">
        <v>698.79197468581106</v>
      </c>
      <c r="E3038" s="7">
        <v>794.28552127511455</v>
      </c>
      <c r="F3038" s="7">
        <v>947.6206965529268</v>
      </c>
      <c r="H3038" s="7">
        <v>576.70300080615004</v>
      </c>
      <c r="I3038" s="7">
        <v>765.99578969516187</v>
      </c>
      <c r="J3038" s="7">
        <v>920.92162698973357</v>
      </c>
      <c r="K3038" s="7">
        <v>1054.9780589220072</v>
      </c>
      <c r="L3038" s="7">
        <v>1239.4188709768753</v>
      </c>
    </row>
    <row r="3039" spans="2:12" x14ac:dyDescent="0.25">
      <c r="B3039" s="7">
        <v>405.29917707768652</v>
      </c>
      <c r="C3039" s="7">
        <v>578.18351265561853</v>
      </c>
      <c r="D3039" s="7">
        <v>698.18749302822641</v>
      </c>
      <c r="E3039" s="7">
        <v>793.71207451796101</v>
      </c>
      <c r="F3039" s="7">
        <v>946.90076461096839</v>
      </c>
      <c r="H3039" s="7">
        <v>576.65282772515752</v>
      </c>
      <c r="I3039" s="7">
        <v>765.95770595798467</v>
      </c>
      <c r="J3039" s="7">
        <v>920.90798800529467</v>
      </c>
      <c r="K3039" s="7">
        <v>1054.1804635320414</v>
      </c>
      <c r="L3039" s="7">
        <v>1238.8805076470194</v>
      </c>
    </row>
    <row r="3040" spans="2:12" x14ac:dyDescent="0.25">
      <c r="B3040" s="7">
        <v>405.22471024400676</v>
      </c>
      <c r="C3040" s="7">
        <v>577.19652555532252</v>
      </c>
      <c r="D3040" s="7">
        <v>697.53083056323214</v>
      </c>
      <c r="E3040" s="7">
        <v>793.65862839278464</v>
      </c>
      <c r="F3040" s="7">
        <v>946.20113087452103</v>
      </c>
      <c r="H3040" s="7">
        <v>576.2141453406789</v>
      </c>
      <c r="I3040" s="7">
        <v>765.40501465613988</v>
      </c>
      <c r="J3040" s="7">
        <v>920.28346571251518</v>
      </c>
      <c r="K3040" s="7">
        <v>1053.2012007902072</v>
      </c>
      <c r="L3040" s="7">
        <v>1238.6610132708577</v>
      </c>
    </row>
    <row r="3041" spans="2:12" x14ac:dyDescent="0.25">
      <c r="B3041" s="7">
        <v>404.86601638616753</v>
      </c>
      <c r="C3041" s="7">
        <v>577.1869810987854</v>
      </c>
      <c r="D3041" s="7">
        <v>697.35881424666456</v>
      </c>
      <c r="E3041" s="7">
        <v>793.47698799312832</v>
      </c>
      <c r="F3041" s="7">
        <v>944.96523816459978</v>
      </c>
      <c r="H3041" s="7">
        <v>575.78267521161501</v>
      </c>
      <c r="I3041" s="7">
        <v>765.39698114692237</v>
      </c>
      <c r="J3041" s="7">
        <v>919.93258591189704</v>
      </c>
      <c r="K3041" s="7">
        <v>1053.0871288612605</v>
      </c>
      <c r="L3041" s="7">
        <v>1238.2410795168616</v>
      </c>
    </row>
    <row r="3042" spans="2:12" x14ac:dyDescent="0.25">
      <c r="B3042" s="7">
        <v>404.75324051422785</v>
      </c>
      <c r="C3042" s="7">
        <v>577.0813902026797</v>
      </c>
      <c r="D3042" s="7">
        <v>697.01087600713583</v>
      </c>
      <c r="E3042" s="7">
        <v>793.06809712495362</v>
      </c>
      <c r="F3042" s="7">
        <v>944.9375390583474</v>
      </c>
      <c r="H3042" s="7">
        <v>575.71213972514454</v>
      </c>
      <c r="I3042" s="7">
        <v>764.00365585296515</v>
      </c>
      <c r="J3042" s="7">
        <v>919.81248207512704</v>
      </c>
      <c r="K3042" s="7">
        <v>1051.2551000267858</v>
      </c>
      <c r="L3042" s="7">
        <v>1237.650961850554</v>
      </c>
    </row>
    <row r="3043" spans="2:12" x14ac:dyDescent="0.25">
      <c r="B3043" s="7">
        <v>404.74509669782248</v>
      </c>
      <c r="C3043" s="7">
        <v>576.76029522407748</v>
      </c>
      <c r="D3043" s="7">
        <v>696.77528074145516</v>
      </c>
      <c r="E3043" s="7">
        <v>791.21114266091126</v>
      </c>
      <c r="F3043" s="7">
        <v>944.37173563149008</v>
      </c>
      <c r="H3043" s="7">
        <v>575.65963502283307</v>
      </c>
      <c r="I3043" s="7">
        <v>763.43010989773973</v>
      </c>
      <c r="J3043" s="7">
        <v>919.00189418578645</v>
      </c>
      <c r="K3043" s="7">
        <v>1050.3510088941141</v>
      </c>
      <c r="L3043" s="7">
        <v>1237.1306500731798</v>
      </c>
    </row>
    <row r="3044" spans="2:12" x14ac:dyDescent="0.25">
      <c r="B3044" s="7">
        <v>404.73071558418013</v>
      </c>
      <c r="C3044" s="7">
        <v>576.73130748059907</v>
      </c>
      <c r="D3044" s="7">
        <v>695.97102935320845</v>
      </c>
      <c r="E3044" s="7">
        <v>789.77879033881754</v>
      </c>
      <c r="F3044" s="7">
        <v>942.90417362868095</v>
      </c>
      <c r="H3044" s="7">
        <v>575.14855721702099</v>
      </c>
      <c r="I3044" s="7">
        <v>762.05206811744756</v>
      </c>
      <c r="J3044" s="7">
        <v>918.2162314024639</v>
      </c>
      <c r="K3044" s="7">
        <v>1050.2711447380595</v>
      </c>
      <c r="L3044" s="7">
        <v>1236.3067738139232</v>
      </c>
    </row>
    <row r="3045" spans="2:12" x14ac:dyDescent="0.25">
      <c r="B3045" s="7">
        <v>404.64547347901339</v>
      </c>
      <c r="C3045" s="7">
        <v>576.40599423318315</v>
      </c>
      <c r="D3045" s="7">
        <v>695.63911772870847</v>
      </c>
      <c r="E3045" s="7">
        <v>788.88649512608526</v>
      </c>
      <c r="F3045" s="7">
        <v>942.85915777687615</v>
      </c>
      <c r="H3045" s="7">
        <v>575.03159002883797</v>
      </c>
      <c r="I3045" s="7">
        <v>761.76535959748264</v>
      </c>
      <c r="J3045" s="7">
        <v>917.22892524497126</v>
      </c>
      <c r="K3045" s="7">
        <v>1049.5735935633982</v>
      </c>
      <c r="L3045" s="7">
        <v>1236.1293188464601</v>
      </c>
    </row>
    <row r="3046" spans="2:12" x14ac:dyDescent="0.25">
      <c r="B3046" s="7">
        <v>404.0515913012153</v>
      </c>
      <c r="C3046" s="7">
        <v>576.27046348583769</v>
      </c>
      <c r="D3046" s="7">
        <v>695.57227843354406</v>
      </c>
      <c r="E3046" s="7">
        <v>788.37679091149153</v>
      </c>
      <c r="F3046" s="7">
        <v>942.85786470989558</v>
      </c>
      <c r="H3046" s="7">
        <v>574.95517390340046</v>
      </c>
      <c r="I3046" s="7">
        <v>761.2327674486877</v>
      </c>
      <c r="J3046" s="7">
        <v>916.99998204954579</v>
      </c>
      <c r="K3046" s="7">
        <v>1049.2819510741783</v>
      </c>
      <c r="L3046" s="7">
        <v>1235.2354807340214</v>
      </c>
    </row>
    <row r="3047" spans="2:12" x14ac:dyDescent="0.25">
      <c r="B3047" s="7">
        <v>403.88948760445766</v>
      </c>
      <c r="C3047" s="7">
        <v>576.15366227808204</v>
      </c>
      <c r="D3047" s="7">
        <v>695.26904749598793</v>
      </c>
      <c r="E3047" s="7">
        <v>788.31050456220373</v>
      </c>
      <c r="F3047" s="7">
        <v>941.84342816646358</v>
      </c>
      <c r="H3047" s="7">
        <v>574.83615819855879</v>
      </c>
      <c r="I3047" s="7">
        <v>761.13307491128262</v>
      </c>
      <c r="J3047" s="7">
        <v>916.9881700165065</v>
      </c>
      <c r="K3047" s="7">
        <v>1049.0205156234233</v>
      </c>
      <c r="L3047" s="7">
        <v>1234.0290100262505</v>
      </c>
    </row>
    <row r="3048" spans="2:12" x14ac:dyDescent="0.25">
      <c r="B3048" s="7">
        <v>403.66460552792341</v>
      </c>
      <c r="C3048" s="7">
        <v>576.05649644510481</v>
      </c>
      <c r="D3048" s="7">
        <v>695.16005731162068</v>
      </c>
      <c r="E3048" s="7">
        <v>788.26792710908796</v>
      </c>
      <c r="F3048" s="7">
        <v>941.7441210982031</v>
      </c>
      <c r="H3048" s="7">
        <v>574.30807945065249</v>
      </c>
      <c r="I3048" s="7">
        <v>761.10181576081732</v>
      </c>
      <c r="J3048" s="7">
        <v>916.97330494299001</v>
      </c>
      <c r="K3048" s="7">
        <v>1047.384339115649</v>
      </c>
      <c r="L3048" s="7">
        <v>1233.5351395127566</v>
      </c>
    </row>
    <row r="3049" spans="2:12" x14ac:dyDescent="0.25">
      <c r="B3049" s="7">
        <v>403.38801988412297</v>
      </c>
      <c r="C3049" s="7">
        <v>575.38566339929412</v>
      </c>
      <c r="D3049" s="7">
        <v>694.91840902121726</v>
      </c>
      <c r="E3049" s="7">
        <v>787.73514735685455</v>
      </c>
      <c r="F3049" s="7">
        <v>941.64934541474452</v>
      </c>
      <c r="H3049" s="7">
        <v>574.11451548513514</v>
      </c>
      <c r="I3049" s="7">
        <v>760.78731933304971</v>
      </c>
      <c r="J3049" s="7">
        <v>916.92301837231628</v>
      </c>
      <c r="K3049" s="7">
        <v>1047.237091740918</v>
      </c>
      <c r="L3049" s="7">
        <v>1233.1941998479906</v>
      </c>
    </row>
    <row r="3050" spans="2:12" x14ac:dyDescent="0.25">
      <c r="B3050" s="7">
        <v>403.33774777504811</v>
      </c>
      <c r="C3050" s="7">
        <v>574.875684620215</v>
      </c>
      <c r="D3050" s="7">
        <v>694.62691785368895</v>
      </c>
      <c r="E3050" s="7">
        <v>787.67123492404289</v>
      </c>
      <c r="F3050" s="7">
        <v>941.45010112804573</v>
      </c>
      <c r="H3050" s="7">
        <v>573.55324002646739</v>
      </c>
      <c r="I3050" s="7">
        <v>760.62353795049285</v>
      </c>
      <c r="J3050" s="7">
        <v>916.4886506727338</v>
      </c>
      <c r="K3050" s="7">
        <v>1047.1528899546702</v>
      </c>
      <c r="L3050" s="7">
        <v>1233.0297643295607</v>
      </c>
    </row>
    <row r="3051" spans="2:12" x14ac:dyDescent="0.25">
      <c r="B3051" s="7">
        <v>403.20851602747632</v>
      </c>
      <c r="C3051" s="7">
        <v>574.86162959062165</v>
      </c>
      <c r="D3051" s="7">
        <v>694.4707584712894</v>
      </c>
      <c r="E3051" s="7">
        <v>787.26871782290118</v>
      </c>
      <c r="F3051" s="7">
        <v>941.09289296908719</v>
      </c>
      <c r="H3051" s="7">
        <v>573.32269448833893</v>
      </c>
      <c r="I3051" s="7">
        <v>760.42782294303879</v>
      </c>
      <c r="J3051" s="7">
        <v>916.47954291432382</v>
      </c>
      <c r="K3051" s="7">
        <v>1046.8997946442703</v>
      </c>
      <c r="L3051" s="7">
        <v>1232.8128179907817</v>
      </c>
    </row>
    <row r="3052" spans="2:12" x14ac:dyDescent="0.25">
      <c r="B3052" s="7">
        <v>403.03927653478291</v>
      </c>
      <c r="C3052" s="7">
        <v>574.48402743909116</v>
      </c>
      <c r="D3052" s="7">
        <v>694.16964953474269</v>
      </c>
      <c r="E3052" s="7">
        <v>787.25460933208501</v>
      </c>
      <c r="F3052" s="7">
        <v>940.72440978291581</v>
      </c>
      <c r="H3052" s="7">
        <v>573.23440606195197</v>
      </c>
      <c r="I3052" s="7">
        <v>759.87625350675125</v>
      </c>
      <c r="J3052" s="7">
        <v>916.2762885829585</v>
      </c>
      <c r="K3052" s="7">
        <v>1046.8769020715504</v>
      </c>
      <c r="L3052" s="7">
        <v>1232.3099330803134</v>
      </c>
    </row>
    <row r="3053" spans="2:12" x14ac:dyDescent="0.25">
      <c r="B3053" s="7">
        <v>402.968472512836</v>
      </c>
      <c r="C3053" s="7">
        <v>574.4679213841647</v>
      </c>
      <c r="D3053" s="7">
        <v>693.92879301025687</v>
      </c>
      <c r="E3053" s="7">
        <v>787.2260531060075</v>
      </c>
      <c r="F3053" s="7">
        <v>939.11634092459178</v>
      </c>
      <c r="H3053" s="7">
        <v>572.16907639116914</v>
      </c>
      <c r="I3053" s="7">
        <v>759.68126446699898</v>
      </c>
      <c r="J3053" s="7">
        <v>915.73577089919831</v>
      </c>
      <c r="K3053" s="7">
        <v>1046.8090139478593</v>
      </c>
      <c r="L3053" s="7">
        <v>1232.2384054048596</v>
      </c>
    </row>
    <row r="3054" spans="2:12" x14ac:dyDescent="0.25">
      <c r="B3054" s="7">
        <v>402.8961290135486</v>
      </c>
      <c r="C3054" s="7">
        <v>574.45409023729133</v>
      </c>
      <c r="D3054" s="7">
        <v>693.21772345534498</v>
      </c>
      <c r="E3054" s="7">
        <v>786.55726917211473</v>
      </c>
      <c r="F3054" s="7">
        <v>938.84209105402704</v>
      </c>
      <c r="H3054" s="7">
        <v>572.0247656955338</v>
      </c>
      <c r="I3054" s="7">
        <v>759.38587337871979</v>
      </c>
      <c r="J3054" s="7">
        <v>915.63162792377648</v>
      </c>
      <c r="K3054" s="7">
        <v>1046.4248835983701</v>
      </c>
      <c r="L3054" s="7">
        <v>1231.9514046659422</v>
      </c>
    </row>
    <row r="3055" spans="2:12" x14ac:dyDescent="0.25">
      <c r="B3055" s="7">
        <v>402.63144253830524</v>
      </c>
      <c r="C3055" s="7">
        <v>574.43816744401056</v>
      </c>
      <c r="D3055" s="7">
        <v>693.08090998931266</v>
      </c>
      <c r="E3055" s="7">
        <v>786.07109634364019</v>
      </c>
      <c r="F3055" s="7">
        <v>936.45413977362159</v>
      </c>
      <c r="H3055" s="7">
        <v>572.02338905819863</v>
      </c>
      <c r="I3055" s="7">
        <v>758.91952693502344</v>
      </c>
      <c r="J3055" s="7">
        <v>915.59494167242565</v>
      </c>
      <c r="K3055" s="7">
        <v>1045.5480426140566</v>
      </c>
      <c r="L3055" s="7">
        <v>1228.3995244573232</v>
      </c>
    </row>
    <row r="3056" spans="2:12" x14ac:dyDescent="0.25">
      <c r="B3056" s="7">
        <v>402.48391710921857</v>
      </c>
      <c r="C3056" s="7">
        <v>573.57722154127998</v>
      </c>
      <c r="D3056" s="7">
        <v>691.99336312674632</v>
      </c>
      <c r="E3056" s="7">
        <v>786.02153694364574</v>
      </c>
      <c r="F3056" s="7">
        <v>936.13466395903424</v>
      </c>
      <c r="H3056" s="7">
        <v>571.67304559357808</v>
      </c>
      <c r="I3056" s="7">
        <v>758.71365275255482</v>
      </c>
      <c r="J3056" s="7">
        <v>915.3379534974132</v>
      </c>
      <c r="K3056" s="7">
        <v>1045.4020138428968</v>
      </c>
      <c r="L3056" s="7">
        <v>1227.6996720508535</v>
      </c>
    </row>
    <row r="3057" spans="2:12" x14ac:dyDescent="0.25">
      <c r="B3057" s="7">
        <v>402.35697595681967</v>
      </c>
      <c r="C3057" s="7">
        <v>573.19738339593107</v>
      </c>
      <c r="D3057" s="7">
        <v>691.86193546128607</v>
      </c>
      <c r="E3057" s="7">
        <v>785.47453890870463</v>
      </c>
      <c r="F3057" s="7">
        <v>935.44970514795386</v>
      </c>
      <c r="H3057" s="7">
        <v>571.2116030812499</v>
      </c>
      <c r="I3057" s="7">
        <v>758.50227395985053</v>
      </c>
      <c r="J3057" s="7">
        <v>914.83497281745304</v>
      </c>
      <c r="K3057" s="7">
        <v>1043.9458212803127</v>
      </c>
      <c r="L3057" s="7">
        <v>1227.4695532679007</v>
      </c>
    </row>
    <row r="3058" spans="2:12" x14ac:dyDescent="0.25">
      <c r="B3058" s="7">
        <v>402.2083616210619</v>
      </c>
      <c r="C3058" s="7">
        <v>572.97901571052296</v>
      </c>
      <c r="D3058" s="7">
        <v>691.36984618920076</v>
      </c>
      <c r="E3058" s="7">
        <v>784.84127588353499</v>
      </c>
      <c r="F3058" s="7">
        <v>934.36108055639909</v>
      </c>
      <c r="H3058" s="7">
        <v>571.14187189852089</v>
      </c>
      <c r="I3058" s="7">
        <v>758.16319910142283</v>
      </c>
      <c r="J3058" s="7">
        <v>913.85178336436502</v>
      </c>
      <c r="K3058" s="7">
        <v>1043.8946599530507</v>
      </c>
      <c r="L3058" s="7">
        <v>1227.4447947331346</v>
      </c>
    </row>
    <row r="3059" spans="2:12" x14ac:dyDescent="0.25">
      <c r="B3059" s="7">
        <v>402.10117650963701</v>
      </c>
      <c r="C3059" s="7">
        <v>571.85012083513311</v>
      </c>
      <c r="D3059" s="7">
        <v>691.09439615957081</v>
      </c>
      <c r="E3059" s="7">
        <v>784.59364254573848</v>
      </c>
      <c r="F3059" s="7">
        <v>933.90896577382182</v>
      </c>
      <c r="H3059" s="7">
        <v>570.87397486822624</v>
      </c>
      <c r="I3059" s="7">
        <v>758.10917818847884</v>
      </c>
      <c r="J3059" s="7">
        <v>913.72910803806792</v>
      </c>
      <c r="K3059" s="7">
        <v>1042.9333527936103</v>
      </c>
      <c r="L3059" s="7">
        <v>1226.2068588663406</v>
      </c>
    </row>
    <row r="3060" spans="2:12" x14ac:dyDescent="0.25">
      <c r="B3060" s="7">
        <v>402.06825835432585</v>
      </c>
      <c r="C3060" s="7">
        <v>571.53711377562252</v>
      </c>
      <c r="D3060" s="7">
        <v>690.52931103687524</v>
      </c>
      <c r="E3060" s="7">
        <v>783.94090675728148</v>
      </c>
      <c r="F3060" s="7">
        <v>933.26769536565109</v>
      </c>
      <c r="H3060" s="7">
        <v>570.85483521439357</v>
      </c>
      <c r="I3060" s="7">
        <v>758.00237288135622</v>
      </c>
      <c r="J3060" s="7">
        <v>913.51541184115661</v>
      </c>
      <c r="K3060" s="7">
        <v>1042.680011107416</v>
      </c>
      <c r="L3060" s="7">
        <v>1226.0213122805544</v>
      </c>
    </row>
    <row r="3061" spans="2:12" x14ac:dyDescent="0.25">
      <c r="B3061" s="7">
        <v>401.78343165028826</v>
      </c>
      <c r="C3061" s="7">
        <v>570.59384619695902</v>
      </c>
      <c r="D3061" s="7">
        <v>690.05119889283515</v>
      </c>
      <c r="E3061" s="7">
        <v>783.82004306353519</v>
      </c>
      <c r="F3061" s="7">
        <v>933.17412791425829</v>
      </c>
      <c r="H3061" s="7">
        <v>570.72493917070005</v>
      </c>
      <c r="I3061" s="7">
        <v>757.36633815186212</v>
      </c>
      <c r="J3061" s="7">
        <v>912.3726189858919</v>
      </c>
      <c r="K3061" s="7">
        <v>1041.7880132380631</v>
      </c>
      <c r="L3061" s="7">
        <v>1225.5476287455158</v>
      </c>
    </row>
    <row r="3062" spans="2:12" x14ac:dyDescent="0.25">
      <c r="B3062" s="7">
        <v>401.45697182886113</v>
      </c>
      <c r="C3062" s="7">
        <v>570.58429833764478</v>
      </c>
      <c r="D3062" s="7">
        <v>689.80009394714511</v>
      </c>
      <c r="E3062" s="7">
        <v>783.31249800397995</v>
      </c>
      <c r="F3062" s="7">
        <v>933.01065863571375</v>
      </c>
      <c r="H3062" s="7">
        <v>570.49523314094768</v>
      </c>
      <c r="I3062" s="7">
        <v>757.26307262088767</v>
      </c>
      <c r="J3062" s="7">
        <v>912.04969790915879</v>
      </c>
      <c r="K3062" s="7">
        <v>1041.5964429402648</v>
      </c>
      <c r="L3062" s="7">
        <v>1223.8110851489607</v>
      </c>
    </row>
    <row r="3063" spans="2:12" x14ac:dyDescent="0.25">
      <c r="B3063" s="7">
        <v>400.38154507962071</v>
      </c>
      <c r="C3063" s="7">
        <v>570.57641549459993</v>
      </c>
      <c r="D3063" s="7">
        <v>689.65419284212135</v>
      </c>
      <c r="E3063" s="7">
        <v>782.92000392447051</v>
      </c>
      <c r="F3063" s="7">
        <v>932.98358167609592</v>
      </c>
      <c r="H3063" s="7">
        <v>569.22578886754286</v>
      </c>
      <c r="I3063" s="7">
        <v>757.08954982877844</v>
      </c>
      <c r="J3063" s="7">
        <v>911.31639856004483</v>
      </c>
      <c r="K3063" s="7">
        <v>1040.0432921998101</v>
      </c>
      <c r="L3063" s="7">
        <v>1222.8200242041232</v>
      </c>
    </row>
    <row r="3064" spans="2:12" x14ac:dyDescent="0.25">
      <c r="B3064" s="7">
        <v>400.13146071681797</v>
      </c>
      <c r="C3064" s="7">
        <v>570.5113494246491</v>
      </c>
      <c r="D3064" s="7">
        <v>688.7520504618941</v>
      </c>
      <c r="E3064" s="7">
        <v>782.76052090002713</v>
      </c>
      <c r="F3064" s="7">
        <v>932.85156501108918</v>
      </c>
      <c r="H3064" s="7">
        <v>569.12629570000172</v>
      </c>
      <c r="I3064" s="7">
        <v>756.82665082362598</v>
      </c>
      <c r="J3064" s="7">
        <v>910.73358932270742</v>
      </c>
      <c r="K3064" s="7">
        <v>1040.039200467929</v>
      </c>
      <c r="L3064" s="7">
        <v>1222.4678085921853</v>
      </c>
    </row>
    <row r="3065" spans="2:12" x14ac:dyDescent="0.25">
      <c r="B3065" s="7">
        <v>400.02388003222887</v>
      </c>
      <c r="C3065" s="7">
        <v>569.55169442989359</v>
      </c>
      <c r="D3065" s="7">
        <v>688.2911677352306</v>
      </c>
      <c r="E3065" s="7">
        <v>782.59567033412759</v>
      </c>
      <c r="F3065" s="7">
        <v>932.77211187573528</v>
      </c>
      <c r="H3065" s="7">
        <v>569.06249601403226</v>
      </c>
      <c r="I3065" s="7">
        <v>756.53023589691827</v>
      </c>
      <c r="J3065" s="7">
        <v>910.45331378993387</v>
      </c>
      <c r="K3065" s="7">
        <v>1039.6378815450462</v>
      </c>
      <c r="L3065" s="7">
        <v>1221.8356423413256</v>
      </c>
    </row>
    <row r="3066" spans="2:12" x14ac:dyDescent="0.25">
      <c r="B3066" s="7">
        <v>399.72375871941739</v>
      </c>
      <c r="C3066" s="7">
        <v>569.19405210183095</v>
      </c>
      <c r="D3066" s="7">
        <v>688.25366718263933</v>
      </c>
      <c r="E3066" s="7">
        <v>782.22417335084401</v>
      </c>
      <c r="F3066" s="7">
        <v>932.66726824042109</v>
      </c>
      <c r="H3066" s="7">
        <v>569.06144515206279</v>
      </c>
      <c r="I3066" s="7">
        <v>755.83248321722988</v>
      </c>
      <c r="J3066" s="7">
        <v>910.20050905474545</v>
      </c>
      <c r="K3066" s="7">
        <v>1039.5319988986791</v>
      </c>
      <c r="L3066" s="7">
        <v>1221.8345323317019</v>
      </c>
    </row>
    <row r="3067" spans="2:12" x14ac:dyDescent="0.25">
      <c r="B3067" s="7">
        <v>399.13875561461333</v>
      </c>
      <c r="C3067" s="7">
        <v>568.15682138939417</v>
      </c>
      <c r="D3067" s="7">
        <v>688.23186571578356</v>
      </c>
      <c r="E3067" s="7">
        <v>780.81519737029635</v>
      </c>
      <c r="F3067" s="7">
        <v>931.8683524507677</v>
      </c>
      <c r="H3067" s="7">
        <v>567.66712328585265</v>
      </c>
      <c r="I3067" s="7">
        <v>754.55793090192162</v>
      </c>
      <c r="J3067" s="7">
        <v>910.11671089389756</v>
      </c>
      <c r="K3067" s="7">
        <v>1038.874703346039</v>
      </c>
      <c r="L3067" s="7">
        <v>1221.5711407878423</v>
      </c>
    </row>
    <row r="3068" spans="2:12" x14ac:dyDescent="0.25">
      <c r="B3068" s="7">
        <v>399.0940674942089</v>
      </c>
      <c r="C3068" s="7">
        <v>567.85907893900639</v>
      </c>
      <c r="D3068" s="7">
        <v>688.15711697422978</v>
      </c>
      <c r="E3068" s="7">
        <v>780.19343303864468</v>
      </c>
      <c r="F3068" s="7">
        <v>929.82685451417478</v>
      </c>
      <c r="H3068" s="7">
        <v>567.66639648225134</v>
      </c>
      <c r="I3068" s="7">
        <v>754.36539011166133</v>
      </c>
      <c r="J3068" s="7">
        <v>909.68289930575656</v>
      </c>
      <c r="K3068" s="7">
        <v>1038.2704877129956</v>
      </c>
      <c r="L3068" s="7">
        <v>1220.618652950855</v>
      </c>
    </row>
    <row r="3069" spans="2:12" x14ac:dyDescent="0.25">
      <c r="B3069" s="7">
        <v>399.09296635441069</v>
      </c>
      <c r="C3069" s="7">
        <v>567.5229549816238</v>
      </c>
      <c r="D3069" s="7">
        <v>687.66946772046754</v>
      </c>
      <c r="E3069" s="7">
        <v>780.1029706600043</v>
      </c>
      <c r="F3069" s="7">
        <v>929.63006749533497</v>
      </c>
      <c r="H3069" s="7">
        <v>567.53702727641451</v>
      </c>
      <c r="I3069" s="7">
        <v>754.07752210003832</v>
      </c>
      <c r="J3069" s="7">
        <v>909.33381001855196</v>
      </c>
      <c r="K3069" s="7">
        <v>1038.0487231749405</v>
      </c>
      <c r="L3069" s="7">
        <v>1220.3037084517543</v>
      </c>
    </row>
    <row r="3070" spans="2:12" x14ac:dyDescent="0.25">
      <c r="B3070" s="7">
        <v>398.97135061691256</v>
      </c>
      <c r="C3070" s="7">
        <v>566.84864363800159</v>
      </c>
      <c r="D3070" s="7">
        <v>687.66291776499952</v>
      </c>
      <c r="E3070" s="7">
        <v>780.06372122563437</v>
      </c>
      <c r="F3070" s="7">
        <v>929.59533211037865</v>
      </c>
      <c r="H3070" s="7">
        <v>567.4065759457086</v>
      </c>
      <c r="I3070" s="7">
        <v>753.76129181135013</v>
      </c>
      <c r="J3070" s="7">
        <v>907.4567097827445</v>
      </c>
      <c r="K3070" s="7">
        <v>1037.9533180628159</v>
      </c>
      <c r="L3070" s="7">
        <v>1220.0632170743263</v>
      </c>
    </row>
    <row r="3071" spans="2:12" x14ac:dyDescent="0.25">
      <c r="B3071" s="7">
        <v>398.75288524734503</v>
      </c>
      <c r="C3071" s="7">
        <v>566.82941884225033</v>
      </c>
      <c r="D3071" s="7">
        <v>687.23317186492773</v>
      </c>
      <c r="E3071" s="7">
        <v>779.92543753660743</v>
      </c>
      <c r="F3071" s="7">
        <v>928.96102995071988</v>
      </c>
      <c r="H3071" s="7">
        <v>567.18384557015179</v>
      </c>
      <c r="I3071" s="7">
        <v>752.95339344786476</v>
      </c>
      <c r="J3071" s="7">
        <v>907.32965474174841</v>
      </c>
      <c r="K3071" s="7">
        <v>1036.3337715718524</v>
      </c>
      <c r="L3071" s="7">
        <v>1219.7536845674815</v>
      </c>
    </row>
    <row r="3072" spans="2:12" x14ac:dyDescent="0.25">
      <c r="B3072" s="7">
        <v>398.67241969171982</v>
      </c>
      <c r="C3072" s="7">
        <v>566.69893625811505</v>
      </c>
      <c r="D3072" s="7">
        <v>687.06571546605039</v>
      </c>
      <c r="E3072" s="7">
        <v>779.52595495113906</v>
      </c>
      <c r="F3072" s="7">
        <v>928.92148723625598</v>
      </c>
      <c r="H3072" s="7">
        <v>566.82428110384251</v>
      </c>
      <c r="I3072" s="7">
        <v>752.72832801087281</v>
      </c>
      <c r="J3072" s="7">
        <v>907.2557677023774</v>
      </c>
      <c r="K3072" s="7">
        <v>1035.626592209783</v>
      </c>
      <c r="L3072" s="7">
        <v>1219.0483745876413</v>
      </c>
    </row>
    <row r="3073" spans="2:12" x14ac:dyDescent="0.25">
      <c r="B3073" s="7">
        <v>398.66017899260794</v>
      </c>
      <c r="C3073" s="7">
        <v>566.2804255914748</v>
      </c>
      <c r="D3073" s="7">
        <v>686.77994219198183</v>
      </c>
      <c r="E3073" s="7">
        <v>779.4549713875881</v>
      </c>
      <c r="F3073" s="7">
        <v>928.85126359441449</v>
      </c>
      <c r="H3073" s="7">
        <v>566.5251343485902</v>
      </c>
      <c r="I3073" s="7">
        <v>752.70147724322158</v>
      </c>
      <c r="J3073" s="7">
        <v>907.18613153383103</v>
      </c>
      <c r="K3073" s="7">
        <v>1035.3225920332336</v>
      </c>
      <c r="L3073" s="7">
        <v>1218.8685500975107</v>
      </c>
    </row>
    <row r="3074" spans="2:12" x14ac:dyDescent="0.25">
      <c r="B3074" s="7">
        <v>398.55507301333023</v>
      </c>
      <c r="C3074" s="7">
        <v>566.16714310977625</v>
      </c>
      <c r="D3074" s="7">
        <v>686.53424112579717</v>
      </c>
      <c r="E3074" s="7">
        <v>778.92652663792808</v>
      </c>
      <c r="F3074" s="7">
        <v>928.54686710131546</v>
      </c>
      <c r="H3074" s="7">
        <v>566.37259102979669</v>
      </c>
      <c r="I3074" s="7">
        <v>752.6828250334803</v>
      </c>
      <c r="J3074" s="7">
        <v>906.20158443504931</v>
      </c>
      <c r="K3074" s="7">
        <v>1034.366561961946</v>
      </c>
      <c r="L3074" s="7">
        <v>1218.3083465366601</v>
      </c>
    </row>
    <row r="3075" spans="2:12" x14ac:dyDescent="0.25">
      <c r="B3075" s="7">
        <v>398.14684060423718</v>
      </c>
      <c r="C3075" s="7">
        <v>565.83976013999768</v>
      </c>
      <c r="D3075" s="7">
        <v>685.86877858188973</v>
      </c>
      <c r="E3075" s="7">
        <v>778.90138722571191</v>
      </c>
      <c r="F3075" s="7">
        <v>928.10653652996132</v>
      </c>
      <c r="H3075" s="7">
        <v>566.3685405518105</v>
      </c>
      <c r="I3075" s="7">
        <v>752.4333280707018</v>
      </c>
      <c r="J3075" s="7">
        <v>905.72950168118177</v>
      </c>
      <c r="K3075" s="7">
        <v>1034.2056567493025</v>
      </c>
      <c r="L3075" s="7">
        <v>1216.6440027766748</v>
      </c>
    </row>
    <row r="3076" spans="2:12" x14ac:dyDescent="0.25">
      <c r="B3076" s="7">
        <v>398.06348466281372</v>
      </c>
      <c r="C3076" s="7">
        <v>565.83705824142362</v>
      </c>
      <c r="D3076" s="7">
        <v>685.2769462775999</v>
      </c>
      <c r="E3076" s="7">
        <v>778.43084694687661</v>
      </c>
      <c r="F3076" s="7">
        <v>927.74388654060465</v>
      </c>
      <c r="H3076" s="7">
        <v>566.16332284333157</v>
      </c>
      <c r="I3076" s="7">
        <v>752.29690854137743</v>
      </c>
      <c r="J3076" s="7">
        <v>905.23891970979139</v>
      </c>
      <c r="K3076" s="7">
        <v>1033.7874748135791</v>
      </c>
      <c r="L3076" s="7">
        <v>1216.4108936885584</v>
      </c>
    </row>
    <row r="3077" spans="2:12" x14ac:dyDescent="0.25">
      <c r="B3077" s="7">
        <v>397.77123595563546</v>
      </c>
      <c r="C3077" s="7">
        <v>565.63181398915992</v>
      </c>
      <c r="D3077" s="7">
        <v>685.18096780310862</v>
      </c>
      <c r="E3077" s="7">
        <v>778.0518757856139</v>
      </c>
      <c r="F3077" s="7">
        <v>926.9353449371788</v>
      </c>
      <c r="H3077" s="7">
        <v>565.61812620572437</v>
      </c>
      <c r="I3077" s="7">
        <v>752.02194420664898</v>
      </c>
      <c r="J3077" s="7">
        <v>904.74983288191083</v>
      </c>
      <c r="K3077" s="7">
        <v>1033.7218050045071</v>
      </c>
      <c r="L3077" s="7">
        <v>1216.2606642128208</v>
      </c>
    </row>
    <row r="3078" spans="2:12" x14ac:dyDescent="0.25">
      <c r="B3078" s="7">
        <v>397.47339448624342</v>
      </c>
      <c r="C3078" s="7">
        <v>565.43699981688235</v>
      </c>
      <c r="D3078" s="7">
        <v>684.83909275650387</v>
      </c>
      <c r="E3078" s="7">
        <v>777.52732028457422</v>
      </c>
      <c r="F3078" s="7">
        <v>926.86609796819073</v>
      </c>
      <c r="H3078" s="7">
        <v>565.35782716064602</v>
      </c>
      <c r="I3078" s="7">
        <v>751.74521394554813</v>
      </c>
      <c r="J3078" s="7">
        <v>904.67277948154833</v>
      </c>
      <c r="K3078" s="7">
        <v>1032.9548511676019</v>
      </c>
      <c r="L3078" s="7">
        <v>1214.635077142819</v>
      </c>
    </row>
    <row r="3079" spans="2:12" x14ac:dyDescent="0.25">
      <c r="B3079" s="7">
        <v>397.3751443345393</v>
      </c>
      <c r="C3079" s="7">
        <v>565.30080999089012</v>
      </c>
      <c r="D3079" s="7">
        <v>684.60502753587002</v>
      </c>
      <c r="E3079" s="7">
        <v>777.51680566012374</v>
      </c>
      <c r="F3079" s="7">
        <v>925.65787361669879</v>
      </c>
      <c r="H3079" s="7">
        <v>564.62371030099223</v>
      </c>
      <c r="I3079" s="7">
        <v>751.56513990531778</v>
      </c>
      <c r="J3079" s="7">
        <v>904.6083659437586</v>
      </c>
      <c r="K3079" s="7">
        <v>1032.9424884071113</v>
      </c>
      <c r="L3079" s="7">
        <v>1213.6077199570807</v>
      </c>
    </row>
    <row r="3080" spans="2:12" x14ac:dyDescent="0.25">
      <c r="B3080" s="7">
        <v>397.34724152773055</v>
      </c>
      <c r="C3080" s="7">
        <v>565.12657354726923</v>
      </c>
      <c r="D3080" s="7">
        <v>683.65494482775023</v>
      </c>
      <c r="E3080" s="7">
        <v>777.40551182989861</v>
      </c>
      <c r="F3080" s="7">
        <v>925.65290292870907</v>
      </c>
      <c r="H3080" s="7">
        <v>564.53133313522449</v>
      </c>
      <c r="I3080" s="7">
        <v>751.03437755446112</v>
      </c>
      <c r="J3080" s="7">
        <v>904.45705508518631</v>
      </c>
      <c r="K3080" s="7">
        <v>1032.3662397722533</v>
      </c>
      <c r="L3080" s="7">
        <v>1213.1512238328501</v>
      </c>
    </row>
    <row r="3081" spans="2:12" x14ac:dyDescent="0.25">
      <c r="B3081" s="7">
        <v>396.63599335781845</v>
      </c>
      <c r="C3081" s="7">
        <v>564.74802216392209</v>
      </c>
      <c r="D3081" s="7">
        <v>683.65254044209678</v>
      </c>
      <c r="E3081" s="7">
        <v>777.15605026986179</v>
      </c>
      <c r="F3081" s="7">
        <v>925.55442669107788</v>
      </c>
      <c r="H3081" s="7">
        <v>564.51851979813944</v>
      </c>
      <c r="I3081" s="7">
        <v>750.72550550820711</v>
      </c>
      <c r="J3081" s="7">
        <v>904.06780560821062</v>
      </c>
      <c r="K3081" s="7">
        <v>1031.7191728181742</v>
      </c>
      <c r="L3081" s="7">
        <v>1212.4272895609074</v>
      </c>
    </row>
    <row r="3082" spans="2:12" x14ac:dyDescent="0.25">
      <c r="B3082" s="7">
        <v>396.41158493069747</v>
      </c>
      <c r="C3082" s="7">
        <v>564.67479535453515</v>
      </c>
      <c r="D3082" s="7">
        <v>683.62361114848341</v>
      </c>
      <c r="E3082" s="7">
        <v>776.47213948790079</v>
      </c>
      <c r="F3082" s="7">
        <v>925.47747035902023</v>
      </c>
      <c r="H3082" s="7">
        <v>564.48775795620247</v>
      </c>
      <c r="I3082" s="7">
        <v>750.36497541058486</v>
      </c>
      <c r="J3082" s="7">
        <v>903.7416595626911</v>
      </c>
      <c r="K3082" s="7">
        <v>1031.5665264761594</v>
      </c>
      <c r="L3082" s="7">
        <v>1212.1532977587276</v>
      </c>
    </row>
    <row r="3083" spans="2:12" x14ac:dyDescent="0.25">
      <c r="B3083" s="7">
        <v>395.68830955416007</v>
      </c>
      <c r="C3083" s="7">
        <v>564.40001079962428</v>
      </c>
      <c r="D3083" s="7">
        <v>683.32288090148916</v>
      </c>
      <c r="E3083" s="7">
        <v>775.80577408505019</v>
      </c>
      <c r="F3083" s="7">
        <v>925.08555491741163</v>
      </c>
      <c r="H3083" s="7">
        <v>564.30108506160468</v>
      </c>
      <c r="I3083" s="7">
        <v>749.93954834173871</v>
      </c>
      <c r="J3083" s="7">
        <v>903.72740119709738</v>
      </c>
      <c r="K3083" s="7">
        <v>1031.1550658175804</v>
      </c>
      <c r="L3083" s="7">
        <v>1210.4131828559064</v>
      </c>
    </row>
    <row r="3084" spans="2:12" x14ac:dyDescent="0.25">
      <c r="B3084" s="7">
        <v>395.23025361529631</v>
      </c>
      <c r="C3084" s="7">
        <v>564.13681141435177</v>
      </c>
      <c r="D3084" s="7">
        <v>682.90268318886444</v>
      </c>
      <c r="E3084" s="7">
        <v>775.01402983093612</v>
      </c>
      <c r="F3084" s="7">
        <v>924.95534489970953</v>
      </c>
      <c r="H3084" s="7">
        <v>563.60490609443343</v>
      </c>
      <c r="I3084" s="7">
        <v>749.93316880396571</v>
      </c>
      <c r="J3084" s="7">
        <v>903.62822547888982</v>
      </c>
      <c r="K3084" s="7">
        <v>1030.2038945434949</v>
      </c>
      <c r="L3084" s="7">
        <v>1209.7606531942083</v>
      </c>
    </row>
    <row r="3085" spans="2:12" x14ac:dyDescent="0.25">
      <c r="B3085" s="7">
        <v>395.2019295082971</v>
      </c>
      <c r="C3085" s="7">
        <v>563.94919842711727</v>
      </c>
      <c r="D3085" s="7">
        <v>682.79128864155473</v>
      </c>
      <c r="E3085" s="7">
        <v>774.70404877342287</v>
      </c>
      <c r="F3085" s="7">
        <v>924.89753363668706</v>
      </c>
      <c r="H3085" s="7">
        <v>563.22630446852577</v>
      </c>
      <c r="I3085" s="7">
        <v>749.84326785630947</v>
      </c>
      <c r="J3085" s="7">
        <v>903.56814203211195</v>
      </c>
      <c r="K3085" s="7">
        <v>1029.9246450137719</v>
      </c>
      <c r="L3085" s="7">
        <v>1208.7747774122463</v>
      </c>
    </row>
    <row r="3086" spans="2:12" x14ac:dyDescent="0.25">
      <c r="B3086" s="7">
        <v>395.05193160211508</v>
      </c>
      <c r="C3086" s="7">
        <v>563.86696226934362</v>
      </c>
      <c r="D3086" s="7">
        <v>682.70819505286477</v>
      </c>
      <c r="E3086" s="7">
        <v>773.93740943760031</v>
      </c>
      <c r="F3086" s="7">
        <v>924.81119814189015</v>
      </c>
      <c r="H3086" s="7">
        <v>562.60680248136828</v>
      </c>
      <c r="I3086" s="7">
        <v>749.80911679359531</v>
      </c>
      <c r="J3086" s="7">
        <v>903.46088219606668</v>
      </c>
      <c r="K3086" s="7">
        <v>1029.4939853237001</v>
      </c>
      <c r="L3086" s="7">
        <v>1208.6705193712999</v>
      </c>
    </row>
    <row r="3087" spans="2:12" x14ac:dyDescent="0.25">
      <c r="B3087" s="7">
        <v>394.94543170403983</v>
      </c>
      <c r="C3087" s="7">
        <v>563.31148772455845</v>
      </c>
      <c r="D3087" s="7">
        <v>682.67931972985434</v>
      </c>
      <c r="E3087" s="7">
        <v>773.64491138265726</v>
      </c>
      <c r="F3087" s="7">
        <v>924.42638605101138</v>
      </c>
      <c r="H3087" s="7">
        <v>562.55375321686085</v>
      </c>
      <c r="I3087" s="7">
        <v>749.61551475194528</v>
      </c>
      <c r="J3087" s="7">
        <v>901.90662343384622</v>
      </c>
      <c r="K3087" s="7">
        <v>1029.4821810530864</v>
      </c>
      <c r="L3087" s="7">
        <v>1208.5434235118491</v>
      </c>
    </row>
    <row r="3088" spans="2:12" x14ac:dyDescent="0.25">
      <c r="B3088" s="7">
        <v>394.86804108369716</v>
      </c>
      <c r="C3088" s="7">
        <v>563.23786612845265</v>
      </c>
      <c r="D3088" s="7">
        <v>682.56745425375914</v>
      </c>
      <c r="E3088" s="7">
        <v>772.84510078177379</v>
      </c>
      <c r="F3088" s="7">
        <v>923.67054995420324</v>
      </c>
      <c r="H3088" s="7">
        <v>562.2228863749508</v>
      </c>
      <c r="I3088" s="7">
        <v>749.39032320513024</v>
      </c>
      <c r="J3088" s="7">
        <v>900.67387952882598</v>
      </c>
      <c r="K3088" s="7">
        <v>1028.8881557718341</v>
      </c>
      <c r="L3088" s="7">
        <v>1205.3139006293616</v>
      </c>
    </row>
    <row r="3089" spans="2:12" x14ac:dyDescent="0.25">
      <c r="B3089" s="7">
        <v>394.41596871685215</v>
      </c>
      <c r="C3089" s="7">
        <v>562.34658121629843</v>
      </c>
      <c r="D3089" s="7">
        <v>682.38695372203938</v>
      </c>
      <c r="E3089" s="7">
        <v>772.79688652926166</v>
      </c>
      <c r="F3089" s="7">
        <v>923.64693708153004</v>
      </c>
      <c r="H3089" s="7">
        <v>562.21844824362461</v>
      </c>
      <c r="I3089" s="7">
        <v>748.88041732000033</v>
      </c>
      <c r="J3089" s="7">
        <v>900.31004897681703</v>
      </c>
      <c r="K3089" s="7">
        <v>1028.2171822104674</v>
      </c>
      <c r="L3089" s="7">
        <v>1204.5904062617565</v>
      </c>
    </row>
    <row r="3090" spans="2:12" x14ac:dyDescent="0.25">
      <c r="B3090" s="7">
        <v>394.11999492768518</v>
      </c>
      <c r="C3090" s="7">
        <v>562.31251740021605</v>
      </c>
      <c r="D3090" s="7">
        <v>682.31345517576699</v>
      </c>
      <c r="E3090" s="7">
        <v>772.78592111773696</v>
      </c>
      <c r="F3090" s="7">
        <v>922.61051115656119</v>
      </c>
      <c r="H3090" s="7">
        <v>562.11873753117834</v>
      </c>
      <c r="I3090" s="7">
        <v>748.86525819916869</v>
      </c>
      <c r="J3090" s="7">
        <v>900.09768738387311</v>
      </c>
      <c r="K3090" s="7">
        <v>1027.3339772877298</v>
      </c>
      <c r="L3090" s="7">
        <v>1204.1320349033492</v>
      </c>
    </row>
    <row r="3091" spans="2:12" x14ac:dyDescent="0.25">
      <c r="B3091" s="7">
        <v>394.118361871145</v>
      </c>
      <c r="C3091" s="7">
        <v>561.18018309320178</v>
      </c>
      <c r="D3091" s="7">
        <v>682.25587249339594</v>
      </c>
      <c r="E3091" s="7">
        <v>772.41416160669962</v>
      </c>
      <c r="F3091" s="7">
        <v>922.3872501960011</v>
      </c>
      <c r="H3091" s="7">
        <v>560.9576203950279</v>
      </c>
      <c r="I3091" s="7">
        <v>748.18786590179366</v>
      </c>
      <c r="J3091" s="7">
        <v>898.70263168653503</v>
      </c>
      <c r="K3091" s="7">
        <v>1026.2679073059735</v>
      </c>
      <c r="L3091" s="7">
        <v>1203.758013987399</v>
      </c>
    </row>
    <row r="3092" spans="2:12" x14ac:dyDescent="0.25">
      <c r="B3092" s="7">
        <v>393.94286626229945</v>
      </c>
      <c r="C3092" s="7">
        <v>561.17652072935073</v>
      </c>
      <c r="D3092" s="7">
        <v>682.19986713961487</v>
      </c>
      <c r="E3092" s="7">
        <v>772.32320537746989</v>
      </c>
      <c r="F3092" s="7">
        <v>922.14295185221874</v>
      </c>
      <c r="H3092" s="7">
        <v>560.76064524352148</v>
      </c>
      <c r="I3092" s="7">
        <v>747.92930267252723</v>
      </c>
      <c r="J3092" s="7">
        <v>898.68908372924921</v>
      </c>
      <c r="K3092" s="7">
        <v>1026.0629729547245</v>
      </c>
      <c r="L3092" s="7">
        <v>1203.6467885792717</v>
      </c>
    </row>
    <row r="3093" spans="2:12" x14ac:dyDescent="0.25">
      <c r="B3093" s="7">
        <v>393.6197417131873</v>
      </c>
      <c r="C3093" s="7">
        <v>560.73066870060802</v>
      </c>
      <c r="D3093" s="7">
        <v>680.51577346603085</v>
      </c>
      <c r="E3093" s="7">
        <v>771.50083078896728</v>
      </c>
      <c r="F3093" s="7">
        <v>921.61178395880574</v>
      </c>
      <c r="H3093" s="7">
        <v>560.66883492222166</v>
      </c>
      <c r="I3093" s="7">
        <v>746.87175221422592</v>
      </c>
      <c r="J3093" s="7">
        <v>898.43289545881601</v>
      </c>
      <c r="K3093" s="7">
        <v>1025.0266440699531</v>
      </c>
      <c r="L3093" s="7">
        <v>1203.2199708337328</v>
      </c>
    </row>
    <row r="3094" spans="2:12" x14ac:dyDescent="0.25">
      <c r="B3094" s="7">
        <v>393.58954374212612</v>
      </c>
      <c r="C3094" s="7">
        <v>560.50293459567956</v>
      </c>
      <c r="D3094" s="7">
        <v>680.47096695944219</v>
      </c>
      <c r="E3094" s="7">
        <v>771.30751647849991</v>
      </c>
      <c r="F3094" s="7">
        <v>921.28878590363684</v>
      </c>
      <c r="H3094" s="7">
        <v>560.23084360251255</v>
      </c>
      <c r="I3094" s="7">
        <v>746.64096869918899</v>
      </c>
      <c r="J3094" s="7">
        <v>897.51362221386341</v>
      </c>
      <c r="K3094" s="7">
        <v>1024.59367067677</v>
      </c>
      <c r="L3094" s="7">
        <v>1203.1912027126807</v>
      </c>
    </row>
    <row r="3095" spans="2:12" x14ac:dyDescent="0.25">
      <c r="B3095" s="7">
        <v>393.48037178849205</v>
      </c>
      <c r="C3095" s="7">
        <v>560.29029979060897</v>
      </c>
      <c r="D3095" s="7">
        <v>680.11795437520595</v>
      </c>
      <c r="E3095" s="7">
        <v>771.17388300295261</v>
      </c>
      <c r="F3095" s="7">
        <v>921.23415918628029</v>
      </c>
      <c r="H3095" s="7">
        <v>559.63330247784393</v>
      </c>
      <c r="I3095" s="7">
        <v>746.40639492873265</v>
      </c>
      <c r="J3095" s="7">
        <v>897.28761660227178</v>
      </c>
      <c r="K3095" s="7">
        <v>1024.2171338761682</v>
      </c>
      <c r="L3095" s="7">
        <v>1203.074139025166</v>
      </c>
    </row>
    <row r="3096" spans="2:12" x14ac:dyDescent="0.25">
      <c r="B3096" s="7">
        <v>393.23743950655245</v>
      </c>
      <c r="C3096" s="7">
        <v>560.22977261811184</v>
      </c>
      <c r="D3096" s="7">
        <v>679.97913944153993</v>
      </c>
      <c r="E3096" s="7">
        <v>771.10790731849363</v>
      </c>
      <c r="F3096" s="7">
        <v>920.71378038917544</v>
      </c>
      <c r="H3096" s="7">
        <v>559.47649030340153</v>
      </c>
      <c r="I3096" s="7">
        <v>746.23493853949685</v>
      </c>
      <c r="J3096" s="7">
        <v>897.10593479332636</v>
      </c>
      <c r="K3096" s="7">
        <v>1022.8239071754771</v>
      </c>
      <c r="L3096" s="7">
        <v>1202.771832761842</v>
      </c>
    </row>
    <row r="3097" spans="2:12" x14ac:dyDescent="0.25">
      <c r="B3097" s="7">
        <v>392.97947029294352</v>
      </c>
      <c r="C3097" s="7">
        <v>559.41610656489752</v>
      </c>
      <c r="D3097" s="7">
        <v>679.03894660627964</v>
      </c>
      <c r="E3097" s="7">
        <v>770.90757282202355</v>
      </c>
      <c r="F3097" s="7">
        <v>920.55956393270549</v>
      </c>
      <c r="H3097" s="7">
        <v>557.64430236701833</v>
      </c>
      <c r="I3097" s="7">
        <v>745.71322696911409</v>
      </c>
      <c r="J3097" s="7">
        <v>896.94163617087179</v>
      </c>
      <c r="K3097" s="7">
        <v>1022.7315386681499</v>
      </c>
      <c r="L3097" s="7">
        <v>1201.5619877954173</v>
      </c>
    </row>
    <row r="3098" spans="2:12" x14ac:dyDescent="0.25">
      <c r="B3098" s="7">
        <v>392.68263100449747</v>
      </c>
      <c r="C3098" s="7">
        <v>559.28729878691354</v>
      </c>
      <c r="D3098" s="7">
        <v>678.76365084279178</v>
      </c>
      <c r="E3098" s="7">
        <v>770.4402723063032</v>
      </c>
      <c r="F3098" s="7">
        <v>919.77335855549586</v>
      </c>
      <c r="H3098" s="7">
        <v>556.87445690223103</v>
      </c>
      <c r="I3098" s="7">
        <v>745.3778567052276</v>
      </c>
      <c r="J3098" s="7">
        <v>896.86438509768016</v>
      </c>
      <c r="K3098" s="7">
        <v>1022.6909732235256</v>
      </c>
      <c r="L3098" s="7">
        <v>1201.341551115542</v>
      </c>
    </row>
    <row r="3099" spans="2:12" x14ac:dyDescent="0.25">
      <c r="B3099" s="7">
        <v>392.36691480615275</v>
      </c>
      <c r="C3099" s="7">
        <v>558.93574203896003</v>
      </c>
      <c r="D3099" s="7">
        <v>678.73343079187987</v>
      </c>
      <c r="E3099" s="7">
        <v>769.52397755353968</v>
      </c>
      <c r="F3099" s="7">
        <v>919.41941284694622</v>
      </c>
      <c r="H3099" s="7">
        <v>556.74982965397237</v>
      </c>
      <c r="I3099" s="7">
        <v>744.78316289684926</v>
      </c>
      <c r="J3099" s="7">
        <v>896.52706010089946</v>
      </c>
      <c r="K3099" s="7">
        <v>1022.472438487215</v>
      </c>
      <c r="L3099" s="7">
        <v>1201.270528897388</v>
      </c>
    </row>
    <row r="3100" spans="2:12" x14ac:dyDescent="0.25">
      <c r="B3100" s="7">
        <v>391.57123507614716</v>
      </c>
      <c r="C3100" s="7">
        <v>558.8386802301203</v>
      </c>
      <c r="D3100" s="7">
        <v>678.33337669099603</v>
      </c>
      <c r="E3100" s="7">
        <v>767.79124812671967</v>
      </c>
      <c r="F3100" s="7">
        <v>918.61000206893232</v>
      </c>
      <c r="H3100" s="7">
        <v>556.71134911904608</v>
      </c>
      <c r="I3100" s="7">
        <v>744.7460749343951</v>
      </c>
      <c r="J3100" s="7">
        <v>896.50665332698031</v>
      </c>
      <c r="K3100" s="7">
        <v>1022.3817854475279</v>
      </c>
      <c r="L3100" s="7">
        <v>1201.2644215769719</v>
      </c>
    </row>
    <row r="3101" spans="2:12" x14ac:dyDescent="0.25">
      <c r="B3101" s="7">
        <v>390.92119278351043</v>
      </c>
      <c r="C3101" s="7">
        <v>558.83782711787717</v>
      </c>
      <c r="D3101" s="7">
        <v>678.11065969361323</v>
      </c>
      <c r="E3101" s="7">
        <v>767.59852055169267</v>
      </c>
      <c r="F3101" s="7">
        <v>917.31812987934507</v>
      </c>
      <c r="H3101" s="7">
        <v>556.55120276302205</v>
      </c>
      <c r="I3101" s="7">
        <v>744.51930132076677</v>
      </c>
      <c r="J3101" s="7">
        <v>896.44765043292068</v>
      </c>
      <c r="K3101" s="7">
        <v>1022.2461315943752</v>
      </c>
      <c r="L3101" s="7">
        <v>1200.660991750249</v>
      </c>
    </row>
    <row r="3102" spans="2:12" x14ac:dyDescent="0.25">
      <c r="B3102" s="7">
        <v>390.68990816203069</v>
      </c>
      <c r="C3102" s="7">
        <v>558.71378922633846</v>
      </c>
      <c r="D3102" s="7">
        <v>677.9056538411337</v>
      </c>
      <c r="E3102" s="7">
        <v>767.14308329190146</v>
      </c>
      <c r="F3102" s="7">
        <v>917.30868858504778</v>
      </c>
      <c r="H3102" s="7">
        <v>555.94098598915616</v>
      </c>
      <c r="I3102" s="7">
        <v>742.96680895623149</v>
      </c>
      <c r="J3102" s="7">
        <v>896.36176845141426</v>
      </c>
      <c r="K3102" s="7">
        <v>1021.5232505962026</v>
      </c>
      <c r="L3102" s="7">
        <v>1200.3938747838727</v>
      </c>
    </row>
    <row r="3103" spans="2:12" x14ac:dyDescent="0.25">
      <c r="B3103" s="7">
        <v>390.59164082547954</v>
      </c>
      <c r="C3103" s="7">
        <v>558.57916098807118</v>
      </c>
      <c r="D3103" s="7">
        <v>677.86658688367947</v>
      </c>
      <c r="E3103" s="7">
        <v>767.01777121267514</v>
      </c>
      <c r="F3103" s="7">
        <v>916.83029365078437</v>
      </c>
      <c r="H3103" s="7">
        <v>555.90599563319677</v>
      </c>
      <c r="I3103" s="7">
        <v>742.80763796903773</v>
      </c>
      <c r="J3103" s="7">
        <v>896.06501840910403</v>
      </c>
      <c r="K3103" s="7">
        <v>1021.4129283568402</v>
      </c>
      <c r="L3103" s="7">
        <v>1197.8280659689674</v>
      </c>
    </row>
    <row r="3104" spans="2:12" x14ac:dyDescent="0.25">
      <c r="B3104" s="7">
        <v>390.45984468033043</v>
      </c>
      <c r="C3104" s="7">
        <v>558.10426418008092</v>
      </c>
      <c r="D3104" s="7">
        <v>677.85405120125165</v>
      </c>
      <c r="E3104" s="7">
        <v>766.84690689176955</v>
      </c>
      <c r="F3104" s="7">
        <v>916.40541165809759</v>
      </c>
      <c r="H3104" s="7">
        <v>555.85305992770839</v>
      </c>
      <c r="I3104" s="7">
        <v>742.26070082709339</v>
      </c>
      <c r="J3104" s="7">
        <v>895.94714746129955</v>
      </c>
      <c r="K3104" s="7">
        <v>1021.2711646769203</v>
      </c>
      <c r="L3104" s="7">
        <v>1197.5380136564472</v>
      </c>
    </row>
    <row r="3105" spans="2:12" x14ac:dyDescent="0.25">
      <c r="B3105" s="7">
        <v>390.37960992247775</v>
      </c>
      <c r="C3105" s="7">
        <v>557.88423078395886</v>
      </c>
      <c r="D3105" s="7">
        <v>677.4846326274361</v>
      </c>
      <c r="E3105" s="7">
        <v>766.30081249956197</v>
      </c>
      <c r="F3105" s="7">
        <v>915.98909463424366</v>
      </c>
      <c r="H3105" s="7">
        <v>555.67278956805649</v>
      </c>
      <c r="I3105" s="7">
        <v>740.96954144278811</v>
      </c>
      <c r="J3105" s="7">
        <v>895.0739389574203</v>
      </c>
      <c r="K3105" s="7">
        <v>1020.548523606034</v>
      </c>
      <c r="L3105" s="7">
        <v>1196.4865536048035</v>
      </c>
    </row>
    <row r="3106" spans="2:12" x14ac:dyDescent="0.25">
      <c r="B3106" s="7">
        <v>390.20931989434052</v>
      </c>
      <c r="C3106" s="7">
        <v>557.4692991040389</v>
      </c>
      <c r="D3106" s="7">
        <v>677.42731146636334</v>
      </c>
      <c r="E3106" s="7">
        <v>764.94613266009071</v>
      </c>
      <c r="F3106" s="7">
        <v>915.71070268546077</v>
      </c>
      <c r="H3106" s="7">
        <v>555.48716446036963</v>
      </c>
      <c r="I3106" s="7">
        <v>740.44260740458105</v>
      </c>
      <c r="J3106" s="7">
        <v>894.56853625166866</v>
      </c>
      <c r="K3106" s="7">
        <v>1018.7343523689765</v>
      </c>
      <c r="L3106" s="7">
        <v>1194.9624897650676</v>
      </c>
    </row>
    <row r="3107" spans="2:12" x14ac:dyDescent="0.25">
      <c r="B3107" s="7">
        <v>389.94657400747644</v>
      </c>
      <c r="C3107" s="7">
        <v>557.43697695114713</v>
      </c>
      <c r="D3107" s="7">
        <v>677.42505220693192</v>
      </c>
      <c r="E3107" s="7">
        <v>764.27933246852945</v>
      </c>
      <c r="F3107" s="7">
        <v>915.43185228543473</v>
      </c>
      <c r="H3107" s="7">
        <v>555.26285418819157</v>
      </c>
      <c r="I3107" s="7">
        <v>739.17516072765955</v>
      </c>
      <c r="J3107" s="7">
        <v>894.53320138614379</v>
      </c>
      <c r="K3107" s="7">
        <v>1018.6186669146095</v>
      </c>
      <c r="L3107" s="7">
        <v>1194.1721673589641</v>
      </c>
    </row>
    <row r="3108" spans="2:12" x14ac:dyDescent="0.25">
      <c r="B3108" s="7">
        <v>389.92659271294627</v>
      </c>
      <c r="C3108" s="7">
        <v>556.42738423333503</v>
      </c>
      <c r="D3108" s="7">
        <v>676.64687283186026</v>
      </c>
      <c r="E3108" s="7">
        <v>763.87669749738643</v>
      </c>
      <c r="F3108" s="7">
        <v>914.85098833766335</v>
      </c>
      <c r="H3108" s="7">
        <v>555.14897225722643</v>
      </c>
      <c r="I3108" s="7">
        <v>737.70957455572534</v>
      </c>
      <c r="J3108" s="7">
        <v>894.33306430515267</v>
      </c>
      <c r="K3108" s="7">
        <v>1018.6171712024524</v>
      </c>
      <c r="L3108" s="7">
        <v>1194.1034309410984</v>
      </c>
    </row>
    <row r="3109" spans="2:12" x14ac:dyDescent="0.25">
      <c r="B3109" s="7">
        <v>389.91263275101988</v>
      </c>
      <c r="C3109" s="7">
        <v>555.50186543233258</v>
      </c>
      <c r="D3109" s="7">
        <v>676.63624153869455</v>
      </c>
      <c r="E3109" s="7">
        <v>763.58104095021372</v>
      </c>
      <c r="F3109" s="7">
        <v>914.61826864283239</v>
      </c>
      <c r="H3109" s="7">
        <v>555.04349351113365</v>
      </c>
      <c r="I3109" s="7">
        <v>737.29409635431512</v>
      </c>
      <c r="J3109" s="7">
        <v>892.63762927257585</v>
      </c>
      <c r="K3109" s="7">
        <v>1017.9508480066381</v>
      </c>
      <c r="L3109" s="7">
        <v>1193.7002158526343</v>
      </c>
    </row>
    <row r="3110" spans="2:12" x14ac:dyDescent="0.25">
      <c r="B3110" s="7">
        <v>389.81722939715354</v>
      </c>
      <c r="C3110" s="7">
        <v>554.35071392147768</v>
      </c>
      <c r="D3110" s="7">
        <v>676.47487060062076</v>
      </c>
      <c r="E3110" s="7">
        <v>763.19146103399339</v>
      </c>
      <c r="F3110" s="7">
        <v>914.07244577582287</v>
      </c>
      <c r="H3110" s="7">
        <v>555.01043794142743</v>
      </c>
      <c r="I3110" s="7">
        <v>737.0147492380579</v>
      </c>
      <c r="J3110" s="7">
        <v>892.42022250794901</v>
      </c>
      <c r="K3110" s="7">
        <v>1017.8197048129049</v>
      </c>
      <c r="L3110" s="7">
        <v>1193.6301237229666</v>
      </c>
    </row>
    <row r="3111" spans="2:12" x14ac:dyDescent="0.25">
      <c r="B3111" s="7">
        <v>389.59685639650212</v>
      </c>
      <c r="C3111" s="7">
        <v>553.80061314058958</v>
      </c>
      <c r="D3111" s="7">
        <v>676.2629939756124</v>
      </c>
      <c r="E3111" s="7">
        <v>762.42348273784773</v>
      </c>
      <c r="F3111" s="7">
        <v>913.12554869423934</v>
      </c>
      <c r="H3111" s="7">
        <v>554.91112803747205</v>
      </c>
      <c r="I3111" s="7">
        <v>736.91820145245686</v>
      </c>
      <c r="J3111" s="7">
        <v>892.40483641184858</v>
      </c>
      <c r="K3111" s="7">
        <v>1016.6567196709735</v>
      </c>
      <c r="L3111" s="7">
        <v>1192.2578403491325</v>
      </c>
    </row>
    <row r="3112" spans="2:12" x14ac:dyDescent="0.25">
      <c r="B3112" s="7">
        <v>388.77191447262061</v>
      </c>
      <c r="C3112" s="7">
        <v>553.7944420624533</v>
      </c>
      <c r="D3112" s="7">
        <v>675.40746136487041</v>
      </c>
      <c r="E3112" s="7">
        <v>762.29091612146385</v>
      </c>
      <c r="F3112" s="7">
        <v>912.39003509561996</v>
      </c>
      <c r="H3112" s="7">
        <v>554.58497868740733</v>
      </c>
      <c r="I3112" s="7">
        <v>736.12558734191055</v>
      </c>
      <c r="J3112" s="7">
        <v>891.39044199657906</v>
      </c>
      <c r="K3112" s="7">
        <v>1016.2968766910349</v>
      </c>
      <c r="L3112" s="7">
        <v>1191.6825714829677</v>
      </c>
    </row>
    <row r="3113" spans="2:12" x14ac:dyDescent="0.25">
      <c r="B3113" s="7">
        <v>388.64006210724637</v>
      </c>
      <c r="C3113" s="7">
        <v>553.6167701229416</v>
      </c>
      <c r="D3113" s="7">
        <v>675.06355026921983</v>
      </c>
      <c r="E3113" s="7">
        <v>759.85252350531891</v>
      </c>
      <c r="F3113" s="7">
        <v>912.12995560316631</v>
      </c>
      <c r="H3113" s="7">
        <v>554.54560484691433</v>
      </c>
      <c r="I3113" s="7">
        <v>736.12537198644452</v>
      </c>
      <c r="J3113" s="7">
        <v>889.74801217255549</v>
      </c>
      <c r="K3113" s="7">
        <v>1016.2741097345574</v>
      </c>
      <c r="L3113" s="7">
        <v>1190.7883838244629</v>
      </c>
    </row>
    <row r="3114" spans="2:12" x14ac:dyDescent="0.25">
      <c r="B3114" s="7">
        <v>388.50550687042858</v>
      </c>
      <c r="C3114" s="7">
        <v>552.85033234542141</v>
      </c>
      <c r="D3114" s="7">
        <v>673.98475499739266</v>
      </c>
      <c r="E3114" s="7">
        <v>759.83046727213332</v>
      </c>
      <c r="F3114" s="7">
        <v>911.18795225650081</v>
      </c>
      <c r="H3114" s="7">
        <v>554.53967139262943</v>
      </c>
      <c r="I3114" s="7">
        <v>736.0844453211505</v>
      </c>
      <c r="J3114" s="7">
        <v>888.57299667210145</v>
      </c>
      <c r="K3114" s="7">
        <v>1015.7483341928507</v>
      </c>
      <c r="L3114" s="7">
        <v>1189.7328035088742</v>
      </c>
    </row>
    <row r="3115" spans="2:12" x14ac:dyDescent="0.25">
      <c r="B3115" s="7">
        <v>388.49586816344629</v>
      </c>
      <c r="C3115" s="7">
        <v>552.505082907624</v>
      </c>
      <c r="D3115" s="7">
        <v>673.88122183333462</v>
      </c>
      <c r="E3115" s="7">
        <v>759.74149828208374</v>
      </c>
      <c r="F3115" s="7">
        <v>910.22882692965425</v>
      </c>
      <c r="H3115" s="7">
        <v>554.2435394174272</v>
      </c>
      <c r="I3115" s="7">
        <v>735.96818275344367</v>
      </c>
      <c r="J3115" s="7">
        <v>886.58144972192633</v>
      </c>
      <c r="K3115" s="7">
        <v>1015.614545156199</v>
      </c>
      <c r="L3115" s="7">
        <v>1188.7519664701458</v>
      </c>
    </row>
    <row r="3116" spans="2:12" x14ac:dyDescent="0.25">
      <c r="B3116" s="7">
        <v>388.39914368232218</v>
      </c>
      <c r="C3116" s="7">
        <v>552.27986851398589</v>
      </c>
      <c r="D3116" s="7">
        <v>673.62846932028276</v>
      </c>
      <c r="E3116" s="7">
        <v>759.7399940435015</v>
      </c>
      <c r="F3116" s="7">
        <v>909.64896844181555</v>
      </c>
      <c r="H3116" s="7">
        <v>554.05212235165163</v>
      </c>
      <c r="I3116" s="7">
        <v>735.75896230819114</v>
      </c>
      <c r="J3116" s="7">
        <v>885.28917282698467</v>
      </c>
      <c r="K3116" s="7">
        <v>1015.427426959279</v>
      </c>
      <c r="L3116" s="7">
        <v>1187.1895725477273</v>
      </c>
    </row>
    <row r="3117" spans="2:12" x14ac:dyDescent="0.25">
      <c r="B3117" s="7">
        <v>387.50833059686983</v>
      </c>
      <c r="C3117" s="7">
        <v>552.23949713798254</v>
      </c>
      <c r="D3117" s="7">
        <v>673.3000521078859</v>
      </c>
      <c r="E3117" s="7">
        <v>758.87448170051118</v>
      </c>
      <c r="F3117" s="7">
        <v>909.09915277573282</v>
      </c>
      <c r="H3117" s="7">
        <v>553.99700526826052</v>
      </c>
      <c r="I3117" s="7">
        <v>735.65988178368571</v>
      </c>
      <c r="J3117" s="7">
        <v>885.17399584328314</v>
      </c>
      <c r="K3117" s="7">
        <v>1014.8395388427442</v>
      </c>
      <c r="L3117" s="7">
        <v>1187.0359509988893</v>
      </c>
    </row>
    <row r="3118" spans="2:12" x14ac:dyDescent="0.25">
      <c r="B3118" s="7">
        <v>387.25985387695158</v>
      </c>
      <c r="C3118" s="7">
        <v>552.08314477403428</v>
      </c>
      <c r="D3118" s="7">
        <v>671.67813547163848</v>
      </c>
      <c r="E3118" s="7">
        <v>757.81232321638265</v>
      </c>
      <c r="F3118" s="7">
        <v>908.51367786160608</v>
      </c>
      <c r="H3118" s="7">
        <v>553.48797022567658</v>
      </c>
      <c r="I3118" s="7">
        <v>735.56038109971928</v>
      </c>
      <c r="J3118" s="7">
        <v>884.72850662788017</v>
      </c>
      <c r="K3118" s="7">
        <v>1014.540260382263</v>
      </c>
      <c r="L3118" s="7">
        <v>1185.1099320177391</v>
      </c>
    </row>
    <row r="3119" spans="2:12" x14ac:dyDescent="0.25">
      <c r="B3119" s="7">
        <v>387.00132288088406</v>
      </c>
      <c r="C3119" s="7">
        <v>551.01974355978359</v>
      </c>
      <c r="D3119" s="7">
        <v>670.79200511395948</v>
      </c>
      <c r="E3119" s="7">
        <v>757.35097346891484</v>
      </c>
      <c r="F3119" s="7">
        <v>907.79803322197586</v>
      </c>
      <c r="H3119" s="7">
        <v>553.4390864416099</v>
      </c>
      <c r="I3119" s="7">
        <v>734.53343615217045</v>
      </c>
      <c r="J3119" s="7">
        <v>884.28063406094418</v>
      </c>
      <c r="K3119" s="7">
        <v>1012.7961148167797</v>
      </c>
      <c r="L3119" s="7">
        <v>1183.6477079510466</v>
      </c>
    </row>
    <row r="3120" spans="2:12" x14ac:dyDescent="0.25">
      <c r="B3120" s="7">
        <v>386.9189001066747</v>
      </c>
      <c r="C3120" s="7">
        <v>550.49852937671005</v>
      </c>
      <c r="D3120" s="7">
        <v>670.63772476658414</v>
      </c>
      <c r="E3120" s="7">
        <v>756.97424942180623</v>
      </c>
      <c r="F3120" s="7">
        <v>907.79314851713264</v>
      </c>
      <c r="H3120" s="7">
        <v>553.05528024009288</v>
      </c>
      <c r="I3120" s="7">
        <v>734.52752855131428</v>
      </c>
      <c r="J3120" s="7">
        <v>884.16439474371532</v>
      </c>
      <c r="K3120" s="7">
        <v>1012.3791853174589</v>
      </c>
      <c r="L3120" s="7">
        <v>1183.4082024211648</v>
      </c>
    </row>
    <row r="3121" spans="2:12" x14ac:dyDescent="0.25">
      <c r="B3121" s="7">
        <v>386.89241032781763</v>
      </c>
      <c r="C3121" s="7">
        <v>550.15500457348912</v>
      </c>
      <c r="D3121" s="7">
        <v>670.24605627175379</v>
      </c>
      <c r="E3121" s="7">
        <v>756.95648302550808</v>
      </c>
      <c r="F3121" s="7">
        <v>907.19426462595425</v>
      </c>
      <c r="H3121" s="7">
        <v>552.86488883954598</v>
      </c>
      <c r="I3121" s="7">
        <v>734.40820420090233</v>
      </c>
      <c r="J3121" s="7">
        <v>882.65551464107568</v>
      </c>
      <c r="K3121" s="7">
        <v>1011.7430922829984</v>
      </c>
      <c r="L3121" s="7">
        <v>1182.8664277032185</v>
      </c>
    </row>
    <row r="3122" spans="2:12" x14ac:dyDescent="0.25">
      <c r="B3122" s="7">
        <v>386.57280291728262</v>
      </c>
      <c r="C3122" s="7">
        <v>550.12640467410085</v>
      </c>
      <c r="D3122" s="7">
        <v>669.85315454916326</v>
      </c>
      <c r="E3122" s="7">
        <v>756.86522288548963</v>
      </c>
      <c r="F3122" s="7">
        <v>906.16660928206431</v>
      </c>
      <c r="H3122" s="7">
        <v>552.84984842001313</v>
      </c>
      <c r="I3122" s="7">
        <v>734.1037887963106</v>
      </c>
      <c r="J3122" s="7">
        <v>882.5662350041689</v>
      </c>
      <c r="K3122" s="7">
        <v>1011.4097554469835</v>
      </c>
      <c r="L3122" s="7">
        <v>1182.1434827642463</v>
      </c>
    </row>
    <row r="3123" spans="2:12" x14ac:dyDescent="0.25">
      <c r="B3123" s="7">
        <v>386.503875385627</v>
      </c>
      <c r="C3123" s="7">
        <v>549.6148490407345</v>
      </c>
      <c r="D3123" s="7">
        <v>669.74184994521556</v>
      </c>
      <c r="E3123" s="7">
        <v>756.59789875748606</v>
      </c>
      <c r="F3123" s="7">
        <v>905.99872171290212</v>
      </c>
      <c r="H3123" s="7">
        <v>552.82069494052803</v>
      </c>
      <c r="I3123" s="7">
        <v>733.97375717965429</v>
      </c>
      <c r="J3123" s="7">
        <v>882.28462585767363</v>
      </c>
      <c r="K3123" s="7">
        <v>1010.6293348098637</v>
      </c>
      <c r="L3123" s="7">
        <v>1181.5502110986995</v>
      </c>
    </row>
    <row r="3124" spans="2:12" x14ac:dyDescent="0.25">
      <c r="B3124" s="7">
        <v>386.29002046788293</v>
      </c>
      <c r="C3124" s="7">
        <v>548.77448643573712</v>
      </c>
      <c r="D3124" s="7">
        <v>669.52621945219209</v>
      </c>
      <c r="E3124" s="7">
        <v>756.14853864343127</v>
      </c>
      <c r="F3124" s="7">
        <v>905.50514010352254</v>
      </c>
      <c r="H3124" s="7">
        <v>552.58414544140612</v>
      </c>
      <c r="I3124" s="7">
        <v>733.63701635178052</v>
      </c>
      <c r="J3124" s="7">
        <v>882.05907156872797</v>
      </c>
      <c r="K3124" s="7">
        <v>1009.5647898780348</v>
      </c>
      <c r="L3124" s="7">
        <v>1181.2300432685349</v>
      </c>
    </row>
    <row r="3125" spans="2:12" x14ac:dyDescent="0.25">
      <c r="B3125" s="7">
        <v>386.21996267814183</v>
      </c>
      <c r="C3125" s="7">
        <v>548.76526926980057</v>
      </c>
      <c r="D3125" s="7">
        <v>669.1888591329564</v>
      </c>
      <c r="E3125" s="7">
        <v>755.62199069656765</v>
      </c>
      <c r="F3125" s="7">
        <v>905.40124106900714</v>
      </c>
      <c r="H3125" s="7">
        <v>552.31282917853457</v>
      </c>
      <c r="I3125" s="7">
        <v>733.06336730686803</v>
      </c>
      <c r="J3125" s="7">
        <v>881.33896649515668</v>
      </c>
      <c r="K3125" s="7">
        <v>1008.0464960047183</v>
      </c>
      <c r="L3125" s="7">
        <v>1180.3169014052339</v>
      </c>
    </row>
    <row r="3126" spans="2:12" x14ac:dyDescent="0.25">
      <c r="B3126" s="7">
        <v>385.9190610443481</v>
      </c>
      <c r="C3126" s="7">
        <v>548.33759695199979</v>
      </c>
      <c r="D3126" s="7">
        <v>668.91290780088991</v>
      </c>
      <c r="E3126" s="7">
        <v>755.08959500950846</v>
      </c>
      <c r="F3126" s="7">
        <v>905.39472256079443</v>
      </c>
      <c r="H3126" s="7">
        <v>551.69093294977199</v>
      </c>
      <c r="I3126" s="7">
        <v>733.04229029144744</v>
      </c>
      <c r="J3126" s="7">
        <v>880.00939467783599</v>
      </c>
      <c r="K3126" s="7">
        <v>1007.089638334988</v>
      </c>
      <c r="L3126" s="7">
        <v>1179.5168419884203</v>
      </c>
    </row>
    <row r="3127" spans="2:12" x14ac:dyDescent="0.25">
      <c r="B3127" s="7">
        <v>385.64823945505447</v>
      </c>
      <c r="C3127" s="7">
        <v>547.51360557411988</v>
      </c>
      <c r="D3127" s="7">
        <v>667.31468041567359</v>
      </c>
      <c r="E3127" s="7">
        <v>755.05143538909863</v>
      </c>
      <c r="F3127" s="7">
        <v>905.24458013819128</v>
      </c>
      <c r="H3127" s="7">
        <v>551.54010506667282</v>
      </c>
      <c r="I3127" s="7">
        <v>732.07082433448818</v>
      </c>
      <c r="J3127" s="7">
        <v>879.50597096443119</v>
      </c>
      <c r="K3127" s="7">
        <v>1006.5278284013455</v>
      </c>
      <c r="L3127" s="7">
        <v>1178.4646739180857</v>
      </c>
    </row>
    <row r="3128" spans="2:12" x14ac:dyDescent="0.25">
      <c r="B3128" s="7">
        <v>385.64048270299861</v>
      </c>
      <c r="C3128" s="7">
        <v>547.26017871168551</v>
      </c>
      <c r="D3128" s="7">
        <v>667.24839907586261</v>
      </c>
      <c r="E3128" s="7">
        <v>754.51284772073757</v>
      </c>
      <c r="F3128" s="7">
        <v>904.59939213120379</v>
      </c>
      <c r="H3128" s="7">
        <v>551.52100295175273</v>
      </c>
      <c r="I3128" s="7">
        <v>732.02744116485223</v>
      </c>
      <c r="J3128" s="7">
        <v>878.35248226868339</v>
      </c>
      <c r="K3128" s="7">
        <v>1005.4234614504314</v>
      </c>
      <c r="L3128" s="7">
        <v>1177.6287104540147</v>
      </c>
    </row>
    <row r="3129" spans="2:12" x14ac:dyDescent="0.25">
      <c r="B3129" s="7">
        <v>385.61782989902622</v>
      </c>
      <c r="C3129" s="7">
        <v>546.931123429737</v>
      </c>
      <c r="D3129" s="7">
        <v>667.17738854394872</v>
      </c>
      <c r="E3129" s="7">
        <v>754.01929352715842</v>
      </c>
      <c r="F3129" s="7">
        <v>904.47667002390278</v>
      </c>
      <c r="H3129" s="7">
        <v>550.98529070753409</v>
      </c>
      <c r="I3129" s="7">
        <v>731.77735799079369</v>
      </c>
      <c r="J3129" s="7">
        <v>878.22766969519978</v>
      </c>
      <c r="K3129" s="7">
        <v>1004.7333750150982</v>
      </c>
      <c r="L3129" s="7">
        <v>1177.2909253871558</v>
      </c>
    </row>
    <row r="3130" spans="2:12" x14ac:dyDescent="0.25">
      <c r="B3130" s="7">
        <v>384.90356395859408</v>
      </c>
      <c r="C3130" s="7">
        <v>546.50816574840371</v>
      </c>
      <c r="D3130" s="7">
        <v>666.93919384678725</v>
      </c>
      <c r="E3130" s="7">
        <v>753.44379696445458</v>
      </c>
      <c r="F3130" s="7">
        <v>903.90206510510041</v>
      </c>
      <c r="H3130" s="7">
        <v>550.94820865669817</v>
      </c>
      <c r="I3130" s="7">
        <v>731.33597857904761</v>
      </c>
      <c r="J3130" s="7">
        <v>878.06889832232264</v>
      </c>
      <c r="K3130" s="7">
        <v>1003.2513629545875</v>
      </c>
      <c r="L3130" s="7">
        <v>1176.7974344806987</v>
      </c>
    </row>
    <row r="3131" spans="2:12" x14ac:dyDescent="0.25">
      <c r="B3131" s="7">
        <v>384.90221932412555</v>
      </c>
      <c r="C3131" s="7">
        <v>546.28166363193145</v>
      </c>
      <c r="D3131" s="7">
        <v>665.8686234945003</v>
      </c>
      <c r="E3131" s="7">
        <v>752.85581976885942</v>
      </c>
      <c r="F3131" s="7">
        <v>903.10675936130588</v>
      </c>
      <c r="H3131" s="7">
        <v>550.91474867215891</v>
      </c>
      <c r="I3131" s="7">
        <v>730.44535458747896</v>
      </c>
      <c r="J3131" s="7">
        <v>876.87488714259041</v>
      </c>
      <c r="K3131" s="7">
        <v>1003.1850510854817</v>
      </c>
      <c r="L3131" s="7">
        <v>1176.0806063641028</v>
      </c>
    </row>
    <row r="3132" spans="2:12" x14ac:dyDescent="0.25">
      <c r="B3132" s="7">
        <v>384.87941158989128</v>
      </c>
      <c r="C3132" s="7">
        <v>546.27472283529437</v>
      </c>
      <c r="D3132" s="7">
        <v>665.67143562899309</v>
      </c>
      <c r="E3132" s="7">
        <v>752.80906821495489</v>
      </c>
      <c r="F3132" s="7">
        <v>902.95976761339102</v>
      </c>
      <c r="H3132" s="7">
        <v>550.47510354268138</v>
      </c>
      <c r="I3132" s="7">
        <v>729.12033702806627</v>
      </c>
      <c r="J3132" s="7">
        <v>874.59204374174476</v>
      </c>
      <c r="K3132" s="7">
        <v>1002.9492858841378</v>
      </c>
      <c r="L3132" s="7">
        <v>1173.9209596447186</v>
      </c>
    </row>
    <row r="3133" spans="2:12" x14ac:dyDescent="0.25">
      <c r="B3133" s="7">
        <v>384.87675736281699</v>
      </c>
      <c r="C3133" s="7">
        <v>546.20472639013428</v>
      </c>
      <c r="D3133" s="7">
        <v>664.17349126617273</v>
      </c>
      <c r="E3133" s="7">
        <v>752.14247015264493</v>
      </c>
      <c r="F3133" s="7">
        <v>902.93743948201472</v>
      </c>
      <c r="H3133" s="7">
        <v>550.45623010502436</v>
      </c>
      <c r="I3133" s="7">
        <v>728.62504389978039</v>
      </c>
      <c r="J3133" s="7">
        <v>874.12649631888848</v>
      </c>
      <c r="K3133" s="7">
        <v>1002.581462868533</v>
      </c>
      <c r="L3133" s="7">
        <v>1173.6235556770141</v>
      </c>
    </row>
    <row r="3134" spans="2:12" x14ac:dyDescent="0.25">
      <c r="B3134" s="7">
        <v>384.80026589590187</v>
      </c>
      <c r="C3134" s="7">
        <v>546.15269181657288</v>
      </c>
      <c r="D3134" s="7">
        <v>663.97066754008949</v>
      </c>
      <c r="E3134" s="7">
        <v>752.03694836874581</v>
      </c>
      <c r="F3134" s="7">
        <v>902.45436181903824</v>
      </c>
      <c r="H3134" s="7">
        <v>550.19228383430755</v>
      </c>
      <c r="I3134" s="7">
        <v>728.22085520424571</v>
      </c>
      <c r="J3134" s="7">
        <v>874.12121781947394</v>
      </c>
      <c r="K3134" s="7">
        <v>1002.3775616332348</v>
      </c>
      <c r="L3134" s="7">
        <v>1172.810453485097</v>
      </c>
    </row>
    <row r="3135" spans="2:12" x14ac:dyDescent="0.25">
      <c r="B3135" s="7">
        <v>384.36771278084376</v>
      </c>
      <c r="C3135" s="7">
        <v>545.88891589161187</v>
      </c>
      <c r="D3135" s="7">
        <v>663.8812532815441</v>
      </c>
      <c r="E3135" s="7">
        <v>751.74252513156557</v>
      </c>
      <c r="F3135" s="7">
        <v>902.21545044525601</v>
      </c>
      <c r="H3135" s="7">
        <v>549.53170742282191</v>
      </c>
      <c r="I3135" s="7">
        <v>727.73208717459113</v>
      </c>
      <c r="J3135" s="7">
        <v>873.27323592556331</v>
      </c>
      <c r="K3135" s="7">
        <v>1001.9486802576628</v>
      </c>
      <c r="L3135" s="7">
        <v>1172.0992678877558</v>
      </c>
    </row>
    <row r="3136" spans="2:12" x14ac:dyDescent="0.25">
      <c r="B3136" s="7">
        <v>383.98276856953152</v>
      </c>
      <c r="C3136" s="7">
        <v>545.7210723259368</v>
      </c>
      <c r="D3136" s="7">
        <v>663.86692095138392</v>
      </c>
      <c r="E3136" s="7">
        <v>751.73472889755999</v>
      </c>
      <c r="F3136" s="7">
        <v>901.7351391291819</v>
      </c>
      <c r="H3136" s="7">
        <v>548.90961640360786</v>
      </c>
      <c r="I3136" s="7">
        <v>727.13390677089319</v>
      </c>
      <c r="J3136" s="7">
        <v>872.786750451937</v>
      </c>
      <c r="K3136" s="7">
        <v>1000.893455183336</v>
      </c>
      <c r="L3136" s="7">
        <v>1171.2787085128884</v>
      </c>
    </row>
    <row r="3137" spans="2:12" x14ac:dyDescent="0.25">
      <c r="B3137" s="7">
        <v>383.97591290870349</v>
      </c>
      <c r="C3137" s="7">
        <v>545.13269008945792</v>
      </c>
      <c r="D3137" s="7">
        <v>663.80869447475413</v>
      </c>
      <c r="E3137" s="7">
        <v>751.4582217528332</v>
      </c>
      <c r="F3137" s="7">
        <v>901.15978372166148</v>
      </c>
      <c r="H3137" s="7">
        <v>548.24567751644463</v>
      </c>
      <c r="I3137" s="7">
        <v>727.04564861256779</v>
      </c>
      <c r="J3137" s="7">
        <v>872.72968849720576</v>
      </c>
      <c r="K3137" s="7">
        <v>999.42937919496558</v>
      </c>
      <c r="L3137" s="7">
        <v>1170.679256434506</v>
      </c>
    </row>
    <row r="3138" spans="2:12" x14ac:dyDescent="0.25">
      <c r="B3138" s="7">
        <v>383.71434506725177</v>
      </c>
      <c r="C3138" s="7">
        <v>544.8531808942007</v>
      </c>
      <c r="D3138" s="7">
        <v>663.68214725837947</v>
      </c>
      <c r="E3138" s="7">
        <v>750.59169674723569</v>
      </c>
      <c r="F3138" s="7">
        <v>901.14052013000264</v>
      </c>
      <c r="H3138" s="7">
        <v>547.90960459614394</v>
      </c>
      <c r="I3138" s="7">
        <v>726.96317400288399</v>
      </c>
      <c r="J3138" s="7">
        <v>872.59812977600313</v>
      </c>
      <c r="K3138" s="7">
        <v>999.26966702354571</v>
      </c>
      <c r="L3138" s="7">
        <v>1170.1193960216306</v>
      </c>
    </row>
    <row r="3139" spans="2:12" x14ac:dyDescent="0.25">
      <c r="B3139" s="7">
        <v>383.47810058332101</v>
      </c>
      <c r="C3139" s="7">
        <v>544.78641162850261</v>
      </c>
      <c r="D3139" s="7">
        <v>663.16655324742942</v>
      </c>
      <c r="E3139" s="7">
        <v>749.2708387640281</v>
      </c>
      <c r="F3139" s="7">
        <v>900.28730733173768</v>
      </c>
      <c r="H3139" s="7">
        <v>547.87736311442575</v>
      </c>
      <c r="I3139" s="7">
        <v>726.50166924867779</v>
      </c>
      <c r="J3139" s="7">
        <v>872.31241512050201</v>
      </c>
      <c r="K3139" s="7">
        <v>999.25508306848656</v>
      </c>
      <c r="L3139" s="7">
        <v>1168.9573036778374</v>
      </c>
    </row>
    <row r="3140" spans="2:12" x14ac:dyDescent="0.25">
      <c r="B3140" s="7">
        <v>383.4739133782723</v>
      </c>
      <c r="C3140" s="7">
        <v>544.21796506057376</v>
      </c>
      <c r="D3140" s="7">
        <v>662.29582259970232</v>
      </c>
      <c r="E3140" s="7">
        <v>749.19594246872714</v>
      </c>
      <c r="F3140" s="7">
        <v>899.09204371032092</v>
      </c>
      <c r="H3140" s="7">
        <v>546.90893713511514</v>
      </c>
      <c r="I3140" s="7">
        <v>724.00018751513414</v>
      </c>
      <c r="J3140" s="7">
        <v>872.00044776617051</v>
      </c>
      <c r="K3140" s="7">
        <v>999.06405850547651</v>
      </c>
      <c r="L3140" s="7">
        <v>1165.9313143322254</v>
      </c>
    </row>
    <row r="3141" spans="2:12" x14ac:dyDescent="0.25">
      <c r="B3141" s="7">
        <v>383.4343586869104</v>
      </c>
      <c r="C3141" s="7">
        <v>544.04906546479003</v>
      </c>
      <c r="D3141" s="7">
        <v>660.05643442391511</v>
      </c>
      <c r="E3141" s="7">
        <v>748.72997131201475</v>
      </c>
      <c r="F3141" s="7">
        <v>898.98150538723905</v>
      </c>
      <c r="H3141" s="7">
        <v>546.23999143081119</v>
      </c>
      <c r="I3141" s="7">
        <v>723.71201137124172</v>
      </c>
      <c r="J3141" s="7">
        <v>871.19678060097669</v>
      </c>
      <c r="K3141" s="7">
        <v>994.46655513398218</v>
      </c>
      <c r="L3141" s="7">
        <v>1164.1470122081419</v>
      </c>
    </row>
    <row r="3142" spans="2:12" x14ac:dyDescent="0.25">
      <c r="B3142" s="7">
        <v>383.05326753575275</v>
      </c>
      <c r="C3142" s="7">
        <v>543.83155537046196</v>
      </c>
      <c r="D3142" s="7">
        <v>659.42295044596722</v>
      </c>
      <c r="E3142" s="7">
        <v>747.95993920023523</v>
      </c>
      <c r="F3142" s="7">
        <v>898.22484699855943</v>
      </c>
      <c r="H3142" s="7">
        <v>545.77632796010425</v>
      </c>
      <c r="I3142" s="7">
        <v>722.36637297089828</v>
      </c>
      <c r="J3142" s="7">
        <v>870.86089867411431</v>
      </c>
      <c r="K3142" s="7">
        <v>994.36583635820921</v>
      </c>
      <c r="L3142" s="7">
        <v>1163.6883401449838</v>
      </c>
    </row>
    <row r="3143" spans="2:12" x14ac:dyDescent="0.25">
      <c r="B3143" s="7">
        <v>382.64366052373464</v>
      </c>
      <c r="C3143" s="7">
        <v>543.38530627464547</v>
      </c>
      <c r="D3143" s="7">
        <v>659.28580499852364</v>
      </c>
      <c r="E3143" s="7">
        <v>747.49837001229787</v>
      </c>
      <c r="F3143" s="7">
        <v>898.01344892923942</v>
      </c>
      <c r="H3143" s="7">
        <v>545.55634656352879</v>
      </c>
      <c r="I3143" s="7">
        <v>722.19952720275512</v>
      </c>
      <c r="J3143" s="7">
        <v>869.72770450633584</v>
      </c>
      <c r="K3143" s="7">
        <v>993.60484703197881</v>
      </c>
      <c r="L3143" s="7">
        <v>1163.5497772817571</v>
      </c>
    </row>
    <row r="3144" spans="2:12" x14ac:dyDescent="0.25">
      <c r="B3144" s="7">
        <v>382.03456269837642</v>
      </c>
      <c r="C3144" s="7">
        <v>543.07192119055958</v>
      </c>
      <c r="D3144" s="7">
        <v>659.05710177411083</v>
      </c>
      <c r="E3144" s="7">
        <v>747.44388428705008</v>
      </c>
      <c r="F3144" s="7">
        <v>897.15714635794461</v>
      </c>
      <c r="H3144" s="7">
        <v>544.49672183014547</v>
      </c>
      <c r="I3144" s="7">
        <v>722.199179387198</v>
      </c>
      <c r="J3144" s="7">
        <v>869.4665797946509</v>
      </c>
      <c r="K3144" s="7">
        <v>993.0786300032438</v>
      </c>
      <c r="L3144" s="7">
        <v>1162.4735313784249</v>
      </c>
    </row>
    <row r="3145" spans="2:12" x14ac:dyDescent="0.25">
      <c r="B3145" s="7">
        <v>381.26711543003046</v>
      </c>
      <c r="C3145" s="7">
        <v>542.88244677852401</v>
      </c>
      <c r="D3145" s="7">
        <v>658.91243680369803</v>
      </c>
      <c r="E3145" s="7">
        <v>747.23541643277622</v>
      </c>
      <c r="F3145" s="7">
        <v>897.07438778092956</v>
      </c>
      <c r="H3145" s="7">
        <v>544.09077618774177</v>
      </c>
      <c r="I3145" s="7">
        <v>722.17675184488326</v>
      </c>
      <c r="J3145" s="7">
        <v>869.29132934231825</v>
      </c>
      <c r="K3145" s="7">
        <v>992.29878793852549</v>
      </c>
      <c r="L3145" s="7">
        <v>1162.1007022772046</v>
      </c>
    </row>
    <row r="3146" spans="2:12" x14ac:dyDescent="0.25">
      <c r="B3146" s="7">
        <v>381.2550333285667</v>
      </c>
      <c r="C3146" s="7">
        <v>542.32559966808128</v>
      </c>
      <c r="D3146" s="7">
        <v>657.89562718381012</v>
      </c>
      <c r="E3146" s="7">
        <v>746.73665126684102</v>
      </c>
      <c r="F3146" s="7">
        <v>896.30347748971121</v>
      </c>
      <c r="H3146" s="7">
        <v>543.85981187410925</v>
      </c>
      <c r="I3146" s="7">
        <v>719.83438106498659</v>
      </c>
      <c r="J3146" s="7">
        <v>867.94193927381366</v>
      </c>
      <c r="K3146" s="7">
        <v>992.23754213246968</v>
      </c>
      <c r="L3146" s="7">
        <v>1161.0569408498889</v>
      </c>
    </row>
    <row r="3147" spans="2:12" x14ac:dyDescent="0.25">
      <c r="B3147" s="7">
        <v>380.96251703682327</v>
      </c>
      <c r="C3147" s="7">
        <v>541.6564320577528</v>
      </c>
      <c r="D3147" s="7">
        <v>657.41982599174503</v>
      </c>
      <c r="E3147" s="7">
        <v>746.70167050835596</v>
      </c>
      <c r="F3147" s="7">
        <v>896.10528001232831</v>
      </c>
      <c r="H3147" s="7">
        <v>543.61946703105059</v>
      </c>
      <c r="I3147" s="7">
        <v>719.45468266394209</v>
      </c>
      <c r="J3147" s="7">
        <v>867.39320917697512</v>
      </c>
      <c r="K3147" s="7">
        <v>991.70871463229844</v>
      </c>
      <c r="L3147" s="7">
        <v>1161.0031163869885</v>
      </c>
    </row>
    <row r="3148" spans="2:12" x14ac:dyDescent="0.25">
      <c r="B3148" s="7">
        <v>380.60277318323546</v>
      </c>
      <c r="C3148" s="7">
        <v>541.47798002465845</v>
      </c>
      <c r="D3148" s="7">
        <v>656.99961145416887</v>
      </c>
      <c r="E3148" s="7">
        <v>745.27357927933235</v>
      </c>
      <c r="F3148" s="7">
        <v>895.78369199940414</v>
      </c>
      <c r="H3148" s="7">
        <v>543.41424034834654</v>
      </c>
      <c r="I3148" s="7">
        <v>718.97108478587904</v>
      </c>
      <c r="J3148" s="7">
        <v>866.01485428772105</v>
      </c>
      <c r="K3148" s="7">
        <v>989.87672003563557</v>
      </c>
      <c r="L3148" s="7">
        <v>1160.9444110304642</v>
      </c>
    </row>
    <row r="3149" spans="2:12" x14ac:dyDescent="0.25">
      <c r="B3149" s="7">
        <v>380.13284553515939</v>
      </c>
      <c r="C3149" s="7">
        <v>541.20742284610265</v>
      </c>
      <c r="D3149" s="7">
        <v>656.90212620833961</v>
      </c>
      <c r="E3149" s="7">
        <v>745.18266001926474</v>
      </c>
      <c r="F3149" s="7">
        <v>895.65166422764707</v>
      </c>
      <c r="H3149" s="7">
        <v>543.22531492552162</v>
      </c>
      <c r="I3149" s="7">
        <v>718.83848342174826</v>
      </c>
      <c r="J3149" s="7">
        <v>864.01796914504678</v>
      </c>
      <c r="K3149" s="7">
        <v>989.01544437229188</v>
      </c>
      <c r="L3149" s="7">
        <v>1160.4427282621054</v>
      </c>
    </row>
    <row r="3150" spans="2:12" x14ac:dyDescent="0.25">
      <c r="B3150" s="7">
        <v>380.0499882428125</v>
      </c>
      <c r="C3150" s="7">
        <v>540.2690679711759</v>
      </c>
      <c r="D3150" s="7">
        <v>656.03992578495308</v>
      </c>
      <c r="E3150" s="7">
        <v>744.22723519631916</v>
      </c>
      <c r="F3150" s="7">
        <v>895.47020088751333</v>
      </c>
      <c r="H3150" s="7">
        <v>543.11699144020429</v>
      </c>
      <c r="I3150" s="7">
        <v>718.57421371941518</v>
      </c>
      <c r="J3150" s="7">
        <v>863.60472444665049</v>
      </c>
      <c r="K3150" s="7">
        <v>987.85497904738338</v>
      </c>
      <c r="L3150" s="7">
        <v>1160.0771679691534</v>
      </c>
    </row>
    <row r="3151" spans="2:12" x14ac:dyDescent="0.25">
      <c r="B3151" s="7">
        <v>379.8924270776285</v>
      </c>
      <c r="C3151" s="7">
        <v>540.15068353360959</v>
      </c>
      <c r="D3151" s="7">
        <v>655.92317155824037</v>
      </c>
      <c r="E3151" s="7">
        <v>744.09844147291869</v>
      </c>
      <c r="F3151" s="7">
        <v>894.0655643220972</v>
      </c>
      <c r="H3151" s="7">
        <v>542.99538232869577</v>
      </c>
      <c r="I3151" s="7">
        <v>717.83363976260728</v>
      </c>
      <c r="J3151" s="7">
        <v>862.93359990921954</v>
      </c>
      <c r="K3151" s="7">
        <v>986.23315191396307</v>
      </c>
      <c r="L3151" s="7">
        <v>1158.823452448109</v>
      </c>
    </row>
    <row r="3152" spans="2:12" x14ac:dyDescent="0.25">
      <c r="B3152" s="7">
        <v>379.81025654126933</v>
      </c>
      <c r="C3152" s="7">
        <v>539.76785438491152</v>
      </c>
      <c r="D3152" s="7">
        <v>655.85192216956557</v>
      </c>
      <c r="E3152" s="7">
        <v>743.87448562843349</v>
      </c>
      <c r="F3152" s="7">
        <v>893.86236096171069</v>
      </c>
      <c r="H3152" s="7">
        <v>542.03914639115999</v>
      </c>
      <c r="I3152" s="7">
        <v>717.07787456814742</v>
      </c>
      <c r="J3152" s="7">
        <v>862.73939448303986</v>
      </c>
      <c r="K3152" s="7">
        <v>985.96947893866047</v>
      </c>
      <c r="L3152" s="7">
        <v>1156.608239594045</v>
      </c>
    </row>
    <row r="3153" spans="2:12" x14ac:dyDescent="0.25">
      <c r="B3153" s="7">
        <v>379.65073754218685</v>
      </c>
      <c r="C3153" s="7">
        <v>539.4400649698066</v>
      </c>
      <c r="D3153" s="7">
        <v>655.16305617905095</v>
      </c>
      <c r="E3153" s="7">
        <v>743.40026894366702</v>
      </c>
      <c r="F3153" s="7">
        <v>893.32564768167629</v>
      </c>
      <c r="H3153" s="7">
        <v>541.89352334051637</v>
      </c>
      <c r="I3153" s="7">
        <v>716.52887857351493</v>
      </c>
      <c r="J3153" s="7">
        <v>862.30843994646443</v>
      </c>
      <c r="K3153" s="7">
        <v>985.89989126022965</v>
      </c>
      <c r="L3153" s="7">
        <v>1156.4127430197784</v>
      </c>
    </row>
    <row r="3154" spans="2:12" x14ac:dyDescent="0.25">
      <c r="B3154" s="7">
        <v>379.40249596230518</v>
      </c>
      <c r="C3154" s="7">
        <v>539.02910014583335</v>
      </c>
      <c r="D3154" s="7">
        <v>655.09082664510504</v>
      </c>
      <c r="E3154" s="7">
        <v>743.18492299549632</v>
      </c>
      <c r="F3154" s="7">
        <v>893.29374905150485</v>
      </c>
      <c r="H3154" s="7">
        <v>541.77913041448005</v>
      </c>
      <c r="I3154" s="7">
        <v>715.2868324674439</v>
      </c>
      <c r="J3154" s="7">
        <v>862.17076084513849</v>
      </c>
      <c r="K3154" s="7">
        <v>985.79588675500133</v>
      </c>
      <c r="L3154" s="7">
        <v>1155.3469923457826</v>
      </c>
    </row>
    <row r="3155" spans="2:12" x14ac:dyDescent="0.25">
      <c r="B3155" s="7">
        <v>378.54537392665469</v>
      </c>
      <c r="C3155" s="7">
        <v>538.53307782579122</v>
      </c>
      <c r="D3155" s="7">
        <v>654.45873858089749</v>
      </c>
      <c r="E3155" s="7">
        <v>743.0228418194589</v>
      </c>
      <c r="F3155" s="7">
        <v>892.71267055921396</v>
      </c>
      <c r="H3155" s="7">
        <v>540.87049938865039</v>
      </c>
      <c r="I3155" s="7">
        <v>714.10169370065023</v>
      </c>
      <c r="J3155" s="7">
        <v>861.67783049126706</v>
      </c>
      <c r="K3155" s="7">
        <v>985.77448032637665</v>
      </c>
      <c r="L3155" s="7">
        <v>1154.6165099528398</v>
      </c>
    </row>
    <row r="3156" spans="2:12" x14ac:dyDescent="0.25">
      <c r="B3156" s="7">
        <v>378.27123361434474</v>
      </c>
      <c r="C3156" s="7">
        <v>538.3881180777588</v>
      </c>
      <c r="D3156" s="7">
        <v>654.24322007339595</v>
      </c>
      <c r="E3156" s="7">
        <v>742.88968402861883</v>
      </c>
      <c r="F3156" s="7">
        <v>892.19558161001112</v>
      </c>
      <c r="H3156" s="7">
        <v>540.65226226047525</v>
      </c>
      <c r="I3156" s="7">
        <v>714.0267290286904</v>
      </c>
      <c r="J3156" s="7">
        <v>861.57813320637661</v>
      </c>
      <c r="K3156" s="7">
        <v>984.17542045052562</v>
      </c>
      <c r="L3156" s="7">
        <v>1154.4112856675231</v>
      </c>
    </row>
    <row r="3157" spans="2:12" x14ac:dyDescent="0.25">
      <c r="B3157" s="7">
        <v>378.21118599609497</v>
      </c>
      <c r="C3157" s="7">
        <v>537.91265400093312</v>
      </c>
      <c r="D3157" s="7">
        <v>653.98628605396834</v>
      </c>
      <c r="E3157" s="7">
        <v>742.80460570961839</v>
      </c>
      <c r="F3157" s="7">
        <v>891.8032646436892</v>
      </c>
      <c r="H3157" s="7">
        <v>540.44903482916402</v>
      </c>
      <c r="I3157" s="7">
        <v>712.16189701181111</v>
      </c>
      <c r="J3157" s="7">
        <v>859.77827926555153</v>
      </c>
      <c r="K3157" s="7">
        <v>984.00841374013498</v>
      </c>
      <c r="L3157" s="7">
        <v>1154.1807076784617</v>
      </c>
    </row>
    <row r="3158" spans="2:12" x14ac:dyDescent="0.25">
      <c r="B3158" s="7">
        <v>377.33958121876964</v>
      </c>
      <c r="C3158" s="7">
        <v>537.32130642690049</v>
      </c>
      <c r="D3158" s="7">
        <v>653.23068870418308</v>
      </c>
      <c r="E3158" s="7">
        <v>742.03859940914629</v>
      </c>
      <c r="F3158" s="7">
        <v>891.71076718848826</v>
      </c>
      <c r="H3158" s="7">
        <v>539.87545968751647</v>
      </c>
      <c r="I3158" s="7">
        <v>710.89840275775919</v>
      </c>
      <c r="J3158" s="7">
        <v>859.76746176936877</v>
      </c>
      <c r="K3158" s="7">
        <v>982.75922752843564</v>
      </c>
      <c r="L3158" s="7">
        <v>1152.1012263751584</v>
      </c>
    </row>
    <row r="3159" spans="2:12" x14ac:dyDescent="0.25">
      <c r="B3159" s="7">
        <v>377.1690584017818</v>
      </c>
      <c r="C3159" s="7">
        <v>537.12608378617483</v>
      </c>
      <c r="D3159" s="7">
        <v>653.22123366683593</v>
      </c>
      <c r="E3159" s="7">
        <v>741.73134325412184</v>
      </c>
      <c r="F3159" s="7">
        <v>891.51926136584916</v>
      </c>
      <c r="H3159" s="7">
        <v>539.45955318268034</v>
      </c>
      <c r="I3159" s="7">
        <v>710.50165240153024</v>
      </c>
      <c r="J3159" s="7">
        <v>859.42145255284856</v>
      </c>
      <c r="K3159" s="7">
        <v>982.24246519502356</v>
      </c>
      <c r="L3159" s="7">
        <v>1152.0706376062808</v>
      </c>
    </row>
    <row r="3160" spans="2:12" x14ac:dyDescent="0.25">
      <c r="B3160" s="7">
        <v>376.84503951292322</v>
      </c>
      <c r="C3160" s="7">
        <v>536.97732331931809</v>
      </c>
      <c r="D3160" s="7">
        <v>653.10649368069346</v>
      </c>
      <c r="E3160" s="7">
        <v>741.69665716062593</v>
      </c>
      <c r="F3160" s="7">
        <v>890.8421424899052</v>
      </c>
      <c r="H3160" s="7">
        <v>539.39787719290439</v>
      </c>
      <c r="I3160" s="7">
        <v>710.37786337198042</v>
      </c>
      <c r="J3160" s="7">
        <v>859.35303589069792</v>
      </c>
      <c r="K3160" s="7">
        <v>981.63957832012659</v>
      </c>
      <c r="L3160" s="7">
        <v>1151.8356917649571</v>
      </c>
    </row>
    <row r="3161" spans="2:12" x14ac:dyDescent="0.25">
      <c r="B3161" s="7">
        <v>376.56370583902333</v>
      </c>
      <c r="C3161" s="7">
        <v>536.8502941674692</v>
      </c>
      <c r="D3161" s="7">
        <v>653.06353730056833</v>
      </c>
      <c r="E3161" s="7">
        <v>741.54136853725947</v>
      </c>
      <c r="F3161" s="7">
        <v>890.3971539041903</v>
      </c>
      <c r="H3161" s="7">
        <v>538.75787304726441</v>
      </c>
      <c r="I3161" s="7">
        <v>710.35183516538666</v>
      </c>
      <c r="J3161" s="7">
        <v>858.49526417903292</v>
      </c>
      <c r="K3161" s="7">
        <v>980.95163203520997</v>
      </c>
      <c r="L3161" s="7">
        <v>1150.121735772804</v>
      </c>
    </row>
    <row r="3162" spans="2:12" x14ac:dyDescent="0.25">
      <c r="B3162" s="7">
        <v>375.68003168959353</v>
      </c>
      <c r="C3162" s="7">
        <v>536.38977293650191</v>
      </c>
      <c r="D3162" s="7">
        <v>652.94319293685101</v>
      </c>
      <c r="E3162" s="7">
        <v>741.25573570224469</v>
      </c>
      <c r="F3162" s="7">
        <v>889.99748022290225</v>
      </c>
      <c r="H3162" s="7">
        <v>538.24571995896667</v>
      </c>
      <c r="I3162" s="7">
        <v>709.79082116401742</v>
      </c>
      <c r="J3162" s="7">
        <v>858.32571588594942</v>
      </c>
      <c r="K3162" s="7">
        <v>980.71010450143569</v>
      </c>
      <c r="L3162" s="7">
        <v>1147.5728332285298</v>
      </c>
    </row>
    <row r="3163" spans="2:12" x14ac:dyDescent="0.25">
      <c r="B3163" s="7">
        <v>375.60142656726538</v>
      </c>
      <c r="C3163" s="7">
        <v>536.04534688139324</v>
      </c>
      <c r="D3163" s="7">
        <v>652.49920742621998</v>
      </c>
      <c r="E3163" s="7">
        <v>740.85203057899014</v>
      </c>
      <c r="F3163" s="7">
        <v>889.84578805353794</v>
      </c>
      <c r="H3163" s="7">
        <v>537.79231933507754</v>
      </c>
      <c r="I3163" s="7">
        <v>708.73349339922959</v>
      </c>
      <c r="J3163" s="7">
        <v>858.06892371622189</v>
      </c>
      <c r="K3163" s="7">
        <v>980.22671466123654</v>
      </c>
      <c r="L3163" s="7">
        <v>1146.9588695463324</v>
      </c>
    </row>
    <row r="3164" spans="2:12" x14ac:dyDescent="0.25">
      <c r="B3164" s="7">
        <v>375.50420715923588</v>
      </c>
      <c r="C3164" s="7">
        <v>535.57809192018385</v>
      </c>
      <c r="D3164" s="7">
        <v>650.92868257331781</v>
      </c>
      <c r="E3164" s="7">
        <v>740.08787048826161</v>
      </c>
      <c r="F3164" s="7">
        <v>889.76642966460759</v>
      </c>
      <c r="H3164" s="7">
        <v>537.68680718447865</v>
      </c>
      <c r="I3164" s="7">
        <v>708.22751136545969</v>
      </c>
      <c r="J3164" s="7">
        <v>857.86274526209445</v>
      </c>
      <c r="K3164" s="7">
        <v>979.73150333281797</v>
      </c>
      <c r="L3164" s="7">
        <v>1146.6611101612998</v>
      </c>
    </row>
    <row r="3165" spans="2:12" x14ac:dyDescent="0.25">
      <c r="B3165" s="7">
        <v>374.95903098138689</v>
      </c>
      <c r="C3165" s="7">
        <v>535.52434325671527</v>
      </c>
      <c r="D3165" s="7">
        <v>650.22176751638392</v>
      </c>
      <c r="E3165" s="7">
        <v>739.85411270215889</v>
      </c>
      <c r="F3165" s="7">
        <v>889.60435279991736</v>
      </c>
      <c r="H3165" s="7">
        <v>537.5857775606479</v>
      </c>
      <c r="I3165" s="7">
        <v>707.90087176132192</v>
      </c>
      <c r="J3165" s="7">
        <v>857.1535487129039</v>
      </c>
      <c r="K3165" s="7">
        <v>979.70346657415371</v>
      </c>
      <c r="L3165" s="7">
        <v>1143.2548266592</v>
      </c>
    </row>
    <row r="3166" spans="2:12" x14ac:dyDescent="0.25">
      <c r="B3166" s="7">
        <v>374.71595973422495</v>
      </c>
      <c r="C3166" s="7">
        <v>535.38216252686345</v>
      </c>
      <c r="D3166" s="7">
        <v>649.43829847607458</v>
      </c>
      <c r="E3166" s="7">
        <v>739.63159132925841</v>
      </c>
      <c r="F3166" s="7">
        <v>889.2843189680143</v>
      </c>
      <c r="H3166" s="7">
        <v>536.68065782588803</v>
      </c>
      <c r="I3166" s="7">
        <v>706.98036798093335</v>
      </c>
      <c r="J3166" s="7">
        <v>857.07735363199856</v>
      </c>
      <c r="K3166" s="7">
        <v>979.42472535664251</v>
      </c>
      <c r="L3166" s="7">
        <v>1142.5318697289563</v>
      </c>
    </row>
    <row r="3167" spans="2:12" x14ac:dyDescent="0.25">
      <c r="B3167" s="7">
        <v>374.67466408002139</v>
      </c>
      <c r="C3167" s="7">
        <v>535.2119737237673</v>
      </c>
      <c r="D3167" s="7">
        <v>649.37860788983789</v>
      </c>
      <c r="E3167" s="7">
        <v>738.86826773270548</v>
      </c>
      <c r="F3167" s="7">
        <v>889.09439683007781</v>
      </c>
      <c r="H3167" s="7">
        <v>536.18720012628455</v>
      </c>
      <c r="I3167" s="7">
        <v>706.77597653665066</v>
      </c>
      <c r="J3167" s="7">
        <v>855.7440127207949</v>
      </c>
      <c r="K3167" s="7">
        <v>977.99685834305035</v>
      </c>
      <c r="L3167" s="7">
        <v>1141.4922931038559</v>
      </c>
    </row>
    <row r="3168" spans="2:12" x14ac:dyDescent="0.25">
      <c r="B3168" s="7">
        <v>374.56700132123996</v>
      </c>
      <c r="C3168" s="7">
        <v>535.08563919541166</v>
      </c>
      <c r="D3168" s="7">
        <v>648.60324617195431</v>
      </c>
      <c r="E3168" s="7">
        <v>738.27177806199916</v>
      </c>
      <c r="F3168" s="7">
        <v>888.97773029527173</v>
      </c>
      <c r="H3168" s="7">
        <v>536.11864220000962</v>
      </c>
      <c r="I3168" s="7">
        <v>705.86027745121862</v>
      </c>
      <c r="J3168" s="7">
        <v>854.13394214874575</v>
      </c>
      <c r="K3168" s="7">
        <v>977.5599043395747</v>
      </c>
      <c r="L3168" s="7">
        <v>1141.4224819756846</v>
      </c>
    </row>
    <row r="3169" spans="2:12" x14ac:dyDescent="0.25">
      <c r="B3169" s="7">
        <v>374.48768072739244</v>
      </c>
      <c r="C3169" s="7">
        <v>534.85575384777212</v>
      </c>
      <c r="D3169" s="7">
        <v>648.25683583687191</v>
      </c>
      <c r="E3169" s="7">
        <v>738.11815817215029</v>
      </c>
      <c r="F3169" s="7">
        <v>887.14902414211804</v>
      </c>
      <c r="H3169" s="7">
        <v>536.01885357694835</v>
      </c>
      <c r="I3169" s="7">
        <v>705.607297890361</v>
      </c>
      <c r="J3169" s="7">
        <v>853.87304733917472</v>
      </c>
      <c r="K3169" s="7">
        <v>977.40799214022127</v>
      </c>
      <c r="L3169" s="7">
        <v>1139.8855947792929</v>
      </c>
    </row>
    <row r="3170" spans="2:12" x14ac:dyDescent="0.25">
      <c r="B3170" s="7">
        <v>374.44251633285239</v>
      </c>
      <c r="C3170" s="7">
        <v>534.02340616723495</v>
      </c>
      <c r="D3170" s="7">
        <v>648.15113547232136</v>
      </c>
      <c r="E3170" s="7">
        <v>737.16008198946258</v>
      </c>
      <c r="F3170" s="7">
        <v>885.68520861294098</v>
      </c>
      <c r="H3170" s="7">
        <v>535.8469130262306</v>
      </c>
      <c r="I3170" s="7">
        <v>705.41564443020843</v>
      </c>
      <c r="J3170" s="7">
        <v>853.55455510534148</v>
      </c>
      <c r="K3170" s="7">
        <v>976.53526905581384</v>
      </c>
      <c r="L3170" s="7">
        <v>1137.2153448309282</v>
      </c>
    </row>
    <row r="3171" spans="2:12" x14ac:dyDescent="0.25">
      <c r="B3171" s="7">
        <v>374.19057750468971</v>
      </c>
      <c r="C3171" s="7">
        <v>532.94512414751853</v>
      </c>
      <c r="D3171" s="7">
        <v>647.99937044078683</v>
      </c>
      <c r="E3171" s="7">
        <v>736.90524773047014</v>
      </c>
      <c r="F3171" s="7">
        <v>885.64512154550118</v>
      </c>
      <c r="H3171" s="7">
        <v>535.0989400395548</v>
      </c>
      <c r="I3171" s="7">
        <v>704.74521422937448</v>
      </c>
      <c r="J3171" s="7">
        <v>850.62449413440925</v>
      </c>
      <c r="K3171" s="7">
        <v>976.05023697199715</v>
      </c>
      <c r="L3171" s="7">
        <v>1136.3088152273222</v>
      </c>
    </row>
    <row r="3172" spans="2:12" x14ac:dyDescent="0.25">
      <c r="B3172" s="7">
        <v>374.06171913712637</v>
      </c>
      <c r="C3172" s="7">
        <v>532.65646894736574</v>
      </c>
      <c r="D3172" s="7">
        <v>647.89657795578489</v>
      </c>
      <c r="E3172" s="7">
        <v>736.83087123604287</v>
      </c>
      <c r="F3172" s="7">
        <v>885.23576393967721</v>
      </c>
      <c r="H3172" s="7">
        <v>534.67198840211722</v>
      </c>
      <c r="I3172" s="7">
        <v>704.31434502486729</v>
      </c>
      <c r="J3172" s="7">
        <v>850.54209160613141</v>
      </c>
      <c r="K3172" s="7">
        <v>973.716615778966</v>
      </c>
      <c r="L3172" s="7">
        <v>1135.0718880225354</v>
      </c>
    </row>
    <row r="3173" spans="2:12" x14ac:dyDescent="0.25">
      <c r="B3173" s="7">
        <v>374.03339646407062</v>
      </c>
      <c r="C3173" s="7">
        <v>531.08257904051982</v>
      </c>
      <c r="D3173" s="7">
        <v>647.82124396890379</v>
      </c>
      <c r="E3173" s="7">
        <v>736.71538562252078</v>
      </c>
      <c r="F3173" s="7">
        <v>884.90721032759939</v>
      </c>
      <c r="H3173" s="7">
        <v>532.60713570028781</v>
      </c>
      <c r="I3173" s="7">
        <v>702.18800567468247</v>
      </c>
      <c r="J3173" s="7">
        <v>850.39053859872922</v>
      </c>
      <c r="K3173" s="7">
        <v>972.34675024626767</v>
      </c>
      <c r="L3173" s="7">
        <v>1135.0483800721013</v>
      </c>
    </row>
    <row r="3174" spans="2:12" x14ac:dyDescent="0.25">
      <c r="B3174" s="7">
        <v>373.97363926162029</v>
      </c>
      <c r="C3174" s="7">
        <v>530.98845837144393</v>
      </c>
      <c r="D3174" s="7">
        <v>646.56413205319325</v>
      </c>
      <c r="E3174" s="7">
        <v>736.42172567366833</v>
      </c>
      <c r="F3174" s="7">
        <v>884.5402009669474</v>
      </c>
      <c r="H3174" s="7">
        <v>532.05624896685674</v>
      </c>
      <c r="I3174" s="7">
        <v>702.14511686451476</v>
      </c>
      <c r="J3174" s="7">
        <v>850.24619294724619</v>
      </c>
      <c r="K3174" s="7">
        <v>971.41330505873827</v>
      </c>
      <c r="L3174" s="7">
        <v>1133.9517288146758</v>
      </c>
    </row>
    <row r="3175" spans="2:12" x14ac:dyDescent="0.25">
      <c r="B3175" s="7">
        <v>373.80756496985776</v>
      </c>
      <c r="C3175" s="7">
        <v>530.97651702872588</v>
      </c>
      <c r="D3175" s="7">
        <v>646.10195189861452</v>
      </c>
      <c r="E3175" s="7">
        <v>735.93291363471462</v>
      </c>
      <c r="F3175" s="7">
        <v>883.9293460663946</v>
      </c>
      <c r="H3175" s="7">
        <v>531.83449046937199</v>
      </c>
      <c r="I3175" s="7">
        <v>702.0085405028334</v>
      </c>
      <c r="J3175" s="7">
        <v>847.7561316201004</v>
      </c>
      <c r="K3175" s="7">
        <v>971.36242262788255</v>
      </c>
      <c r="L3175" s="7">
        <v>1133.5977783704036</v>
      </c>
    </row>
    <row r="3176" spans="2:12" x14ac:dyDescent="0.25">
      <c r="B3176" s="7">
        <v>373.23545255128602</v>
      </c>
      <c r="C3176" s="7">
        <v>530.52109546396707</v>
      </c>
      <c r="D3176" s="7">
        <v>645.44499284466849</v>
      </c>
      <c r="E3176" s="7">
        <v>735.31539374406566</v>
      </c>
      <c r="F3176" s="7">
        <v>883.54505071007179</v>
      </c>
      <c r="H3176" s="7">
        <v>531.19752403940038</v>
      </c>
      <c r="I3176" s="7">
        <v>701.58640849865469</v>
      </c>
      <c r="J3176" s="7">
        <v>847.39414658439171</v>
      </c>
      <c r="K3176" s="7">
        <v>970.01967154483384</v>
      </c>
      <c r="L3176" s="7">
        <v>1133.4474091192326</v>
      </c>
    </row>
    <row r="3177" spans="2:12" x14ac:dyDescent="0.25">
      <c r="B3177" s="7">
        <v>372.84599139175236</v>
      </c>
      <c r="C3177" s="7">
        <v>529.90447660765869</v>
      </c>
      <c r="D3177" s="7">
        <v>643.90740308405395</v>
      </c>
      <c r="E3177" s="7">
        <v>734.82177884670295</v>
      </c>
      <c r="F3177" s="7">
        <v>883.20635422931457</v>
      </c>
      <c r="H3177" s="7">
        <v>530.98845176335942</v>
      </c>
      <c r="I3177" s="7">
        <v>701.14250611900491</v>
      </c>
      <c r="J3177" s="7">
        <v>845.07448941256735</v>
      </c>
      <c r="K3177" s="7">
        <v>969.94882509573495</v>
      </c>
      <c r="L3177" s="7">
        <v>1131.4085598784291</v>
      </c>
    </row>
    <row r="3178" spans="2:12" x14ac:dyDescent="0.25">
      <c r="B3178" s="7">
        <v>371.41709888684102</v>
      </c>
      <c r="C3178" s="7">
        <v>529.85405262033851</v>
      </c>
      <c r="D3178" s="7">
        <v>643.64144348825766</v>
      </c>
      <c r="E3178" s="7">
        <v>733.50992875415136</v>
      </c>
      <c r="F3178" s="7">
        <v>883.14828170178293</v>
      </c>
      <c r="H3178" s="7">
        <v>530.49613043386489</v>
      </c>
      <c r="I3178" s="7">
        <v>700.36189082914086</v>
      </c>
      <c r="J3178" s="7">
        <v>844.45061082420818</v>
      </c>
      <c r="K3178" s="7">
        <v>969.84494189078987</v>
      </c>
      <c r="L3178" s="7">
        <v>1130.631481393516</v>
      </c>
    </row>
    <row r="3179" spans="2:12" x14ac:dyDescent="0.25">
      <c r="B3179" s="7">
        <v>371.3287766888613</v>
      </c>
      <c r="C3179" s="7">
        <v>529.2848011453076</v>
      </c>
      <c r="D3179" s="7">
        <v>643.07798114590116</v>
      </c>
      <c r="E3179" s="7">
        <v>733.21228018304282</v>
      </c>
      <c r="F3179" s="7">
        <v>882.70808080407414</v>
      </c>
      <c r="H3179" s="7">
        <v>528.95528098851139</v>
      </c>
      <c r="I3179" s="7">
        <v>700.0535370357378</v>
      </c>
      <c r="J3179" s="7">
        <v>844.37736070582775</v>
      </c>
      <c r="K3179" s="7">
        <v>965.31580023203185</v>
      </c>
      <c r="L3179" s="7">
        <v>1130.2806854244384</v>
      </c>
    </row>
    <row r="3180" spans="2:12" x14ac:dyDescent="0.25">
      <c r="B3180" s="7">
        <v>371.23231776657275</v>
      </c>
      <c r="C3180" s="7">
        <v>529.28366029908295</v>
      </c>
      <c r="D3180" s="7">
        <v>642.27045419304454</v>
      </c>
      <c r="E3180" s="7">
        <v>732.8341951972626</v>
      </c>
      <c r="F3180" s="7">
        <v>882.61342393632788</v>
      </c>
      <c r="H3180" s="7">
        <v>528.51353793465967</v>
      </c>
      <c r="I3180" s="7">
        <v>699.76634447346794</v>
      </c>
      <c r="J3180" s="7">
        <v>842.80520417002663</v>
      </c>
      <c r="K3180" s="7">
        <v>963.223828512061</v>
      </c>
      <c r="L3180" s="7">
        <v>1129.1072155956997</v>
      </c>
    </row>
    <row r="3181" spans="2:12" x14ac:dyDescent="0.25">
      <c r="B3181" s="7">
        <v>371.22599058651059</v>
      </c>
      <c r="C3181" s="7">
        <v>529.0455592748707</v>
      </c>
      <c r="D3181" s="7">
        <v>642.18289290282178</v>
      </c>
      <c r="E3181" s="7">
        <v>732.13381986108061</v>
      </c>
      <c r="F3181" s="7">
        <v>882.42417860801788</v>
      </c>
      <c r="H3181" s="7">
        <v>527.90113944451741</v>
      </c>
      <c r="I3181" s="7">
        <v>698.48898986802521</v>
      </c>
      <c r="J3181" s="7">
        <v>842.72613047008178</v>
      </c>
      <c r="K3181" s="7">
        <v>962.25577099637326</v>
      </c>
      <c r="L3181" s="7">
        <v>1127.1425473733664</v>
      </c>
    </row>
    <row r="3182" spans="2:12" x14ac:dyDescent="0.25">
      <c r="B3182" s="7">
        <v>371.10394525095819</v>
      </c>
      <c r="C3182" s="7">
        <v>528.80961123919553</v>
      </c>
      <c r="D3182" s="7">
        <v>642.10561588288556</v>
      </c>
      <c r="E3182" s="7">
        <v>731.26636984360039</v>
      </c>
      <c r="F3182" s="7">
        <v>882.41241320610015</v>
      </c>
      <c r="H3182" s="7">
        <v>527.44345631293845</v>
      </c>
      <c r="I3182" s="7">
        <v>698.09210823720798</v>
      </c>
      <c r="J3182" s="7">
        <v>841.96206087561416</v>
      </c>
      <c r="K3182" s="7">
        <v>962.00759134825682</v>
      </c>
      <c r="L3182" s="7">
        <v>1124.7467992762006</v>
      </c>
    </row>
    <row r="3183" spans="2:12" x14ac:dyDescent="0.25">
      <c r="B3183" s="7">
        <v>370.89788656905904</v>
      </c>
      <c r="C3183" s="7">
        <v>528.49537748821069</v>
      </c>
      <c r="D3183" s="7">
        <v>641.97435656804021</v>
      </c>
      <c r="E3183" s="7">
        <v>730.51870048587421</v>
      </c>
      <c r="F3183" s="7">
        <v>882.28149648793021</v>
      </c>
      <c r="H3183" s="7">
        <v>526.62900159074218</v>
      </c>
      <c r="I3183" s="7">
        <v>696.97707332319908</v>
      </c>
      <c r="J3183" s="7">
        <v>841.88913238601253</v>
      </c>
      <c r="K3183" s="7">
        <v>960.61691326145387</v>
      </c>
      <c r="L3183" s="7">
        <v>1123.1877947476371</v>
      </c>
    </row>
    <row r="3184" spans="2:12" x14ac:dyDescent="0.25">
      <c r="B3184" s="7">
        <v>370.89634185628904</v>
      </c>
      <c r="C3184" s="7">
        <v>528.2825531888866</v>
      </c>
      <c r="D3184" s="7">
        <v>641.78655991523533</v>
      </c>
      <c r="E3184" s="7">
        <v>730.51478598955316</v>
      </c>
      <c r="F3184" s="7">
        <v>881.01983890095994</v>
      </c>
      <c r="H3184" s="7">
        <v>526.291910482498</v>
      </c>
      <c r="I3184" s="7">
        <v>696.38359568770341</v>
      </c>
      <c r="J3184" s="7">
        <v>841.55500306072054</v>
      </c>
      <c r="K3184" s="7">
        <v>957.51687152231773</v>
      </c>
      <c r="L3184" s="7">
        <v>1122.327609336269</v>
      </c>
    </row>
    <row r="3185" spans="2:12" x14ac:dyDescent="0.25">
      <c r="B3185" s="7">
        <v>370.23684021535723</v>
      </c>
      <c r="C3185" s="7">
        <v>527.68607132309933</v>
      </c>
      <c r="D3185" s="7">
        <v>640.15346169489385</v>
      </c>
      <c r="E3185" s="7">
        <v>729.71756454962372</v>
      </c>
      <c r="F3185" s="7">
        <v>879.27171388211809</v>
      </c>
      <c r="H3185" s="7">
        <v>526.17058033103945</v>
      </c>
      <c r="I3185" s="7">
        <v>695.28175200739304</v>
      </c>
      <c r="J3185" s="7">
        <v>838.51257403443697</v>
      </c>
      <c r="K3185" s="7">
        <v>956.3394919251142</v>
      </c>
      <c r="L3185" s="7">
        <v>1121.1371854164736</v>
      </c>
    </row>
    <row r="3186" spans="2:12" x14ac:dyDescent="0.25">
      <c r="B3186" s="7">
        <v>370.07251503517483</v>
      </c>
      <c r="C3186" s="7">
        <v>527.52942551268018</v>
      </c>
      <c r="D3186" s="7">
        <v>640.1257161470071</v>
      </c>
      <c r="E3186" s="7">
        <v>729.46221442625529</v>
      </c>
      <c r="F3186" s="7">
        <v>878.68754980673941</v>
      </c>
      <c r="H3186" s="7">
        <v>525.93266980533497</v>
      </c>
      <c r="I3186" s="7">
        <v>694.73570435772479</v>
      </c>
      <c r="J3186" s="7">
        <v>837.89209168227467</v>
      </c>
      <c r="K3186" s="7">
        <v>956.17081967858599</v>
      </c>
      <c r="L3186" s="7">
        <v>1120.4437419155563</v>
      </c>
    </row>
    <row r="3187" spans="2:12" x14ac:dyDescent="0.25">
      <c r="B3187" s="7">
        <v>369.91240505218116</v>
      </c>
      <c r="C3187" s="7">
        <v>527.18500837697263</v>
      </c>
      <c r="D3187" s="7">
        <v>639.77014603543057</v>
      </c>
      <c r="E3187" s="7">
        <v>729.2819182271503</v>
      </c>
      <c r="F3187" s="7">
        <v>877.30749070238994</v>
      </c>
      <c r="H3187" s="7">
        <v>525.47481751583496</v>
      </c>
      <c r="I3187" s="7">
        <v>694.21848985255428</v>
      </c>
      <c r="J3187" s="7">
        <v>836.7538701417327</v>
      </c>
      <c r="K3187" s="7">
        <v>953.35034118070087</v>
      </c>
      <c r="L3187" s="7">
        <v>1119.3602504314233</v>
      </c>
    </row>
    <row r="3188" spans="2:12" x14ac:dyDescent="0.25">
      <c r="B3188" s="7">
        <v>369.25649836308702</v>
      </c>
      <c r="C3188" s="7">
        <v>527.0193797974365</v>
      </c>
      <c r="D3188" s="7">
        <v>639.31905173839527</v>
      </c>
      <c r="E3188" s="7">
        <v>728.84972287052085</v>
      </c>
      <c r="F3188" s="7">
        <v>877.19533111455632</v>
      </c>
      <c r="H3188" s="7">
        <v>524.81679805602437</v>
      </c>
      <c r="I3188" s="7">
        <v>693.83149890731249</v>
      </c>
      <c r="J3188" s="7">
        <v>836.2123044435516</v>
      </c>
      <c r="K3188" s="7">
        <v>953.07478023921203</v>
      </c>
      <c r="L3188" s="7">
        <v>1118.9953807011368</v>
      </c>
    </row>
    <row r="3189" spans="2:12" x14ac:dyDescent="0.25">
      <c r="B3189" s="7">
        <v>369.0342055799901</v>
      </c>
      <c r="C3189" s="7">
        <v>526.7472455696219</v>
      </c>
      <c r="D3189" s="7">
        <v>638.93684757899211</v>
      </c>
      <c r="E3189" s="7">
        <v>727.81650398063971</v>
      </c>
      <c r="F3189" s="7">
        <v>877.03033660697895</v>
      </c>
      <c r="H3189" s="7">
        <v>524.22484543687631</v>
      </c>
      <c r="I3189" s="7">
        <v>693.8214591635176</v>
      </c>
      <c r="J3189" s="7">
        <v>834.98485021145461</v>
      </c>
      <c r="K3189" s="7">
        <v>952.9436546545096</v>
      </c>
      <c r="L3189" s="7">
        <v>1116.499448335243</v>
      </c>
    </row>
    <row r="3190" spans="2:12" x14ac:dyDescent="0.25">
      <c r="B3190" s="7">
        <v>368.6307268197022</v>
      </c>
      <c r="C3190" s="7">
        <v>526.5077814098097</v>
      </c>
      <c r="D3190" s="7">
        <v>638.64586049064803</v>
      </c>
      <c r="E3190" s="7">
        <v>727.56673849528352</v>
      </c>
      <c r="F3190" s="7">
        <v>876.49480324870137</v>
      </c>
      <c r="H3190" s="7">
        <v>524.04320924603189</v>
      </c>
      <c r="I3190" s="7">
        <v>693.05151964524816</v>
      </c>
      <c r="J3190" s="7">
        <v>834.60038671482926</v>
      </c>
      <c r="K3190" s="7">
        <v>952.78257207265153</v>
      </c>
      <c r="L3190" s="7">
        <v>1116.4126508355648</v>
      </c>
    </row>
    <row r="3191" spans="2:12" x14ac:dyDescent="0.25">
      <c r="B3191" s="7">
        <v>368.42705807094876</v>
      </c>
      <c r="C3191" s="7">
        <v>526.31261216876749</v>
      </c>
      <c r="D3191" s="7">
        <v>638.61902949808018</v>
      </c>
      <c r="E3191" s="7">
        <v>727.0958386071884</v>
      </c>
      <c r="F3191" s="7">
        <v>876.47571546577456</v>
      </c>
      <c r="H3191" s="7">
        <v>523.77211914402551</v>
      </c>
      <c r="I3191" s="7">
        <v>692.9034030983604</v>
      </c>
      <c r="J3191" s="7">
        <v>833.64839920408815</v>
      </c>
      <c r="K3191" s="7">
        <v>951.0121118857262</v>
      </c>
      <c r="L3191" s="7">
        <v>1116.2439867517783</v>
      </c>
    </row>
    <row r="3192" spans="2:12" x14ac:dyDescent="0.25">
      <c r="B3192" s="7">
        <v>367.84678762139856</v>
      </c>
      <c r="C3192" s="7">
        <v>526.22452896633445</v>
      </c>
      <c r="D3192" s="7">
        <v>638.51274490414335</v>
      </c>
      <c r="E3192" s="7">
        <v>726.86280918794421</v>
      </c>
      <c r="F3192" s="7">
        <v>876.45150483072587</v>
      </c>
      <c r="H3192" s="7">
        <v>523.58272419230991</v>
      </c>
      <c r="I3192" s="7">
        <v>692.90224522607832</v>
      </c>
      <c r="J3192" s="7">
        <v>833.49545089030164</v>
      </c>
      <c r="K3192" s="7">
        <v>949.50804455413368</v>
      </c>
      <c r="L3192" s="7">
        <v>1116.2336156641791</v>
      </c>
    </row>
    <row r="3193" spans="2:12" x14ac:dyDescent="0.25">
      <c r="B3193" s="7">
        <v>367.82480396643473</v>
      </c>
      <c r="C3193" s="7">
        <v>526.19798755310694</v>
      </c>
      <c r="D3193" s="7">
        <v>638.41969797025217</v>
      </c>
      <c r="E3193" s="7">
        <v>726.73701949431097</v>
      </c>
      <c r="F3193" s="7">
        <v>875.79223782154497</v>
      </c>
      <c r="H3193" s="7">
        <v>522.63329841878988</v>
      </c>
      <c r="I3193" s="7">
        <v>692.47384937979541</v>
      </c>
      <c r="J3193" s="7">
        <v>833.09494233405303</v>
      </c>
      <c r="K3193" s="7">
        <v>948.90159250756733</v>
      </c>
      <c r="L3193" s="7">
        <v>1115.399106248102</v>
      </c>
    </row>
    <row r="3194" spans="2:12" x14ac:dyDescent="0.25">
      <c r="B3194" s="7">
        <v>367.81438544488452</v>
      </c>
      <c r="C3194" s="7">
        <v>525.80193234490241</v>
      </c>
      <c r="D3194" s="7">
        <v>638.17502460174626</v>
      </c>
      <c r="E3194" s="7">
        <v>725.59398464712115</v>
      </c>
      <c r="F3194" s="7">
        <v>875.22423667601561</v>
      </c>
      <c r="H3194" s="7">
        <v>522.30138033830451</v>
      </c>
      <c r="I3194" s="7">
        <v>692.40091309675165</v>
      </c>
      <c r="J3194" s="7">
        <v>828.24658790460046</v>
      </c>
      <c r="K3194" s="7">
        <v>946.89590633055968</v>
      </c>
      <c r="L3194" s="7">
        <v>1114.8344173088472</v>
      </c>
    </row>
    <row r="3195" spans="2:12" x14ac:dyDescent="0.25">
      <c r="B3195" s="7">
        <v>367.36723531714961</v>
      </c>
      <c r="C3195" s="7">
        <v>523.60368361236806</v>
      </c>
      <c r="D3195" s="7">
        <v>638.10659727290522</v>
      </c>
      <c r="E3195" s="7">
        <v>725.51200991629048</v>
      </c>
      <c r="F3195" s="7">
        <v>874.95607013261883</v>
      </c>
      <c r="H3195" s="7">
        <v>521.88770255725933</v>
      </c>
      <c r="I3195" s="7">
        <v>690.92969542254343</v>
      </c>
      <c r="J3195" s="7">
        <v>827.95241436350625</v>
      </c>
      <c r="K3195" s="7">
        <v>946.85186431630689</v>
      </c>
      <c r="L3195" s="7">
        <v>1112.9835392330192</v>
      </c>
    </row>
    <row r="3196" spans="2:12" x14ac:dyDescent="0.25">
      <c r="B3196" s="7">
        <v>367.00315558883528</v>
      </c>
      <c r="C3196" s="7">
        <v>522.97287946161805</v>
      </c>
      <c r="D3196" s="7">
        <v>637.8021924729178</v>
      </c>
      <c r="E3196" s="7">
        <v>724.7795519923402</v>
      </c>
      <c r="F3196" s="7">
        <v>874.41009887900918</v>
      </c>
      <c r="H3196" s="7">
        <v>521.84159156471242</v>
      </c>
      <c r="I3196" s="7">
        <v>690.02841590553908</v>
      </c>
      <c r="J3196" s="7">
        <v>827.33733941534933</v>
      </c>
      <c r="K3196" s="7">
        <v>946.17960427226922</v>
      </c>
      <c r="L3196" s="7">
        <v>1112.918186517227</v>
      </c>
    </row>
    <row r="3197" spans="2:12" x14ac:dyDescent="0.25">
      <c r="B3197" s="7">
        <v>366.69399762981016</v>
      </c>
      <c r="C3197" s="7">
        <v>522.63178305138274</v>
      </c>
      <c r="D3197" s="7">
        <v>637.56127893662301</v>
      </c>
      <c r="E3197" s="7">
        <v>724.59801265342924</v>
      </c>
      <c r="F3197" s="7">
        <v>874.29049739964955</v>
      </c>
      <c r="H3197" s="7">
        <v>521.68576596368518</v>
      </c>
      <c r="I3197" s="7">
        <v>689.86163488476234</v>
      </c>
      <c r="J3197" s="7">
        <v>827.05119995531163</v>
      </c>
      <c r="K3197" s="7">
        <v>946.11566013697097</v>
      </c>
      <c r="L3197" s="7">
        <v>1111.9921054716772</v>
      </c>
    </row>
    <row r="3198" spans="2:12" x14ac:dyDescent="0.25">
      <c r="B3198" s="7">
        <v>366.35338388499537</v>
      </c>
      <c r="C3198" s="7">
        <v>522.30223223306541</v>
      </c>
      <c r="D3198" s="7">
        <v>637.26271767129504</v>
      </c>
      <c r="E3198" s="7">
        <v>724.2143181464719</v>
      </c>
      <c r="F3198" s="7">
        <v>873.92332701503028</v>
      </c>
      <c r="H3198" s="7">
        <v>521.57969352850989</v>
      </c>
      <c r="I3198" s="7">
        <v>689.34844113530801</v>
      </c>
      <c r="J3198" s="7">
        <v>826.0608338590614</v>
      </c>
      <c r="K3198" s="7">
        <v>945.34976160425219</v>
      </c>
      <c r="L3198" s="7">
        <v>1109.8267429125497</v>
      </c>
    </row>
    <row r="3199" spans="2:12" x14ac:dyDescent="0.25">
      <c r="B3199" s="7">
        <v>366.20257127535871</v>
      </c>
      <c r="C3199" s="7">
        <v>522.00766250745778</v>
      </c>
      <c r="D3199" s="7">
        <v>636.90894464752125</v>
      </c>
      <c r="E3199" s="7">
        <v>723.92901691089878</v>
      </c>
      <c r="F3199" s="7">
        <v>873.80264582557277</v>
      </c>
      <c r="H3199" s="7">
        <v>521.25137026746745</v>
      </c>
      <c r="I3199" s="7">
        <v>688.71410462421295</v>
      </c>
      <c r="J3199" s="7">
        <v>825.13432766079984</v>
      </c>
      <c r="K3199" s="7">
        <v>945.13215632449908</v>
      </c>
      <c r="L3199" s="7">
        <v>1109.0083598857982</v>
      </c>
    </row>
    <row r="3200" spans="2:12" x14ac:dyDescent="0.25">
      <c r="B3200" s="7">
        <v>366.17397526380216</v>
      </c>
      <c r="C3200" s="7">
        <v>521.57525598784264</v>
      </c>
      <c r="D3200" s="7">
        <v>636.7224206201073</v>
      </c>
      <c r="E3200" s="7">
        <v>723.45564521806193</v>
      </c>
      <c r="F3200" s="7">
        <v>868.92987944051151</v>
      </c>
      <c r="H3200" s="7">
        <v>520.67079354470343</v>
      </c>
      <c r="I3200" s="7">
        <v>687.47447765661002</v>
      </c>
      <c r="J3200" s="7">
        <v>824.36557638299007</v>
      </c>
      <c r="K3200" s="7">
        <v>944.7002389929288</v>
      </c>
      <c r="L3200" s="7">
        <v>1108.6723130040134</v>
      </c>
    </row>
    <row r="3201" spans="2:12" x14ac:dyDescent="0.25">
      <c r="B3201" s="7">
        <v>366.00845720172646</v>
      </c>
      <c r="C3201" s="7">
        <v>521.33946606376367</v>
      </c>
      <c r="D3201" s="7">
        <v>636.21044745726772</v>
      </c>
      <c r="E3201" s="7">
        <v>723.27664064984867</v>
      </c>
      <c r="F3201" s="7">
        <v>868.92269412566804</v>
      </c>
      <c r="H3201" s="7">
        <v>520.40772009799207</v>
      </c>
      <c r="I3201" s="7">
        <v>685.67863734565037</v>
      </c>
      <c r="J3201" s="7">
        <v>824.14867198125432</v>
      </c>
      <c r="K3201" s="7">
        <v>944.33774171728021</v>
      </c>
      <c r="L3201" s="7">
        <v>1107.8662432845767</v>
      </c>
    </row>
    <row r="3202" spans="2:12" x14ac:dyDescent="0.25">
      <c r="B3202" s="7">
        <v>365.98872261144061</v>
      </c>
      <c r="C3202" s="7">
        <v>521.32206665283104</v>
      </c>
      <c r="D3202" s="7">
        <v>635.28871040416561</v>
      </c>
      <c r="E3202" s="7">
        <v>722.19202105912245</v>
      </c>
      <c r="F3202" s="7">
        <v>868.35387967693805</v>
      </c>
      <c r="H3202" s="7">
        <v>519.32977842591026</v>
      </c>
      <c r="I3202" s="7">
        <v>685.25205732582572</v>
      </c>
      <c r="J3202" s="7">
        <v>823.1769595282417</v>
      </c>
      <c r="K3202" s="7">
        <v>943.36058582894475</v>
      </c>
      <c r="L3202" s="7">
        <v>1107.6711566035353</v>
      </c>
    </row>
    <row r="3203" spans="2:12" x14ac:dyDescent="0.25">
      <c r="B3203" s="7">
        <v>365.93703023638449</v>
      </c>
      <c r="C3203" s="7">
        <v>519.44212922834845</v>
      </c>
      <c r="D3203" s="7">
        <v>634.96410060144319</v>
      </c>
      <c r="E3203" s="7">
        <v>722.05652776218415</v>
      </c>
      <c r="F3203" s="7">
        <v>867.63982895895265</v>
      </c>
      <c r="H3203" s="7">
        <v>519.30503617478882</v>
      </c>
      <c r="I3203" s="7">
        <v>684.87495489765104</v>
      </c>
      <c r="J3203" s="7">
        <v>822.59163583801558</v>
      </c>
      <c r="K3203" s="7">
        <v>942.54228888846126</v>
      </c>
      <c r="L3203" s="7">
        <v>1107.6292469236325</v>
      </c>
    </row>
    <row r="3204" spans="2:12" x14ac:dyDescent="0.25">
      <c r="B3204" s="7">
        <v>365.81312179790854</v>
      </c>
      <c r="C3204" s="7">
        <v>519.0962519015518</v>
      </c>
      <c r="D3204" s="7">
        <v>634.55257444936285</v>
      </c>
      <c r="E3204" s="7">
        <v>721.97783773117362</v>
      </c>
      <c r="F3204" s="7">
        <v>867.10144253543183</v>
      </c>
      <c r="H3204" s="7">
        <v>519.25117498941177</v>
      </c>
      <c r="I3204" s="7">
        <v>684.12935780742146</v>
      </c>
      <c r="J3204" s="7">
        <v>822.49947287765008</v>
      </c>
      <c r="K3204" s="7">
        <v>942.02088858860975</v>
      </c>
      <c r="L3204" s="7">
        <v>1106.8501671611109</v>
      </c>
    </row>
    <row r="3205" spans="2:12" x14ac:dyDescent="0.25">
      <c r="B3205" s="7">
        <v>365.59948308301045</v>
      </c>
      <c r="C3205" s="7">
        <v>519.02234855781876</v>
      </c>
      <c r="D3205" s="7">
        <v>633.16099836241199</v>
      </c>
      <c r="E3205" s="7">
        <v>720.87530553812883</v>
      </c>
      <c r="F3205" s="7">
        <v>866.24211895031249</v>
      </c>
      <c r="H3205" s="7">
        <v>518.07232924272523</v>
      </c>
      <c r="I3205" s="7">
        <v>684.08076240035302</v>
      </c>
      <c r="J3205" s="7">
        <v>822.28605793013526</v>
      </c>
      <c r="K3205" s="7">
        <v>941.3358251687963</v>
      </c>
      <c r="L3205" s="7">
        <v>1106.3132190160713</v>
      </c>
    </row>
    <row r="3206" spans="2:12" x14ac:dyDescent="0.25">
      <c r="B3206" s="7">
        <v>364.61294572839182</v>
      </c>
      <c r="C3206" s="7">
        <v>518.92895226535779</v>
      </c>
      <c r="D3206" s="7">
        <v>632.23097885324944</v>
      </c>
      <c r="E3206" s="7">
        <v>720.72265629583762</v>
      </c>
      <c r="F3206" s="7">
        <v>866.23152558408117</v>
      </c>
      <c r="H3206" s="7">
        <v>518.06750669841426</v>
      </c>
      <c r="I3206" s="7">
        <v>683.50279100016223</v>
      </c>
      <c r="J3206" s="7">
        <v>822.21645125468319</v>
      </c>
      <c r="K3206" s="7">
        <v>940.92321514101423</v>
      </c>
      <c r="L3206" s="7">
        <v>1104.0009358122688</v>
      </c>
    </row>
    <row r="3207" spans="2:12" x14ac:dyDescent="0.25">
      <c r="B3207" s="7">
        <v>364.37434104603625</v>
      </c>
      <c r="C3207" s="7">
        <v>518.68813479153005</v>
      </c>
      <c r="D3207" s="7">
        <v>631.13665048425776</v>
      </c>
      <c r="E3207" s="7">
        <v>719.96077109838745</v>
      </c>
      <c r="F3207" s="7">
        <v>865.75953073300866</v>
      </c>
      <c r="H3207" s="7">
        <v>517.89464689307192</v>
      </c>
      <c r="I3207" s="7">
        <v>681.64180335052458</v>
      </c>
      <c r="J3207" s="7">
        <v>822.0230179071508</v>
      </c>
      <c r="K3207" s="7">
        <v>940.21745870052939</v>
      </c>
      <c r="L3207" s="7">
        <v>1102.4277884437331</v>
      </c>
    </row>
    <row r="3208" spans="2:12" x14ac:dyDescent="0.25">
      <c r="B3208" s="7">
        <v>364.29470012703172</v>
      </c>
      <c r="C3208" s="7">
        <v>518.45382980339491</v>
      </c>
      <c r="D3208" s="7">
        <v>630.93686798655733</v>
      </c>
      <c r="E3208" s="7">
        <v>719.60487545007197</v>
      </c>
      <c r="F3208" s="7">
        <v>864.73809005904639</v>
      </c>
      <c r="H3208" s="7">
        <v>516.89683655699696</v>
      </c>
      <c r="I3208" s="7">
        <v>680.87824209635278</v>
      </c>
      <c r="J3208" s="7">
        <v>821.82659298408601</v>
      </c>
      <c r="K3208" s="7">
        <v>940.08815409241106</v>
      </c>
      <c r="L3208" s="7">
        <v>1100.016378588123</v>
      </c>
    </row>
    <row r="3209" spans="2:12" x14ac:dyDescent="0.25">
      <c r="B3209" s="7">
        <v>364.02381532647428</v>
      </c>
      <c r="C3209" s="7">
        <v>518.33054103822224</v>
      </c>
      <c r="D3209" s="7">
        <v>630.86239336968367</v>
      </c>
      <c r="E3209" s="7">
        <v>719.49415194517269</v>
      </c>
      <c r="F3209" s="7">
        <v>864.32637620941068</v>
      </c>
      <c r="H3209" s="7">
        <v>516.84950402885238</v>
      </c>
      <c r="I3209" s="7">
        <v>680.09067573493314</v>
      </c>
      <c r="J3209" s="7">
        <v>821.53796792859316</v>
      </c>
      <c r="K3209" s="7">
        <v>939.18830927186957</v>
      </c>
      <c r="L3209" s="7">
        <v>1099.8386809452713</v>
      </c>
    </row>
    <row r="3210" spans="2:12" x14ac:dyDescent="0.25">
      <c r="B3210" s="7">
        <v>363.98417662832401</v>
      </c>
      <c r="C3210" s="7">
        <v>517.90575371745717</v>
      </c>
      <c r="D3210" s="7">
        <v>630.55365385883567</v>
      </c>
      <c r="E3210" s="7">
        <v>719.09236176875231</v>
      </c>
      <c r="F3210" s="7">
        <v>863.74644100937178</v>
      </c>
      <c r="H3210" s="7">
        <v>516.82522274402652</v>
      </c>
      <c r="I3210" s="7">
        <v>679.96583374144359</v>
      </c>
      <c r="J3210" s="7">
        <v>820.38878529397232</v>
      </c>
      <c r="K3210" s="7">
        <v>938.84294825652557</v>
      </c>
      <c r="L3210" s="7">
        <v>1096.5799500647272</v>
      </c>
    </row>
    <row r="3211" spans="2:12" x14ac:dyDescent="0.25">
      <c r="B3211" s="7">
        <v>363.94121981624619</v>
      </c>
      <c r="C3211" s="7">
        <v>517.76159477127339</v>
      </c>
      <c r="D3211" s="7">
        <v>630.45240018866855</v>
      </c>
      <c r="E3211" s="7">
        <v>718.91876436018867</v>
      </c>
      <c r="F3211" s="7">
        <v>863.33448541780115</v>
      </c>
      <c r="H3211" s="7">
        <v>515.25323779497182</v>
      </c>
      <c r="I3211" s="7">
        <v>679.33114552967777</v>
      </c>
      <c r="J3211" s="7">
        <v>819.07061457538839</v>
      </c>
      <c r="K3211" s="7">
        <v>937.06989791909336</v>
      </c>
      <c r="L3211" s="7">
        <v>1096.5201580343621</v>
      </c>
    </row>
    <row r="3212" spans="2:12" x14ac:dyDescent="0.25">
      <c r="B3212" s="7">
        <v>363.89401852710876</v>
      </c>
      <c r="C3212" s="7">
        <v>517.1544600519577</v>
      </c>
      <c r="D3212" s="7">
        <v>630.05856393070758</v>
      </c>
      <c r="E3212" s="7">
        <v>718.7931856967482</v>
      </c>
      <c r="F3212" s="7">
        <v>863.28435640298437</v>
      </c>
      <c r="H3212" s="7">
        <v>515.16967438377367</v>
      </c>
      <c r="I3212" s="7">
        <v>678.89595814650556</v>
      </c>
      <c r="J3212" s="7">
        <v>819.05180030504835</v>
      </c>
      <c r="K3212" s="7">
        <v>936.50515267587491</v>
      </c>
      <c r="L3212" s="7">
        <v>1094.1364015133888</v>
      </c>
    </row>
    <row r="3213" spans="2:12" x14ac:dyDescent="0.25">
      <c r="B3213" s="7">
        <v>363.88324808437966</v>
      </c>
      <c r="C3213" s="7">
        <v>516.8137714499818</v>
      </c>
      <c r="D3213" s="7">
        <v>629.92611824346261</v>
      </c>
      <c r="E3213" s="7">
        <v>718.5440066698319</v>
      </c>
      <c r="F3213" s="7">
        <v>861.8215865692946</v>
      </c>
      <c r="H3213" s="7">
        <v>515.11248478218351</v>
      </c>
      <c r="I3213" s="7">
        <v>678.89265516493242</v>
      </c>
      <c r="J3213" s="7">
        <v>818.88331875440633</v>
      </c>
      <c r="K3213" s="7">
        <v>936.1495451883269</v>
      </c>
      <c r="L3213" s="7">
        <v>1093.7328552577005</v>
      </c>
    </row>
    <row r="3214" spans="2:12" x14ac:dyDescent="0.25">
      <c r="B3214" s="7">
        <v>363.80615308454071</v>
      </c>
      <c r="C3214" s="7">
        <v>516.13451296308153</v>
      </c>
      <c r="D3214" s="7">
        <v>629.57450596847104</v>
      </c>
      <c r="E3214" s="7">
        <v>718.44330066410703</v>
      </c>
      <c r="F3214" s="7">
        <v>861.59464401012235</v>
      </c>
      <c r="H3214" s="7">
        <v>514.71795937144088</v>
      </c>
      <c r="I3214" s="7">
        <v>678.10213516801252</v>
      </c>
      <c r="J3214" s="7">
        <v>818.81124820182788</v>
      </c>
      <c r="K3214" s="7">
        <v>936.0043815651884</v>
      </c>
      <c r="L3214" s="7">
        <v>1093.1825227068957</v>
      </c>
    </row>
    <row r="3215" spans="2:12" x14ac:dyDescent="0.25">
      <c r="B3215" s="7">
        <v>363.69323684887513</v>
      </c>
      <c r="C3215" s="7">
        <v>516.04484869091311</v>
      </c>
      <c r="D3215" s="7">
        <v>628.72097789966472</v>
      </c>
      <c r="E3215" s="7">
        <v>717.91766446108022</v>
      </c>
      <c r="F3215" s="7">
        <v>861.5120589501031</v>
      </c>
      <c r="H3215" s="7">
        <v>514.63332697058252</v>
      </c>
      <c r="I3215" s="7">
        <v>678.01776783228274</v>
      </c>
      <c r="J3215" s="7">
        <v>817.71898967656693</v>
      </c>
      <c r="K3215" s="7">
        <v>935.45528636645156</v>
      </c>
      <c r="L3215" s="7">
        <v>1092.5470036399413</v>
      </c>
    </row>
    <row r="3216" spans="2:12" x14ac:dyDescent="0.25">
      <c r="B3216" s="7">
        <v>363.66705250673613</v>
      </c>
      <c r="C3216" s="7">
        <v>515.86652560634764</v>
      </c>
      <c r="D3216" s="7">
        <v>628.65259085189564</v>
      </c>
      <c r="E3216" s="7">
        <v>717.84770324111901</v>
      </c>
      <c r="F3216" s="7">
        <v>860.54697170887664</v>
      </c>
      <c r="H3216" s="7">
        <v>514.3505859084936</v>
      </c>
      <c r="I3216" s="7">
        <v>677.48979085763642</v>
      </c>
      <c r="J3216" s="7">
        <v>816.87701623539715</v>
      </c>
      <c r="K3216" s="7">
        <v>934.85131261903609</v>
      </c>
      <c r="L3216" s="7">
        <v>1092.4310211197408</v>
      </c>
    </row>
    <row r="3217" spans="2:12" x14ac:dyDescent="0.25">
      <c r="B3217" s="7">
        <v>363.64509629529761</v>
      </c>
      <c r="C3217" s="7">
        <v>515.31574141131591</v>
      </c>
      <c r="D3217" s="7">
        <v>627.38093032794109</v>
      </c>
      <c r="E3217" s="7">
        <v>717.6195227901394</v>
      </c>
      <c r="F3217" s="7">
        <v>859.49133263409124</v>
      </c>
      <c r="H3217" s="7">
        <v>514.22038742265761</v>
      </c>
      <c r="I3217" s="7">
        <v>677.18804685967962</v>
      </c>
      <c r="J3217" s="7">
        <v>815.9789938766603</v>
      </c>
      <c r="K3217" s="7">
        <v>934.79765494518449</v>
      </c>
      <c r="L3217" s="7">
        <v>1091.8221532777343</v>
      </c>
    </row>
    <row r="3218" spans="2:12" x14ac:dyDescent="0.25">
      <c r="B3218" s="7">
        <v>363.63379327797998</v>
      </c>
      <c r="C3218" s="7">
        <v>514.88596951063892</v>
      </c>
      <c r="D3218" s="7">
        <v>626.98818532616451</v>
      </c>
      <c r="E3218" s="7">
        <v>717.01258230539702</v>
      </c>
      <c r="F3218" s="7">
        <v>858.5543139893847</v>
      </c>
      <c r="H3218" s="7">
        <v>513.96637341888902</v>
      </c>
      <c r="I3218" s="7">
        <v>677.12910093329037</v>
      </c>
      <c r="J3218" s="7">
        <v>815.83630919554423</v>
      </c>
      <c r="K3218" s="7">
        <v>932.74815566614029</v>
      </c>
      <c r="L3218" s="7">
        <v>1089.7275502459684</v>
      </c>
    </row>
    <row r="3219" spans="2:12" x14ac:dyDescent="0.25">
      <c r="B3219" s="7">
        <v>363.60818368304496</v>
      </c>
      <c r="C3219" s="7">
        <v>513.95918889100506</v>
      </c>
      <c r="D3219" s="7">
        <v>626.95283455022775</v>
      </c>
      <c r="E3219" s="7">
        <v>716.36372415044934</v>
      </c>
      <c r="F3219" s="7">
        <v>858.33429496146448</v>
      </c>
      <c r="H3219" s="7">
        <v>513.5977328805559</v>
      </c>
      <c r="I3219" s="7">
        <v>676.97959199293359</v>
      </c>
      <c r="J3219" s="7">
        <v>815.61463830861294</v>
      </c>
      <c r="K3219" s="7">
        <v>930.67899669474662</v>
      </c>
      <c r="L3219" s="7">
        <v>1089.4006119367248</v>
      </c>
    </row>
    <row r="3220" spans="2:12" x14ac:dyDescent="0.25">
      <c r="B3220" s="7">
        <v>363.55165931637879</v>
      </c>
      <c r="C3220" s="7">
        <v>513.65075768840813</v>
      </c>
      <c r="D3220" s="7">
        <v>626.91143089569209</v>
      </c>
      <c r="E3220" s="7">
        <v>716.28684318114335</v>
      </c>
      <c r="F3220" s="7">
        <v>857.09075867939418</v>
      </c>
      <c r="H3220" s="7">
        <v>512.8396505725384</v>
      </c>
      <c r="I3220" s="7">
        <v>676.47693874778747</v>
      </c>
      <c r="J3220" s="7">
        <v>814.7288945160401</v>
      </c>
      <c r="K3220" s="7">
        <v>930.25448265381522</v>
      </c>
      <c r="L3220" s="7">
        <v>1089.2375371268213</v>
      </c>
    </row>
    <row r="3221" spans="2:12" x14ac:dyDescent="0.25">
      <c r="B3221" s="7">
        <v>363.3717891369688</v>
      </c>
      <c r="C3221" s="7">
        <v>513.59834678938194</v>
      </c>
      <c r="D3221" s="7">
        <v>626.87514044310842</v>
      </c>
      <c r="E3221" s="7">
        <v>714.89603700223654</v>
      </c>
      <c r="F3221" s="7">
        <v>856.51856513374958</v>
      </c>
      <c r="H3221" s="7">
        <v>512.81129325288214</v>
      </c>
      <c r="I3221" s="7">
        <v>676.07871426120289</v>
      </c>
      <c r="J3221" s="7">
        <v>814.44924510929877</v>
      </c>
      <c r="K3221" s="7">
        <v>928.09077115565765</v>
      </c>
      <c r="L3221" s="7">
        <v>1089.0982840341999</v>
      </c>
    </row>
    <row r="3222" spans="2:12" x14ac:dyDescent="0.25">
      <c r="B3222" s="7">
        <v>362.98104069437665</v>
      </c>
      <c r="C3222" s="7">
        <v>513.49659423138178</v>
      </c>
      <c r="D3222" s="7">
        <v>626.87145656593771</v>
      </c>
      <c r="E3222" s="7">
        <v>714.79912174961271</v>
      </c>
      <c r="F3222" s="7">
        <v>856.33330862471394</v>
      </c>
      <c r="H3222" s="7">
        <v>511.89237433826776</v>
      </c>
      <c r="I3222" s="7">
        <v>676.00254309094407</v>
      </c>
      <c r="J3222" s="7">
        <v>813.58759760689873</v>
      </c>
      <c r="K3222" s="7">
        <v>927.73309612668265</v>
      </c>
      <c r="L3222" s="7">
        <v>1086.641289845388</v>
      </c>
    </row>
    <row r="3223" spans="2:12" x14ac:dyDescent="0.25">
      <c r="B3223" s="7">
        <v>362.55451233993722</v>
      </c>
      <c r="C3223" s="7">
        <v>513.38244494344178</v>
      </c>
      <c r="D3223" s="7">
        <v>626.51547455269053</v>
      </c>
      <c r="E3223" s="7">
        <v>714.65845748160143</v>
      </c>
      <c r="F3223" s="7">
        <v>856.16985724028052</v>
      </c>
      <c r="H3223" s="7">
        <v>511.73513284507226</v>
      </c>
      <c r="I3223" s="7">
        <v>675.59042780779293</v>
      </c>
      <c r="J3223" s="7">
        <v>813.28008813799613</v>
      </c>
      <c r="K3223" s="7">
        <v>927.57190526935096</v>
      </c>
      <c r="L3223" s="7">
        <v>1086.2627934074812</v>
      </c>
    </row>
    <row r="3224" spans="2:12" x14ac:dyDescent="0.25">
      <c r="B3224" s="7">
        <v>362.53523432612633</v>
      </c>
      <c r="C3224" s="7">
        <v>513.38162106537379</v>
      </c>
      <c r="D3224" s="7">
        <v>626.32368333031764</v>
      </c>
      <c r="E3224" s="7">
        <v>714.31864822472983</v>
      </c>
      <c r="F3224" s="7">
        <v>856.11080484498359</v>
      </c>
      <c r="H3224" s="7">
        <v>511.49134520347513</v>
      </c>
      <c r="I3224" s="7">
        <v>675.58600216813488</v>
      </c>
      <c r="J3224" s="7">
        <v>812.61947770328527</v>
      </c>
      <c r="K3224" s="7">
        <v>926.43235989519781</v>
      </c>
      <c r="L3224" s="7">
        <v>1085.1961702039678</v>
      </c>
    </row>
    <row r="3225" spans="2:12" x14ac:dyDescent="0.25">
      <c r="B3225" s="7">
        <v>361.99771010587506</v>
      </c>
      <c r="C3225" s="7">
        <v>513.15965193805232</v>
      </c>
      <c r="D3225" s="7">
        <v>626.04953389187335</v>
      </c>
      <c r="E3225" s="7">
        <v>713.6101411484434</v>
      </c>
      <c r="F3225" s="7">
        <v>853.06694026103071</v>
      </c>
      <c r="H3225" s="7">
        <v>510.97713477307974</v>
      </c>
      <c r="I3225" s="7">
        <v>674.90391111337328</v>
      </c>
      <c r="J3225" s="7">
        <v>811.18228113783698</v>
      </c>
      <c r="K3225" s="7">
        <v>923.14250758609944</v>
      </c>
      <c r="L3225" s="7">
        <v>1082.1106838214469</v>
      </c>
    </row>
    <row r="3226" spans="2:12" x14ac:dyDescent="0.25">
      <c r="B3226" s="7">
        <v>361.99200594250834</v>
      </c>
      <c r="C3226" s="7">
        <v>512.99587524290882</v>
      </c>
      <c r="D3226" s="7">
        <v>625.85190368708413</v>
      </c>
      <c r="E3226" s="7">
        <v>712.53191660645882</v>
      </c>
      <c r="F3226" s="7">
        <v>853.04189170666257</v>
      </c>
      <c r="H3226" s="7">
        <v>510.97103668908181</v>
      </c>
      <c r="I3226" s="7">
        <v>674.89756386094848</v>
      </c>
      <c r="J3226" s="7">
        <v>811.09354059187058</v>
      </c>
      <c r="K3226" s="7">
        <v>922.00592053365415</v>
      </c>
      <c r="L3226" s="7">
        <v>1081.5732450064741</v>
      </c>
    </row>
    <row r="3227" spans="2:12" x14ac:dyDescent="0.25">
      <c r="B3227" s="7">
        <v>361.92893834856864</v>
      </c>
      <c r="C3227" s="7">
        <v>512.60727945687927</v>
      </c>
      <c r="D3227" s="7">
        <v>625.7088751955522</v>
      </c>
      <c r="E3227" s="7">
        <v>711.91590822196042</v>
      </c>
      <c r="F3227" s="7">
        <v>852.95441899842672</v>
      </c>
      <c r="H3227" s="7">
        <v>510.79266663944259</v>
      </c>
      <c r="I3227" s="7">
        <v>673.99858942752644</v>
      </c>
      <c r="J3227" s="7">
        <v>811.07104683866714</v>
      </c>
      <c r="K3227" s="7">
        <v>920.99364802239302</v>
      </c>
      <c r="L3227" s="7">
        <v>1081.4676865153579</v>
      </c>
    </row>
    <row r="3228" spans="2:12" x14ac:dyDescent="0.25">
      <c r="B3228" s="7">
        <v>361.86155353660513</v>
      </c>
      <c r="C3228" s="7">
        <v>512.53985074526565</v>
      </c>
      <c r="D3228" s="7">
        <v>625.68374679513886</v>
      </c>
      <c r="E3228" s="7">
        <v>710.63965639804155</v>
      </c>
      <c r="F3228" s="7">
        <v>852.92578268713521</v>
      </c>
      <c r="H3228" s="7">
        <v>510.51416581451281</v>
      </c>
      <c r="I3228" s="7">
        <v>673.93195774059336</v>
      </c>
      <c r="J3228" s="7">
        <v>810.13788907974833</v>
      </c>
      <c r="K3228" s="7">
        <v>919.79023199380231</v>
      </c>
      <c r="L3228" s="7">
        <v>1077.9748743509715</v>
      </c>
    </row>
    <row r="3229" spans="2:12" x14ac:dyDescent="0.25">
      <c r="B3229" s="7">
        <v>361.78038283573255</v>
      </c>
      <c r="C3229" s="7">
        <v>511.3723155740837</v>
      </c>
      <c r="D3229" s="7">
        <v>625.64033249479644</v>
      </c>
      <c r="E3229" s="7">
        <v>709.84906495719247</v>
      </c>
      <c r="F3229" s="7">
        <v>852.30321255742047</v>
      </c>
      <c r="H3229" s="7">
        <v>510.41318958555883</v>
      </c>
      <c r="I3229" s="7">
        <v>673.89753989387771</v>
      </c>
      <c r="J3229" s="7">
        <v>809.45769213264089</v>
      </c>
      <c r="K3229" s="7">
        <v>918.65390412969055</v>
      </c>
      <c r="L3229" s="7">
        <v>1075.1702506886259</v>
      </c>
    </row>
    <row r="3230" spans="2:12" x14ac:dyDescent="0.25">
      <c r="B3230" s="7">
        <v>361.5449598723917</v>
      </c>
      <c r="C3230" s="7">
        <v>511.10036583270164</v>
      </c>
      <c r="D3230" s="7">
        <v>625.19665684485881</v>
      </c>
      <c r="E3230" s="7">
        <v>709.24471153722561</v>
      </c>
      <c r="F3230" s="7">
        <v>852.09090978298491</v>
      </c>
      <c r="H3230" s="7">
        <v>510.37053796871481</v>
      </c>
      <c r="I3230" s="7">
        <v>673.87257565100606</v>
      </c>
      <c r="J3230" s="7">
        <v>809.09589883725755</v>
      </c>
      <c r="K3230" s="7">
        <v>917.46798500274235</v>
      </c>
      <c r="L3230" s="7">
        <v>1074.8892589714237</v>
      </c>
    </row>
    <row r="3231" spans="2:12" x14ac:dyDescent="0.25">
      <c r="B3231" s="7">
        <v>361.3069698318493</v>
      </c>
      <c r="C3231" s="7">
        <v>511.05802932635549</v>
      </c>
      <c r="D3231" s="7">
        <v>625.03377876231343</v>
      </c>
      <c r="E3231" s="7">
        <v>709.19588377996138</v>
      </c>
      <c r="F3231" s="7">
        <v>850.9101578255295</v>
      </c>
      <c r="H3231" s="7">
        <v>510.26320905861405</v>
      </c>
      <c r="I3231" s="7">
        <v>673.27363797472071</v>
      </c>
      <c r="J3231" s="7">
        <v>808.19224314626808</v>
      </c>
      <c r="K3231" s="7">
        <v>916.72889805532168</v>
      </c>
      <c r="L3231" s="7">
        <v>1074.3261431403369</v>
      </c>
    </row>
    <row r="3232" spans="2:12" x14ac:dyDescent="0.25">
      <c r="B3232" s="7">
        <v>360.91821754346267</v>
      </c>
      <c r="C3232" s="7">
        <v>510.91997979594413</v>
      </c>
      <c r="D3232" s="7">
        <v>624.8793029247679</v>
      </c>
      <c r="E3232" s="7">
        <v>708.48348309842663</v>
      </c>
      <c r="F3232" s="7">
        <v>850.51222757292749</v>
      </c>
      <c r="H3232" s="7">
        <v>509.85549825510657</v>
      </c>
      <c r="I3232" s="7">
        <v>673.14727305183646</v>
      </c>
      <c r="J3232" s="7">
        <v>806.8717320190774</v>
      </c>
      <c r="K3232" s="7">
        <v>916.68490334731541</v>
      </c>
      <c r="L3232" s="7">
        <v>1074.167869411898</v>
      </c>
    </row>
    <row r="3233" spans="2:12" x14ac:dyDescent="0.25">
      <c r="B3233" s="7">
        <v>360.74010053914049</v>
      </c>
      <c r="C3233" s="7">
        <v>509.8120128926833</v>
      </c>
      <c r="D3233" s="7">
        <v>624.78378507951913</v>
      </c>
      <c r="E3233" s="7">
        <v>707.31762169512683</v>
      </c>
      <c r="F3233" s="7">
        <v>850.45988916226838</v>
      </c>
      <c r="H3233" s="7">
        <v>509.7136844560539</v>
      </c>
      <c r="I3233" s="7">
        <v>672.9487847277652</v>
      </c>
      <c r="J3233" s="7">
        <v>806.60589176473945</v>
      </c>
      <c r="K3233" s="7">
        <v>915.75132088802411</v>
      </c>
      <c r="L3233" s="7">
        <v>1073.9299437483178</v>
      </c>
    </row>
    <row r="3234" spans="2:12" x14ac:dyDescent="0.25">
      <c r="B3234" s="7">
        <v>360.62089982373953</v>
      </c>
      <c r="C3234" s="7">
        <v>509.46079592245172</v>
      </c>
      <c r="D3234" s="7">
        <v>624.59968510637077</v>
      </c>
      <c r="E3234" s="7">
        <v>706.78966499741739</v>
      </c>
      <c r="F3234" s="7">
        <v>850.4239229258352</v>
      </c>
      <c r="H3234" s="7">
        <v>509.40764881421052</v>
      </c>
      <c r="I3234" s="7">
        <v>672.8217180284953</v>
      </c>
      <c r="J3234" s="7">
        <v>805.80925475011156</v>
      </c>
      <c r="K3234" s="7">
        <v>915.74765346970003</v>
      </c>
      <c r="L3234" s="7">
        <v>1073.5190680249675</v>
      </c>
    </row>
    <row r="3235" spans="2:12" x14ac:dyDescent="0.25">
      <c r="B3235" s="7">
        <v>360.50155719590254</v>
      </c>
      <c r="C3235" s="7">
        <v>509.45603473409602</v>
      </c>
      <c r="D3235" s="7">
        <v>623.9051634463832</v>
      </c>
      <c r="E3235" s="7">
        <v>706.73557172551421</v>
      </c>
      <c r="F3235" s="7">
        <v>850.18504954169805</v>
      </c>
      <c r="H3235" s="7">
        <v>509.16056743864618</v>
      </c>
      <c r="I3235" s="7">
        <v>672.68733251947378</v>
      </c>
      <c r="J3235" s="7">
        <v>804.74051969209586</v>
      </c>
      <c r="K3235" s="7">
        <v>915.73255409025342</v>
      </c>
      <c r="L3235" s="7">
        <v>1073.1270915296702</v>
      </c>
    </row>
    <row r="3236" spans="2:12" x14ac:dyDescent="0.25">
      <c r="B3236" s="7">
        <v>360.49317658174374</v>
      </c>
      <c r="C3236" s="7">
        <v>509.25899640464405</v>
      </c>
      <c r="D3236" s="7">
        <v>623.78633758424212</v>
      </c>
      <c r="E3236" s="7">
        <v>706.25791737469683</v>
      </c>
      <c r="F3236" s="7">
        <v>848.9020249139628</v>
      </c>
      <c r="H3236" s="7">
        <v>508.77310540661398</v>
      </c>
      <c r="I3236" s="7">
        <v>672.30359679391086</v>
      </c>
      <c r="J3236" s="7">
        <v>804.73363955123523</v>
      </c>
      <c r="K3236" s="7">
        <v>915.27227999477748</v>
      </c>
      <c r="L3236" s="7">
        <v>1071.886818765267</v>
      </c>
    </row>
    <row r="3237" spans="2:12" x14ac:dyDescent="0.25">
      <c r="B3237" s="7">
        <v>360.15792810403656</v>
      </c>
      <c r="C3237" s="7">
        <v>508.8331077075926</v>
      </c>
      <c r="D3237" s="7">
        <v>622.9907759563547</v>
      </c>
      <c r="E3237" s="7">
        <v>705.97143122600073</v>
      </c>
      <c r="F3237" s="7">
        <v>847.79933657809886</v>
      </c>
      <c r="H3237" s="7">
        <v>508.38403108406845</v>
      </c>
      <c r="I3237" s="7">
        <v>672.1892314931539</v>
      </c>
      <c r="J3237" s="7">
        <v>804.04614941892555</v>
      </c>
      <c r="K3237" s="7">
        <v>914.21806290376662</v>
      </c>
      <c r="L3237" s="7">
        <v>1070.8501970424379</v>
      </c>
    </row>
    <row r="3238" spans="2:12" x14ac:dyDescent="0.25">
      <c r="B3238" s="7">
        <v>359.7892188732996</v>
      </c>
      <c r="C3238" s="7">
        <v>508.65932033123255</v>
      </c>
      <c r="D3238" s="7">
        <v>620.61496192387085</v>
      </c>
      <c r="E3238" s="7">
        <v>705.60039042438098</v>
      </c>
      <c r="F3238" s="7">
        <v>847.5321837122051</v>
      </c>
      <c r="H3238" s="7">
        <v>508.37244019102189</v>
      </c>
      <c r="I3238" s="7">
        <v>672.1759830741305</v>
      </c>
      <c r="J3238" s="7">
        <v>803.82273326709628</v>
      </c>
      <c r="K3238" s="7">
        <v>913.81817254855616</v>
      </c>
      <c r="L3238" s="7">
        <v>1070.6263720607162</v>
      </c>
    </row>
    <row r="3239" spans="2:12" x14ac:dyDescent="0.25">
      <c r="B3239" s="7">
        <v>359.38634256133895</v>
      </c>
      <c r="C3239" s="7">
        <v>508.0766380621078</v>
      </c>
      <c r="D3239" s="7">
        <v>620.19794237721521</v>
      </c>
      <c r="E3239" s="7">
        <v>705.5830534409813</v>
      </c>
      <c r="F3239" s="7">
        <v>846.85018282743249</v>
      </c>
      <c r="H3239" s="7">
        <v>508.08827397834114</v>
      </c>
      <c r="I3239" s="7">
        <v>671.29077613882646</v>
      </c>
      <c r="J3239" s="7">
        <v>802.67614798241505</v>
      </c>
      <c r="K3239" s="7">
        <v>913.17426693059394</v>
      </c>
      <c r="L3239" s="7">
        <v>1069.9426362013287</v>
      </c>
    </row>
    <row r="3240" spans="2:12" x14ac:dyDescent="0.25">
      <c r="B3240" s="7">
        <v>358.50378353810828</v>
      </c>
      <c r="C3240" s="7">
        <v>507.67931793025571</v>
      </c>
      <c r="D3240" s="7">
        <v>619.93471569639325</v>
      </c>
      <c r="E3240" s="7">
        <v>703.12703593388278</v>
      </c>
      <c r="F3240" s="7">
        <v>845.2584177779321</v>
      </c>
      <c r="H3240" s="7">
        <v>507.99523515282635</v>
      </c>
      <c r="I3240" s="7">
        <v>670.56311353009971</v>
      </c>
      <c r="J3240" s="7">
        <v>802.35296513430285</v>
      </c>
      <c r="K3240" s="7">
        <v>913.14945365109349</v>
      </c>
      <c r="L3240" s="7">
        <v>1069.2531667065361</v>
      </c>
    </row>
    <row r="3241" spans="2:12" x14ac:dyDescent="0.25">
      <c r="B3241" s="7">
        <v>358.14411888084436</v>
      </c>
      <c r="C3241" s="7">
        <v>507.39580131288977</v>
      </c>
      <c r="D3241" s="7">
        <v>619.57282849779051</v>
      </c>
      <c r="E3241" s="7">
        <v>702.98059182640964</v>
      </c>
      <c r="F3241" s="7">
        <v>844.58665100726353</v>
      </c>
      <c r="H3241" s="7">
        <v>507.32064240547254</v>
      </c>
      <c r="I3241" s="7">
        <v>670.06432923359171</v>
      </c>
      <c r="J3241" s="7">
        <v>801.97198258690867</v>
      </c>
      <c r="K3241" s="7">
        <v>911.37597932688732</v>
      </c>
      <c r="L3241" s="7">
        <v>1068.0956101709744</v>
      </c>
    </row>
    <row r="3242" spans="2:12" x14ac:dyDescent="0.25">
      <c r="B3242" s="7">
        <v>357.11752992341138</v>
      </c>
      <c r="C3242" s="7">
        <v>507.28889606349094</v>
      </c>
      <c r="D3242" s="7">
        <v>619.42395328754378</v>
      </c>
      <c r="E3242" s="7">
        <v>702.67252347657575</v>
      </c>
      <c r="F3242" s="7">
        <v>844.2542060297169</v>
      </c>
      <c r="H3242" s="7">
        <v>504.88605329793882</v>
      </c>
      <c r="I3242" s="7">
        <v>669.69879732548372</v>
      </c>
      <c r="J3242" s="7">
        <v>801.67797958274923</v>
      </c>
      <c r="K3242" s="7">
        <v>911.18227117909316</v>
      </c>
      <c r="L3242" s="7">
        <v>1066.9688740757126</v>
      </c>
    </row>
    <row r="3243" spans="2:12" x14ac:dyDescent="0.25">
      <c r="B3243" s="7">
        <v>356.87767307806081</v>
      </c>
      <c r="C3243" s="7">
        <v>507.04285240656708</v>
      </c>
      <c r="D3243" s="7">
        <v>619.41532334747069</v>
      </c>
      <c r="E3243" s="7">
        <v>702.23150468530821</v>
      </c>
      <c r="F3243" s="7">
        <v>843.71743397209468</v>
      </c>
      <c r="H3243" s="7">
        <v>504.50347375903647</v>
      </c>
      <c r="I3243" s="7">
        <v>669.53067101690476</v>
      </c>
      <c r="J3243" s="7">
        <v>801.11092756911285</v>
      </c>
      <c r="K3243" s="7">
        <v>911.0569567387231</v>
      </c>
      <c r="L3243" s="7">
        <v>1066.1490747598205</v>
      </c>
    </row>
    <row r="3244" spans="2:12" x14ac:dyDescent="0.25">
      <c r="B3244" s="7">
        <v>356.7547765755819</v>
      </c>
      <c r="C3244" s="7">
        <v>506.88280636175995</v>
      </c>
      <c r="D3244" s="7">
        <v>619.40325021321712</v>
      </c>
      <c r="E3244" s="7">
        <v>702.2248528205273</v>
      </c>
      <c r="F3244" s="7">
        <v>843.27761629949828</v>
      </c>
      <c r="H3244" s="7">
        <v>504.38725214400233</v>
      </c>
      <c r="I3244" s="7">
        <v>669.42361378478677</v>
      </c>
      <c r="J3244" s="7">
        <v>800.6954990927112</v>
      </c>
      <c r="K3244" s="7">
        <v>910.44703003458926</v>
      </c>
      <c r="L3244" s="7">
        <v>1065.2714508974695</v>
      </c>
    </row>
    <row r="3245" spans="2:12" x14ac:dyDescent="0.25">
      <c r="B3245" s="7">
        <v>356.05335996984985</v>
      </c>
      <c r="C3245" s="7">
        <v>506.86093141929291</v>
      </c>
      <c r="D3245" s="7">
        <v>617.59335117974331</v>
      </c>
      <c r="E3245" s="7">
        <v>700.84998691310602</v>
      </c>
      <c r="F3245" s="7">
        <v>843.10577668887004</v>
      </c>
      <c r="H3245" s="7">
        <v>504.09759101696221</v>
      </c>
      <c r="I3245" s="7">
        <v>668.91250576133757</v>
      </c>
      <c r="J3245" s="7">
        <v>799.98751292006784</v>
      </c>
      <c r="K3245" s="7">
        <v>910.26188978561322</v>
      </c>
      <c r="L3245" s="7">
        <v>1064.9147601432887</v>
      </c>
    </row>
    <row r="3246" spans="2:12" x14ac:dyDescent="0.25">
      <c r="B3246" s="7">
        <v>355.78548849968178</v>
      </c>
      <c r="C3246" s="7">
        <v>506.66304437640207</v>
      </c>
      <c r="D3246" s="7">
        <v>617.22646780903824</v>
      </c>
      <c r="E3246" s="7">
        <v>700.30838225209709</v>
      </c>
      <c r="F3246" s="7">
        <v>842.92819817392581</v>
      </c>
      <c r="H3246" s="7">
        <v>503.45285881685334</v>
      </c>
      <c r="I3246" s="7">
        <v>666.93658022523675</v>
      </c>
      <c r="J3246" s="7">
        <v>799.34405215245238</v>
      </c>
      <c r="K3246" s="7">
        <v>909.41962078321546</v>
      </c>
      <c r="L3246" s="7">
        <v>1064.4658420202807</v>
      </c>
    </row>
    <row r="3247" spans="2:12" x14ac:dyDescent="0.25">
      <c r="B3247" s="7">
        <v>355.74015555390309</v>
      </c>
      <c r="C3247" s="7">
        <v>505.51362309870757</v>
      </c>
      <c r="D3247" s="7">
        <v>616.90009503357953</v>
      </c>
      <c r="E3247" s="7">
        <v>700.03743370406164</v>
      </c>
      <c r="F3247" s="7">
        <v>842.84614291660307</v>
      </c>
      <c r="H3247" s="7">
        <v>503.40043343086586</v>
      </c>
      <c r="I3247" s="7">
        <v>666.71017824142552</v>
      </c>
      <c r="J3247" s="7">
        <v>799.16507990183663</v>
      </c>
      <c r="K3247" s="7">
        <v>909.33519938268591</v>
      </c>
      <c r="L3247" s="7">
        <v>1062.860737754042</v>
      </c>
    </row>
    <row r="3248" spans="2:12" x14ac:dyDescent="0.25">
      <c r="B3248" s="7">
        <v>355.64334328061079</v>
      </c>
      <c r="C3248" s="7">
        <v>505.50869453224175</v>
      </c>
      <c r="D3248" s="7">
        <v>616.82703269263834</v>
      </c>
      <c r="E3248" s="7">
        <v>699.88915569696519</v>
      </c>
      <c r="F3248" s="7">
        <v>842.59841249298643</v>
      </c>
      <c r="H3248" s="7">
        <v>503.39688532232879</v>
      </c>
      <c r="I3248" s="7">
        <v>666.65603630250087</v>
      </c>
      <c r="J3248" s="7">
        <v>799.15709862559027</v>
      </c>
      <c r="K3248" s="7">
        <v>909.24176668814118</v>
      </c>
      <c r="L3248" s="7">
        <v>1062.8536481617875</v>
      </c>
    </row>
    <row r="3249" spans="2:12" x14ac:dyDescent="0.25">
      <c r="B3249" s="7">
        <v>355.60120116192041</v>
      </c>
      <c r="C3249" s="7">
        <v>505.28733403216779</v>
      </c>
      <c r="D3249" s="7">
        <v>616.40298708009982</v>
      </c>
      <c r="E3249" s="7">
        <v>699.62844303626025</v>
      </c>
      <c r="F3249" s="7">
        <v>841.415645074493</v>
      </c>
      <c r="H3249" s="7">
        <v>503.04698921924944</v>
      </c>
      <c r="I3249" s="7">
        <v>665.99930683681828</v>
      </c>
      <c r="J3249" s="7">
        <v>798.60577843959413</v>
      </c>
      <c r="K3249" s="7">
        <v>909.17774255344671</v>
      </c>
      <c r="L3249" s="7">
        <v>1061.1375002455543</v>
      </c>
    </row>
    <row r="3250" spans="2:12" x14ac:dyDescent="0.25">
      <c r="B3250" s="7">
        <v>355.26909707682148</v>
      </c>
      <c r="C3250" s="7">
        <v>505.2167267478514</v>
      </c>
      <c r="D3250" s="7">
        <v>615.66885132634525</v>
      </c>
      <c r="E3250" s="7">
        <v>698.75400164896325</v>
      </c>
      <c r="F3250" s="7">
        <v>841.17683879053914</v>
      </c>
      <c r="H3250" s="7">
        <v>502.89615913592104</v>
      </c>
      <c r="I3250" s="7">
        <v>665.6956386519322</v>
      </c>
      <c r="J3250" s="7">
        <v>798.33984223029336</v>
      </c>
      <c r="K3250" s="7">
        <v>908.80354859292095</v>
      </c>
      <c r="L3250" s="7">
        <v>1060.9759675601081</v>
      </c>
    </row>
    <row r="3251" spans="2:12" x14ac:dyDescent="0.25">
      <c r="B3251" s="7">
        <v>355.19447416919121</v>
      </c>
      <c r="C3251" s="7">
        <v>505.11860299358028</v>
      </c>
      <c r="D3251" s="7">
        <v>614.75588084420042</v>
      </c>
      <c r="E3251" s="7">
        <v>698.3876923015182</v>
      </c>
      <c r="F3251" s="7">
        <v>841.09447829327144</v>
      </c>
      <c r="H3251" s="7">
        <v>501.87484299890485</v>
      </c>
      <c r="I3251" s="7">
        <v>665.60313232270198</v>
      </c>
      <c r="J3251" s="7">
        <v>798.11778278995848</v>
      </c>
      <c r="K3251" s="7">
        <v>908.62647987288449</v>
      </c>
      <c r="L3251" s="7">
        <v>1060.9742051702854</v>
      </c>
    </row>
    <row r="3252" spans="2:12" x14ac:dyDescent="0.25">
      <c r="B3252" s="7">
        <v>354.97688278463988</v>
      </c>
      <c r="C3252" s="7">
        <v>504.82581787917906</v>
      </c>
      <c r="D3252" s="7">
        <v>613.99880478221928</v>
      </c>
      <c r="E3252" s="7">
        <v>698.21318658682378</v>
      </c>
      <c r="F3252" s="7">
        <v>840.69392693266911</v>
      </c>
      <c r="H3252" s="7">
        <v>500.82490448915422</v>
      </c>
      <c r="I3252" s="7">
        <v>664.66082778309294</v>
      </c>
      <c r="J3252" s="7">
        <v>798.07078369931742</v>
      </c>
      <c r="K3252" s="7">
        <v>908.20508496885236</v>
      </c>
      <c r="L3252" s="7">
        <v>1060.9644421143032</v>
      </c>
    </row>
    <row r="3253" spans="2:12" x14ac:dyDescent="0.25">
      <c r="B3253" s="7">
        <v>353.89327138826172</v>
      </c>
      <c r="C3253" s="7">
        <v>504.80175793839629</v>
      </c>
      <c r="D3253" s="7">
        <v>613.58085419952295</v>
      </c>
      <c r="E3253" s="7">
        <v>697.31622097189438</v>
      </c>
      <c r="F3253" s="7">
        <v>839.66425464646045</v>
      </c>
      <c r="H3253" s="7">
        <v>500.78616022996408</v>
      </c>
      <c r="I3253" s="7">
        <v>664.57987895276403</v>
      </c>
      <c r="J3253" s="7">
        <v>797.3447157530569</v>
      </c>
      <c r="K3253" s="7">
        <v>906.50640346648493</v>
      </c>
      <c r="L3253" s="7">
        <v>1060.3440741803838</v>
      </c>
    </row>
    <row r="3254" spans="2:12" x14ac:dyDescent="0.25">
      <c r="B3254" s="7">
        <v>353.59559279730553</v>
      </c>
      <c r="C3254" s="7">
        <v>504.67774643357046</v>
      </c>
      <c r="D3254" s="7">
        <v>612.85131833995422</v>
      </c>
      <c r="E3254" s="7">
        <v>696.38730622685785</v>
      </c>
      <c r="F3254" s="7">
        <v>838.37730733496619</v>
      </c>
      <c r="H3254" s="7">
        <v>500.72238576418295</v>
      </c>
      <c r="I3254" s="7">
        <v>664.31419521304042</v>
      </c>
      <c r="J3254" s="7">
        <v>796.2727206691236</v>
      </c>
      <c r="K3254" s="7">
        <v>906.39381617056529</v>
      </c>
      <c r="L3254" s="7">
        <v>1058.4356450816883</v>
      </c>
    </row>
    <row r="3255" spans="2:12" x14ac:dyDescent="0.25">
      <c r="B3255" s="7">
        <v>353.28561839856934</v>
      </c>
      <c r="C3255" s="7">
        <v>504.57780409633637</v>
      </c>
      <c r="D3255" s="7">
        <v>612.1064663091056</v>
      </c>
      <c r="E3255" s="7">
        <v>695.96028461916785</v>
      </c>
      <c r="F3255" s="7">
        <v>838.30320392370993</v>
      </c>
      <c r="H3255" s="7">
        <v>500.70215056810753</v>
      </c>
      <c r="I3255" s="7">
        <v>663.06909508289527</v>
      </c>
      <c r="J3255" s="7">
        <v>795.72276971841939</v>
      </c>
      <c r="K3255" s="7">
        <v>906.136730952839</v>
      </c>
      <c r="L3255" s="7">
        <v>1058.3274243486676</v>
      </c>
    </row>
    <row r="3256" spans="2:12" x14ac:dyDescent="0.25">
      <c r="B3256" s="7">
        <v>352.8733275435186</v>
      </c>
      <c r="C3256" s="7">
        <v>504.4544241062124</v>
      </c>
      <c r="D3256" s="7">
        <v>611.72042851267327</v>
      </c>
      <c r="E3256" s="7">
        <v>695.87078879803573</v>
      </c>
      <c r="F3256" s="7">
        <v>837.09240617375667</v>
      </c>
      <c r="H3256" s="7">
        <v>500.562278250259</v>
      </c>
      <c r="I3256" s="7">
        <v>661.86093752033491</v>
      </c>
      <c r="J3256" s="7">
        <v>795.42401945228983</v>
      </c>
      <c r="K3256" s="7">
        <v>905.87101231444865</v>
      </c>
      <c r="L3256" s="7">
        <v>1057.3904408502451</v>
      </c>
    </row>
    <row r="3257" spans="2:12" x14ac:dyDescent="0.25">
      <c r="B3257" s="7">
        <v>352.72076075176687</v>
      </c>
      <c r="C3257" s="7">
        <v>504.28579311208989</v>
      </c>
      <c r="D3257" s="7">
        <v>611.52792621347874</v>
      </c>
      <c r="E3257" s="7">
        <v>695.44218317492266</v>
      </c>
      <c r="F3257" s="7">
        <v>836.4108661594297</v>
      </c>
      <c r="H3257" s="7">
        <v>500.50246631924659</v>
      </c>
      <c r="I3257" s="7">
        <v>660.98706260978042</v>
      </c>
      <c r="J3257" s="7">
        <v>794.74264140488276</v>
      </c>
      <c r="K3257" s="7">
        <v>903.99892707464051</v>
      </c>
      <c r="L3257" s="7">
        <v>1056.9533758701489</v>
      </c>
    </row>
    <row r="3258" spans="2:12" x14ac:dyDescent="0.25">
      <c r="B3258" s="7">
        <v>352.68649430450631</v>
      </c>
      <c r="C3258" s="7">
        <v>504.07292617615065</v>
      </c>
      <c r="D3258" s="7">
        <v>611.01451492436036</v>
      </c>
      <c r="E3258" s="7">
        <v>695.39046095105562</v>
      </c>
      <c r="F3258" s="7">
        <v>834.32211665908756</v>
      </c>
      <c r="H3258" s="7">
        <v>500.31286736912716</v>
      </c>
      <c r="I3258" s="7">
        <v>659.40921785831961</v>
      </c>
      <c r="J3258" s="7">
        <v>794.59912545333407</v>
      </c>
      <c r="K3258" s="7">
        <v>903.79904758913597</v>
      </c>
      <c r="L3258" s="7">
        <v>1055.8331396154301</v>
      </c>
    </row>
    <row r="3259" spans="2:12" x14ac:dyDescent="0.25">
      <c r="B3259" s="7">
        <v>352.56878135199827</v>
      </c>
      <c r="C3259" s="7">
        <v>504.04481102590557</v>
      </c>
      <c r="D3259" s="7">
        <v>610.91947682893306</v>
      </c>
      <c r="E3259" s="7">
        <v>695.11696882376964</v>
      </c>
      <c r="F3259" s="7">
        <v>833.30844828461136</v>
      </c>
      <c r="H3259" s="7">
        <v>500.11134618399592</v>
      </c>
      <c r="I3259" s="7">
        <v>659.38176653261314</v>
      </c>
      <c r="J3259" s="7">
        <v>794.51428796210041</v>
      </c>
      <c r="K3259" s="7">
        <v>900.09980697059314</v>
      </c>
      <c r="L3259" s="7">
        <v>1052.4646918353953</v>
      </c>
    </row>
    <row r="3260" spans="2:12" x14ac:dyDescent="0.25">
      <c r="B3260" s="7">
        <v>352.44779344806483</v>
      </c>
      <c r="C3260" s="7">
        <v>503.71115753172967</v>
      </c>
      <c r="D3260" s="7">
        <v>609.917512915114</v>
      </c>
      <c r="E3260" s="7">
        <v>694.64946765499326</v>
      </c>
      <c r="F3260" s="7">
        <v>833.08860933962433</v>
      </c>
      <c r="H3260" s="7">
        <v>499.65673670540008</v>
      </c>
      <c r="I3260" s="7">
        <v>659.20377900260883</v>
      </c>
      <c r="J3260" s="7">
        <v>794.38407539153388</v>
      </c>
      <c r="K3260" s="7">
        <v>898.81708309430564</v>
      </c>
      <c r="L3260" s="7">
        <v>1052.3974891778917</v>
      </c>
    </row>
    <row r="3261" spans="2:12" x14ac:dyDescent="0.25">
      <c r="B3261" s="7">
        <v>351.89477247235743</v>
      </c>
      <c r="C3261" s="7">
        <v>503.090593073354</v>
      </c>
      <c r="D3261" s="7">
        <v>609.57852450090786</v>
      </c>
      <c r="E3261" s="7">
        <v>694.53523104355008</v>
      </c>
      <c r="F3261" s="7">
        <v>832.75742997421503</v>
      </c>
      <c r="H3261" s="7">
        <v>499.16451007109686</v>
      </c>
      <c r="I3261" s="7">
        <v>658.58996573241507</v>
      </c>
      <c r="J3261" s="7">
        <v>793.63931928079683</v>
      </c>
      <c r="K3261" s="7">
        <v>897.78707065469325</v>
      </c>
      <c r="L3261" s="7">
        <v>1051.5262698472691</v>
      </c>
    </row>
    <row r="3262" spans="2:12" x14ac:dyDescent="0.25">
      <c r="B3262" s="7">
        <v>350.61852655875265</v>
      </c>
      <c r="C3262" s="7">
        <v>503.04219577582342</v>
      </c>
      <c r="D3262" s="7">
        <v>608.98839232558521</v>
      </c>
      <c r="E3262" s="7">
        <v>694.14243985651194</v>
      </c>
      <c r="F3262" s="7">
        <v>831.29036201661745</v>
      </c>
      <c r="H3262" s="7">
        <v>499.15541716126813</v>
      </c>
      <c r="I3262" s="7">
        <v>657.67006761540006</v>
      </c>
      <c r="J3262" s="7">
        <v>793.01263276430973</v>
      </c>
      <c r="K3262" s="7">
        <v>897.53344360618985</v>
      </c>
      <c r="L3262" s="7">
        <v>1050.6761624982337</v>
      </c>
    </row>
    <row r="3263" spans="2:12" x14ac:dyDescent="0.25">
      <c r="B3263" s="7">
        <v>350.61340793356266</v>
      </c>
      <c r="C3263" s="7">
        <v>502.77125181182754</v>
      </c>
      <c r="D3263" s="7">
        <v>608.84662018592235</v>
      </c>
      <c r="E3263" s="7">
        <v>693.51017382555597</v>
      </c>
      <c r="F3263" s="7">
        <v>830.899140495952</v>
      </c>
      <c r="H3263" s="7">
        <v>498.21753409288272</v>
      </c>
      <c r="I3263" s="7">
        <v>657.51385175134396</v>
      </c>
      <c r="J3263" s="7">
        <v>792.12274872891123</v>
      </c>
      <c r="K3263" s="7">
        <v>896.86121472982768</v>
      </c>
      <c r="L3263" s="7">
        <v>1050.2037189858963</v>
      </c>
    </row>
    <row r="3264" spans="2:12" x14ac:dyDescent="0.25">
      <c r="B3264" s="7">
        <v>350.43340437968777</v>
      </c>
      <c r="C3264" s="7">
        <v>502.56742259991938</v>
      </c>
      <c r="D3264" s="7">
        <v>608.69811553070861</v>
      </c>
      <c r="E3264" s="7">
        <v>693.31649590778295</v>
      </c>
      <c r="F3264" s="7">
        <v>829.84732470950746</v>
      </c>
      <c r="H3264" s="7">
        <v>497.90523372040519</v>
      </c>
      <c r="I3264" s="7">
        <v>656.63060261214457</v>
      </c>
      <c r="J3264" s="7">
        <v>791.46405158897085</v>
      </c>
      <c r="K3264" s="7">
        <v>895.90357310778859</v>
      </c>
      <c r="L3264" s="7">
        <v>1049.7147341464561</v>
      </c>
    </row>
    <row r="3265" spans="2:12" x14ac:dyDescent="0.25">
      <c r="B3265" s="7">
        <v>350.36534650397175</v>
      </c>
      <c r="C3265" s="7">
        <v>502.15081509574821</v>
      </c>
      <c r="D3265" s="7">
        <v>608.3162565075371</v>
      </c>
      <c r="E3265" s="7">
        <v>693.0772883753649</v>
      </c>
      <c r="F3265" s="7">
        <v>829.14561129291769</v>
      </c>
      <c r="H3265" s="7">
        <v>497.09877394660845</v>
      </c>
      <c r="I3265" s="7">
        <v>656.50113504312617</v>
      </c>
      <c r="J3265" s="7">
        <v>788.62714477025474</v>
      </c>
      <c r="K3265" s="7">
        <v>895.87221763747368</v>
      </c>
      <c r="L3265" s="7">
        <v>1049.017655588432</v>
      </c>
    </row>
    <row r="3266" spans="2:12" x14ac:dyDescent="0.25">
      <c r="B3266" s="7">
        <v>350.25234877154003</v>
      </c>
      <c r="C3266" s="7">
        <v>501.91923372686284</v>
      </c>
      <c r="D3266" s="7">
        <v>608.25649750600599</v>
      </c>
      <c r="E3266" s="7">
        <v>692.58041412043906</v>
      </c>
      <c r="F3266" s="7">
        <v>828.45964775301638</v>
      </c>
      <c r="H3266" s="7">
        <v>496.98619240350268</v>
      </c>
      <c r="I3266" s="7">
        <v>656.35463440571846</v>
      </c>
      <c r="J3266" s="7">
        <v>788.17794603642653</v>
      </c>
      <c r="K3266" s="7">
        <v>895.63061351289298</v>
      </c>
      <c r="L3266" s="7">
        <v>1046.8703767405741</v>
      </c>
    </row>
    <row r="3267" spans="2:12" x14ac:dyDescent="0.25">
      <c r="B3267" s="7">
        <v>349.81878150339088</v>
      </c>
      <c r="C3267" s="7">
        <v>501.84421702881394</v>
      </c>
      <c r="D3267" s="7">
        <v>608.10660833879683</v>
      </c>
      <c r="E3267" s="7">
        <v>692.34953921618967</v>
      </c>
      <c r="F3267" s="7">
        <v>827.11157611137583</v>
      </c>
      <c r="H3267" s="7">
        <v>496.12298013340347</v>
      </c>
      <c r="I3267" s="7">
        <v>655.3378457877468</v>
      </c>
      <c r="J3267" s="7">
        <v>784.72252947549248</v>
      </c>
      <c r="K3267" s="7">
        <v>895.06464631249401</v>
      </c>
      <c r="L3267" s="7">
        <v>1046.1721018353253</v>
      </c>
    </row>
    <row r="3268" spans="2:12" x14ac:dyDescent="0.25">
      <c r="B3268" s="7">
        <v>349.49115489337987</v>
      </c>
      <c r="C3268" s="7">
        <v>501.04544087635594</v>
      </c>
      <c r="D3268" s="7">
        <v>606.8213659866442</v>
      </c>
      <c r="E3268" s="7">
        <v>692.0204649490114</v>
      </c>
      <c r="F3268" s="7">
        <v>826.23311656066335</v>
      </c>
      <c r="H3268" s="7">
        <v>495.73911064875927</v>
      </c>
      <c r="I3268" s="7">
        <v>655.08201481451283</v>
      </c>
      <c r="J3268" s="7">
        <v>784.50701751797305</v>
      </c>
      <c r="K3268" s="7">
        <v>893.29347200777295</v>
      </c>
      <c r="L3268" s="7">
        <v>1045.7587630448227</v>
      </c>
    </row>
    <row r="3269" spans="2:12" x14ac:dyDescent="0.25">
      <c r="B3269" s="7">
        <v>349.29562894022689</v>
      </c>
      <c r="C3269" s="7">
        <v>500.99993506311353</v>
      </c>
      <c r="D3269" s="7">
        <v>606.70231849164293</v>
      </c>
      <c r="E3269" s="7">
        <v>691.94548666825426</v>
      </c>
      <c r="F3269" s="7">
        <v>825.44101996268012</v>
      </c>
      <c r="H3269" s="7">
        <v>495.42265132634759</v>
      </c>
      <c r="I3269" s="7">
        <v>654.68877195932976</v>
      </c>
      <c r="J3269" s="7">
        <v>783.6508472016618</v>
      </c>
      <c r="K3269" s="7">
        <v>892.40541969400829</v>
      </c>
      <c r="L3269" s="7">
        <v>1045.2693830940782</v>
      </c>
    </row>
    <row r="3270" spans="2:12" x14ac:dyDescent="0.25">
      <c r="B3270" s="7">
        <v>349.03192225808465</v>
      </c>
      <c r="C3270" s="7">
        <v>500.98912623602166</v>
      </c>
      <c r="D3270" s="7">
        <v>606.49928160116201</v>
      </c>
      <c r="E3270" s="7">
        <v>691.215658840115</v>
      </c>
      <c r="F3270" s="7">
        <v>825.43315867139916</v>
      </c>
      <c r="H3270" s="7">
        <v>495.3235722489444</v>
      </c>
      <c r="I3270" s="7">
        <v>653.93565181637086</v>
      </c>
      <c r="J3270" s="7">
        <v>783.63857439882099</v>
      </c>
      <c r="K3270" s="7">
        <v>890.46628760316923</v>
      </c>
      <c r="L3270" s="7">
        <v>1044.2676857658694</v>
      </c>
    </row>
    <row r="3271" spans="2:12" x14ac:dyDescent="0.25">
      <c r="B3271" s="7">
        <v>348.87132996157601</v>
      </c>
      <c r="C3271" s="7">
        <v>500.4501279949705</v>
      </c>
      <c r="D3271" s="7">
        <v>606.35506224120718</v>
      </c>
      <c r="E3271" s="7">
        <v>691.19169126738427</v>
      </c>
      <c r="F3271" s="7">
        <v>824.93484414242721</v>
      </c>
      <c r="H3271" s="7">
        <v>495.235313147071</v>
      </c>
      <c r="I3271" s="7">
        <v>653.77680799995017</v>
      </c>
      <c r="J3271" s="7">
        <v>781.9944263749278</v>
      </c>
      <c r="K3271" s="7">
        <v>889.44405914576532</v>
      </c>
      <c r="L3271" s="7">
        <v>1043.7150988235726</v>
      </c>
    </row>
    <row r="3272" spans="2:12" x14ac:dyDescent="0.25">
      <c r="B3272" s="7">
        <v>348.53511520697145</v>
      </c>
      <c r="C3272" s="7">
        <v>500.28375654888652</v>
      </c>
      <c r="D3272" s="7">
        <v>606.354930590805</v>
      </c>
      <c r="E3272" s="7">
        <v>689.21419490038249</v>
      </c>
      <c r="F3272" s="7">
        <v>824.66132458213781</v>
      </c>
      <c r="H3272" s="7">
        <v>495.1169398092847</v>
      </c>
      <c r="I3272" s="7">
        <v>653.69740195036547</v>
      </c>
      <c r="J3272" s="7">
        <v>781.68842026387802</v>
      </c>
      <c r="K3272" s="7">
        <v>888.75944611377236</v>
      </c>
      <c r="L3272" s="7">
        <v>1043.6078700010294</v>
      </c>
    </row>
    <row r="3273" spans="2:12" x14ac:dyDescent="0.25">
      <c r="B3273" s="7">
        <v>348.48643954444975</v>
      </c>
      <c r="C3273" s="7">
        <v>500.0273833810752</v>
      </c>
      <c r="D3273" s="7">
        <v>605.3461795552596</v>
      </c>
      <c r="E3273" s="7">
        <v>688.78081157827182</v>
      </c>
      <c r="F3273" s="7">
        <v>823.06479243525405</v>
      </c>
      <c r="H3273" s="7">
        <v>495.04422246333775</v>
      </c>
      <c r="I3273" s="7">
        <v>653.23357935217575</v>
      </c>
      <c r="J3273" s="7">
        <v>780.94201933923114</v>
      </c>
      <c r="K3273" s="7">
        <v>887.15793460234875</v>
      </c>
      <c r="L3273" s="7">
        <v>1043.4168901346138</v>
      </c>
    </row>
    <row r="3274" spans="2:12" x14ac:dyDescent="0.25">
      <c r="B3274" s="7">
        <v>348.40916599571028</v>
      </c>
      <c r="C3274" s="7">
        <v>499.6379144808609</v>
      </c>
      <c r="D3274" s="7">
        <v>605.18706146108877</v>
      </c>
      <c r="E3274" s="7">
        <v>688.16804911939357</v>
      </c>
      <c r="F3274" s="7">
        <v>822.68114704287336</v>
      </c>
      <c r="H3274" s="7">
        <v>495.00532434384593</v>
      </c>
      <c r="I3274" s="7">
        <v>653.03390052903137</v>
      </c>
      <c r="J3274" s="7">
        <v>780.19073410144154</v>
      </c>
      <c r="K3274" s="7">
        <v>886.382780616069</v>
      </c>
      <c r="L3274" s="7">
        <v>1041.6696236829459</v>
      </c>
    </row>
    <row r="3275" spans="2:12" x14ac:dyDescent="0.25">
      <c r="B3275" s="7">
        <v>347.57400219492115</v>
      </c>
      <c r="C3275" s="7">
        <v>499.17935025849079</v>
      </c>
      <c r="D3275" s="7">
        <v>604.01024890258702</v>
      </c>
      <c r="E3275" s="7">
        <v>686.12725275166804</v>
      </c>
      <c r="F3275" s="7">
        <v>822.34122680933592</v>
      </c>
      <c r="H3275" s="7">
        <v>493.79031203171286</v>
      </c>
      <c r="I3275" s="7">
        <v>652.74258636340812</v>
      </c>
      <c r="J3275" s="7">
        <v>775.77753342880908</v>
      </c>
      <c r="K3275" s="7">
        <v>885.74535482839485</v>
      </c>
      <c r="L3275" s="7">
        <v>1039.9731511844423</v>
      </c>
    </row>
    <row r="3276" spans="2:12" x14ac:dyDescent="0.25">
      <c r="B3276" s="7">
        <v>347.45703742545584</v>
      </c>
      <c r="C3276" s="7">
        <v>498.28202367242346</v>
      </c>
      <c r="D3276" s="7">
        <v>603.97476312537378</v>
      </c>
      <c r="E3276" s="7">
        <v>686.00953102170797</v>
      </c>
      <c r="F3276" s="7">
        <v>822.29029900184764</v>
      </c>
      <c r="H3276" s="7">
        <v>493.44124212388607</v>
      </c>
      <c r="I3276" s="7">
        <v>650.99593462106486</v>
      </c>
      <c r="J3276" s="7">
        <v>772.22598579352461</v>
      </c>
      <c r="K3276" s="7">
        <v>885.46821578983554</v>
      </c>
      <c r="L3276" s="7">
        <v>1037.7099180158812</v>
      </c>
    </row>
    <row r="3277" spans="2:12" x14ac:dyDescent="0.25">
      <c r="B3277" s="7">
        <v>347.41168044131939</v>
      </c>
      <c r="C3277" s="7">
        <v>498.27374682335034</v>
      </c>
      <c r="D3277" s="7">
        <v>602.62751435357814</v>
      </c>
      <c r="E3277" s="7">
        <v>685.91915545985512</v>
      </c>
      <c r="F3277" s="7">
        <v>821.83767984055544</v>
      </c>
      <c r="H3277" s="7">
        <v>492.70327272672682</v>
      </c>
      <c r="I3277" s="7">
        <v>649.61147159004429</v>
      </c>
      <c r="J3277" s="7">
        <v>771.8274833857713</v>
      </c>
      <c r="K3277" s="7">
        <v>885.27203820117404</v>
      </c>
      <c r="L3277" s="7">
        <v>1034.7928448959769</v>
      </c>
    </row>
    <row r="3278" spans="2:12" x14ac:dyDescent="0.25">
      <c r="B3278" s="7">
        <v>347.38567193951826</v>
      </c>
      <c r="C3278" s="7">
        <v>497.1761270755768</v>
      </c>
      <c r="D3278" s="7">
        <v>602.59070878826253</v>
      </c>
      <c r="E3278" s="7">
        <v>685.90071968736299</v>
      </c>
      <c r="F3278" s="7">
        <v>821.53569289728728</v>
      </c>
      <c r="H3278" s="7">
        <v>492.63329086672832</v>
      </c>
      <c r="I3278" s="7">
        <v>649.06420759761522</v>
      </c>
      <c r="J3278" s="7">
        <v>771.65911871328069</v>
      </c>
      <c r="K3278" s="7">
        <v>884.50159550868239</v>
      </c>
      <c r="L3278" s="7">
        <v>1033.7360672148659</v>
      </c>
    </row>
    <row r="3279" spans="2:12" x14ac:dyDescent="0.25">
      <c r="B3279" s="7">
        <v>347.13272455230214</v>
      </c>
      <c r="C3279" s="7">
        <v>496.5904908673204</v>
      </c>
      <c r="D3279" s="7">
        <v>602.00958899591251</v>
      </c>
      <c r="E3279" s="7">
        <v>685.78791939619759</v>
      </c>
      <c r="F3279" s="7">
        <v>821.33905626006754</v>
      </c>
      <c r="H3279" s="7">
        <v>492.56443495880399</v>
      </c>
      <c r="I3279" s="7">
        <v>646.30526145384215</v>
      </c>
      <c r="J3279" s="7">
        <v>771.40069137088494</v>
      </c>
      <c r="K3279" s="7">
        <v>882.28238798961252</v>
      </c>
      <c r="L3279" s="7">
        <v>1031.8259684633258</v>
      </c>
    </row>
    <row r="3280" spans="2:12" x14ac:dyDescent="0.25">
      <c r="B3280" s="7">
        <v>347.04474892639996</v>
      </c>
      <c r="C3280" s="7">
        <v>496.4628165270467</v>
      </c>
      <c r="D3280" s="7">
        <v>601.75023863183924</v>
      </c>
      <c r="E3280" s="7">
        <v>685.73831681174966</v>
      </c>
      <c r="F3280" s="7">
        <v>820.72236666143954</v>
      </c>
      <c r="H3280" s="7">
        <v>492.02730227226806</v>
      </c>
      <c r="I3280" s="7">
        <v>646.14272150164686</v>
      </c>
      <c r="J3280" s="7">
        <v>771.25410586600162</v>
      </c>
      <c r="K3280" s="7">
        <v>881.38966997508294</v>
      </c>
      <c r="L3280" s="7">
        <v>1031.6599892153765</v>
      </c>
    </row>
    <row r="3281" spans="2:12" x14ac:dyDescent="0.25">
      <c r="B3281" s="7">
        <v>345.34973723118907</v>
      </c>
      <c r="C3281" s="7">
        <v>495.55887736860882</v>
      </c>
      <c r="D3281" s="7">
        <v>601.33319203944257</v>
      </c>
      <c r="E3281" s="7">
        <v>683.97293578016956</v>
      </c>
      <c r="F3281" s="7">
        <v>820.49543288764301</v>
      </c>
      <c r="H3281" s="7">
        <v>491.93053371245645</v>
      </c>
      <c r="I3281" s="7">
        <v>645.34455695156032</v>
      </c>
      <c r="J3281" s="7">
        <v>770.48836637871193</v>
      </c>
      <c r="K3281" s="7">
        <v>877.88117791596096</v>
      </c>
      <c r="L3281" s="7">
        <v>1031.0902701753464</v>
      </c>
    </row>
    <row r="3282" spans="2:12" x14ac:dyDescent="0.25">
      <c r="B3282" s="7">
        <v>345.15360290755802</v>
      </c>
      <c r="C3282" s="7">
        <v>495.5503275304323</v>
      </c>
      <c r="D3282" s="7">
        <v>600.94585397892376</v>
      </c>
      <c r="E3282" s="7">
        <v>683.38332005928225</v>
      </c>
      <c r="F3282" s="7">
        <v>819.92066336379787</v>
      </c>
      <c r="H3282" s="7">
        <v>491.59284685286707</v>
      </c>
      <c r="I3282" s="7">
        <v>645.33431910601473</v>
      </c>
      <c r="J3282" s="7">
        <v>770.13350171277659</v>
      </c>
      <c r="K3282" s="7">
        <v>877.74708486572467</v>
      </c>
      <c r="L3282" s="7">
        <v>1030.7571537169833</v>
      </c>
    </row>
    <row r="3283" spans="2:12" x14ac:dyDescent="0.25">
      <c r="B3283" s="7">
        <v>344.92399603689819</v>
      </c>
      <c r="C3283" s="7">
        <v>495.50163678734134</v>
      </c>
      <c r="D3283" s="7">
        <v>600.86064733653029</v>
      </c>
      <c r="E3283" s="7">
        <v>683.35603782396834</v>
      </c>
      <c r="F3283" s="7">
        <v>819.48161258305674</v>
      </c>
      <c r="H3283" s="7">
        <v>491.14874681144607</v>
      </c>
      <c r="I3283" s="7">
        <v>645.25054089991863</v>
      </c>
      <c r="J3283" s="7">
        <v>769.54491898161609</v>
      </c>
      <c r="K3283" s="7">
        <v>876.4148121707567</v>
      </c>
      <c r="L3283" s="7">
        <v>1030.6351063683951</v>
      </c>
    </row>
    <row r="3284" spans="2:12" x14ac:dyDescent="0.25">
      <c r="B3284" s="7">
        <v>344.65674311134273</v>
      </c>
      <c r="C3284" s="7">
        <v>495.10516263097333</v>
      </c>
      <c r="D3284" s="7">
        <v>600.39354973485047</v>
      </c>
      <c r="E3284" s="7">
        <v>683.29440902601038</v>
      </c>
      <c r="F3284" s="7">
        <v>818.79055098801609</v>
      </c>
      <c r="H3284" s="7">
        <v>490.23574447877621</v>
      </c>
      <c r="I3284" s="7">
        <v>645.05786456626879</v>
      </c>
      <c r="J3284" s="7">
        <v>768.87903508775207</v>
      </c>
      <c r="K3284" s="7">
        <v>875.27269160657738</v>
      </c>
      <c r="L3284" s="7">
        <v>1028.8778571095345</v>
      </c>
    </row>
    <row r="3285" spans="2:12" x14ac:dyDescent="0.25">
      <c r="B3285" s="7">
        <v>344.27906186401663</v>
      </c>
      <c r="C3285" s="7">
        <v>494.38755583524807</v>
      </c>
      <c r="D3285" s="7">
        <v>600.32394383418318</v>
      </c>
      <c r="E3285" s="7">
        <v>683.08132478920038</v>
      </c>
      <c r="F3285" s="7">
        <v>818.56867261446143</v>
      </c>
      <c r="H3285" s="7">
        <v>489.99017848579638</v>
      </c>
      <c r="I3285" s="7">
        <v>644.01777357238973</v>
      </c>
      <c r="J3285" s="7">
        <v>766.52915372589257</v>
      </c>
      <c r="K3285" s="7">
        <v>873.5464022344089</v>
      </c>
      <c r="L3285" s="7">
        <v>1028.7143141701004</v>
      </c>
    </row>
    <row r="3286" spans="2:12" x14ac:dyDescent="0.25">
      <c r="B3286" s="7">
        <v>343.59356490535384</v>
      </c>
      <c r="C3286" s="7">
        <v>494.07787320965258</v>
      </c>
      <c r="D3286" s="7">
        <v>599.91926851680773</v>
      </c>
      <c r="E3286" s="7">
        <v>683.00640417824036</v>
      </c>
      <c r="F3286" s="7">
        <v>817.20754504102786</v>
      </c>
      <c r="H3286" s="7">
        <v>489.36653811208595</v>
      </c>
      <c r="I3286" s="7">
        <v>643.94074267275948</v>
      </c>
      <c r="J3286" s="7">
        <v>766.5242535921966</v>
      </c>
      <c r="K3286" s="7">
        <v>872.93370951364966</v>
      </c>
      <c r="L3286" s="7">
        <v>1027.9093531926774</v>
      </c>
    </row>
    <row r="3287" spans="2:12" x14ac:dyDescent="0.25">
      <c r="B3287" s="7">
        <v>343.09302022543238</v>
      </c>
      <c r="C3287" s="7">
        <v>493.66688108814265</v>
      </c>
      <c r="D3287" s="7">
        <v>599.91790493808128</v>
      </c>
      <c r="E3287" s="7">
        <v>682.83943400746284</v>
      </c>
      <c r="F3287" s="7">
        <v>816.97027833897948</v>
      </c>
      <c r="H3287" s="7">
        <v>489.09870920094937</v>
      </c>
      <c r="I3287" s="7">
        <v>643.4566106137205</v>
      </c>
      <c r="J3287" s="7">
        <v>766.2841451509895</v>
      </c>
      <c r="K3287" s="7">
        <v>872.44881824808954</v>
      </c>
      <c r="L3287" s="7">
        <v>1026.8138079527091</v>
      </c>
    </row>
    <row r="3288" spans="2:12" x14ac:dyDescent="0.25">
      <c r="B3288" s="7">
        <v>343.04993530067418</v>
      </c>
      <c r="C3288" s="7">
        <v>492.64021328013155</v>
      </c>
      <c r="D3288" s="7">
        <v>599.80929089012739</v>
      </c>
      <c r="E3288" s="7">
        <v>682.51077627889674</v>
      </c>
      <c r="F3288" s="7">
        <v>816.01692214228217</v>
      </c>
      <c r="H3288" s="7">
        <v>488.61815552177518</v>
      </c>
      <c r="I3288" s="7">
        <v>642.95292551194996</v>
      </c>
      <c r="J3288" s="7">
        <v>766.19456129755315</v>
      </c>
      <c r="K3288" s="7">
        <v>872.37338746977321</v>
      </c>
      <c r="L3288" s="7">
        <v>1024.8876392178345</v>
      </c>
    </row>
    <row r="3289" spans="2:12" x14ac:dyDescent="0.25">
      <c r="B3289" s="7">
        <v>343.03751086483788</v>
      </c>
      <c r="C3289" s="7">
        <v>492.46780651293818</v>
      </c>
      <c r="D3289" s="7">
        <v>599.55726874094307</v>
      </c>
      <c r="E3289" s="7">
        <v>681.80891341839606</v>
      </c>
      <c r="F3289" s="7">
        <v>814.74214578742021</v>
      </c>
      <c r="H3289" s="7">
        <v>487.85432872791017</v>
      </c>
      <c r="I3289" s="7">
        <v>642.6930751142977</v>
      </c>
      <c r="J3289" s="7">
        <v>765.25886538346447</v>
      </c>
      <c r="K3289" s="7">
        <v>871.76354420783946</v>
      </c>
      <c r="L3289" s="7">
        <v>1023.6097462599314</v>
      </c>
    </row>
    <row r="3290" spans="2:12" x14ac:dyDescent="0.25">
      <c r="B3290" s="7">
        <v>342.91907630150445</v>
      </c>
      <c r="C3290" s="7">
        <v>492.40350834724427</v>
      </c>
      <c r="D3290" s="7">
        <v>599.43983806590052</v>
      </c>
      <c r="E3290" s="7">
        <v>680.92515782200906</v>
      </c>
      <c r="F3290" s="7">
        <v>814.67470695975703</v>
      </c>
      <c r="H3290" s="7">
        <v>487.45677849534758</v>
      </c>
      <c r="I3290" s="7">
        <v>642.4631686280826</v>
      </c>
      <c r="J3290" s="7">
        <v>764.71494008694708</v>
      </c>
      <c r="K3290" s="7">
        <v>870.62105436973184</v>
      </c>
      <c r="L3290" s="7">
        <v>1023.5312885092021</v>
      </c>
    </row>
    <row r="3291" spans="2:12" x14ac:dyDescent="0.25">
      <c r="B3291" s="7">
        <v>342.88347205198806</v>
      </c>
      <c r="C3291" s="7">
        <v>492.38738471576784</v>
      </c>
      <c r="D3291" s="7">
        <v>599.40328522044456</v>
      </c>
      <c r="E3291" s="7">
        <v>680.80721332571181</v>
      </c>
      <c r="F3291" s="7">
        <v>814.09560337893231</v>
      </c>
      <c r="H3291" s="7">
        <v>487.23812030119524</v>
      </c>
      <c r="I3291" s="7">
        <v>641.64960753846799</v>
      </c>
      <c r="J3291" s="7">
        <v>764.53893414673087</v>
      </c>
      <c r="K3291" s="7">
        <v>870.44707348204327</v>
      </c>
      <c r="L3291" s="7">
        <v>1022.9685828019932</v>
      </c>
    </row>
    <row r="3292" spans="2:12" x14ac:dyDescent="0.25">
      <c r="B3292" s="7">
        <v>342.57445424441784</v>
      </c>
      <c r="C3292" s="7">
        <v>491.65919467704992</v>
      </c>
      <c r="D3292" s="7">
        <v>597.69525044927059</v>
      </c>
      <c r="E3292" s="7">
        <v>680.22295147608463</v>
      </c>
      <c r="F3292" s="7">
        <v>813.92970486491117</v>
      </c>
      <c r="H3292" s="7">
        <v>486.84119396952582</v>
      </c>
      <c r="I3292" s="7">
        <v>639.7609895304131</v>
      </c>
      <c r="J3292" s="7">
        <v>763.9471125745057</v>
      </c>
      <c r="K3292" s="7">
        <v>868.083772911506</v>
      </c>
      <c r="L3292" s="7">
        <v>1022.326120836233</v>
      </c>
    </row>
    <row r="3293" spans="2:12" x14ac:dyDescent="0.25">
      <c r="B3293" s="7">
        <v>342.43345221842054</v>
      </c>
      <c r="C3293" s="7">
        <v>491.05067256214716</v>
      </c>
      <c r="D3293" s="7">
        <v>597.55845297718463</v>
      </c>
      <c r="E3293" s="7">
        <v>679.65410745606846</v>
      </c>
      <c r="F3293" s="7">
        <v>813.67582316978303</v>
      </c>
      <c r="H3293" s="7">
        <v>485.8041512660136</v>
      </c>
      <c r="I3293" s="7">
        <v>639.27326858245851</v>
      </c>
      <c r="J3293" s="7">
        <v>763.84834920237824</v>
      </c>
      <c r="K3293" s="7">
        <v>867.7922281857509</v>
      </c>
      <c r="L3293" s="7">
        <v>1019.7451859152253</v>
      </c>
    </row>
    <row r="3294" spans="2:12" x14ac:dyDescent="0.25">
      <c r="B3294" s="7">
        <v>342.25249871669826</v>
      </c>
      <c r="C3294" s="7">
        <v>491.03610141738318</v>
      </c>
      <c r="D3294" s="7">
        <v>597.38175637933091</v>
      </c>
      <c r="E3294" s="7">
        <v>679.36298268619021</v>
      </c>
      <c r="F3294" s="7">
        <v>810.5003411289315</v>
      </c>
      <c r="H3294" s="7">
        <v>485.6265422761644</v>
      </c>
      <c r="I3294" s="7">
        <v>639.04535175682474</v>
      </c>
      <c r="J3294" s="7">
        <v>763.78127248309397</v>
      </c>
      <c r="K3294" s="7">
        <v>867.57008591314604</v>
      </c>
      <c r="L3294" s="7">
        <v>1018.3698072685552</v>
      </c>
    </row>
    <row r="3295" spans="2:12" x14ac:dyDescent="0.25">
      <c r="B3295" s="7">
        <v>342.1893125785632</v>
      </c>
      <c r="C3295" s="7">
        <v>490.77284594799522</v>
      </c>
      <c r="D3295" s="7">
        <v>595.77852663102487</v>
      </c>
      <c r="E3295" s="7">
        <v>678.82699938544943</v>
      </c>
      <c r="F3295" s="7">
        <v>809.34229962278516</v>
      </c>
      <c r="H3295" s="7">
        <v>485.49120346835548</v>
      </c>
      <c r="I3295" s="7">
        <v>637.38683996374573</v>
      </c>
      <c r="J3295" s="7">
        <v>763.00800189593019</v>
      </c>
      <c r="K3295" s="7">
        <v>866.93046652419537</v>
      </c>
      <c r="L3295" s="7">
        <v>1016.5318455578428</v>
      </c>
    </row>
    <row r="3296" spans="2:12" x14ac:dyDescent="0.25">
      <c r="B3296" s="7">
        <v>342.12480719515656</v>
      </c>
      <c r="C3296" s="7">
        <v>490.68904625179698</v>
      </c>
      <c r="D3296" s="7">
        <v>595.03790598263265</v>
      </c>
      <c r="E3296" s="7">
        <v>677.66130305343609</v>
      </c>
      <c r="F3296" s="7">
        <v>808.24920654300035</v>
      </c>
      <c r="H3296" s="7">
        <v>485.08403165325461</v>
      </c>
      <c r="I3296" s="7">
        <v>637.30784887509424</v>
      </c>
      <c r="J3296" s="7">
        <v>762.1626780383142</v>
      </c>
      <c r="K3296" s="7">
        <v>866.04129199755596</v>
      </c>
      <c r="L3296" s="7">
        <v>1016.4862420706118</v>
      </c>
    </row>
    <row r="3297" spans="2:12" x14ac:dyDescent="0.25">
      <c r="B3297" s="7">
        <v>342.01778270714891</v>
      </c>
      <c r="C3297" s="7">
        <v>490.03570725800842</v>
      </c>
      <c r="D3297" s="7">
        <v>594.65932831281714</v>
      </c>
      <c r="E3297" s="7">
        <v>677.38806974501028</v>
      </c>
      <c r="F3297" s="7">
        <v>807.66834064919124</v>
      </c>
      <c r="H3297" s="7">
        <v>484.79475166322754</v>
      </c>
      <c r="I3297" s="7">
        <v>636.29497957945068</v>
      </c>
      <c r="J3297" s="7">
        <v>760.06788454870127</v>
      </c>
      <c r="K3297" s="7">
        <v>865.41264783708232</v>
      </c>
      <c r="L3297" s="7">
        <v>1015.4695890362077</v>
      </c>
    </row>
    <row r="3298" spans="2:12" x14ac:dyDescent="0.25">
      <c r="B3298" s="7">
        <v>342.00155161186149</v>
      </c>
      <c r="C3298" s="7">
        <v>489.98494734737557</v>
      </c>
      <c r="D3298" s="7">
        <v>594.19618936440804</v>
      </c>
      <c r="E3298" s="7">
        <v>676.56778501289386</v>
      </c>
      <c r="F3298" s="7">
        <v>807.14367143336756</v>
      </c>
      <c r="H3298" s="7">
        <v>484.62735737235653</v>
      </c>
      <c r="I3298" s="7">
        <v>635.33990105536964</v>
      </c>
      <c r="J3298" s="7">
        <v>758.77882013772194</v>
      </c>
      <c r="K3298" s="7">
        <v>864.47443659047337</v>
      </c>
      <c r="L3298" s="7">
        <v>1014.9540199950599</v>
      </c>
    </row>
    <row r="3299" spans="2:12" x14ac:dyDescent="0.25">
      <c r="B3299" s="7">
        <v>341.97970369581816</v>
      </c>
      <c r="C3299" s="7">
        <v>489.79416667508161</v>
      </c>
      <c r="D3299" s="7">
        <v>593.4869809402494</v>
      </c>
      <c r="E3299" s="7">
        <v>676.38699828887843</v>
      </c>
      <c r="F3299" s="7">
        <v>806.78736245201105</v>
      </c>
      <c r="H3299" s="7">
        <v>483.8724460994116</v>
      </c>
      <c r="I3299" s="7">
        <v>635.0534426547689</v>
      </c>
      <c r="J3299" s="7">
        <v>757.74239591436435</v>
      </c>
      <c r="K3299" s="7">
        <v>863.90042803287326</v>
      </c>
      <c r="L3299" s="7">
        <v>1014.8764850841949</v>
      </c>
    </row>
    <row r="3300" spans="2:12" x14ac:dyDescent="0.25">
      <c r="B3300" s="7">
        <v>341.62702040433055</v>
      </c>
      <c r="C3300" s="7">
        <v>489.51724156593423</v>
      </c>
      <c r="D3300" s="7">
        <v>593.46368290949715</v>
      </c>
      <c r="E3300" s="7">
        <v>676.01724138301336</v>
      </c>
      <c r="F3300" s="7">
        <v>806.35271421182745</v>
      </c>
      <c r="H3300" s="7">
        <v>483.34337333618419</v>
      </c>
      <c r="I3300" s="7">
        <v>631.48546877067326</v>
      </c>
      <c r="J3300" s="7">
        <v>757.62880332664395</v>
      </c>
      <c r="K3300" s="7">
        <v>863.85449235456906</v>
      </c>
      <c r="L3300" s="7">
        <v>1014.2011703269036</v>
      </c>
    </row>
    <row r="3301" spans="2:12" x14ac:dyDescent="0.25">
      <c r="B3301" s="7">
        <v>341.44728681569887</v>
      </c>
      <c r="C3301" s="7">
        <v>489.35573837823125</v>
      </c>
      <c r="D3301" s="7">
        <v>593.25525540763579</v>
      </c>
      <c r="E3301" s="7">
        <v>675.86727077620844</v>
      </c>
      <c r="F3301" s="7">
        <v>806.05740843370768</v>
      </c>
      <c r="H3301" s="7">
        <v>483.08857474256013</v>
      </c>
      <c r="I3301" s="7">
        <v>630.41290033495852</v>
      </c>
      <c r="J3301" s="7">
        <v>757.00873399463592</v>
      </c>
      <c r="K3301" s="7">
        <v>862.70967441756261</v>
      </c>
      <c r="L3301" s="7">
        <v>1013.8966363712075</v>
      </c>
    </row>
    <row r="3302" spans="2:12" x14ac:dyDescent="0.25">
      <c r="B3302" s="7">
        <v>341.44170698873279</v>
      </c>
      <c r="C3302" s="7">
        <v>489.13964353962365</v>
      </c>
      <c r="D3302" s="7">
        <v>592.9982173206356</v>
      </c>
      <c r="E3302" s="7">
        <v>675.38662587312092</v>
      </c>
      <c r="F3302" s="7">
        <v>804.71435653254764</v>
      </c>
      <c r="H3302" s="7">
        <v>482.85590309031875</v>
      </c>
      <c r="I3302" s="7">
        <v>630.25614982066554</v>
      </c>
      <c r="J3302" s="7">
        <v>756.58943866719937</v>
      </c>
      <c r="K3302" s="7">
        <v>862.67299500272475</v>
      </c>
      <c r="L3302" s="7">
        <v>1013.3790615818421</v>
      </c>
    </row>
    <row r="3303" spans="2:12" x14ac:dyDescent="0.25">
      <c r="B3303" s="7">
        <v>341.41345523010051</v>
      </c>
      <c r="C3303" s="7">
        <v>489.12607637296799</v>
      </c>
      <c r="D3303" s="7">
        <v>592.2520244054283</v>
      </c>
      <c r="E3303" s="7">
        <v>673.64059157364886</v>
      </c>
      <c r="F3303" s="7">
        <v>804.18681497437512</v>
      </c>
      <c r="H3303" s="7">
        <v>482.6284355213877</v>
      </c>
      <c r="I3303" s="7">
        <v>629.76832580721918</v>
      </c>
      <c r="J3303" s="7">
        <v>755.6310073216514</v>
      </c>
      <c r="K3303" s="7">
        <v>861.52283786232852</v>
      </c>
      <c r="L3303" s="7">
        <v>1012.6259067146269</v>
      </c>
    </row>
    <row r="3304" spans="2:12" x14ac:dyDescent="0.25">
      <c r="B3304" s="7">
        <v>341.03958084000595</v>
      </c>
      <c r="C3304" s="7">
        <v>489.04970225229295</v>
      </c>
      <c r="D3304" s="7">
        <v>591.36527940643703</v>
      </c>
      <c r="E3304" s="7">
        <v>673.20611245182909</v>
      </c>
      <c r="F3304" s="7">
        <v>804.13083958139873</v>
      </c>
      <c r="H3304" s="7">
        <v>482.20728795809805</v>
      </c>
      <c r="I3304" s="7">
        <v>629.5433227835025</v>
      </c>
      <c r="J3304" s="7">
        <v>754.52059522752359</v>
      </c>
      <c r="K3304" s="7">
        <v>860.86913751757743</v>
      </c>
      <c r="L3304" s="7">
        <v>1011.5550341658096</v>
      </c>
    </row>
    <row r="3305" spans="2:12" x14ac:dyDescent="0.25">
      <c r="B3305" s="7">
        <v>340.74902649952656</v>
      </c>
      <c r="C3305" s="7">
        <v>488.63759145319574</v>
      </c>
      <c r="D3305" s="7">
        <v>591.09536895871088</v>
      </c>
      <c r="E3305" s="7">
        <v>672.77423441793394</v>
      </c>
      <c r="F3305" s="7">
        <v>803.73496166460495</v>
      </c>
      <c r="H3305" s="7">
        <v>481.30597124926032</v>
      </c>
      <c r="I3305" s="7">
        <v>629.14772295983596</v>
      </c>
      <c r="J3305" s="7">
        <v>754.41276828648779</v>
      </c>
      <c r="K3305" s="7">
        <v>860.86103008135194</v>
      </c>
      <c r="L3305" s="7">
        <v>1009.4806425062231</v>
      </c>
    </row>
    <row r="3306" spans="2:12" x14ac:dyDescent="0.25">
      <c r="B3306" s="7">
        <v>340.50817240251604</v>
      </c>
      <c r="C3306" s="7">
        <v>488.49244618383921</v>
      </c>
      <c r="D3306" s="7">
        <v>590.92308779851714</v>
      </c>
      <c r="E3306" s="7">
        <v>671.89030952457369</v>
      </c>
      <c r="F3306" s="7">
        <v>803.4491942026109</v>
      </c>
      <c r="H3306" s="7">
        <v>480.83001890009916</v>
      </c>
      <c r="I3306" s="7">
        <v>628.84942608635242</v>
      </c>
      <c r="J3306" s="7">
        <v>753.14925013846585</v>
      </c>
      <c r="K3306" s="7">
        <v>860.80769542633652</v>
      </c>
      <c r="L3306" s="7">
        <v>1007.1087713401196</v>
      </c>
    </row>
    <row r="3307" spans="2:12" x14ac:dyDescent="0.25">
      <c r="B3307" s="7">
        <v>340.40989051316825</v>
      </c>
      <c r="C3307" s="7">
        <v>488.20979790701443</v>
      </c>
      <c r="D3307" s="7">
        <v>590.70117616148241</v>
      </c>
      <c r="E3307" s="7">
        <v>671.70783009993966</v>
      </c>
      <c r="F3307" s="7">
        <v>803.44909059805127</v>
      </c>
      <c r="H3307" s="7">
        <v>480.79482616274458</v>
      </c>
      <c r="I3307" s="7">
        <v>628.80919821898715</v>
      </c>
      <c r="J3307" s="7">
        <v>752.85900504865322</v>
      </c>
      <c r="K3307" s="7">
        <v>860.53910623873992</v>
      </c>
      <c r="L3307" s="7">
        <v>1006.9501439050603</v>
      </c>
    </row>
    <row r="3308" spans="2:12" x14ac:dyDescent="0.25">
      <c r="B3308" s="7">
        <v>340.36852555573824</v>
      </c>
      <c r="C3308" s="7">
        <v>488.07406254335388</v>
      </c>
      <c r="D3308" s="7">
        <v>590.54498915835347</v>
      </c>
      <c r="E3308" s="7">
        <v>671.37516552980151</v>
      </c>
      <c r="F3308" s="7">
        <v>803.2379039096561</v>
      </c>
      <c r="H3308" s="7">
        <v>480.67178732791984</v>
      </c>
      <c r="I3308" s="7">
        <v>628.33866365890253</v>
      </c>
      <c r="J3308" s="7">
        <v>752.85323537765487</v>
      </c>
      <c r="K3308" s="7">
        <v>859.47140793995243</v>
      </c>
      <c r="L3308" s="7">
        <v>1004.678946231126</v>
      </c>
    </row>
    <row r="3309" spans="2:12" x14ac:dyDescent="0.25">
      <c r="B3309" s="7">
        <v>340.07804119616509</v>
      </c>
      <c r="C3309" s="7">
        <v>488.01134707054848</v>
      </c>
      <c r="D3309" s="7">
        <v>590.41557091821733</v>
      </c>
      <c r="E3309" s="7">
        <v>669.90786078598308</v>
      </c>
      <c r="F3309" s="7">
        <v>802.69669282178666</v>
      </c>
      <c r="H3309" s="7">
        <v>480.29761918721175</v>
      </c>
      <c r="I3309" s="7">
        <v>628.33733403093402</v>
      </c>
      <c r="J3309" s="7">
        <v>752.09241164839477</v>
      </c>
      <c r="K3309" s="7">
        <v>859.15920247235886</v>
      </c>
      <c r="L3309" s="7">
        <v>1004.0697149465852</v>
      </c>
    </row>
    <row r="3310" spans="2:12" x14ac:dyDescent="0.25">
      <c r="B3310" s="7">
        <v>339.48295856919981</v>
      </c>
      <c r="C3310" s="7">
        <v>487.77578209781029</v>
      </c>
      <c r="D3310" s="7">
        <v>590.25976815532397</v>
      </c>
      <c r="E3310" s="7">
        <v>669.02193885704833</v>
      </c>
      <c r="F3310" s="7">
        <v>802.59297845969468</v>
      </c>
      <c r="H3310" s="7">
        <v>480.09886162888546</v>
      </c>
      <c r="I3310" s="7">
        <v>627.44954877657301</v>
      </c>
      <c r="J3310" s="7">
        <v>751.80241890507102</v>
      </c>
      <c r="K3310" s="7">
        <v>859.01798151986247</v>
      </c>
      <c r="L3310" s="7">
        <v>1001.9338272491423</v>
      </c>
    </row>
    <row r="3311" spans="2:12" x14ac:dyDescent="0.25">
      <c r="B3311" s="7">
        <v>339.25902168144341</v>
      </c>
      <c r="C3311" s="7">
        <v>487.29445369345729</v>
      </c>
      <c r="D3311" s="7">
        <v>587.69545728572655</v>
      </c>
      <c r="E3311" s="7">
        <v>668.61000477628659</v>
      </c>
      <c r="F3311" s="7">
        <v>802.13468480018093</v>
      </c>
      <c r="H3311" s="7">
        <v>479.85126613054194</v>
      </c>
      <c r="I3311" s="7">
        <v>627.28426874841455</v>
      </c>
      <c r="J3311" s="7">
        <v>751.72748077554274</v>
      </c>
      <c r="K3311" s="7">
        <v>858.43630131828888</v>
      </c>
      <c r="L3311" s="7">
        <v>1001.1692616195402</v>
      </c>
    </row>
    <row r="3312" spans="2:12" x14ac:dyDescent="0.25">
      <c r="B3312" s="7">
        <v>339.18277047389228</v>
      </c>
      <c r="C3312" s="7">
        <v>487.2911516108295</v>
      </c>
      <c r="D3312" s="7">
        <v>586.91333313950599</v>
      </c>
      <c r="E3312" s="7">
        <v>668.55841579951652</v>
      </c>
      <c r="F3312" s="7">
        <v>801.59281720898366</v>
      </c>
      <c r="H3312" s="7">
        <v>479.77753974308882</v>
      </c>
      <c r="I3312" s="7">
        <v>626.62753499359678</v>
      </c>
      <c r="J3312" s="7">
        <v>750.89350951447284</v>
      </c>
      <c r="K3312" s="7">
        <v>857.56546936674317</v>
      </c>
      <c r="L3312" s="7">
        <v>1000.6717174160367</v>
      </c>
    </row>
    <row r="3313" spans="2:12" x14ac:dyDescent="0.25">
      <c r="B3313" s="7">
        <v>339.05525948432779</v>
      </c>
      <c r="C3313" s="7">
        <v>487.14538150136769</v>
      </c>
      <c r="D3313" s="7">
        <v>586.85244805362811</v>
      </c>
      <c r="E3313" s="7">
        <v>667.4933924253055</v>
      </c>
      <c r="F3313" s="7">
        <v>800.36404225479737</v>
      </c>
      <c r="H3313" s="7">
        <v>479.40160722964924</v>
      </c>
      <c r="I3313" s="7">
        <v>626.51511388112897</v>
      </c>
      <c r="J3313" s="7">
        <v>750.79672926341868</v>
      </c>
      <c r="K3313" s="7">
        <v>855.58039429598807</v>
      </c>
      <c r="L3313" s="7">
        <v>999.52614601899143</v>
      </c>
    </row>
    <row r="3314" spans="2:12" x14ac:dyDescent="0.25">
      <c r="B3314" s="7">
        <v>338.37256365146942</v>
      </c>
      <c r="C3314" s="7">
        <v>486.77936275457733</v>
      </c>
      <c r="D3314" s="7">
        <v>586.67918667446213</v>
      </c>
      <c r="E3314" s="7">
        <v>666.02927148663935</v>
      </c>
      <c r="F3314" s="7">
        <v>800.32940569458174</v>
      </c>
      <c r="H3314" s="7">
        <v>478.76684986139418</v>
      </c>
      <c r="I3314" s="7">
        <v>626.0434628435662</v>
      </c>
      <c r="J3314" s="7">
        <v>750.52007927172485</v>
      </c>
      <c r="K3314" s="7">
        <v>854.96257042124114</v>
      </c>
      <c r="L3314" s="7">
        <v>998.89301493872335</v>
      </c>
    </row>
    <row r="3315" spans="2:12" x14ac:dyDescent="0.25">
      <c r="B3315" s="7">
        <v>337.98502025800946</v>
      </c>
      <c r="C3315" s="7">
        <v>486.72726332224624</v>
      </c>
      <c r="D3315" s="7">
        <v>586.3591826119623</v>
      </c>
      <c r="E3315" s="7">
        <v>665.70548490749479</v>
      </c>
      <c r="F3315" s="7">
        <v>798.81339830474894</v>
      </c>
      <c r="H3315" s="7">
        <v>478.03091256931344</v>
      </c>
      <c r="I3315" s="7">
        <v>625.67047868588861</v>
      </c>
      <c r="J3315" s="7">
        <v>750.09838848651953</v>
      </c>
      <c r="K3315" s="7">
        <v>854.0170045605372</v>
      </c>
      <c r="L3315" s="7">
        <v>997.47709410301832</v>
      </c>
    </row>
    <row r="3316" spans="2:12" x14ac:dyDescent="0.25">
      <c r="B3316" s="7">
        <v>337.72382469663012</v>
      </c>
      <c r="C3316" s="7">
        <v>486.59283419862174</v>
      </c>
      <c r="D3316" s="7">
        <v>585.75201014442291</v>
      </c>
      <c r="E3316" s="7">
        <v>665.37564029174382</v>
      </c>
      <c r="F3316" s="7">
        <v>797.27815207961532</v>
      </c>
      <c r="H3316" s="7">
        <v>477.91891625965701</v>
      </c>
      <c r="I3316" s="7">
        <v>625.6164152215822</v>
      </c>
      <c r="J3316" s="7">
        <v>748.49827244139851</v>
      </c>
      <c r="K3316" s="7">
        <v>852.24755859773416</v>
      </c>
      <c r="L3316" s="7">
        <v>996.18439658970033</v>
      </c>
    </row>
    <row r="3317" spans="2:12" x14ac:dyDescent="0.25">
      <c r="B3317" s="7">
        <v>337.6955409704521</v>
      </c>
      <c r="C3317" s="7">
        <v>485.96861656424102</v>
      </c>
      <c r="D3317" s="7">
        <v>585.67608140027517</v>
      </c>
      <c r="E3317" s="7">
        <v>664.1885042353789</v>
      </c>
      <c r="F3317" s="7">
        <v>795.67589134999469</v>
      </c>
      <c r="H3317" s="7">
        <v>477.20748136468796</v>
      </c>
      <c r="I3317" s="7">
        <v>625.55842347412954</v>
      </c>
      <c r="J3317" s="7">
        <v>748.2793139695566</v>
      </c>
      <c r="K3317" s="7">
        <v>851.01048670019418</v>
      </c>
      <c r="L3317" s="7">
        <v>994.6223499772633</v>
      </c>
    </row>
    <row r="3318" spans="2:12" x14ac:dyDescent="0.25">
      <c r="B3318" s="7">
        <v>336.91276054202427</v>
      </c>
      <c r="C3318" s="7">
        <v>485.82058653045777</v>
      </c>
      <c r="D3318" s="7">
        <v>585.37065102281588</v>
      </c>
      <c r="E3318" s="7">
        <v>663.96514586849889</v>
      </c>
      <c r="F3318" s="7">
        <v>794.95229966005263</v>
      </c>
      <c r="H3318" s="7">
        <v>477.17884528479431</v>
      </c>
      <c r="I3318" s="7">
        <v>625.29913546258445</v>
      </c>
      <c r="J3318" s="7">
        <v>748.15714656859984</v>
      </c>
      <c r="K3318" s="7">
        <v>850.23673470364452</v>
      </c>
      <c r="L3318" s="7">
        <v>994.56639387126052</v>
      </c>
    </row>
    <row r="3319" spans="2:12" x14ac:dyDescent="0.25">
      <c r="B3319" s="7">
        <v>336.75082505746138</v>
      </c>
      <c r="C3319" s="7">
        <v>485.80740364666639</v>
      </c>
      <c r="D3319" s="7">
        <v>585.11343353729069</v>
      </c>
      <c r="E3319" s="7">
        <v>662.74155976090492</v>
      </c>
      <c r="F3319" s="7">
        <v>793.19980811130813</v>
      </c>
      <c r="H3319" s="7">
        <v>477.04402258857289</v>
      </c>
      <c r="I3319" s="7">
        <v>624.94550830569085</v>
      </c>
      <c r="J3319" s="7">
        <v>747.32134597434003</v>
      </c>
      <c r="K3319" s="7">
        <v>849.68539420283355</v>
      </c>
      <c r="L3319" s="7">
        <v>994.54942461841995</v>
      </c>
    </row>
    <row r="3320" spans="2:12" x14ac:dyDescent="0.25">
      <c r="B3320" s="7">
        <v>336.66104578472675</v>
      </c>
      <c r="C3320" s="7">
        <v>485.46754596942418</v>
      </c>
      <c r="D3320" s="7">
        <v>584.63850379435326</v>
      </c>
      <c r="E3320" s="7">
        <v>661.20698023573846</v>
      </c>
      <c r="F3320" s="7">
        <v>792.99294145425711</v>
      </c>
      <c r="H3320" s="7">
        <v>477.0437033898678</v>
      </c>
      <c r="I3320" s="7">
        <v>624.80320427611127</v>
      </c>
      <c r="J3320" s="7">
        <v>747.15400514468945</v>
      </c>
      <c r="K3320" s="7">
        <v>849.06301162768932</v>
      </c>
      <c r="L3320" s="7">
        <v>994.52691639456214</v>
      </c>
    </row>
    <row r="3321" spans="2:12" x14ac:dyDescent="0.25">
      <c r="B3321" s="7">
        <v>336.54653576615374</v>
      </c>
      <c r="C3321" s="7">
        <v>483.9405771651297</v>
      </c>
      <c r="D3321" s="7">
        <v>583.06428056473646</v>
      </c>
      <c r="E3321" s="7">
        <v>660.90015172984135</v>
      </c>
      <c r="F3321" s="7">
        <v>792.93442718426843</v>
      </c>
      <c r="H3321" s="7">
        <v>476.53941716648012</v>
      </c>
      <c r="I3321" s="7">
        <v>624.66995215891006</v>
      </c>
      <c r="J3321" s="7">
        <v>745.81984386014392</v>
      </c>
      <c r="K3321" s="7">
        <v>848.27484607585529</v>
      </c>
      <c r="L3321" s="7">
        <v>994.18151911357359</v>
      </c>
    </row>
    <row r="3322" spans="2:12" x14ac:dyDescent="0.25">
      <c r="B3322" s="7">
        <v>336.49737101997368</v>
      </c>
      <c r="C3322" s="7">
        <v>483.64221310637254</v>
      </c>
      <c r="D3322" s="7">
        <v>582.75627538227207</v>
      </c>
      <c r="E3322" s="7">
        <v>660.79605198844399</v>
      </c>
      <c r="F3322" s="7">
        <v>792.79735569381307</v>
      </c>
      <c r="H3322" s="7">
        <v>475.89480975117863</v>
      </c>
      <c r="I3322" s="7">
        <v>624.13090203534637</v>
      </c>
      <c r="J3322" s="7">
        <v>745.28938371457696</v>
      </c>
      <c r="K3322" s="7">
        <v>848.26923677719924</v>
      </c>
      <c r="L3322" s="7">
        <v>992.77300063034249</v>
      </c>
    </row>
    <row r="3323" spans="2:12" x14ac:dyDescent="0.25">
      <c r="B3323" s="7">
        <v>336.09492095962764</v>
      </c>
      <c r="C3323" s="7">
        <v>482.98125585881968</v>
      </c>
      <c r="D3323" s="7">
        <v>582.33478986221508</v>
      </c>
      <c r="E3323" s="7">
        <v>660.66646459423703</v>
      </c>
      <c r="F3323" s="7">
        <v>792.54141419985365</v>
      </c>
      <c r="H3323" s="7">
        <v>475.39917093953159</v>
      </c>
      <c r="I3323" s="7">
        <v>623.95734421881991</v>
      </c>
      <c r="J3323" s="7">
        <v>743.66663106280112</v>
      </c>
      <c r="K3323" s="7">
        <v>847.85387286381683</v>
      </c>
      <c r="L3323" s="7">
        <v>992.2812200701901</v>
      </c>
    </row>
    <row r="3324" spans="2:12" x14ac:dyDescent="0.25">
      <c r="B3324" s="7">
        <v>335.37062786754399</v>
      </c>
      <c r="C3324" s="7">
        <v>482.34496784389819</v>
      </c>
      <c r="D3324" s="7">
        <v>581.69468861296218</v>
      </c>
      <c r="E3324" s="7">
        <v>660.57175942368622</v>
      </c>
      <c r="F3324" s="7">
        <v>790.88173249917429</v>
      </c>
      <c r="H3324" s="7">
        <v>474.74348693261459</v>
      </c>
      <c r="I3324" s="7">
        <v>623.81750640263283</v>
      </c>
      <c r="J3324" s="7">
        <v>743.65585198975259</v>
      </c>
      <c r="K3324" s="7">
        <v>847.29065053276997</v>
      </c>
      <c r="L3324" s="7">
        <v>991.31516145666842</v>
      </c>
    </row>
    <row r="3325" spans="2:12" x14ac:dyDescent="0.25">
      <c r="B3325" s="7">
        <v>334.91072226237179</v>
      </c>
      <c r="C3325" s="7">
        <v>482.10235253909286</v>
      </c>
      <c r="D3325" s="7">
        <v>581.49983067959977</v>
      </c>
      <c r="E3325" s="7">
        <v>660.02571013250645</v>
      </c>
      <c r="F3325" s="7">
        <v>790.83682533875788</v>
      </c>
      <c r="H3325" s="7">
        <v>474.50744055189261</v>
      </c>
      <c r="I3325" s="7">
        <v>622.41786262926291</v>
      </c>
      <c r="J3325" s="7">
        <v>743.37176387668922</v>
      </c>
      <c r="K3325" s="7">
        <v>846.26754151763794</v>
      </c>
      <c r="L3325" s="7">
        <v>990.91615327021123</v>
      </c>
    </row>
    <row r="3326" spans="2:12" x14ac:dyDescent="0.25">
      <c r="B3326" s="7">
        <v>334.43216040118159</v>
      </c>
      <c r="C3326" s="7">
        <v>481.81494179305565</v>
      </c>
      <c r="D3326" s="7">
        <v>580.87152243648393</v>
      </c>
      <c r="E3326" s="7">
        <v>659.66207123414836</v>
      </c>
      <c r="F3326" s="7">
        <v>790.04420015393407</v>
      </c>
      <c r="H3326" s="7">
        <v>474.40405725905862</v>
      </c>
      <c r="I3326" s="7">
        <v>621.55357916732407</v>
      </c>
      <c r="J3326" s="7">
        <v>743.28579955982502</v>
      </c>
      <c r="K3326" s="7">
        <v>846.15042355953528</v>
      </c>
      <c r="L3326" s="7">
        <v>990.76399004072618</v>
      </c>
    </row>
    <row r="3327" spans="2:12" x14ac:dyDescent="0.25">
      <c r="B3327" s="7">
        <v>334.3196674912769</v>
      </c>
      <c r="C3327" s="7">
        <v>480.59239339278429</v>
      </c>
      <c r="D3327" s="7">
        <v>580.53292260459477</v>
      </c>
      <c r="E3327" s="7">
        <v>659.52116289688331</v>
      </c>
      <c r="F3327" s="7">
        <v>789.32030735020646</v>
      </c>
      <c r="H3327" s="7">
        <v>474.37619009181344</v>
      </c>
      <c r="I3327" s="7">
        <v>621.1478022223971</v>
      </c>
      <c r="J3327" s="7">
        <v>742.99909566195731</v>
      </c>
      <c r="K3327" s="7">
        <v>845.99881072781182</v>
      </c>
      <c r="L3327" s="7">
        <v>990.68428650004876</v>
      </c>
    </row>
    <row r="3328" spans="2:12" x14ac:dyDescent="0.25">
      <c r="B3328" s="7">
        <v>333.61349294852187</v>
      </c>
      <c r="C3328" s="7">
        <v>480.26017596732447</v>
      </c>
      <c r="D3328" s="7">
        <v>580.12912935528198</v>
      </c>
      <c r="E3328" s="7">
        <v>659.24387388143441</v>
      </c>
      <c r="F3328" s="7">
        <v>789.15801535240291</v>
      </c>
      <c r="H3328" s="7">
        <v>473.77167710808294</v>
      </c>
      <c r="I3328" s="7">
        <v>620.71865948559741</v>
      </c>
      <c r="J3328" s="7">
        <v>742.82512058100701</v>
      </c>
      <c r="K3328" s="7">
        <v>845.04474820413895</v>
      </c>
      <c r="L3328" s="7">
        <v>990.49351382519262</v>
      </c>
    </row>
    <row r="3329" spans="2:12" x14ac:dyDescent="0.25">
      <c r="B3329" s="7">
        <v>333.20005398641092</v>
      </c>
      <c r="C3329" s="7">
        <v>480.13338224490366</v>
      </c>
      <c r="D3329" s="7">
        <v>579.87457983120908</v>
      </c>
      <c r="E3329" s="7">
        <v>659.07460318106746</v>
      </c>
      <c r="F3329" s="7">
        <v>789.12196609166369</v>
      </c>
      <c r="H3329" s="7">
        <v>473.66725251740434</v>
      </c>
      <c r="I3329" s="7">
        <v>620.71133941180233</v>
      </c>
      <c r="J3329" s="7">
        <v>741.59199198012709</v>
      </c>
      <c r="K3329" s="7">
        <v>844.40022252216352</v>
      </c>
      <c r="L3329" s="7">
        <v>990.22955891739366</v>
      </c>
    </row>
    <row r="3330" spans="2:12" x14ac:dyDescent="0.25">
      <c r="B3330" s="7">
        <v>332.7433563147498</v>
      </c>
      <c r="C3330" s="7">
        <v>479.59724368480812</v>
      </c>
      <c r="D3330" s="7">
        <v>579.40246709012763</v>
      </c>
      <c r="E3330" s="7">
        <v>658.58769100015581</v>
      </c>
      <c r="F3330" s="7">
        <v>788.62327172254106</v>
      </c>
      <c r="H3330" s="7">
        <v>473.29552037848202</v>
      </c>
      <c r="I3330" s="7">
        <v>620.24929822273509</v>
      </c>
      <c r="J3330" s="7">
        <v>740.55138864332218</v>
      </c>
      <c r="K3330" s="7">
        <v>843.77768914184242</v>
      </c>
      <c r="L3330" s="7">
        <v>989.05843239042122</v>
      </c>
    </row>
    <row r="3331" spans="2:12" x14ac:dyDescent="0.25">
      <c r="B3331" s="7">
        <v>332.37801868345633</v>
      </c>
      <c r="C3331" s="7">
        <v>479.03962691173325</v>
      </c>
      <c r="D3331" s="7">
        <v>579.3792462183294</v>
      </c>
      <c r="E3331" s="7">
        <v>658.30221638497198</v>
      </c>
      <c r="F3331" s="7">
        <v>787.97623254146754</v>
      </c>
      <c r="H3331" s="7">
        <v>472.34604734880691</v>
      </c>
      <c r="I3331" s="7">
        <v>619.83074047379557</v>
      </c>
      <c r="J3331" s="7">
        <v>740.27484193532723</v>
      </c>
      <c r="K3331" s="7">
        <v>843.25503178355984</v>
      </c>
      <c r="L3331" s="7">
        <v>986.72028807278025</v>
      </c>
    </row>
    <row r="3332" spans="2:12" x14ac:dyDescent="0.25">
      <c r="B3332" s="7">
        <v>332.36985026660687</v>
      </c>
      <c r="C3332" s="7">
        <v>478.38953380940501</v>
      </c>
      <c r="D3332" s="7">
        <v>578.96741242459746</v>
      </c>
      <c r="E3332" s="7">
        <v>657.31382758308041</v>
      </c>
      <c r="F3332" s="7">
        <v>786.57304845971714</v>
      </c>
      <c r="H3332" s="7">
        <v>471.24386518001876</v>
      </c>
      <c r="I3332" s="7">
        <v>619.57663366168367</v>
      </c>
      <c r="J3332" s="7">
        <v>739.36721103346395</v>
      </c>
      <c r="K3332" s="7">
        <v>841.41009747199064</v>
      </c>
      <c r="L3332" s="7">
        <v>986.49882313795672</v>
      </c>
    </row>
    <row r="3333" spans="2:12" x14ac:dyDescent="0.25">
      <c r="B3333" s="7">
        <v>331.35479758030107</v>
      </c>
      <c r="C3333" s="7">
        <v>478.14165461310131</v>
      </c>
      <c r="D3333" s="7">
        <v>578.79344313297076</v>
      </c>
      <c r="E3333" s="7">
        <v>656.89251592235564</v>
      </c>
      <c r="F3333" s="7">
        <v>785.8829641824592</v>
      </c>
      <c r="H3333" s="7">
        <v>471.18904093712484</v>
      </c>
      <c r="I3333" s="7">
        <v>618.93274177705916</v>
      </c>
      <c r="J3333" s="7">
        <v>739.04284138448975</v>
      </c>
      <c r="K3333" s="7">
        <v>841.37768546875873</v>
      </c>
      <c r="L3333" s="7">
        <v>986.0455375474022</v>
      </c>
    </row>
    <row r="3334" spans="2:12" x14ac:dyDescent="0.25">
      <c r="B3334" s="7">
        <v>331.27728603532853</v>
      </c>
      <c r="C3334" s="7">
        <v>476.79533768145274</v>
      </c>
      <c r="D3334" s="7">
        <v>578.61270908460949</v>
      </c>
      <c r="E3334" s="7">
        <v>655.89338075481442</v>
      </c>
      <c r="F3334" s="7">
        <v>785.67134989499289</v>
      </c>
      <c r="H3334" s="7">
        <v>470.53819507335305</v>
      </c>
      <c r="I3334" s="7">
        <v>618.86328754324461</v>
      </c>
      <c r="J3334" s="7">
        <v>738.99316742947872</v>
      </c>
      <c r="K3334" s="7">
        <v>840.94600389830384</v>
      </c>
      <c r="L3334" s="7">
        <v>985.60284721209848</v>
      </c>
    </row>
    <row r="3335" spans="2:12" x14ac:dyDescent="0.25">
      <c r="B3335" s="7">
        <v>330.97628322376153</v>
      </c>
      <c r="C3335" s="7">
        <v>475.6365464783143</v>
      </c>
      <c r="D3335" s="7">
        <v>578.57912840126312</v>
      </c>
      <c r="E3335" s="7">
        <v>654.49575837968825</v>
      </c>
      <c r="F3335" s="7">
        <v>785.57622510502438</v>
      </c>
      <c r="H3335" s="7">
        <v>469.82246147071015</v>
      </c>
      <c r="I3335" s="7">
        <v>618.672580642708</v>
      </c>
      <c r="J3335" s="7">
        <v>738.90147377138419</v>
      </c>
      <c r="K3335" s="7">
        <v>840.0039002843813</v>
      </c>
      <c r="L3335" s="7">
        <v>984.95587351356926</v>
      </c>
    </row>
    <row r="3336" spans="2:12" x14ac:dyDescent="0.25">
      <c r="B3336" s="7">
        <v>330.81604155146994</v>
      </c>
      <c r="C3336" s="7">
        <v>475.4212292140445</v>
      </c>
      <c r="D3336" s="7">
        <v>578.29066988545071</v>
      </c>
      <c r="E3336" s="7">
        <v>654.39822626190232</v>
      </c>
      <c r="F3336" s="7">
        <v>784.92498258624846</v>
      </c>
      <c r="H3336" s="7">
        <v>469.65729056430013</v>
      </c>
      <c r="I3336" s="7">
        <v>618.21115664117406</v>
      </c>
      <c r="J3336" s="7">
        <v>738.52454382387987</v>
      </c>
      <c r="K3336" s="7">
        <v>839.13563937578647</v>
      </c>
      <c r="L3336" s="7">
        <v>983.48867536585226</v>
      </c>
    </row>
    <row r="3337" spans="2:12" x14ac:dyDescent="0.25">
      <c r="B3337" s="7">
        <v>330.81509053655526</v>
      </c>
      <c r="C3337" s="7">
        <v>475.19185208752617</v>
      </c>
      <c r="D3337" s="7">
        <v>578.04470759810033</v>
      </c>
      <c r="E3337" s="7">
        <v>654.38893718209226</v>
      </c>
      <c r="F3337" s="7">
        <v>784.91887522166758</v>
      </c>
      <c r="H3337" s="7">
        <v>469.48019489412894</v>
      </c>
      <c r="I3337" s="7">
        <v>618.20418982550279</v>
      </c>
      <c r="J3337" s="7">
        <v>738.49766438657764</v>
      </c>
      <c r="K3337" s="7">
        <v>838.52634660184367</v>
      </c>
      <c r="L3337" s="7">
        <v>983.29581536046271</v>
      </c>
    </row>
    <row r="3338" spans="2:12" x14ac:dyDescent="0.25">
      <c r="B3338" s="7">
        <v>330.40632263589714</v>
      </c>
      <c r="C3338" s="7">
        <v>474.37241839968596</v>
      </c>
      <c r="D3338" s="7">
        <v>577.89173134755288</v>
      </c>
      <c r="E3338" s="7">
        <v>653.95236826884491</v>
      </c>
      <c r="F3338" s="7">
        <v>783.84025734711156</v>
      </c>
      <c r="H3338" s="7">
        <v>469.15363906455161</v>
      </c>
      <c r="I3338" s="7">
        <v>617.93149111766149</v>
      </c>
      <c r="J3338" s="7">
        <v>737.58386527935829</v>
      </c>
      <c r="K3338" s="7">
        <v>838.06051574210585</v>
      </c>
      <c r="L3338" s="7">
        <v>983.251507841886</v>
      </c>
    </row>
    <row r="3339" spans="2:12" x14ac:dyDescent="0.25">
      <c r="B3339" s="7">
        <v>330.33978913953911</v>
      </c>
      <c r="C3339" s="7">
        <v>474.18200550794893</v>
      </c>
      <c r="D3339" s="7">
        <v>575.67001809212957</v>
      </c>
      <c r="E3339" s="7">
        <v>652.80035480509139</v>
      </c>
      <c r="F3339" s="7">
        <v>783.65579169405862</v>
      </c>
      <c r="H3339" s="7">
        <v>469.14724457113709</v>
      </c>
      <c r="I3339" s="7">
        <v>616.9773919719031</v>
      </c>
      <c r="J3339" s="7">
        <v>737.0905008253668</v>
      </c>
      <c r="K3339" s="7">
        <v>837.38590124710186</v>
      </c>
      <c r="L3339" s="7">
        <v>982.56031324507376</v>
      </c>
    </row>
    <row r="3340" spans="2:12" x14ac:dyDescent="0.25">
      <c r="B3340" s="7">
        <v>330.10771736692124</v>
      </c>
      <c r="C3340" s="7">
        <v>473.96496591220381</v>
      </c>
      <c r="D3340" s="7">
        <v>575.58151185600968</v>
      </c>
      <c r="E3340" s="7">
        <v>652.28332467236987</v>
      </c>
      <c r="F3340" s="7">
        <v>783.08748959295258</v>
      </c>
      <c r="H3340" s="7">
        <v>469.06913750765551</v>
      </c>
      <c r="I3340" s="7">
        <v>616.77670321907692</v>
      </c>
      <c r="J3340" s="7">
        <v>736.40689245949966</v>
      </c>
      <c r="K3340" s="7">
        <v>836.77243408763411</v>
      </c>
      <c r="L3340" s="7">
        <v>982.49782719729751</v>
      </c>
    </row>
    <row r="3341" spans="2:12" x14ac:dyDescent="0.25">
      <c r="B3341" s="7">
        <v>329.8685188356838</v>
      </c>
      <c r="C3341" s="7">
        <v>473.76261117450781</v>
      </c>
      <c r="D3341" s="7">
        <v>575.34670141160495</v>
      </c>
      <c r="E3341" s="7">
        <v>651.99193422229973</v>
      </c>
      <c r="F3341" s="7">
        <v>781.83747601969094</v>
      </c>
      <c r="H3341" s="7">
        <v>469.06465894712824</v>
      </c>
      <c r="I3341" s="7">
        <v>616.2358083375243</v>
      </c>
      <c r="J3341" s="7">
        <v>736.16621914947928</v>
      </c>
      <c r="K3341" s="7">
        <v>836.52702617907573</v>
      </c>
      <c r="L3341" s="7">
        <v>982.10869892271148</v>
      </c>
    </row>
    <row r="3342" spans="2:12" x14ac:dyDescent="0.25">
      <c r="B3342" s="7">
        <v>329.26605311576901</v>
      </c>
      <c r="C3342" s="7">
        <v>470.75577786330427</v>
      </c>
      <c r="D3342" s="7">
        <v>575.07068994264432</v>
      </c>
      <c r="E3342" s="7">
        <v>650.55351541815332</v>
      </c>
      <c r="F3342" s="7">
        <v>781.66367179207782</v>
      </c>
      <c r="H3342" s="7">
        <v>468.43766769063262</v>
      </c>
      <c r="I3342" s="7">
        <v>615.95609299105524</v>
      </c>
      <c r="J3342" s="7">
        <v>735.45477119668533</v>
      </c>
      <c r="K3342" s="7">
        <v>836.26487561690669</v>
      </c>
      <c r="L3342" s="7">
        <v>980.85909175632275</v>
      </c>
    </row>
    <row r="3343" spans="2:12" x14ac:dyDescent="0.25">
      <c r="B3343" s="7">
        <v>329.25402492320558</v>
      </c>
      <c r="C3343" s="7">
        <v>469.95712642023307</v>
      </c>
      <c r="D3343" s="7">
        <v>575.01921625222019</v>
      </c>
      <c r="E3343" s="7">
        <v>650.25226376710316</v>
      </c>
      <c r="F3343" s="7">
        <v>781.59648367788986</v>
      </c>
      <c r="H3343" s="7">
        <v>468.3849443289933</v>
      </c>
      <c r="I3343" s="7">
        <v>614.80066006078334</v>
      </c>
      <c r="J3343" s="7">
        <v>734.38519187246277</v>
      </c>
      <c r="K3343" s="7">
        <v>836.22553784337686</v>
      </c>
      <c r="L3343" s="7">
        <v>978.00457165332273</v>
      </c>
    </row>
    <row r="3344" spans="2:12" x14ac:dyDescent="0.25">
      <c r="B3344" s="7">
        <v>329.13116527830317</v>
      </c>
      <c r="C3344" s="7">
        <v>469.82689601421043</v>
      </c>
      <c r="D3344" s="7">
        <v>574.27051227631011</v>
      </c>
      <c r="E3344" s="7">
        <v>650.0601009658958</v>
      </c>
      <c r="F3344" s="7">
        <v>781.27308851377529</v>
      </c>
      <c r="H3344" s="7">
        <v>468.23865648768765</v>
      </c>
      <c r="I3344" s="7">
        <v>614.71027769007094</v>
      </c>
      <c r="J3344" s="7">
        <v>734.05538366917176</v>
      </c>
      <c r="K3344" s="7">
        <v>835.48248507932703</v>
      </c>
      <c r="L3344" s="7">
        <v>976.92900337343804</v>
      </c>
    </row>
    <row r="3345" spans="2:12" x14ac:dyDescent="0.25">
      <c r="B3345" s="7">
        <v>329.10422216591422</v>
      </c>
      <c r="C3345" s="7">
        <v>469.72069175383513</v>
      </c>
      <c r="D3345" s="7">
        <v>573.83763704331477</v>
      </c>
      <c r="E3345" s="7">
        <v>649.79078795582473</v>
      </c>
      <c r="F3345" s="7">
        <v>779.54480724046289</v>
      </c>
      <c r="H3345" s="7">
        <v>468.11082107539983</v>
      </c>
      <c r="I3345" s="7">
        <v>613.51280690801684</v>
      </c>
      <c r="J3345" s="7">
        <v>733.4820187245233</v>
      </c>
      <c r="K3345" s="7">
        <v>835.31789123181215</v>
      </c>
      <c r="L3345" s="7">
        <v>976.04763480860049</v>
      </c>
    </row>
    <row r="3346" spans="2:12" x14ac:dyDescent="0.25">
      <c r="B3346" s="7">
        <v>328.81594478633076</v>
      </c>
      <c r="C3346" s="7">
        <v>469.482797905849</v>
      </c>
      <c r="D3346" s="7">
        <v>573.50904066403996</v>
      </c>
      <c r="E3346" s="7">
        <v>648.99513302777063</v>
      </c>
      <c r="F3346" s="7">
        <v>778.91010631665381</v>
      </c>
      <c r="H3346" s="7">
        <v>467.70241004187869</v>
      </c>
      <c r="I3346" s="7">
        <v>613.41397431708378</v>
      </c>
      <c r="J3346" s="7">
        <v>732.19160652760297</v>
      </c>
      <c r="K3346" s="7">
        <v>835.05983031097912</v>
      </c>
      <c r="L3346" s="7">
        <v>975.20715678391809</v>
      </c>
    </row>
    <row r="3347" spans="2:12" x14ac:dyDescent="0.25">
      <c r="B3347" s="7">
        <v>328.65049498709595</v>
      </c>
      <c r="C3347" s="7">
        <v>469.21488894847386</v>
      </c>
      <c r="D3347" s="7">
        <v>573.38620102579875</v>
      </c>
      <c r="E3347" s="7">
        <v>648.96988662827005</v>
      </c>
      <c r="F3347" s="7">
        <v>778.61805995427642</v>
      </c>
      <c r="H3347" s="7">
        <v>467.4044467573674</v>
      </c>
      <c r="I3347" s="7">
        <v>613.34560037815413</v>
      </c>
      <c r="J3347" s="7">
        <v>731.61230721245397</v>
      </c>
      <c r="K3347" s="7">
        <v>834.82712950860923</v>
      </c>
      <c r="L3347" s="7">
        <v>974.98384056070552</v>
      </c>
    </row>
    <row r="3348" spans="2:12" x14ac:dyDescent="0.25">
      <c r="B3348" s="7">
        <v>328.48303081497005</v>
      </c>
      <c r="C3348" s="7">
        <v>468.85010828223869</v>
      </c>
      <c r="D3348" s="7">
        <v>572.86002879918556</v>
      </c>
      <c r="E3348" s="7">
        <v>648.95862694097184</v>
      </c>
      <c r="F3348" s="7">
        <v>778.33062324180241</v>
      </c>
      <c r="H3348" s="7">
        <v>467.38595091340085</v>
      </c>
      <c r="I3348" s="7">
        <v>612.74249203563613</v>
      </c>
      <c r="J3348" s="7">
        <v>731.1579378588724</v>
      </c>
      <c r="K3348" s="7">
        <v>834.79549945246936</v>
      </c>
      <c r="L3348" s="7">
        <v>974.56376384363102</v>
      </c>
    </row>
    <row r="3349" spans="2:12" x14ac:dyDescent="0.25">
      <c r="B3349" s="7">
        <v>328.28163892118266</v>
      </c>
      <c r="C3349" s="7">
        <v>468.60244450546969</v>
      </c>
      <c r="D3349" s="7">
        <v>572.09639257987646</v>
      </c>
      <c r="E3349" s="7">
        <v>648.70833626989543</v>
      </c>
      <c r="F3349" s="7">
        <v>777.61985741935325</v>
      </c>
      <c r="H3349" s="7">
        <v>466.83277141794105</v>
      </c>
      <c r="I3349" s="7">
        <v>612.1299978338169</v>
      </c>
      <c r="J3349" s="7">
        <v>730.5978831836012</v>
      </c>
      <c r="K3349" s="7">
        <v>833.09465216943045</v>
      </c>
      <c r="L3349" s="7">
        <v>974.37766859656563</v>
      </c>
    </row>
    <row r="3350" spans="2:12" x14ac:dyDescent="0.25">
      <c r="B3350" s="7">
        <v>328.05618685558483</v>
      </c>
      <c r="C3350" s="7">
        <v>468.54132067199981</v>
      </c>
      <c r="D3350" s="7">
        <v>571.51821479202101</v>
      </c>
      <c r="E3350" s="7">
        <v>648.48988721963281</v>
      </c>
      <c r="F3350" s="7">
        <v>776.59364198418723</v>
      </c>
      <c r="H3350" s="7">
        <v>466.7793562681349</v>
      </c>
      <c r="I3350" s="7">
        <v>611.97665522865043</v>
      </c>
      <c r="J3350" s="7">
        <v>730.46327678371313</v>
      </c>
      <c r="K3350" s="7">
        <v>832.79263010063335</v>
      </c>
      <c r="L3350" s="7">
        <v>971.88697180658949</v>
      </c>
    </row>
    <row r="3351" spans="2:12" x14ac:dyDescent="0.25">
      <c r="B3351" s="7">
        <v>327.44253564683157</v>
      </c>
      <c r="C3351" s="7">
        <v>467.36417789725965</v>
      </c>
      <c r="D3351" s="7">
        <v>571.40119986317848</v>
      </c>
      <c r="E3351" s="7">
        <v>648.47985843726667</v>
      </c>
      <c r="F3351" s="7">
        <v>776.54459323766002</v>
      </c>
      <c r="H3351" s="7">
        <v>466.70166624361184</v>
      </c>
      <c r="I3351" s="7">
        <v>611.9276501397452</v>
      </c>
      <c r="J3351" s="7">
        <v>730.2262555178512</v>
      </c>
      <c r="K3351" s="7">
        <v>832.17781652844951</v>
      </c>
      <c r="L3351" s="7">
        <v>969.89896923859078</v>
      </c>
    </row>
    <row r="3352" spans="2:12" x14ac:dyDescent="0.25">
      <c r="B3352" s="7">
        <v>326.74846357796685</v>
      </c>
      <c r="C3352" s="7">
        <v>467.21408630008068</v>
      </c>
      <c r="D3352" s="7">
        <v>571.36831395407307</v>
      </c>
      <c r="E3352" s="7">
        <v>645.65769503960371</v>
      </c>
      <c r="F3352" s="7">
        <v>776.37857793241267</v>
      </c>
      <c r="H3352" s="7">
        <v>465.94426749206571</v>
      </c>
      <c r="I3352" s="7">
        <v>611.8115830894717</v>
      </c>
      <c r="J3352" s="7">
        <v>729.36501837398328</v>
      </c>
      <c r="K3352" s="7">
        <v>830.12520225532035</v>
      </c>
      <c r="L3352" s="7">
        <v>969.36676006783512</v>
      </c>
    </row>
    <row r="3353" spans="2:12" x14ac:dyDescent="0.25">
      <c r="B3353" s="7">
        <v>326.12518632943789</v>
      </c>
      <c r="C3353" s="7">
        <v>467.02428480486128</v>
      </c>
      <c r="D3353" s="7">
        <v>570.62927904802439</v>
      </c>
      <c r="E3353" s="7">
        <v>645.26276798320646</v>
      </c>
      <c r="F3353" s="7">
        <v>776.03020814418403</v>
      </c>
      <c r="H3353" s="7">
        <v>465.81153636906561</v>
      </c>
      <c r="I3353" s="7">
        <v>610.86649828395593</v>
      </c>
      <c r="J3353" s="7">
        <v>729.3497770564976</v>
      </c>
      <c r="K3353" s="7">
        <v>829.33603247141423</v>
      </c>
      <c r="L3353" s="7">
        <v>968.60554828767226</v>
      </c>
    </row>
    <row r="3354" spans="2:12" x14ac:dyDescent="0.25">
      <c r="B3354" s="7">
        <v>325.70324384703122</v>
      </c>
      <c r="C3354" s="7">
        <v>466.81487651651656</v>
      </c>
      <c r="D3354" s="7">
        <v>570.00918797901772</v>
      </c>
      <c r="E3354" s="7">
        <v>644.06036806554368</v>
      </c>
      <c r="F3354" s="7">
        <v>774.24246604490475</v>
      </c>
      <c r="H3354" s="7">
        <v>465.62750050572413</v>
      </c>
      <c r="I3354" s="7">
        <v>610.43198187617304</v>
      </c>
      <c r="J3354" s="7">
        <v>727.91179102428839</v>
      </c>
      <c r="K3354" s="7">
        <v>828.25179335201881</v>
      </c>
      <c r="L3354" s="7">
        <v>967.71514688471916</v>
      </c>
    </row>
    <row r="3355" spans="2:12" x14ac:dyDescent="0.25">
      <c r="B3355" s="7">
        <v>325.23271079847905</v>
      </c>
      <c r="C3355" s="7">
        <v>466.33181190075317</v>
      </c>
      <c r="D3355" s="7">
        <v>569.01170792586584</v>
      </c>
      <c r="E3355" s="7">
        <v>643.04565708812834</v>
      </c>
      <c r="F3355" s="7">
        <v>773.1471078032888</v>
      </c>
      <c r="H3355" s="7">
        <v>464.15593198503433</v>
      </c>
      <c r="I3355" s="7">
        <v>610.05374449876444</v>
      </c>
      <c r="J3355" s="7">
        <v>727.64901363389026</v>
      </c>
      <c r="K3355" s="7">
        <v>828.13206930590479</v>
      </c>
      <c r="L3355" s="7">
        <v>967.33066327219422</v>
      </c>
    </row>
    <row r="3356" spans="2:12" x14ac:dyDescent="0.25">
      <c r="B3356" s="7">
        <v>325.09701829560322</v>
      </c>
      <c r="C3356" s="7">
        <v>465.9119801406548</v>
      </c>
      <c r="D3356" s="7">
        <v>567.55930376579977</v>
      </c>
      <c r="E3356" s="7">
        <v>642.84070101936356</v>
      </c>
      <c r="F3356" s="7">
        <v>772.91995255770041</v>
      </c>
      <c r="H3356" s="7">
        <v>463.88496929181122</v>
      </c>
      <c r="I3356" s="7">
        <v>608.74461543170389</v>
      </c>
      <c r="J3356" s="7">
        <v>727.52124013853904</v>
      </c>
      <c r="K3356" s="7">
        <v>827.50757001935824</v>
      </c>
      <c r="L3356" s="7">
        <v>967.30133516434444</v>
      </c>
    </row>
    <row r="3357" spans="2:12" x14ac:dyDescent="0.25">
      <c r="B3357" s="7">
        <v>324.72061895311776</v>
      </c>
      <c r="C3357" s="7">
        <v>465.55866560177049</v>
      </c>
      <c r="D3357" s="7">
        <v>567.37192327445848</v>
      </c>
      <c r="E3357" s="7">
        <v>642.53000875260204</v>
      </c>
      <c r="F3357" s="7">
        <v>771.96416857417364</v>
      </c>
      <c r="H3357" s="7">
        <v>463.84241061961103</v>
      </c>
      <c r="I3357" s="7">
        <v>608.47809488316625</v>
      </c>
      <c r="J3357" s="7">
        <v>726.91237221835809</v>
      </c>
      <c r="K3357" s="7">
        <v>826.41500031203293</v>
      </c>
      <c r="L3357" s="7">
        <v>966.50708087871271</v>
      </c>
    </row>
    <row r="3358" spans="2:12" x14ac:dyDescent="0.25">
      <c r="B3358" s="7">
        <v>324.65042280422921</v>
      </c>
      <c r="C3358" s="7">
        <v>464.52475594885914</v>
      </c>
      <c r="D3358" s="7">
        <v>567.35249116961245</v>
      </c>
      <c r="E3358" s="7">
        <v>642.43030880042795</v>
      </c>
      <c r="F3358" s="7">
        <v>771.86301536572057</v>
      </c>
      <c r="H3358" s="7">
        <v>463.70987098063335</v>
      </c>
      <c r="I3358" s="7">
        <v>608.29118293904457</v>
      </c>
      <c r="J3358" s="7">
        <v>726.60047135021182</v>
      </c>
      <c r="K3358" s="7">
        <v>826.01476807746292</v>
      </c>
      <c r="L3358" s="7">
        <v>963.24951391093578</v>
      </c>
    </row>
    <row r="3359" spans="2:12" x14ac:dyDescent="0.25">
      <c r="B3359" s="7">
        <v>324.64639126675945</v>
      </c>
      <c r="C3359" s="7">
        <v>464.52283981605819</v>
      </c>
      <c r="D3359" s="7">
        <v>566.57925602603962</v>
      </c>
      <c r="E3359" s="7">
        <v>642.38376266274304</v>
      </c>
      <c r="F3359" s="7">
        <v>771.74590022599773</v>
      </c>
      <c r="H3359" s="7">
        <v>462.78088314267683</v>
      </c>
      <c r="I3359" s="7">
        <v>607.66045573981023</v>
      </c>
      <c r="J3359" s="7">
        <v>725.0535767288261</v>
      </c>
      <c r="K3359" s="7">
        <v>824.79717362950248</v>
      </c>
      <c r="L3359" s="7">
        <v>962.32819709069145</v>
      </c>
    </row>
    <row r="3360" spans="2:12" x14ac:dyDescent="0.25">
      <c r="B3360" s="7">
        <v>324.26426142932019</v>
      </c>
      <c r="C3360" s="7">
        <v>464.43766222397022</v>
      </c>
      <c r="D3360" s="7">
        <v>566.09019918731724</v>
      </c>
      <c r="E3360" s="7">
        <v>642.18119752393466</v>
      </c>
      <c r="F3360" s="7">
        <v>771.72471371553354</v>
      </c>
      <c r="H3360" s="7">
        <v>462.47407466958208</v>
      </c>
      <c r="I3360" s="7">
        <v>607.29144426704795</v>
      </c>
      <c r="J3360" s="7">
        <v>723.19756317786664</v>
      </c>
      <c r="K3360" s="7">
        <v>824.68095166315504</v>
      </c>
      <c r="L3360" s="7">
        <v>962.26246037318037</v>
      </c>
    </row>
    <row r="3361" spans="2:12" x14ac:dyDescent="0.25">
      <c r="B3361" s="7">
        <v>324.10476213492382</v>
      </c>
      <c r="C3361" s="7">
        <v>463.33882861831313</v>
      </c>
      <c r="D3361" s="7">
        <v>564.75613662201374</v>
      </c>
      <c r="E3361" s="7">
        <v>642.1033916326254</v>
      </c>
      <c r="F3361" s="7">
        <v>771.27978059357292</v>
      </c>
      <c r="H3361" s="7">
        <v>461.81085462521816</v>
      </c>
      <c r="I3361" s="7">
        <v>605.85303891176443</v>
      </c>
      <c r="J3361" s="7">
        <v>722.3860195831661</v>
      </c>
      <c r="K3361" s="7">
        <v>824.27404546503465</v>
      </c>
      <c r="L3361" s="7">
        <v>960.63136864251874</v>
      </c>
    </row>
    <row r="3362" spans="2:12" x14ac:dyDescent="0.25">
      <c r="B3362" s="7">
        <v>323.18075101668086</v>
      </c>
      <c r="C3362" s="7">
        <v>463.26835101354948</v>
      </c>
      <c r="D3362" s="7">
        <v>564.56826927146005</v>
      </c>
      <c r="E3362" s="7">
        <v>641.98105517586498</v>
      </c>
      <c r="F3362" s="7">
        <v>770.92471901024658</v>
      </c>
      <c r="H3362" s="7">
        <v>461.62014470507467</v>
      </c>
      <c r="I3362" s="7">
        <v>605.41187137027146</v>
      </c>
      <c r="J3362" s="7">
        <v>722.28816436098941</v>
      </c>
      <c r="K3362" s="7">
        <v>823.9570870728578</v>
      </c>
      <c r="L3362" s="7">
        <v>960.37263820170688</v>
      </c>
    </row>
    <row r="3363" spans="2:12" x14ac:dyDescent="0.25">
      <c r="B3363" s="7">
        <v>323.0409479255672</v>
      </c>
      <c r="C3363" s="7">
        <v>463.02079696171381</v>
      </c>
      <c r="D3363" s="7">
        <v>562.55709179593623</v>
      </c>
      <c r="E3363" s="7">
        <v>641.15180471568283</v>
      </c>
      <c r="F3363" s="7">
        <v>770.27358551778991</v>
      </c>
      <c r="H3363" s="7">
        <v>461.58200393496435</v>
      </c>
      <c r="I3363" s="7">
        <v>603.87454933368031</v>
      </c>
      <c r="J3363" s="7">
        <v>721.86493687231723</v>
      </c>
      <c r="K3363" s="7">
        <v>823.52653067021492</v>
      </c>
      <c r="L3363" s="7">
        <v>960.33817594204027</v>
      </c>
    </row>
    <row r="3364" spans="2:12" x14ac:dyDescent="0.25">
      <c r="B3364" s="7">
        <v>322.71444389158717</v>
      </c>
      <c r="C3364" s="7">
        <v>462.23748234031308</v>
      </c>
      <c r="D3364" s="7">
        <v>561.75250385575691</v>
      </c>
      <c r="E3364" s="7">
        <v>641.09602626699473</v>
      </c>
      <c r="F3364" s="7">
        <v>769.81700090881986</v>
      </c>
      <c r="H3364" s="7">
        <v>460.46592705766147</v>
      </c>
      <c r="I3364" s="7">
        <v>603.70694250253791</v>
      </c>
      <c r="J3364" s="7">
        <v>721.17146619885114</v>
      </c>
      <c r="K3364" s="7">
        <v>823.0955602606715</v>
      </c>
      <c r="L3364" s="7">
        <v>960.26874404182752</v>
      </c>
    </row>
    <row r="3365" spans="2:12" x14ac:dyDescent="0.25">
      <c r="B3365" s="7">
        <v>322.58754061896548</v>
      </c>
      <c r="C3365" s="7">
        <v>462.19449581759523</v>
      </c>
      <c r="D3365" s="7">
        <v>561.53917116793002</v>
      </c>
      <c r="E3365" s="7">
        <v>640.65103169532608</v>
      </c>
      <c r="F3365" s="7">
        <v>769.5112107606825</v>
      </c>
      <c r="H3365" s="7">
        <v>460.1925002029032</v>
      </c>
      <c r="I3365" s="7">
        <v>602.61503045343159</v>
      </c>
      <c r="J3365" s="7">
        <v>720.22871919902013</v>
      </c>
      <c r="K3365" s="7">
        <v>820.94616744761572</v>
      </c>
      <c r="L3365" s="7">
        <v>959.51517549896687</v>
      </c>
    </row>
    <row r="3366" spans="2:12" x14ac:dyDescent="0.25">
      <c r="B3366" s="7">
        <v>322.49749354173758</v>
      </c>
      <c r="C3366" s="7">
        <v>461.62745088749682</v>
      </c>
      <c r="D3366" s="7">
        <v>561.36226420552066</v>
      </c>
      <c r="E3366" s="7">
        <v>639.84946895445148</v>
      </c>
      <c r="F3366" s="7">
        <v>769.42459875903432</v>
      </c>
      <c r="H3366" s="7">
        <v>460.00808694700572</v>
      </c>
      <c r="I3366" s="7">
        <v>602.45374680007899</v>
      </c>
      <c r="J3366" s="7">
        <v>719.67925211794716</v>
      </c>
      <c r="K3366" s="7">
        <v>819.86158037665712</v>
      </c>
      <c r="L3366" s="7">
        <v>958.60991657527745</v>
      </c>
    </row>
    <row r="3367" spans="2:12" x14ac:dyDescent="0.25">
      <c r="B3367" s="7">
        <v>322.295398190318</v>
      </c>
      <c r="C3367" s="7">
        <v>461.2826471048736</v>
      </c>
      <c r="D3367" s="7">
        <v>561.21257901395973</v>
      </c>
      <c r="E3367" s="7">
        <v>639.65248277810065</v>
      </c>
      <c r="F3367" s="7">
        <v>768.69471389691876</v>
      </c>
      <c r="H3367" s="7">
        <v>459.89560467620271</v>
      </c>
      <c r="I3367" s="7">
        <v>602.43483276051847</v>
      </c>
      <c r="J3367" s="7">
        <v>719.3077695580123</v>
      </c>
      <c r="K3367" s="7">
        <v>819.0633199933352</v>
      </c>
      <c r="L3367" s="7">
        <v>958.3855725356583</v>
      </c>
    </row>
    <row r="3368" spans="2:12" x14ac:dyDescent="0.25">
      <c r="B3368" s="7">
        <v>322.25452372461314</v>
      </c>
      <c r="C3368" s="7">
        <v>461.18716920665531</v>
      </c>
      <c r="D3368" s="7">
        <v>560.89357013464462</v>
      </c>
      <c r="E3368" s="7">
        <v>639.62740426630489</v>
      </c>
      <c r="F3368" s="7">
        <v>767.15178217246967</v>
      </c>
      <c r="H3368" s="7">
        <v>459.59876116074054</v>
      </c>
      <c r="I3368" s="7">
        <v>601.89010219601118</v>
      </c>
      <c r="J3368" s="7">
        <v>719.16211808771982</v>
      </c>
      <c r="K3368" s="7">
        <v>818.6956979211684</v>
      </c>
      <c r="L3368" s="7">
        <v>958.27386442864656</v>
      </c>
    </row>
    <row r="3369" spans="2:12" x14ac:dyDescent="0.25">
      <c r="B3369" s="7">
        <v>321.87829526122482</v>
      </c>
      <c r="C3369" s="7">
        <v>460.81174778998491</v>
      </c>
      <c r="D3369" s="7">
        <v>560.793416011099</v>
      </c>
      <c r="E3369" s="7">
        <v>639.35229611348086</v>
      </c>
      <c r="F3369" s="7">
        <v>766.90296758125146</v>
      </c>
      <c r="H3369" s="7">
        <v>459.53447357063004</v>
      </c>
      <c r="I3369" s="7">
        <v>601.63090196262658</v>
      </c>
      <c r="J3369" s="7">
        <v>719.14486340328097</v>
      </c>
      <c r="K3369" s="7">
        <v>818.30797945657241</v>
      </c>
      <c r="L3369" s="7">
        <v>957.6781285101107</v>
      </c>
    </row>
    <row r="3370" spans="2:12" x14ac:dyDescent="0.25">
      <c r="B3370" s="7">
        <v>321.80629089165052</v>
      </c>
      <c r="C3370" s="7">
        <v>460.75289814707571</v>
      </c>
      <c r="D3370" s="7">
        <v>560.63404541237412</v>
      </c>
      <c r="E3370" s="7">
        <v>639.14813037130273</v>
      </c>
      <c r="F3370" s="7">
        <v>766.63121300540672</v>
      </c>
      <c r="H3370" s="7">
        <v>459.35647322640682</v>
      </c>
      <c r="I3370" s="7">
        <v>600.81328539139884</v>
      </c>
      <c r="J3370" s="7">
        <v>718.8991482113338</v>
      </c>
      <c r="K3370" s="7">
        <v>817.65684159613113</v>
      </c>
      <c r="L3370" s="7">
        <v>955.88894062250097</v>
      </c>
    </row>
    <row r="3371" spans="2:12" x14ac:dyDescent="0.25">
      <c r="B3371" s="7">
        <v>321.6541546805089</v>
      </c>
      <c r="C3371" s="7">
        <v>460.67165436240236</v>
      </c>
      <c r="D3371" s="7">
        <v>560.6000027463358</v>
      </c>
      <c r="E3371" s="7">
        <v>638.39457990864719</v>
      </c>
      <c r="F3371" s="7">
        <v>766.20165832324176</v>
      </c>
      <c r="H3371" s="7">
        <v>458.40193069997207</v>
      </c>
      <c r="I3371" s="7">
        <v>600.13291245573873</v>
      </c>
      <c r="J3371" s="7">
        <v>718.85222266601647</v>
      </c>
      <c r="K3371" s="7">
        <v>817.11276040697487</v>
      </c>
      <c r="L3371" s="7">
        <v>955.30097314095974</v>
      </c>
    </row>
    <row r="3372" spans="2:12" x14ac:dyDescent="0.25">
      <c r="B3372" s="7">
        <v>321.48498057728585</v>
      </c>
      <c r="C3372" s="7">
        <v>459.54581419700793</v>
      </c>
      <c r="D3372" s="7">
        <v>560.50645599199879</v>
      </c>
      <c r="E3372" s="7">
        <v>637.56214384356178</v>
      </c>
      <c r="F3372" s="7">
        <v>765.62663369739289</v>
      </c>
      <c r="H3372" s="7">
        <v>457.35433048821426</v>
      </c>
      <c r="I3372" s="7">
        <v>600.05742623709443</v>
      </c>
      <c r="J3372" s="7">
        <v>718.6220349515138</v>
      </c>
      <c r="K3372" s="7">
        <v>816.98592662253259</v>
      </c>
      <c r="L3372" s="7">
        <v>955.02501500586141</v>
      </c>
    </row>
    <row r="3373" spans="2:12" x14ac:dyDescent="0.25">
      <c r="B3373" s="7">
        <v>320.87248601045758</v>
      </c>
      <c r="C3373" s="7">
        <v>459.12988521337473</v>
      </c>
      <c r="D3373" s="7">
        <v>559.77369244486772</v>
      </c>
      <c r="E3373" s="7">
        <v>637.41981426104576</v>
      </c>
      <c r="F3373" s="7">
        <v>764.95914630639743</v>
      </c>
      <c r="H3373" s="7">
        <v>457.29358928175708</v>
      </c>
      <c r="I3373" s="7">
        <v>599.47290008982748</v>
      </c>
      <c r="J3373" s="7">
        <v>718.50185527104793</v>
      </c>
      <c r="K3373" s="7">
        <v>816.29066385876649</v>
      </c>
      <c r="L3373" s="7">
        <v>954.21022211182651</v>
      </c>
    </row>
    <row r="3374" spans="2:12" x14ac:dyDescent="0.25">
      <c r="B3374" s="7">
        <v>320.82102479142515</v>
      </c>
      <c r="C3374" s="7">
        <v>458.74757193579433</v>
      </c>
      <c r="D3374" s="7">
        <v>559.72344926854532</v>
      </c>
      <c r="E3374" s="7">
        <v>637.21349128613883</v>
      </c>
      <c r="F3374" s="7">
        <v>764.76258997935099</v>
      </c>
      <c r="H3374" s="7">
        <v>457.11114666094517</v>
      </c>
      <c r="I3374" s="7">
        <v>598.47197962628422</v>
      </c>
      <c r="J3374" s="7">
        <v>718.29480510756127</v>
      </c>
      <c r="K3374" s="7">
        <v>816.13223673777588</v>
      </c>
      <c r="L3374" s="7">
        <v>953.95898061801176</v>
      </c>
    </row>
    <row r="3375" spans="2:12" x14ac:dyDescent="0.25">
      <c r="B3375" s="7">
        <v>320.77857119271954</v>
      </c>
      <c r="C3375" s="7">
        <v>458.47047026813675</v>
      </c>
      <c r="D3375" s="7">
        <v>559.22208193614881</v>
      </c>
      <c r="E3375" s="7">
        <v>636.77043837631618</v>
      </c>
      <c r="F3375" s="7">
        <v>763.59192975672738</v>
      </c>
      <c r="H3375" s="7">
        <v>456.57389140304815</v>
      </c>
      <c r="I3375" s="7">
        <v>598.37137618234146</v>
      </c>
      <c r="J3375" s="7">
        <v>718.0767749660813</v>
      </c>
      <c r="K3375" s="7">
        <v>814.55893273989295</v>
      </c>
      <c r="L3375" s="7">
        <v>952.85950119442634</v>
      </c>
    </row>
    <row r="3376" spans="2:12" x14ac:dyDescent="0.25">
      <c r="B3376" s="7">
        <v>320.580126873849</v>
      </c>
      <c r="C3376" s="7">
        <v>458.45902935164173</v>
      </c>
      <c r="D3376" s="7">
        <v>559.05647179650498</v>
      </c>
      <c r="E3376" s="7">
        <v>635.66842668913409</v>
      </c>
      <c r="F3376" s="7">
        <v>762.98786661970166</v>
      </c>
      <c r="H3376" s="7">
        <v>456.25938138934612</v>
      </c>
      <c r="I3376" s="7">
        <v>598.28447140455819</v>
      </c>
      <c r="J3376" s="7">
        <v>717.11010725029666</v>
      </c>
      <c r="K3376" s="7">
        <v>814.39577917541953</v>
      </c>
      <c r="L3376" s="7">
        <v>952.80581663205544</v>
      </c>
    </row>
    <row r="3377" spans="2:12" x14ac:dyDescent="0.25">
      <c r="B3377" s="7">
        <v>320.35902258534236</v>
      </c>
      <c r="C3377" s="7">
        <v>458.42930814688901</v>
      </c>
      <c r="D3377" s="7">
        <v>558.78173735804262</v>
      </c>
      <c r="E3377" s="7">
        <v>635.40573460578003</v>
      </c>
      <c r="F3377" s="7">
        <v>761.95085612303455</v>
      </c>
      <c r="H3377" s="7">
        <v>456.13393703312238</v>
      </c>
      <c r="I3377" s="7">
        <v>598.0788897634252</v>
      </c>
      <c r="J3377" s="7">
        <v>716.33234236968053</v>
      </c>
      <c r="K3377" s="7">
        <v>814.34178663182081</v>
      </c>
      <c r="L3377" s="7">
        <v>951.98548532395989</v>
      </c>
    </row>
    <row r="3378" spans="2:12" x14ac:dyDescent="0.25">
      <c r="B3378" s="7">
        <v>319.94233157417779</v>
      </c>
      <c r="C3378" s="7">
        <v>458.36274621828346</v>
      </c>
      <c r="D3378" s="7">
        <v>558.7736685935248</v>
      </c>
      <c r="E3378" s="7">
        <v>635.23256325674993</v>
      </c>
      <c r="F3378" s="7">
        <v>761.94459579485817</v>
      </c>
      <c r="H3378" s="7">
        <v>456.08394929095874</v>
      </c>
      <c r="I3378" s="7">
        <v>597.79676456797245</v>
      </c>
      <c r="J3378" s="7">
        <v>715.45512106782212</v>
      </c>
      <c r="K3378" s="7">
        <v>814.2681854563873</v>
      </c>
      <c r="L3378" s="7">
        <v>950.84775663278685</v>
      </c>
    </row>
    <row r="3379" spans="2:12" x14ac:dyDescent="0.25">
      <c r="B3379" s="7">
        <v>319.69927430052587</v>
      </c>
      <c r="C3379" s="7">
        <v>458.28844103069434</v>
      </c>
      <c r="D3379" s="7">
        <v>557.68494098443148</v>
      </c>
      <c r="E3379" s="7">
        <v>634.74302071513762</v>
      </c>
      <c r="F3379" s="7">
        <v>760.858182825212</v>
      </c>
      <c r="H3379" s="7">
        <v>455.59851544285203</v>
      </c>
      <c r="I3379" s="7">
        <v>597.69062935109446</v>
      </c>
      <c r="J3379" s="7">
        <v>715.35967970437014</v>
      </c>
      <c r="K3379" s="7">
        <v>813.63001657341147</v>
      </c>
      <c r="L3379" s="7">
        <v>950.34612728659181</v>
      </c>
    </row>
    <row r="3380" spans="2:12" x14ac:dyDescent="0.25">
      <c r="B3380" s="7">
        <v>319.62341416521491</v>
      </c>
      <c r="C3380" s="7">
        <v>457.93902151716912</v>
      </c>
      <c r="D3380" s="7">
        <v>556.72005223962242</v>
      </c>
      <c r="E3380" s="7">
        <v>633.75397423085496</v>
      </c>
      <c r="F3380" s="7">
        <v>760.84248534794415</v>
      </c>
      <c r="H3380" s="7">
        <v>455.15135663414782</v>
      </c>
      <c r="I3380" s="7">
        <v>596.22797607354391</v>
      </c>
      <c r="J3380" s="7">
        <v>715.232231843607</v>
      </c>
      <c r="K3380" s="7">
        <v>813.37692312844661</v>
      </c>
      <c r="L3380" s="7">
        <v>950.32549939296632</v>
      </c>
    </row>
    <row r="3381" spans="2:12" x14ac:dyDescent="0.25">
      <c r="B3381" s="7">
        <v>319.62290596110751</v>
      </c>
      <c r="C3381" s="7">
        <v>457.83850740098592</v>
      </c>
      <c r="D3381" s="7">
        <v>556.27270523828054</v>
      </c>
      <c r="E3381" s="7">
        <v>633.74877096040757</v>
      </c>
      <c r="F3381" s="7">
        <v>760.24580510689032</v>
      </c>
      <c r="H3381" s="7">
        <v>455.07908002532008</v>
      </c>
      <c r="I3381" s="7">
        <v>596.1021981621401</v>
      </c>
      <c r="J3381" s="7">
        <v>715.13917585889635</v>
      </c>
      <c r="K3381" s="7">
        <v>812.59974472130443</v>
      </c>
      <c r="L3381" s="7">
        <v>949.49884093223488</v>
      </c>
    </row>
    <row r="3382" spans="2:12" x14ac:dyDescent="0.25">
      <c r="B3382" s="7">
        <v>319.46700319725971</v>
      </c>
      <c r="C3382" s="7">
        <v>457.53996167541936</v>
      </c>
      <c r="D3382" s="7">
        <v>555.46623834618424</v>
      </c>
      <c r="E3382" s="7">
        <v>633.09821636911852</v>
      </c>
      <c r="F3382" s="7">
        <v>759.32427429395045</v>
      </c>
      <c r="H3382" s="7">
        <v>454.89103573839299</v>
      </c>
      <c r="I3382" s="7">
        <v>595.42602102545106</v>
      </c>
      <c r="J3382" s="7">
        <v>713.90187632809091</v>
      </c>
      <c r="K3382" s="7">
        <v>812.59783648017594</v>
      </c>
      <c r="L3382" s="7">
        <v>949.10535480677208</v>
      </c>
    </row>
    <row r="3383" spans="2:12" x14ac:dyDescent="0.25">
      <c r="B3383" s="7">
        <v>318.73719499138201</v>
      </c>
      <c r="C3383" s="7">
        <v>457.29966420863911</v>
      </c>
      <c r="D3383" s="7">
        <v>555.42088253881434</v>
      </c>
      <c r="E3383" s="7">
        <v>632.69256394982904</v>
      </c>
      <c r="F3383" s="7">
        <v>759.06382384201447</v>
      </c>
      <c r="H3383" s="7">
        <v>454.39347297758485</v>
      </c>
      <c r="I3383" s="7">
        <v>594.83702938311274</v>
      </c>
      <c r="J3383" s="7">
        <v>713.89112633862771</v>
      </c>
      <c r="K3383" s="7">
        <v>811.65837132250715</v>
      </c>
      <c r="L3383" s="7">
        <v>944.13933940074878</v>
      </c>
    </row>
    <row r="3384" spans="2:12" x14ac:dyDescent="0.25">
      <c r="B3384" s="7">
        <v>317.6235476286738</v>
      </c>
      <c r="C3384" s="7">
        <v>456.73047255753943</v>
      </c>
      <c r="D3384" s="7">
        <v>555.2890303378814</v>
      </c>
      <c r="E3384" s="7">
        <v>630.82155203681145</v>
      </c>
      <c r="F3384" s="7">
        <v>758.35805382408648</v>
      </c>
      <c r="H3384" s="7">
        <v>454.27953246731226</v>
      </c>
      <c r="I3384" s="7">
        <v>593.6428061584985</v>
      </c>
      <c r="J3384" s="7">
        <v>713.69662920883695</v>
      </c>
      <c r="K3384" s="7">
        <v>811.46308742547751</v>
      </c>
      <c r="L3384" s="7">
        <v>943.74982150050221</v>
      </c>
    </row>
    <row r="3385" spans="2:12" x14ac:dyDescent="0.25">
      <c r="B3385" s="7">
        <v>317.17100707943024</v>
      </c>
      <c r="C3385" s="7">
        <v>455.85458252650278</v>
      </c>
      <c r="D3385" s="7">
        <v>555.20525406595812</v>
      </c>
      <c r="E3385" s="7">
        <v>630.63267168398579</v>
      </c>
      <c r="F3385" s="7">
        <v>757.72433310601173</v>
      </c>
      <c r="H3385" s="7">
        <v>454.10151738491703</v>
      </c>
      <c r="I3385" s="7">
        <v>593.35272749825606</v>
      </c>
      <c r="J3385" s="7">
        <v>713.2991751265829</v>
      </c>
      <c r="K3385" s="7">
        <v>811.32379569161947</v>
      </c>
      <c r="L3385" s="7">
        <v>943.09970059833313</v>
      </c>
    </row>
    <row r="3386" spans="2:12" x14ac:dyDescent="0.25">
      <c r="B3386" s="7">
        <v>316.99594270134617</v>
      </c>
      <c r="C3386" s="7">
        <v>455.84065190458688</v>
      </c>
      <c r="D3386" s="7">
        <v>554.72816698839245</v>
      </c>
      <c r="E3386" s="7">
        <v>630.61301971882995</v>
      </c>
      <c r="F3386" s="7">
        <v>757.70861332317918</v>
      </c>
      <c r="H3386" s="7">
        <v>453.8544378947754</v>
      </c>
      <c r="I3386" s="7">
        <v>593.21116526268759</v>
      </c>
      <c r="J3386" s="7">
        <v>712.22830948142962</v>
      </c>
      <c r="K3386" s="7">
        <v>811.28810463583864</v>
      </c>
      <c r="L3386" s="7">
        <v>942.59274545204505</v>
      </c>
    </row>
    <row r="3387" spans="2:12" x14ac:dyDescent="0.25">
      <c r="B3387" s="7">
        <v>316.98448175553119</v>
      </c>
      <c r="C3387" s="7">
        <v>454.91250576431639</v>
      </c>
      <c r="D3387" s="7">
        <v>554.17331631674779</v>
      </c>
      <c r="E3387" s="7">
        <v>628.96998090704517</v>
      </c>
      <c r="F3387" s="7">
        <v>757.23814950016288</v>
      </c>
      <c r="H3387" s="7">
        <v>453.49044990047651</v>
      </c>
      <c r="I3387" s="7">
        <v>592.7668866070901</v>
      </c>
      <c r="J3387" s="7">
        <v>711.55010726941168</v>
      </c>
      <c r="K3387" s="7">
        <v>809.94291639434005</v>
      </c>
      <c r="L3387" s="7">
        <v>942.3860637687859</v>
      </c>
    </row>
    <row r="3388" spans="2:12" x14ac:dyDescent="0.25">
      <c r="B3388" s="7">
        <v>316.65330888946136</v>
      </c>
      <c r="C3388" s="7">
        <v>454.0905763370601</v>
      </c>
      <c r="D3388" s="7">
        <v>554.12971766647411</v>
      </c>
      <c r="E3388" s="7">
        <v>628.81039162050774</v>
      </c>
      <c r="F3388" s="7">
        <v>754.49019626080508</v>
      </c>
      <c r="H3388" s="7">
        <v>453.05188735489781</v>
      </c>
      <c r="I3388" s="7">
        <v>591.60843096810538</v>
      </c>
      <c r="J3388" s="7">
        <v>711.38192700955233</v>
      </c>
      <c r="K3388" s="7">
        <v>809.78684504996386</v>
      </c>
      <c r="L3388" s="7">
        <v>942.31838629806225</v>
      </c>
    </row>
    <row r="3389" spans="2:12" x14ac:dyDescent="0.25">
      <c r="B3389" s="7">
        <v>315.72774223211371</v>
      </c>
      <c r="C3389" s="7">
        <v>453.96203940440267</v>
      </c>
      <c r="D3389" s="7">
        <v>552.99098164213501</v>
      </c>
      <c r="E3389" s="7">
        <v>627.11394776211819</v>
      </c>
      <c r="F3389" s="7">
        <v>753.49399718538484</v>
      </c>
      <c r="H3389" s="7">
        <v>452.7732875432892</v>
      </c>
      <c r="I3389" s="7">
        <v>590.92776350535951</v>
      </c>
      <c r="J3389" s="7">
        <v>710.93905561751592</v>
      </c>
      <c r="K3389" s="7">
        <v>808.9869443838079</v>
      </c>
      <c r="L3389" s="7">
        <v>941.91950472092185</v>
      </c>
    </row>
    <row r="3390" spans="2:12" x14ac:dyDescent="0.25">
      <c r="B3390" s="7">
        <v>315.47099547870624</v>
      </c>
      <c r="C3390" s="7">
        <v>452.75897227915561</v>
      </c>
      <c r="D3390" s="7">
        <v>552.71829156227113</v>
      </c>
      <c r="E3390" s="7">
        <v>626.5058828272887</v>
      </c>
      <c r="F3390" s="7">
        <v>752.92025606908703</v>
      </c>
      <c r="H3390" s="7">
        <v>452.21647254290542</v>
      </c>
      <c r="I3390" s="7">
        <v>590.80602042274472</v>
      </c>
      <c r="J3390" s="7">
        <v>709.59674970779236</v>
      </c>
      <c r="K3390" s="7">
        <v>807.02605355558921</v>
      </c>
      <c r="L3390" s="7">
        <v>941.48092247647685</v>
      </c>
    </row>
    <row r="3391" spans="2:12" x14ac:dyDescent="0.25">
      <c r="B3391" s="7">
        <v>315.4605604257672</v>
      </c>
      <c r="C3391" s="7">
        <v>452.53449328098611</v>
      </c>
      <c r="D3391" s="7">
        <v>551.80246240076758</v>
      </c>
      <c r="E3391" s="7">
        <v>626.23288193115741</v>
      </c>
      <c r="F3391" s="7">
        <v>752.67462967174674</v>
      </c>
      <c r="H3391" s="7">
        <v>451.7481965419986</v>
      </c>
      <c r="I3391" s="7">
        <v>590.64480474496577</v>
      </c>
      <c r="J3391" s="7">
        <v>708.64938869094374</v>
      </c>
      <c r="K3391" s="7">
        <v>806.7348151537152</v>
      </c>
      <c r="L3391" s="7">
        <v>941.16625433118838</v>
      </c>
    </row>
    <row r="3392" spans="2:12" x14ac:dyDescent="0.25">
      <c r="B3392" s="7">
        <v>315.2277937228389</v>
      </c>
      <c r="C3392" s="7">
        <v>452.19076263889383</v>
      </c>
      <c r="D3392" s="7">
        <v>551.75692860420577</v>
      </c>
      <c r="E3392" s="7">
        <v>625.00862396021421</v>
      </c>
      <c r="F3392" s="7">
        <v>752.6023480110465</v>
      </c>
      <c r="H3392" s="7">
        <v>451.35063506270444</v>
      </c>
      <c r="I3392" s="7">
        <v>590.4318811228336</v>
      </c>
      <c r="J3392" s="7">
        <v>707.73398934648151</v>
      </c>
      <c r="K3392" s="7">
        <v>806.60385259974123</v>
      </c>
      <c r="L3392" s="7">
        <v>941.15754446740277</v>
      </c>
    </row>
    <row r="3393" spans="2:12" x14ac:dyDescent="0.25">
      <c r="B3393" s="7">
        <v>314.14357021461245</v>
      </c>
      <c r="C3393" s="7">
        <v>451.64001801642127</v>
      </c>
      <c r="D3393" s="7">
        <v>551.60439155727522</v>
      </c>
      <c r="E3393" s="7">
        <v>624.84874360801848</v>
      </c>
      <c r="F3393" s="7">
        <v>750.80367293789902</v>
      </c>
      <c r="H3393" s="7">
        <v>451.23191877443327</v>
      </c>
      <c r="I3393" s="7">
        <v>589.88226341589404</v>
      </c>
      <c r="J3393" s="7">
        <v>707.14966155525235</v>
      </c>
      <c r="K3393" s="7">
        <v>804.93451357805975</v>
      </c>
      <c r="L3393" s="7">
        <v>938.53898184022205</v>
      </c>
    </row>
    <row r="3394" spans="2:12" x14ac:dyDescent="0.25">
      <c r="B3394" s="7">
        <v>313.83270022068859</v>
      </c>
      <c r="C3394" s="7">
        <v>451.34201068830311</v>
      </c>
      <c r="D3394" s="7">
        <v>551.49335789849772</v>
      </c>
      <c r="E3394" s="7">
        <v>623.61801932640901</v>
      </c>
      <c r="F3394" s="7">
        <v>750.48263805127169</v>
      </c>
      <c r="H3394" s="7">
        <v>450.96395937384574</v>
      </c>
      <c r="I3394" s="7">
        <v>589.6242638954742</v>
      </c>
      <c r="J3394" s="7">
        <v>707.05065766236271</v>
      </c>
      <c r="K3394" s="7">
        <v>802.33291163417482</v>
      </c>
      <c r="L3394" s="7">
        <v>937.11651937424301</v>
      </c>
    </row>
    <row r="3395" spans="2:12" x14ac:dyDescent="0.25">
      <c r="B3395" s="7">
        <v>313.68480474643792</v>
      </c>
      <c r="C3395" s="7">
        <v>451.33878773905781</v>
      </c>
      <c r="D3395" s="7">
        <v>551.02434684149603</v>
      </c>
      <c r="E3395" s="7">
        <v>623.07411945185765</v>
      </c>
      <c r="F3395" s="7">
        <v>749.15727172065999</v>
      </c>
      <c r="H3395" s="7">
        <v>450.95368502538878</v>
      </c>
      <c r="I3395" s="7">
        <v>589.55482116440589</v>
      </c>
      <c r="J3395" s="7">
        <v>706.60258496694723</v>
      </c>
      <c r="K3395" s="7">
        <v>800.63019826751497</v>
      </c>
      <c r="L3395" s="7">
        <v>936.80495775648239</v>
      </c>
    </row>
    <row r="3396" spans="2:12" x14ac:dyDescent="0.25">
      <c r="B3396" s="7">
        <v>312.97003382395553</v>
      </c>
      <c r="C3396" s="7">
        <v>451.29379272429429</v>
      </c>
      <c r="D3396" s="7">
        <v>550.6381692380271</v>
      </c>
      <c r="E3396" s="7">
        <v>622.98102907038628</v>
      </c>
      <c r="F3396" s="7">
        <v>748.54960152846127</v>
      </c>
      <c r="H3396" s="7">
        <v>450.91565084959205</v>
      </c>
      <c r="I3396" s="7">
        <v>589.05208871595221</v>
      </c>
      <c r="J3396" s="7">
        <v>705.25568036651907</v>
      </c>
      <c r="K3396" s="7">
        <v>800.42276678512326</v>
      </c>
      <c r="L3396" s="7">
        <v>936.63818059503808</v>
      </c>
    </row>
    <row r="3397" spans="2:12" x14ac:dyDescent="0.25">
      <c r="B3397" s="7">
        <v>312.73693329693066</v>
      </c>
      <c r="C3397" s="7">
        <v>451.28757881559619</v>
      </c>
      <c r="D3397" s="7">
        <v>550.56463601729183</v>
      </c>
      <c r="E3397" s="7">
        <v>622.93456077559711</v>
      </c>
      <c r="F3397" s="7">
        <v>746.21575495447769</v>
      </c>
      <c r="H3397" s="7">
        <v>450.42308332956605</v>
      </c>
      <c r="I3397" s="7">
        <v>588.58064741166356</v>
      </c>
      <c r="J3397" s="7">
        <v>704.80253540976264</v>
      </c>
      <c r="K3397" s="7">
        <v>800.3797205119771</v>
      </c>
      <c r="L3397" s="7">
        <v>936.48590214841943</v>
      </c>
    </row>
    <row r="3398" spans="2:12" x14ac:dyDescent="0.25">
      <c r="B3398" s="7">
        <v>311.93363039954869</v>
      </c>
      <c r="C3398" s="7">
        <v>451.19423545832018</v>
      </c>
      <c r="D3398" s="7">
        <v>549.94380308495124</v>
      </c>
      <c r="E3398" s="7">
        <v>622.64516039394039</v>
      </c>
      <c r="F3398" s="7">
        <v>746.09093529057554</v>
      </c>
      <c r="H3398" s="7">
        <v>450.19222983020819</v>
      </c>
      <c r="I3398" s="7">
        <v>586.54844740171893</v>
      </c>
      <c r="J3398" s="7">
        <v>703.9409875223696</v>
      </c>
      <c r="K3398" s="7">
        <v>800.11129902083246</v>
      </c>
      <c r="L3398" s="7">
        <v>936.03605399674177</v>
      </c>
    </row>
    <row r="3399" spans="2:12" x14ac:dyDescent="0.25">
      <c r="B3399" s="7">
        <v>311.66578458791764</v>
      </c>
      <c r="C3399" s="7">
        <v>451.00267001943399</v>
      </c>
      <c r="D3399" s="7">
        <v>549.00226917126213</v>
      </c>
      <c r="E3399" s="7">
        <v>621.75089982252814</v>
      </c>
      <c r="F3399" s="7">
        <v>745.96162482387911</v>
      </c>
      <c r="H3399" s="7">
        <v>449.34256800284714</v>
      </c>
      <c r="I3399" s="7">
        <v>586.08425446261651</v>
      </c>
      <c r="J3399" s="7">
        <v>703.64592385998401</v>
      </c>
      <c r="K3399" s="7">
        <v>799.63628645654535</v>
      </c>
      <c r="L3399" s="7">
        <v>935.90881661125866</v>
      </c>
    </row>
    <row r="3400" spans="2:12" x14ac:dyDescent="0.25">
      <c r="B3400" s="7">
        <v>311.55656544898233</v>
      </c>
      <c r="C3400" s="7">
        <v>450.92252005994396</v>
      </c>
      <c r="D3400" s="7">
        <v>548.41128801138905</v>
      </c>
      <c r="E3400" s="7">
        <v>621.70847750863823</v>
      </c>
      <c r="F3400" s="7">
        <v>745.82675330435609</v>
      </c>
      <c r="H3400" s="7">
        <v>449.08051500391241</v>
      </c>
      <c r="I3400" s="7">
        <v>585.29602299750491</v>
      </c>
      <c r="J3400" s="7">
        <v>702.56378776129395</v>
      </c>
      <c r="K3400" s="7">
        <v>799.60300776927545</v>
      </c>
      <c r="L3400" s="7">
        <v>935.8325243998238</v>
      </c>
    </row>
    <row r="3401" spans="2:12" x14ac:dyDescent="0.25">
      <c r="B3401" s="7">
        <v>311.31560340559571</v>
      </c>
      <c r="C3401" s="7">
        <v>450.75335770558183</v>
      </c>
      <c r="D3401" s="7">
        <v>548.33504052180683</v>
      </c>
      <c r="E3401" s="7">
        <v>619.35671847896208</v>
      </c>
      <c r="F3401" s="7">
        <v>745.57546894753284</v>
      </c>
      <c r="H3401" s="7">
        <v>449.03636710576751</v>
      </c>
      <c r="I3401" s="7">
        <v>585.23175868808664</v>
      </c>
      <c r="J3401" s="7">
        <v>702.00119824076398</v>
      </c>
      <c r="K3401" s="7">
        <v>798.98285064644494</v>
      </c>
      <c r="L3401" s="7">
        <v>933.90423203778664</v>
      </c>
    </row>
    <row r="3402" spans="2:12" x14ac:dyDescent="0.25">
      <c r="B3402" s="7">
        <v>310.04199755614604</v>
      </c>
      <c r="C3402" s="7">
        <v>449.7231217679668</v>
      </c>
      <c r="D3402" s="7">
        <v>547.85552201985649</v>
      </c>
      <c r="E3402" s="7">
        <v>618.95076325727894</v>
      </c>
      <c r="F3402" s="7">
        <v>745.542242592957</v>
      </c>
      <c r="H3402" s="7">
        <v>448.00072303960218</v>
      </c>
      <c r="I3402" s="7">
        <v>584.61305918889775</v>
      </c>
      <c r="J3402" s="7">
        <v>700.10488942859263</v>
      </c>
      <c r="K3402" s="7">
        <v>798.41167184561766</v>
      </c>
      <c r="L3402" s="7">
        <v>932.22547418823842</v>
      </c>
    </row>
    <row r="3403" spans="2:12" x14ac:dyDescent="0.25">
      <c r="B3403" s="7">
        <v>309.69499957169279</v>
      </c>
      <c r="C3403" s="7">
        <v>449.70602889959019</v>
      </c>
      <c r="D3403" s="7">
        <v>547.75025746931158</v>
      </c>
      <c r="E3403" s="7">
        <v>618.84970628790416</v>
      </c>
      <c r="F3403" s="7">
        <v>745.52381892413916</v>
      </c>
      <c r="H3403" s="7">
        <v>447.32784544578425</v>
      </c>
      <c r="I3403" s="7">
        <v>583.56142702865964</v>
      </c>
      <c r="J3403" s="7">
        <v>699.16277815755029</v>
      </c>
      <c r="K3403" s="7">
        <v>796.70662059268295</v>
      </c>
      <c r="L3403" s="7">
        <v>930.47126476430196</v>
      </c>
    </row>
    <row r="3404" spans="2:12" x14ac:dyDescent="0.25">
      <c r="B3404" s="7">
        <v>309.60541263532645</v>
      </c>
      <c r="C3404" s="7">
        <v>449.63065471948579</v>
      </c>
      <c r="D3404" s="7">
        <v>547.36654753556957</v>
      </c>
      <c r="E3404" s="7">
        <v>618.4471115054389</v>
      </c>
      <c r="F3404" s="7">
        <v>745.45082899985709</v>
      </c>
      <c r="H3404" s="7">
        <v>447.00409618036855</v>
      </c>
      <c r="I3404" s="7">
        <v>583.4349520976632</v>
      </c>
      <c r="J3404" s="7">
        <v>698.90941623067329</v>
      </c>
      <c r="K3404" s="7">
        <v>796.04394015566106</v>
      </c>
      <c r="L3404" s="7">
        <v>929.30093741785402</v>
      </c>
    </row>
    <row r="3405" spans="2:12" x14ac:dyDescent="0.25">
      <c r="B3405" s="7">
        <v>309.49282549199597</v>
      </c>
      <c r="C3405" s="7">
        <v>449.20368646364989</v>
      </c>
      <c r="D3405" s="7">
        <v>544.8913452527172</v>
      </c>
      <c r="E3405" s="7">
        <v>618.13167636503033</v>
      </c>
      <c r="F3405" s="7">
        <v>745.15873791565991</v>
      </c>
      <c r="H3405" s="7">
        <v>446.92331507398734</v>
      </c>
      <c r="I3405" s="7">
        <v>582.68864628676511</v>
      </c>
      <c r="J3405" s="7">
        <v>698.26520831682456</v>
      </c>
      <c r="K3405" s="7">
        <v>795.08022436471333</v>
      </c>
      <c r="L3405" s="7">
        <v>928.54330059327776</v>
      </c>
    </row>
    <row r="3406" spans="2:12" x14ac:dyDescent="0.25">
      <c r="B3406" s="7">
        <v>309.47389876160662</v>
      </c>
      <c r="C3406" s="7">
        <v>448.27449656142988</v>
      </c>
      <c r="D3406" s="7">
        <v>544.32052756962867</v>
      </c>
      <c r="E3406" s="7">
        <v>617.30072482807691</v>
      </c>
      <c r="F3406" s="7">
        <v>744.02620196777048</v>
      </c>
      <c r="H3406" s="7">
        <v>446.67216139795113</v>
      </c>
      <c r="I3406" s="7">
        <v>582.18886882581114</v>
      </c>
      <c r="J3406" s="7">
        <v>696.57783080272611</v>
      </c>
      <c r="K3406" s="7">
        <v>794.55614775923766</v>
      </c>
      <c r="L3406" s="7">
        <v>927.95430069333531</v>
      </c>
    </row>
    <row r="3407" spans="2:12" x14ac:dyDescent="0.25">
      <c r="B3407" s="7">
        <v>308.57923231874724</v>
      </c>
      <c r="C3407" s="7">
        <v>448.22065896134512</v>
      </c>
      <c r="D3407" s="7">
        <v>543.89791866835264</v>
      </c>
      <c r="E3407" s="7">
        <v>617.13437632136504</v>
      </c>
      <c r="F3407" s="7">
        <v>743.44232386678198</v>
      </c>
      <c r="H3407" s="7">
        <v>445.85545484157404</v>
      </c>
      <c r="I3407" s="7">
        <v>580.41775488743224</v>
      </c>
      <c r="J3407" s="7">
        <v>696.06170821865896</v>
      </c>
      <c r="K3407" s="7">
        <v>794.10896255445834</v>
      </c>
      <c r="L3407" s="7">
        <v>927.88624758732897</v>
      </c>
    </row>
    <row r="3408" spans="2:12" x14ac:dyDescent="0.25">
      <c r="B3408" s="7">
        <v>308.49659512292124</v>
      </c>
      <c r="C3408" s="7">
        <v>448.08164074973865</v>
      </c>
      <c r="D3408" s="7">
        <v>543.61409036864234</v>
      </c>
      <c r="E3408" s="7">
        <v>616.87681976579506</v>
      </c>
      <c r="F3408" s="7">
        <v>742.9240714580111</v>
      </c>
      <c r="H3408" s="7">
        <v>445.40444621481743</v>
      </c>
      <c r="I3408" s="7">
        <v>579.84667166106362</v>
      </c>
      <c r="J3408" s="7">
        <v>695.76059274529769</v>
      </c>
      <c r="K3408" s="7">
        <v>794.00849844692073</v>
      </c>
      <c r="L3408" s="7">
        <v>926.87412903725271</v>
      </c>
    </row>
    <row r="3409" spans="2:12" x14ac:dyDescent="0.25">
      <c r="B3409" s="7">
        <v>308.20379796437766</v>
      </c>
      <c r="C3409" s="7">
        <v>447.74333132059684</v>
      </c>
      <c r="D3409" s="7">
        <v>543.55359339913173</v>
      </c>
      <c r="E3409" s="7">
        <v>616.73721985221528</v>
      </c>
      <c r="F3409" s="7">
        <v>742.90106039295415</v>
      </c>
      <c r="H3409" s="7">
        <v>445.30515000029732</v>
      </c>
      <c r="I3409" s="7">
        <v>579.70425124855865</v>
      </c>
      <c r="J3409" s="7">
        <v>695.66239111121104</v>
      </c>
      <c r="K3409" s="7">
        <v>793.40025835087499</v>
      </c>
      <c r="L3409" s="7">
        <v>926.43489985067185</v>
      </c>
    </row>
    <row r="3410" spans="2:12" x14ac:dyDescent="0.25">
      <c r="B3410" s="7">
        <v>307.95940964267197</v>
      </c>
      <c r="C3410" s="7">
        <v>447.25339641659161</v>
      </c>
      <c r="D3410" s="7">
        <v>543.02583638195108</v>
      </c>
      <c r="E3410" s="7">
        <v>615.26809966996416</v>
      </c>
      <c r="F3410" s="7">
        <v>742.70471890984379</v>
      </c>
      <c r="H3410" s="7">
        <v>443.85950278921166</v>
      </c>
      <c r="I3410" s="7">
        <v>579.2027054919904</v>
      </c>
      <c r="J3410" s="7">
        <v>694.32011414524641</v>
      </c>
      <c r="K3410" s="7">
        <v>792.36237300286848</v>
      </c>
      <c r="L3410" s="7">
        <v>925.10584948996848</v>
      </c>
    </row>
    <row r="3411" spans="2:12" x14ac:dyDescent="0.25">
      <c r="B3411" s="7">
        <v>307.93487447896149</v>
      </c>
      <c r="C3411" s="7">
        <v>447.13882923392589</v>
      </c>
      <c r="D3411" s="7">
        <v>542.69607762563396</v>
      </c>
      <c r="E3411" s="7">
        <v>614.55168816380149</v>
      </c>
      <c r="F3411" s="7">
        <v>742.48290467438665</v>
      </c>
      <c r="H3411" s="7">
        <v>443.34766460908315</v>
      </c>
      <c r="I3411" s="7">
        <v>578.96472356454649</v>
      </c>
      <c r="J3411" s="7">
        <v>693.68741689456704</v>
      </c>
      <c r="K3411" s="7">
        <v>791.94190940395652</v>
      </c>
      <c r="L3411" s="7">
        <v>923.95247587220774</v>
      </c>
    </row>
    <row r="3412" spans="2:12" x14ac:dyDescent="0.25">
      <c r="B3412" s="7">
        <v>307.80580631811802</v>
      </c>
      <c r="C3412" s="7">
        <v>447.11106093207644</v>
      </c>
      <c r="D3412" s="7">
        <v>541.78100830786116</v>
      </c>
      <c r="E3412" s="7">
        <v>614.51904165136307</v>
      </c>
      <c r="F3412" s="7">
        <v>742.27318271090576</v>
      </c>
      <c r="H3412" s="7">
        <v>442.98922735819286</v>
      </c>
      <c r="I3412" s="7">
        <v>578.17579154696261</v>
      </c>
      <c r="J3412" s="7">
        <v>692.53565625614544</v>
      </c>
      <c r="K3412" s="7">
        <v>791.63926095367583</v>
      </c>
      <c r="L3412" s="7">
        <v>922.51748665995751</v>
      </c>
    </row>
    <row r="3413" spans="2:12" x14ac:dyDescent="0.25">
      <c r="B3413" s="7">
        <v>307.59956657367127</v>
      </c>
      <c r="C3413" s="7">
        <v>446.76081723864422</v>
      </c>
      <c r="D3413" s="7">
        <v>541.25687976810252</v>
      </c>
      <c r="E3413" s="7">
        <v>613.97782558035635</v>
      </c>
      <c r="F3413" s="7">
        <v>742.10859065299906</v>
      </c>
      <c r="H3413" s="7">
        <v>442.49807835906716</v>
      </c>
      <c r="I3413" s="7">
        <v>577.83937951788744</v>
      </c>
      <c r="J3413" s="7">
        <v>692.48930903668816</v>
      </c>
      <c r="K3413" s="7">
        <v>790.45124975420617</v>
      </c>
      <c r="L3413" s="7">
        <v>921.84628099918837</v>
      </c>
    </row>
    <row r="3414" spans="2:12" x14ac:dyDescent="0.25">
      <c r="B3414" s="7">
        <v>307.55571871676409</v>
      </c>
      <c r="C3414" s="7">
        <v>446.73287129756551</v>
      </c>
      <c r="D3414" s="7">
        <v>540.67945400902056</v>
      </c>
      <c r="E3414" s="7">
        <v>613.73714800168898</v>
      </c>
      <c r="F3414" s="7">
        <v>741.83872872384882</v>
      </c>
      <c r="H3414" s="7">
        <v>442.08249322241267</v>
      </c>
      <c r="I3414" s="7">
        <v>576.70526666375167</v>
      </c>
      <c r="J3414" s="7">
        <v>691.76841411436044</v>
      </c>
      <c r="K3414" s="7">
        <v>788.22703501652904</v>
      </c>
      <c r="L3414" s="7">
        <v>921.74132120240779</v>
      </c>
    </row>
    <row r="3415" spans="2:12" x14ac:dyDescent="0.25">
      <c r="B3415" s="7">
        <v>307.37556677330497</v>
      </c>
      <c r="C3415" s="7">
        <v>446.72803808157494</v>
      </c>
      <c r="D3415" s="7">
        <v>540.25514705422279</v>
      </c>
      <c r="E3415" s="7">
        <v>613.03282817953925</v>
      </c>
      <c r="F3415" s="7">
        <v>737.7870494222833</v>
      </c>
      <c r="H3415" s="7">
        <v>441.88005963916652</v>
      </c>
      <c r="I3415" s="7">
        <v>576.5072730105436</v>
      </c>
      <c r="J3415" s="7">
        <v>691.48683678342138</v>
      </c>
      <c r="K3415" s="7">
        <v>787.94024255199952</v>
      </c>
      <c r="L3415" s="7">
        <v>919.53930720002325</v>
      </c>
    </row>
    <row r="3416" spans="2:12" x14ac:dyDescent="0.25">
      <c r="B3416" s="7">
        <v>306.78048006332949</v>
      </c>
      <c r="C3416" s="7">
        <v>446.58651462883813</v>
      </c>
      <c r="D3416" s="7">
        <v>539.28212313834763</v>
      </c>
      <c r="E3416" s="7">
        <v>612.47504490011897</v>
      </c>
      <c r="F3416" s="7">
        <v>737.75835002914141</v>
      </c>
      <c r="H3416" s="7">
        <v>441.84768129213762</v>
      </c>
      <c r="I3416" s="7">
        <v>575.47795281334356</v>
      </c>
      <c r="J3416" s="7">
        <v>691.16887777128818</v>
      </c>
      <c r="K3416" s="7">
        <v>787.63649723886317</v>
      </c>
      <c r="L3416" s="7">
        <v>917.93107739361562</v>
      </c>
    </row>
    <row r="3417" spans="2:12" x14ac:dyDescent="0.25">
      <c r="B3417" s="7">
        <v>306.19420623358371</v>
      </c>
      <c r="C3417" s="7">
        <v>446.44002705314711</v>
      </c>
      <c r="D3417" s="7">
        <v>538.73655773714768</v>
      </c>
      <c r="E3417" s="7">
        <v>612.42549899987932</v>
      </c>
      <c r="F3417" s="7">
        <v>734.19041057815275</v>
      </c>
      <c r="H3417" s="7">
        <v>441.77361450459171</v>
      </c>
      <c r="I3417" s="7">
        <v>575.23350709911085</v>
      </c>
      <c r="J3417" s="7">
        <v>691.01239972974827</v>
      </c>
      <c r="K3417" s="7">
        <v>785.73357946082717</v>
      </c>
      <c r="L3417" s="7">
        <v>916.70785290454921</v>
      </c>
    </row>
    <row r="3418" spans="2:12" x14ac:dyDescent="0.25">
      <c r="B3418" s="7">
        <v>306.14267897282616</v>
      </c>
      <c r="C3418" s="7">
        <v>446.35422367460757</v>
      </c>
      <c r="D3418" s="7">
        <v>538.45615939999175</v>
      </c>
      <c r="E3418" s="7">
        <v>611.76170090485164</v>
      </c>
      <c r="F3418" s="7">
        <v>734.130871266025</v>
      </c>
      <c r="H3418" s="7">
        <v>441.19055518566904</v>
      </c>
      <c r="I3418" s="7">
        <v>574.87609837926561</v>
      </c>
      <c r="J3418" s="7">
        <v>687.59213891179195</v>
      </c>
      <c r="K3418" s="7">
        <v>785.53300005898654</v>
      </c>
      <c r="L3418" s="7">
        <v>915.86810437205759</v>
      </c>
    </row>
    <row r="3419" spans="2:12" x14ac:dyDescent="0.25">
      <c r="B3419" s="7">
        <v>305.44810661335589</v>
      </c>
      <c r="C3419" s="7">
        <v>445.44359697861148</v>
      </c>
      <c r="D3419" s="7">
        <v>538.45001593556015</v>
      </c>
      <c r="E3419" s="7">
        <v>611.04197677689308</v>
      </c>
      <c r="F3419" s="7">
        <v>733.50013149039432</v>
      </c>
      <c r="H3419" s="7">
        <v>440.29111330512893</v>
      </c>
      <c r="I3419" s="7">
        <v>574.58474117220624</v>
      </c>
      <c r="J3419" s="7">
        <v>684.75245906749262</v>
      </c>
      <c r="K3419" s="7">
        <v>784.98851932799926</v>
      </c>
      <c r="L3419" s="7">
        <v>910.1142867266617</v>
      </c>
    </row>
    <row r="3420" spans="2:12" x14ac:dyDescent="0.25">
      <c r="B3420" s="7">
        <v>304.89586146271063</v>
      </c>
      <c r="C3420" s="7">
        <v>444.54087779274619</v>
      </c>
      <c r="D3420" s="7">
        <v>538.15931583516647</v>
      </c>
      <c r="E3420" s="7">
        <v>610.97438140699307</v>
      </c>
      <c r="F3420" s="7">
        <v>733.42064477383042</v>
      </c>
      <c r="H3420" s="7">
        <v>437.58872523378295</v>
      </c>
      <c r="I3420" s="7">
        <v>573.94856449292377</v>
      </c>
      <c r="J3420" s="7">
        <v>684.1472564468778</v>
      </c>
      <c r="K3420" s="7">
        <v>783.42732890824948</v>
      </c>
      <c r="L3420" s="7">
        <v>908.17032183111485</v>
      </c>
    </row>
    <row r="3421" spans="2:12" x14ac:dyDescent="0.25">
      <c r="B3421" s="7">
        <v>304.66859415251821</v>
      </c>
      <c r="C3421" s="7">
        <v>444.39875710402725</v>
      </c>
      <c r="D3421" s="7">
        <v>538.14147444241326</v>
      </c>
      <c r="E3421" s="7">
        <v>610.32407757262411</v>
      </c>
      <c r="F3421" s="7">
        <v>733.41238181405379</v>
      </c>
      <c r="H3421" s="7">
        <v>437.505189009334</v>
      </c>
      <c r="I3421" s="7">
        <v>572.68589759477697</v>
      </c>
      <c r="J3421" s="7">
        <v>683.65280906362943</v>
      </c>
      <c r="K3421" s="7">
        <v>781.72751621234465</v>
      </c>
      <c r="L3421" s="7">
        <v>907.49317523129707</v>
      </c>
    </row>
    <row r="3422" spans="2:12" x14ac:dyDescent="0.25">
      <c r="B3422" s="7">
        <v>304.43610753397365</v>
      </c>
      <c r="C3422" s="7">
        <v>444.07520362376295</v>
      </c>
      <c r="D3422" s="7">
        <v>537.38694169258838</v>
      </c>
      <c r="E3422" s="7">
        <v>610.30519736520034</v>
      </c>
      <c r="F3422" s="7">
        <v>732.78192464691017</v>
      </c>
      <c r="H3422" s="7">
        <v>437.3021540135058</v>
      </c>
      <c r="I3422" s="7">
        <v>572.57185021265468</v>
      </c>
      <c r="J3422" s="7">
        <v>682.69557960130771</v>
      </c>
      <c r="K3422" s="7">
        <v>780.65521317037746</v>
      </c>
      <c r="L3422" s="7">
        <v>907.09804004166529</v>
      </c>
    </row>
    <row r="3423" spans="2:12" x14ac:dyDescent="0.25">
      <c r="B3423" s="7">
        <v>303.99855955911335</v>
      </c>
      <c r="C3423" s="7">
        <v>444.05264075703917</v>
      </c>
      <c r="D3423" s="7">
        <v>536.9190826680242</v>
      </c>
      <c r="E3423" s="7">
        <v>610.27833601530517</v>
      </c>
      <c r="F3423" s="7">
        <v>732.510046066565</v>
      </c>
      <c r="H3423" s="7">
        <v>436.8178139613542</v>
      </c>
      <c r="I3423" s="7">
        <v>571.41967701817134</v>
      </c>
      <c r="J3423" s="7">
        <v>680.87134678943289</v>
      </c>
      <c r="K3423" s="7">
        <v>777.25090095098221</v>
      </c>
      <c r="L3423" s="7">
        <v>906.3808356709111</v>
      </c>
    </row>
    <row r="3424" spans="2:12" x14ac:dyDescent="0.25">
      <c r="B3424" s="7">
        <v>303.74026546011061</v>
      </c>
      <c r="C3424" s="7">
        <v>443.34452267732235</v>
      </c>
      <c r="D3424" s="7">
        <v>536.5771030364167</v>
      </c>
      <c r="E3424" s="7">
        <v>610.21612501607592</v>
      </c>
      <c r="F3424" s="7">
        <v>732.42865376027623</v>
      </c>
      <c r="H3424" s="7">
        <v>436.8136643136317</v>
      </c>
      <c r="I3424" s="7">
        <v>571.29255397069619</v>
      </c>
      <c r="J3424" s="7">
        <v>680.71211912023148</v>
      </c>
      <c r="K3424" s="7">
        <v>774.68294271342961</v>
      </c>
      <c r="L3424" s="7">
        <v>904.6309074759979</v>
      </c>
    </row>
    <row r="3425" spans="2:12" x14ac:dyDescent="0.25">
      <c r="B3425" s="7">
        <v>303.32653735829194</v>
      </c>
      <c r="C3425" s="7">
        <v>443.12409111616523</v>
      </c>
      <c r="D3425" s="7">
        <v>535.72052668211586</v>
      </c>
      <c r="E3425" s="7">
        <v>609.53817045214589</v>
      </c>
      <c r="F3425" s="7">
        <v>732.42630154730648</v>
      </c>
      <c r="H3425" s="7">
        <v>436.20431273041009</v>
      </c>
      <c r="I3425" s="7">
        <v>571.20297191061013</v>
      </c>
      <c r="J3425" s="7">
        <v>680.37510968827439</v>
      </c>
      <c r="K3425" s="7">
        <v>774.29081420291129</v>
      </c>
      <c r="L3425" s="7">
        <v>904.42153085215182</v>
      </c>
    </row>
    <row r="3426" spans="2:12" x14ac:dyDescent="0.25">
      <c r="B3426" s="7">
        <v>302.34474071640284</v>
      </c>
      <c r="C3426" s="7">
        <v>442.63136752131561</v>
      </c>
      <c r="D3426" s="7">
        <v>534.38571328672936</v>
      </c>
      <c r="E3426" s="7">
        <v>609.36927525596229</v>
      </c>
      <c r="F3426" s="7">
        <v>731.85209059317435</v>
      </c>
      <c r="H3426" s="7">
        <v>435.64360959172944</v>
      </c>
      <c r="I3426" s="7">
        <v>570.41314359628461</v>
      </c>
      <c r="J3426" s="7">
        <v>679.98690721534308</v>
      </c>
      <c r="K3426" s="7">
        <v>774.0949319961145</v>
      </c>
      <c r="L3426" s="7">
        <v>904.10516626477704</v>
      </c>
    </row>
    <row r="3427" spans="2:12" x14ac:dyDescent="0.25">
      <c r="B3427" s="7">
        <v>302.21281381451024</v>
      </c>
      <c r="C3427" s="7">
        <v>441.84806163436184</v>
      </c>
      <c r="D3427" s="7">
        <v>534.18428942853916</v>
      </c>
      <c r="E3427" s="7">
        <v>608.9908463872564</v>
      </c>
      <c r="F3427" s="7">
        <v>731.46278675732151</v>
      </c>
      <c r="H3427" s="7">
        <v>435.04635562434191</v>
      </c>
      <c r="I3427" s="7">
        <v>570.00186400527696</v>
      </c>
      <c r="J3427" s="7">
        <v>679.43523526711954</v>
      </c>
      <c r="K3427" s="7">
        <v>773.53004821812897</v>
      </c>
      <c r="L3427" s="7">
        <v>902.77091353954347</v>
      </c>
    </row>
    <row r="3428" spans="2:12" x14ac:dyDescent="0.25">
      <c r="B3428" s="7">
        <v>302.08081344998277</v>
      </c>
      <c r="C3428" s="7">
        <v>440.90881929109321</v>
      </c>
      <c r="D3428" s="7">
        <v>533.56564794106998</v>
      </c>
      <c r="E3428" s="7">
        <v>608.60463386552681</v>
      </c>
      <c r="F3428" s="7">
        <v>729.79260148785534</v>
      </c>
      <c r="H3428" s="7">
        <v>434.8016896516296</v>
      </c>
      <c r="I3428" s="7">
        <v>569.37233287120887</v>
      </c>
      <c r="J3428" s="7">
        <v>677.84220369793513</v>
      </c>
      <c r="K3428" s="7">
        <v>772.4387285092505</v>
      </c>
      <c r="L3428" s="7">
        <v>902.63609974649967</v>
      </c>
    </row>
    <row r="3429" spans="2:12" x14ac:dyDescent="0.25">
      <c r="B3429" s="7">
        <v>301.19855638049688</v>
      </c>
      <c r="C3429" s="7">
        <v>440.65521874404072</v>
      </c>
      <c r="D3429" s="7">
        <v>533.23975538948798</v>
      </c>
      <c r="E3429" s="7">
        <v>608.58954537873274</v>
      </c>
      <c r="F3429" s="7">
        <v>729.73797930580781</v>
      </c>
      <c r="H3429" s="7">
        <v>434.65210788611461</v>
      </c>
      <c r="I3429" s="7">
        <v>568.34763174805403</v>
      </c>
      <c r="J3429" s="7">
        <v>676.80239207119985</v>
      </c>
      <c r="K3429" s="7">
        <v>771.06542490778565</v>
      </c>
      <c r="L3429" s="7">
        <v>901.77194302208943</v>
      </c>
    </row>
    <row r="3430" spans="2:12" x14ac:dyDescent="0.25">
      <c r="B3430" s="7">
        <v>300.61212052753541</v>
      </c>
      <c r="C3430" s="7">
        <v>440.17977821854049</v>
      </c>
      <c r="D3430" s="7">
        <v>532.84521860372683</v>
      </c>
      <c r="E3430" s="7">
        <v>608.52286922930625</v>
      </c>
      <c r="F3430" s="7">
        <v>729.66131713746927</v>
      </c>
      <c r="H3430" s="7">
        <v>434.11300712887072</v>
      </c>
      <c r="I3430" s="7">
        <v>568.13729198984731</v>
      </c>
      <c r="J3430" s="7">
        <v>675.79936074715033</v>
      </c>
      <c r="K3430" s="7">
        <v>770.22831081059326</v>
      </c>
      <c r="L3430" s="7">
        <v>899.99292783878525</v>
      </c>
    </row>
    <row r="3431" spans="2:12" x14ac:dyDescent="0.25">
      <c r="B3431" s="7">
        <v>300.46994571254021</v>
      </c>
      <c r="C3431" s="7">
        <v>440.11823210179926</v>
      </c>
      <c r="D3431" s="7">
        <v>532.82976809150819</v>
      </c>
      <c r="E3431" s="7">
        <v>607.98064320388471</v>
      </c>
      <c r="F3431" s="7">
        <v>729.53708620000509</v>
      </c>
      <c r="H3431" s="7">
        <v>434.05042065571462</v>
      </c>
      <c r="I3431" s="7">
        <v>567.62695363217631</v>
      </c>
      <c r="J3431" s="7">
        <v>675.54998772965166</v>
      </c>
      <c r="K3431" s="7">
        <v>769.62463407190035</v>
      </c>
      <c r="L3431" s="7">
        <v>899.84477113293519</v>
      </c>
    </row>
    <row r="3432" spans="2:12" x14ac:dyDescent="0.25">
      <c r="B3432" s="7">
        <v>300.44907266370706</v>
      </c>
      <c r="C3432" s="7">
        <v>439.24406132077041</v>
      </c>
      <c r="D3432" s="7">
        <v>532.17946114014785</v>
      </c>
      <c r="E3432" s="7">
        <v>607.70021923402828</v>
      </c>
      <c r="F3432" s="7">
        <v>729.09567455694787</v>
      </c>
      <c r="H3432" s="7">
        <v>432.74423514491025</v>
      </c>
      <c r="I3432" s="7">
        <v>567.17944530097191</v>
      </c>
      <c r="J3432" s="7">
        <v>675.40269009239239</v>
      </c>
      <c r="K3432" s="7">
        <v>769.46761750261146</v>
      </c>
      <c r="L3432" s="7">
        <v>898.75577940616211</v>
      </c>
    </row>
    <row r="3433" spans="2:12" x14ac:dyDescent="0.25">
      <c r="B3433" s="7">
        <v>300.41786117850899</v>
      </c>
      <c r="C3433" s="7">
        <v>438.24952321839163</v>
      </c>
      <c r="D3433" s="7">
        <v>532.09877580067462</v>
      </c>
      <c r="E3433" s="7">
        <v>607.36913721887186</v>
      </c>
      <c r="F3433" s="7">
        <v>728.9855606788708</v>
      </c>
      <c r="H3433" s="7">
        <v>432.34667553169743</v>
      </c>
      <c r="I3433" s="7">
        <v>565.63015536969374</v>
      </c>
      <c r="J3433" s="7">
        <v>675.1970635677277</v>
      </c>
      <c r="K3433" s="7">
        <v>766.68223210317069</v>
      </c>
      <c r="L3433" s="7">
        <v>898.4999813338186</v>
      </c>
    </row>
    <row r="3434" spans="2:12" x14ac:dyDescent="0.25">
      <c r="B3434" s="7">
        <v>300.32563563154764</v>
      </c>
      <c r="C3434" s="7">
        <v>438.16736504892538</v>
      </c>
      <c r="D3434" s="7">
        <v>531.59430040667235</v>
      </c>
      <c r="E3434" s="7">
        <v>607.10571113054846</v>
      </c>
      <c r="F3434" s="7">
        <v>728.28048505134063</v>
      </c>
      <c r="H3434" s="7">
        <v>431.92136644588186</v>
      </c>
      <c r="I3434" s="7">
        <v>565.34731694033849</v>
      </c>
      <c r="J3434" s="7">
        <v>674.99306444794706</v>
      </c>
      <c r="K3434" s="7">
        <v>766.65470526193246</v>
      </c>
      <c r="L3434" s="7">
        <v>897.92111741271424</v>
      </c>
    </row>
    <row r="3435" spans="2:12" x14ac:dyDescent="0.25">
      <c r="B3435" s="7">
        <v>299.90980869870759</v>
      </c>
      <c r="C3435" s="7">
        <v>437.32821154154379</v>
      </c>
      <c r="D3435" s="7">
        <v>531.29404647780166</v>
      </c>
      <c r="E3435" s="7">
        <v>606.73248506597542</v>
      </c>
      <c r="F3435" s="7">
        <v>725.21306679915119</v>
      </c>
      <c r="H3435" s="7">
        <v>430.32188595692082</v>
      </c>
      <c r="I3435" s="7">
        <v>564.82544048037107</v>
      </c>
      <c r="J3435" s="7">
        <v>674.80796604412035</v>
      </c>
      <c r="K3435" s="7">
        <v>766.50791373514983</v>
      </c>
      <c r="L3435" s="7">
        <v>897.82825138922954</v>
      </c>
    </row>
    <row r="3436" spans="2:12" x14ac:dyDescent="0.25">
      <c r="B3436" s="7">
        <v>299.23438456549837</v>
      </c>
      <c r="C3436" s="7">
        <v>436.98601291082736</v>
      </c>
      <c r="D3436" s="7">
        <v>531.01585432133152</v>
      </c>
      <c r="E3436" s="7">
        <v>606.4036592898035</v>
      </c>
      <c r="F3436" s="7">
        <v>724.7082420101068</v>
      </c>
      <c r="H3436" s="7">
        <v>429.33551664618881</v>
      </c>
      <c r="I3436" s="7">
        <v>563.78146883108127</v>
      </c>
      <c r="J3436" s="7">
        <v>673.86153180115264</v>
      </c>
      <c r="K3436" s="7">
        <v>764.2297235101596</v>
      </c>
      <c r="L3436" s="7">
        <v>897.40432781673587</v>
      </c>
    </row>
    <row r="3437" spans="2:12" x14ac:dyDescent="0.25">
      <c r="B3437" s="7">
        <v>298.92805949828153</v>
      </c>
      <c r="C3437" s="7">
        <v>436.39617139420716</v>
      </c>
      <c r="D3437" s="7">
        <v>530.27377392585765</v>
      </c>
      <c r="E3437" s="7">
        <v>605.76514250063667</v>
      </c>
      <c r="F3437" s="7">
        <v>724.18530264345009</v>
      </c>
      <c r="H3437" s="7">
        <v>429.21566061403274</v>
      </c>
      <c r="I3437" s="7">
        <v>563.69488712662701</v>
      </c>
      <c r="J3437" s="7">
        <v>672.83666918945562</v>
      </c>
      <c r="K3437" s="7">
        <v>764.16442586201504</v>
      </c>
      <c r="L3437" s="7">
        <v>897.17344255825992</v>
      </c>
    </row>
    <row r="3438" spans="2:12" x14ac:dyDescent="0.25">
      <c r="B3438" s="7">
        <v>298.73609154574046</v>
      </c>
      <c r="C3438" s="7">
        <v>435.82242711768833</v>
      </c>
      <c r="D3438" s="7">
        <v>530.20833971792877</v>
      </c>
      <c r="E3438" s="7">
        <v>605.60630208049179</v>
      </c>
      <c r="F3438" s="7">
        <v>724.04815341584913</v>
      </c>
      <c r="H3438" s="7">
        <v>428.52343230462395</v>
      </c>
      <c r="I3438" s="7">
        <v>563.02780760367</v>
      </c>
      <c r="J3438" s="7">
        <v>672.58256821800114</v>
      </c>
      <c r="K3438" s="7">
        <v>763.447504523416</v>
      </c>
      <c r="L3438" s="7">
        <v>896.25159192937417</v>
      </c>
    </row>
    <row r="3439" spans="2:12" x14ac:dyDescent="0.25">
      <c r="B3439" s="7">
        <v>298.12778036847919</v>
      </c>
      <c r="C3439" s="7">
        <v>435.20959061306348</v>
      </c>
      <c r="D3439" s="7">
        <v>529.4666509348059</v>
      </c>
      <c r="E3439" s="7">
        <v>605.55981695507239</v>
      </c>
      <c r="F3439" s="7">
        <v>723.64382291355003</v>
      </c>
      <c r="H3439" s="7">
        <v>427.56361032125568</v>
      </c>
      <c r="I3439" s="7">
        <v>562.79025111918872</v>
      </c>
      <c r="J3439" s="7">
        <v>671.58059306254609</v>
      </c>
      <c r="K3439" s="7">
        <v>762.7492136633432</v>
      </c>
      <c r="L3439" s="7">
        <v>896.01760814400996</v>
      </c>
    </row>
    <row r="3440" spans="2:12" x14ac:dyDescent="0.25">
      <c r="B3440" s="7">
        <v>297.70601856751443</v>
      </c>
      <c r="C3440" s="7">
        <v>434.96117431397107</v>
      </c>
      <c r="D3440" s="7">
        <v>529.39031448259641</v>
      </c>
      <c r="E3440" s="7">
        <v>605.05282586765031</v>
      </c>
      <c r="F3440" s="7">
        <v>722.25895135840449</v>
      </c>
      <c r="H3440" s="7">
        <v>427.48272159099838</v>
      </c>
      <c r="I3440" s="7">
        <v>562.22508037367743</v>
      </c>
      <c r="J3440" s="7">
        <v>670.66009530740894</v>
      </c>
      <c r="K3440" s="7">
        <v>762.62217857083601</v>
      </c>
      <c r="L3440" s="7">
        <v>894.82484564975266</v>
      </c>
    </row>
    <row r="3441" spans="2:12" x14ac:dyDescent="0.25">
      <c r="B3441" s="7">
        <v>297.65637030180449</v>
      </c>
      <c r="C3441" s="7">
        <v>434.91497634222702</v>
      </c>
      <c r="D3441" s="7">
        <v>528.96192292833769</v>
      </c>
      <c r="E3441" s="7">
        <v>604.34355892287624</v>
      </c>
      <c r="F3441" s="7">
        <v>721.64254457740776</v>
      </c>
      <c r="H3441" s="7">
        <v>427.25862099694393</v>
      </c>
      <c r="I3441" s="7">
        <v>562.02810883646259</v>
      </c>
      <c r="J3441" s="7">
        <v>668.84777693967362</v>
      </c>
      <c r="K3441" s="7">
        <v>762.43962743023997</v>
      </c>
      <c r="L3441" s="7">
        <v>894.76050124401104</v>
      </c>
    </row>
    <row r="3442" spans="2:12" x14ac:dyDescent="0.25">
      <c r="B3442" s="7">
        <v>297.54133993076891</v>
      </c>
      <c r="C3442" s="7">
        <v>434.25732298722306</v>
      </c>
      <c r="D3442" s="7">
        <v>528.76382084890577</v>
      </c>
      <c r="E3442" s="7">
        <v>601.0613588390878</v>
      </c>
      <c r="F3442" s="7">
        <v>720.62068022819267</v>
      </c>
      <c r="H3442" s="7">
        <v>426.91695297188954</v>
      </c>
      <c r="I3442" s="7">
        <v>561.74987767459288</v>
      </c>
      <c r="J3442" s="7">
        <v>668.64772039116326</v>
      </c>
      <c r="K3442" s="7">
        <v>762.37548237478529</v>
      </c>
      <c r="L3442" s="7">
        <v>892.10072968508496</v>
      </c>
    </row>
    <row r="3443" spans="2:12" x14ac:dyDescent="0.25">
      <c r="B3443" s="7">
        <v>297.52328216514314</v>
      </c>
      <c r="C3443" s="7">
        <v>433.895331814298</v>
      </c>
      <c r="D3443" s="7">
        <v>528.30794265485258</v>
      </c>
      <c r="E3443" s="7">
        <v>599.98711824869861</v>
      </c>
      <c r="F3443" s="7">
        <v>720.32417734571766</v>
      </c>
      <c r="H3443" s="7">
        <v>426.89059270097255</v>
      </c>
      <c r="I3443" s="7">
        <v>561.55799404635445</v>
      </c>
      <c r="J3443" s="7">
        <v>668.05320413302127</v>
      </c>
      <c r="K3443" s="7">
        <v>762.08044074655891</v>
      </c>
      <c r="L3443" s="7">
        <v>891.99517143721232</v>
      </c>
    </row>
    <row r="3444" spans="2:12" x14ac:dyDescent="0.25">
      <c r="B3444" s="7">
        <v>297.37793973098269</v>
      </c>
      <c r="C3444" s="7">
        <v>433.78668555314874</v>
      </c>
      <c r="D3444" s="7">
        <v>528.15591719249028</v>
      </c>
      <c r="E3444" s="7">
        <v>599.92181674434642</v>
      </c>
      <c r="F3444" s="7">
        <v>719.67608119619467</v>
      </c>
      <c r="H3444" s="7">
        <v>426.70759733751282</v>
      </c>
      <c r="I3444" s="7">
        <v>561.48826066235824</v>
      </c>
      <c r="J3444" s="7">
        <v>667.55364404954082</v>
      </c>
      <c r="K3444" s="7">
        <v>761.30839949224435</v>
      </c>
      <c r="L3444" s="7">
        <v>891.63635364026788</v>
      </c>
    </row>
    <row r="3445" spans="2:12" x14ac:dyDescent="0.25">
      <c r="B3445" s="7">
        <v>297.30724140314248</v>
      </c>
      <c r="C3445" s="7">
        <v>433.05014518543396</v>
      </c>
      <c r="D3445" s="7">
        <v>526.76654498872756</v>
      </c>
      <c r="E3445" s="7">
        <v>599.50226936137244</v>
      </c>
      <c r="F3445" s="7">
        <v>719.58729668283843</v>
      </c>
      <c r="H3445" s="7">
        <v>426.69763945887053</v>
      </c>
      <c r="I3445" s="7">
        <v>561.07048474826377</v>
      </c>
      <c r="J3445" s="7">
        <v>667.39358938272142</v>
      </c>
      <c r="K3445" s="7">
        <v>759.32797301829612</v>
      </c>
      <c r="L3445" s="7">
        <v>889.31562635132548</v>
      </c>
    </row>
    <row r="3446" spans="2:12" x14ac:dyDescent="0.25">
      <c r="B3446" s="7">
        <v>297.19364980019759</v>
      </c>
      <c r="C3446" s="7">
        <v>432.05747860308463</v>
      </c>
      <c r="D3446" s="7">
        <v>526.68619787952093</v>
      </c>
      <c r="E3446" s="7">
        <v>599.34450871557647</v>
      </c>
      <c r="F3446" s="7">
        <v>719.20457085795852</v>
      </c>
      <c r="H3446" s="7">
        <v>425.31495123575206</v>
      </c>
      <c r="I3446" s="7">
        <v>560.87676701390205</v>
      </c>
      <c r="J3446" s="7">
        <v>667.13424305886781</v>
      </c>
      <c r="K3446" s="7">
        <v>758.53868571524765</v>
      </c>
      <c r="L3446" s="7">
        <v>888.20405788057678</v>
      </c>
    </row>
    <row r="3447" spans="2:12" x14ac:dyDescent="0.25">
      <c r="B3447" s="7">
        <v>297.10566495664381</v>
      </c>
      <c r="C3447" s="7">
        <v>431.59023532938346</v>
      </c>
      <c r="D3447" s="7">
        <v>526.29559309018305</v>
      </c>
      <c r="E3447" s="7">
        <v>599.33589853532487</v>
      </c>
      <c r="F3447" s="7">
        <v>719.05461616745072</v>
      </c>
      <c r="H3447" s="7">
        <v>425.08147243145442</v>
      </c>
      <c r="I3447" s="7">
        <v>560.54755948590696</v>
      </c>
      <c r="J3447" s="7">
        <v>666.19814469970754</v>
      </c>
      <c r="K3447" s="7">
        <v>758.16501987275308</v>
      </c>
      <c r="L3447" s="7">
        <v>886.84149572034812</v>
      </c>
    </row>
    <row r="3448" spans="2:12" x14ac:dyDescent="0.25">
      <c r="B3448" s="7">
        <v>297.05855663183405</v>
      </c>
      <c r="C3448" s="7">
        <v>431.55742195309125</v>
      </c>
      <c r="D3448" s="7">
        <v>525.95714568872381</v>
      </c>
      <c r="E3448" s="7">
        <v>599.32347000644359</v>
      </c>
      <c r="F3448" s="7">
        <v>718.49130755256704</v>
      </c>
      <c r="H3448" s="7">
        <v>422.60878762646104</v>
      </c>
      <c r="I3448" s="7">
        <v>560.29450949315196</v>
      </c>
      <c r="J3448" s="7">
        <v>664.38731484980735</v>
      </c>
      <c r="K3448" s="7">
        <v>757.86313746209964</v>
      </c>
      <c r="L3448" s="7">
        <v>885.59773303486566</v>
      </c>
    </row>
    <row r="3449" spans="2:12" x14ac:dyDescent="0.25">
      <c r="B3449" s="7">
        <v>296.95529454157321</v>
      </c>
      <c r="C3449" s="7">
        <v>430.60548049741971</v>
      </c>
      <c r="D3449" s="7">
        <v>525.88654100440192</v>
      </c>
      <c r="E3449" s="7">
        <v>598.62496150096786</v>
      </c>
      <c r="F3449" s="7">
        <v>717.85021880596366</v>
      </c>
      <c r="H3449" s="7">
        <v>422.05476581404878</v>
      </c>
      <c r="I3449" s="7">
        <v>558.2880435296446</v>
      </c>
      <c r="J3449" s="7">
        <v>663.60442806078106</v>
      </c>
      <c r="K3449" s="7">
        <v>757.30082012684818</v>
      </c>
      <c r="L3449" s="7">
        <v>885.07150947669629</v>
      </c>
    </row>
    <row r="3450" spans="2:12" x14ac:dyDescent="0.25">
      <c r="B3450" s="7">
        <v>296.55754068749627</v>
      </c>
      <c r="C3450" s="7">
        <v>429.50219468731819</v>
      </c>
      <c r="D3450" s="7">
        <v>525.16521791536297</v>
      </c>
      <c r="E3450" s="7">
        <v>598.42887756239531</v>
      </c>
      <c r="F3450" s="7">
        <v>717.41782421293999</v>
      </c>
      <c r="H3450" s="7">
        <v>421.47897457236957</v>
      </c>
      <c r="I3450" s="7">
        <v>557.76270580719097</v>
      </c>
      <c r="J3450" s="7">
        <v>663.23359373536312</v>
      </c>
      <c r="K3450" s="7">
        <v>757.02012253099065</v>
      </c>
      <c r="L3450" s="7">
        <v>884.40101549349652</v>
      </c>
    </row>
    <row r="3451" spans="2:12" x14ac:dyDescent="0.25">
      <c r="B3451" s="7">
        <v>296.11422870831922</v>
      </c>
      <c r="C3451" s="7">
        <v>429.14211652563671</v>
      </c>
      <c r="D3451" s="7">
        <v>524.21058720792018</v>
      </c>
      <c r="E3451" s="7">
        <v>598.30473197101696</v>
      </c>
      <c r="F3451" s="7">
        <v>716.83245572681733</v>
      </c>
      <c r="H3451" s="7">
        <v>421.34532580421779</v>
      </c>
      <c r="I3451" s="7">
        <v>556.28390056273952</v>
      </c>
      <c r="J3451" s="7">
        <v>663.22359386584458</v>
      </c>
      <c r="K3451" s="7">
        <v>755.61403265781905</v>
      </c>
      <c r="L3451" s="7">
        <v>884.32010786845353</v>
      </c>
    </row>
    <row r="3452" spans="2:12" x14ac:dyDescent="0.25">
      <c r="B3452" s="7">
        <v>295.93693614706132</v>
      </c>
      <c r="C3452" s="7">
        <v>429.03051612768706</v>
      </c>
      <c r="D3452" s="7">
        <v>524.10621446205027</v>
      </c>
      <c r="E3452" s="7">
        <v>597.48011741084201</v>
      </c>
      <c r="F3452" s="7">
        <v>715.78918285185966</v>
      </c>
      <c r="H3452" s="7">
        <v>421.33225609823745</v>
      </c>
      <c r="I3452" s="7">
        <v>555.63807011180722</v>
      </c>
      <c r="J3452" s="7">
        <v>663.02700004504413</v>
      </c>
      <c r="K3452" s="7">
        <v>755.51283750039988</v>
      </c>
      <c r="L3452" s="7">
        <v>884.0018542030341</v>
      </c>
    </row>
    <row r="3453" spans="2:12" x14ac:dyDescent="0.25">
      <c r="B3453" s="7">
        <v>295.65371471599826</v>
      </c>
      <c r="C3453" s="7">
        <v>428.55825497646242</v>
      </c>
      <c r="D3453" s="7">
        <v>524.01932374031878</v>
      </c>
      <c r="E3453" s="7">
        <v>596.76227906136717</v>
      </c>
      <c r="F3453" s="7">
        <v>715.23421123976368</v>
      </c>
      <c r="H3453" s="7">
        <v>420.77287592092097</v>
      </c>
      <c r="I3453" s="7">
        <v>555.03918884214204</v>
      </c>
      <c r="J3453" s="7">
        <v>662.7561599693995</v>
      </c>
      <c r="K3453" s="7">
        <v>753.74599633662831</v>
      </c>
      <c r="L3453" s="7">
        <v>883.95553759582492</v>
      </c>
    </row>
    <row r="3454" spans="2:12" x14ac:dyDescent="0.25">
      <c r="B3454" s="7">
        <v>295.59490181794393</v>
      </c>
      <c r="C3454" s="7">
        <v>428.29045506949683</v>
      </c>
      <c r="D3454" s="7">
        <v>523.54472218489741</v>
      </c>
      <c r="E3454" s="7">
        <v>595.31431943351038</v>
      </c>
      <c r="F3454" s="7">
        <v>715.1903275696061</v>
      </c>
      <c r="H3454" s="7">
        <v>420.726572379473</v>
      </c>
      <c r="I3454" s="7">
        <v>554.44205432542799</v>
      </c>
      <c r="J3454" s="7">
        <v>661.62681060098009</v>
      </c>
      <c r="K3454" s="7">
        <v>753.63824023667041</v>
      </c>
      <c r="L3454" s="7">
        <v>883.27322758387436</v>
      </c>
    </row>
    <row r="3455" spans="2:12" x14ac:dyDescent="0.25">
      <c r="B3455" s="7">
        <v>295.59151400051809</v>
      </c>
      <c r="C3455" s="7">
        <v>428.03695799669259</v>
      </c>
      <c r="D3455" s="7">
        <v>523.28256923648632</v>
      </c>
      <c r="E3455" s="7">
        <v>594.92249062241217</v>
      </c>
      <c r="F3455" s="7">
        <v>713.98939311812933</v>
      </c>
      <c r="H3455" s="7">
        <v>420.07645110739492</v>
      </c>
      <c r="I3455" s="7">
        <v>554.30073644937761</v>
      </c>
      <c r="J3455" s="7">
        <v>661.34806819813014</v>
      </c>
      <c r="K3455" s="7">
        <v>753.49483938326921</v>
      </c>
      <c r="L3455" s="7">
        <v>881.17189782345486</v>
      </c>
    </row>
    <row r="3456" spans="2:12" x14ac:dyDescent="0.25">
      <c r="B3456" s="7">
        <v>295.36329254146841</v>
      </c>
      <c r="C3456" s="7">
        <v>427.86939789853557</v>
      </c>
      <c r="D3456" s="7">
        <v>523.07430125498877</v>
      </c>
      <c r="E3456" s="7">
        <v>594.67417043433375</v>
      </c>
      <c r="F3456" s="7">
        <v>713.04488857103706</v>
      </c>
      <c r="H3456" s="7">
        <v>418.98872160229502</v>
      </c>
      <c r="I3456" s="7">
        <v>553.01079776597965</v>
      </c>
      <c r="J3456" s="7">
        <v>659.54854180783718</v>
      </c>
      <c r="K3456" s="7">
        <v>753.48180149498648</v>
      </c>
      <c r="L3456" s="7">
        <v>878.99383338461701</v>
      </c>
    </row>
    <row r="3457" spans="2:12" x14ac:dyDescent="0.25">
      <c r="B3457" s="7">
        <v>295.31265717102889</v>
      </c>
      <c r="C3457" s="7">
        <v>427.3727064500091</v>
      </c>
      <c r="D3457" s="7">
        <v>523.05228014835473</v>
      </c>
      <c r="E3457" s="7">
        <v>593.84928431356286</v>
      </c>
      <c r="F3457" s="7">
        <v>711.71286673428585</v>
      </c>
      <c r="H3457" s="7">
        <v>418.77579916810532</v>
      </c>
      <c r="I3457" s="7">
        <v>552.46961438542098</v>
      </c>
      <c r="J3457" s="7">
        <v>658.43655909905874</v>
      </c>
      <c r="K3457" s="7">
        <v>752.98576873613354</v>
      </c>
      <c r="L3457" s="7">
        <v>878.14101871696141</v>
      </c>
    </row>
    <row r="3458" spans="2:12" x14ac:dyDescent="0.25">
      <c r="B3458" s="7">
        <v>294.9182251883567</v>
      </c>
      <c r="C3458" s="7">
        <v>426.97510825165358</v>
      </c>
      <c r="D3458" s="7">
        <v>522.94747517137421</v>
      </c>
      <c r="E3458" s="7">
        <v>593.00370646460044</v>
      </c>
      <c r="F3458" s="7">
        <v>711.02810146896502</v>
      </c>
      <c r="H3458" s="7">
        <v>418.32080685680029</v>
      </c>
      <c r="I3458" s="7">
        <v>552.04130277857655</v>
      </c>
      <c r="J3458" s="7">
        <v>658.3071574665754</v>
      </c>
      <c r="K3458" s="7">
        <v>752.12328464603399</v>
      </c>
      <c r="L3458" s="7">
        <v>878.01530956025408</v>
      </c>
    </row>
    <row r="3459" spans="2:12" x14ac:dyDescent="0.25">
      <c r="B3459" s="7">
        <v>294.74174085721688</v>
      </c>
      <c r="C3459" s="7">
        <v>426.82731061508349</v>
      </c>
      <c r="D3459" s="7">
        <v>522.07179116681755</v>
      </c>
      <c r="E3459" s="7">
        <v>592.86352593950846</v>
      </c>
      <c r="F3459" s="7">
        <v>710.71583340457516</v>
      </c>
      <c r="H3459" s="7">
        <v>417.39743650874868</v>
      </c>
      <c r="I3459" s="7">
        <v>550.91902827441777</v>
      </c>
      <c r="J3459" s="7">
        <v>657.68960313888874</v>
      </c>
      <c r="K3459" s="7">
        <v>751.56983737822509</v>
      </c>
      <c r="L3459" s="7">
        <v>877.09018448738425</v>
      </c>
    </row>
    <row r="3460" spans="2:12" x14ac:dyDescent="0.25">
      <c r="B3460" s="7">
        <v>294.07136510534423</v>
      </c>
      <c r="C3460" s="7">
        <v>425.75901662954027</v>
      </c>
      <c r="D3460" s="7">
        <v>520.90167484114818</v>
      </c>
      <c r="E3460" s="7">
        <v>592.1173264281307</v>
      </c>
      <c r="F3460" s="7">
        <v>710.21938329980424</v>
      </c>
      <c r="H3460" s="7">
        <v>417.26469752016408</v>
      </c>
      <c r="I3460" s="7">
        <v>549.80761128069128</v>
      </c>
      <c r="J3460" s="7">
        <v>657.47665743810512</v>
      </c>
      <c r="K3460" s="7">
        <v>751.16029254123362</v>
      </c>
      <c r="L3460" s="7">
        <v>876.82993101123691</v>
      </c>
    </row>
    <row r="3461" spans="2:12" x14ac:dyDescent="0.25">
      <c r="B3461" s="7">
        <v>293.07968292441961</v>
      </c>
      <c r="C3461" s="7">
        <v>424.68753521643259</v>
      </c>
      <c r="D3461" s="7">
        <v>520.82149676370136</v>
      </c>
      <c r="E3461" s="7">
        <v>590.97335825548225</v>
      </c>
      <c r="F3461" s="7">
        <v>710.0025380844296</v>
      </c>
      <c r="H3461" s="7">
        <v>416.6491804390875</v>
      </c>
      <c r="I3461" s="7">
        <v>548.84362985858968</v>
      </c>
      <c r="J3461" s="7">
        <v>657.40294639381636</v>
      </c>
      <c r="K3461" s="7">
        <v>750.08960070237947</v>
      </c>
      <c r="L3461" s="7">
        <v>875.8226682062508</v>
      </c>
    </row>
    <row r="3462" spans="2:12" x14ac:dyDescent="0.25">
      <c r="B3462" s="7">
        <v>292.47951583262886</v>
      </c>
      <c r="C3462" s="7">
        <v>424.25094255893038</v>
      </c>
      <c r="D3462" s="7">
        <v>520.68250573478724</v>
      </c>
      <c r="E3462" s="7">
        <v>590.78158769291099</v>
      </c>
      <c r="F3462" s="7">
        <v>707.43452674306957</v>
      </c>
      <c r="H3462" s="7">
        <v>416.33626198779848</v>
      </c>
      <c r="I3462" s="7">
        <v>548.56565943053033</v>
      </c>
      <c r="J3462" s="7">
        <v>657.23354040813945</v>
      </c>
      <c r="K3462" s="7">
        <v>749.77097234630935</v>
      </c>
      <c r="L3462" s="7">
        <v>875.05711901607947</v>
      </c>
    </row>
    <row r="3463" spans="2:12" x14ac:dyDescent="0.25">
      <c r="B3463" s="7">
        <v>292.40418642793549</v>
      </c>
      <c r="C3463" s="7">
        <v>424.17232915622071</v>
      </c>
      <c r="D3463" s="7">
        <v>519.57272143910643</v>
      </c>
      <c r="E3463" s="7">
        <v>590.72815541878708</v>
      </c>
      <c r="F3463" s="7">
        <v>707.42913572329837</v>
      </c>
      <c r="H3463" s="7">
        <v>415.6843650124913</v>
      </c>
      <c r="I3463" s="7">
        <v>548.38045337118615</v>
      </c>
      <c r="J3463" s="7">
        <v>656.71326731017177</v>
      </c>
      <c r="K3463" s="7">
        <v>744.89028828001108</v>
      </c>
      <c r="L3463" s="7">
        <v>874.46527958038541</v>
      </c>
    </row>
    <row r="3464" spans="2:12" x14ac:dyDescent="0.25">
      <c r="B3464" s="7">
        <v>292.14375443663602</v>
      </c>
      <c r="C3464" s="7">
        <v>422.82221029081643</v>
      </c>
      <c r="D3464" s="7">
        <v>519.56840284578493</v>
      </c>
      <c r="E3464" s="7">
        <v>590.54179159188345</v>
      </c>
      <c r="F3464" s="7">
        <v>706.96861739997485</v>
      </c>
      <c r="H3464" s="7">
        <v>415.21876238746444</v>
      </c>
      <c r="I3464" s="7">
        <v>548.23554637048323</v>
      </c>
      <c r="J3464" s="7">
        <v>656.67271841693116</v>
      </c>
      <c r="K3464" s="7">
        <v>744.51813397451349</v>
      </c>
      <c r="L3464" s="7">
        <v>874.37974834107467</v>
      </c>
    </row>
    <row r="3465" spans="2:12" x14ac:dyDescent="0.25">
      <c r="B3465" s="7">
        <v>291.89109180214143</v>
      </c>
      <c r="C3465" s="7">
        <v>422.18474182352821</v>
      </c>
      <c r="D3465" s="7">
        <v>518.76901904876172</v>
      </c>
      <c r="E3465" s="7">
        <v>590.27785666470959</v>
      </c>
      <c r="F3465" s="7">
        <v>706.90567640635572</v>
      </c>
      <c r="H3465" s="7">
        <v>414.89207904489234</v>
      </c>
      <c r="I3465" s="7">
        <v>547.53354827104124</v>
      </c>
      <c r="J3465" s="7">
        <v>656.57142404857586</v>
      </c>
      <c r="K3465" s="7">
        <v>744.37358754158515</v>
      </c>
      <c r="L3465" s="7">
        <v>874.12030737553061</v>
      </c>
    </row>
    <row r="3466" spans="2:12" x14ac:dyDescent="0.25">
      <c r="B3466" s="7">
        <v>291.68525050594116</v>
      </c>
      <c r="C3466" s="7">
        <v>421.48342628255665</v>
      </c>
      <c r="D3466" s="7">
        <v>518.60941573574041</v>
      </c>
      <c r="E3466" s="7">
        <v>589.91334985926596</v>
      </c>
      <c r="F3466" s="7">
        <v>705.37170986293665</v>
      </c>
      <c r="H3466" s="7">
        <v>413.7989505724583</v>
      </c>
      <c r="I3466" s="7">
        <v>546.43783782603441</v>
      </c>
      <c r="J3466" s="7">
        <v>656.27262531350459</v>
      </c>
      <c r="K3466" s="7">
        <v>744.26536138229756</v>
      </c>
      <c r="L3466" s="7">
        <v>873.71125555993785</v>
      </c>
    </row>
    <row r="3467" spans="2:12" x14ac:dyDescent="0.25">
      <c r="B3467" s="7">
        <v>291.51006276437693</v>
      </c>
      <c r="C3467" s="7">
        <v>420.97166192059325</v>
      </c>
      <c r="D3467" s="7">
        <v>518.38235998261052</v>
      </c>
      <c r="E3467" s="7">
        <v>589.85672830160206</v>
      </c>
      <c r="F3467" s="7">
        <v>705.25185850746664</v>
      </c>
      <c r="H3467" s="7">
        <v>413.13545857302444</v>
      </c>
      <c r="I3467" s="7">
        <v>545.74756783480041</v>
      </c>
      <c r="J3467" s="7">
        <v>655.94411441162788</v>
      </c>
      <c r="K3467" s="7">
        <v>743.38346548751849</v>
      </c>
      <c r="L3467" s="7">
        <v>873.10414677139636</v>
      </c>
    </row>
    <row r="3468" spans="2:12" x14ac:dyDescent="0.25">
      <c r="B3468" s="7">
        <v>291.26830945210236</v>
      </c>
      <c r="C3468" s="7">
        <v>420.93135169598696</v>
      </c>
      <c r="D3468" s="7">
        <v>518.23272306694685</v>
      </c>
      <c r="E3468" s="7">
        <v>587.96352647902631</v>
      </c>
      <c r="F3468" s="7">
        <v>703.3238279101563</v>
      </c>
      <c r="H3468" s="7">
        <v>412.99001871861435</v>
      </c>
      <c r="I3468" s="7">
        <v>545.59069469034171</v>
      </c>
      <c r="J3468" s="7">
        <v>655.56726395279156</v>
      </c>
      <c r="K3468" s="7">
        <v>742.34903593860588</v>
      </c>
      <c r="L3468" s="7">
        <v>871.12743164918106</v>
      </c>
    </row>
    <row r="3469" spans="2:12" x14ac:dyDescent="0.25">
      <c r="B3469" s="7">
        <v>290.33661875414487</v>
      </c>
      <c r="C3469" s="7">
        <v>420.82911119122298</v>
      </c>
      <c r="D3469" s="7">
        <v>516.71818587462815</v>
      </c>
      <c r="E3469" s="7">
        <v>587.48446337314249</v>
      </c>
      <c r="F3469" s="7">
        <v>703.15992328436664</v>
      </c>
      <c r="H3469" s="7">
        <v>412.29626858531986</v>
      </c>
      <c r="I3469" s="7">
        <v>545.13737722321321</v>
      </c>
      <c r="J3469" s="7">
        <v>654.8369490268019</v>
      </c>
      <c r="K3469" s="7">
        <v>741.91550393870079</v>
      </c>
      <c r="L3469" s="7">
        <v>868.76514278428704</v>
      </c>
    </row>
    <row r="3470" spans="2:12" x14ac:dyDescent="0.25">
      <c r="B3470" s="7">
        <v>290.16100726618163</v>
      </c>
      <c r="C3470" s="7">
        <v>420.61990796349824</v>
      </c>
      <c r="D3470" s="7">
        <v>516.26192014310743</v>
      </c>
      <c r="E3470" s="7">
        <v>587.23311799636451</v>
      </c>
      <c r="F3470" s="7">
        <v>702.53433688258406</v>
      </c>
      <c r="H3470" s="7">
        <v>412.0158042975994</v>
      </c>
      <c r="I3470" s="7">
        <v>544.63589535014989</v>
      </c>
      <c r="J3470" s="7">
        <v>654.82562276083218</v>
      </c>
      <c r="K3470" s="7">
        <v>741.60347513258068</v>
      </c>
      <c r="L3470" s="7">
        <v>866.30568532443033</v>
      </c>
    </row>
    <row r="3471" spans="2:12" x14ac:dyDescent="0.25">
      <c r="B3471" s="7">
        <v>289.77313653718699</v>
      </c>
      <c r="C3471" s="7">
        <v>420.50816546312558</v>
      </c>
      <c r="D3471" s="7">
        <v>515.80069299411969</v>
      </c>
      <c r="E3471" s="7">
        <v>586.99498448020074</v>
      </c>
      <c r="F3471" s="7">
        <v>702.48619572395603</v>
      </c>
      <c r="H3471" s="7">
        <v>411.89741905432481</v>
      </c>
      <c r="I3471" s="7">
        <v>544.47466602397162</v>
      </c>
      <c r="J3471" s="7">
        <v>654.01136816565895</v>
      </c>
      <c r="K3471" s="7">
        <v>741.13827111223054</v>
      </c>
      <c r="L3471" s="7">
        <v>865.01319285797331</v>
      </c>
    </row>
    <row r="3472" spans="2:12" x14ac:dyDescent="0.25">
      <c r="B3472" s="7">
        <v>289.22683147318457</v>
      </c>
      <c r="C3472" s="7">
        <v>420.37865904422711</v>
      </c>
      <c r="D3472" s="7">
        <v>515.28409455731344</v>
      </c>
      <c r="E3472" s="7">
        <v>586.7520439004719</v>
      </c>
      <c r="F3472" s="7">
        <v>701.83804352661298</v>
      </c>
      <c r="H3472" s="7">
        <v>411.89698744340029</v>
      </c>
      <c r="I3472" s="7">
        <v>544.36895942801584</v>
      </c>
      <c r="J3472" s="7">
        <v>653.5027295010583</v>
      </c>
      <c r="K3472" s="7">
        <v>741.07005972898799</v>
      </c>
      <c r="L3472" s="7">
        <v>864.91858126245666</v>
      </c>
    </row>
    <row r="3473" spans="2:12" x14ac:dyDescent="0.25">
      <c r="B3473" s="7">
        <v>288.54849260628566</v>
      </c>
      <c r="C3473" s="7">
        <v>420.32925442400477</v>
      </c>
      <c r="D3473" s="7">
        <v>513.72319920224811</v>
      </c>
      <c r="E3473" s="7">
        <v>586.01169760697758</v>
      </c>
      <c r="F3473" s="7">
        <v>701.60637294004357</v>
      </c>
      <c r="H3473" s="7">
        <v>411.17229587266422</v>
      </c>
      <c r="I3473" s="7">
        <v>544.32991130962137</v>
      </c>
      <c r="J3473" s="7">
        <v>653.41619696585133</v>
      </c>
      <c r="K3473" s="7">
        <v>739.58438792926813</v>
      </c>
      <c r="L3473" s="7">
        <v>863.25475225659852</v>
      </c>
    </row>
    <row r="3474" spans="2:12" x14ac:dyDescent="0.25">
      <c r="B3474" s="7">
        <v>288.23553487687792</v>
      </c>
      <c r="C3474" s="7">
        <v>420.20656207574586</v>
      </c>
      <c r="D3474" s="7">
        <v>513.51244429680105</v>
      </c>
      <c r="E3474" s="7">
        <v>585.90817499167815</v>
      </c>
      <c r="F3474" s="7">
        <v>701.36560602034581</v>
      </c>
      <c r="H3474" s="7">
        <v>411.02829858291341</v>
      </c>
      <c r="I3474" s="7">
        <v>544.21556157861551</v>
      </c>
      <c r="J3474" s="7">
        <v>652.52323158993227</v>
      </c>
      <c r="K3474" s="7">
        <v>738.64655335289285</v>
      </c>
      <c r="L3474" s="7">
        <v>861.62631395087089</v>
      </c>
    </row>
    <row r="3475" spans="2:12" x14ac:dyDescent="0.25">
      <c r="B3475" s="7">
        <v>287.83461715697069</v>
      </c>
      <c r="C3475" s="7">
        <v>420.03099755271717</v>
      </c>
      <c r="D3475" s="7">
        <v>513.48215164083194</v>
      </c>
      <c r="E3475" s="7">
        <v>585.6952021534928</v>
      </c>
      <c r="F3475" s="7">
        <v>701.35139772451657</v>
      </c>
      <c r="H3475" s="7">
        <v>410.65050978051909</v>
      </c>
      <c r="I3475" s="7">
        <v>543.81684860236658</v>
      </c>
      <c r="J3475" s="7">
        <v>651.844652731275</v>
      </c>
      <c r="K3475" s="7">
        <v>738.55436206398997</v>
      </c>
      <c r="L3475" s="7">
        <v>860.65483702958556</v>
      </c>
    </row>
    <row r="3476" spans="2:12" x14ac:dyDescent="0.25">
      <c r="B3476" s="7">
        <v>287.7819403284808</v>
      </c>
      <c r="C3476" s="7">
        <v>419.75214404749062</v>
      </c>
      <c r="D3476" s="7">
        <v>513.25944073062101</v>
      </c>
      <c r="E3476" s="7">
        <v>585.37542872009226</v>
      </c>
      <c r="F3476" s="7">
        <v>700.91850010173994</v>
      </c>
      <c r="H3476" s="7">
        <v>410.533682423306</v>
      </c>
      <c r="I3476" s="7">
        <v>543.69844974619764</v>
      </c>
      <c r="J3476" s="7">
        <v>650.70129124775701</v>
      </c>
      <c r="K3476" s="7">
        <v>738.09551306649507</v>
      </c>
      <c r="L3476" s="7">
        <v>859.90610842981505</v>
      </c>
    </row>
    <row r="3477" spans="2:12" x14ac:dyDescent="0.25">
      <c r="B3477" s="7">
        <v>287.76953254929606</v>
      </c>
      <c r="C3477" s="7">
        <v>419.20904124839791</v>
      </c>
      <c r="D3477" s="7">
        <v>512.13559144632973</v>
      </c>
      <c r="E3477" s="7">
        <v>584.72961426790403</v>
      </c>
      <c r="F3477" s="7">
        <v>700.84901191990707</v>
      </c>
      <c r="H3477" s="7">
        <v>410.44437944254747</v>
      </c>
      <c r="I3477" s="7">
        <v>543.5033495067637</v>
      </c>
      <c r="J3477" s="7">
        <v>650.49992050919127</v>
      </c>
      <c r="K3477" s="7">
        <v>738.08384150543452</v>
      </c>
      <c r="L3477" s="7">
        <v>859.42894514051795</v>
      </c>
    </row>
    <row r="3478" spans="2:12" x14ac:dyDescent="0.25">
      <c r="B3478" s="7">
        <v>287.07394513440511</v>
      </c>
      <c r="C3478" s="7">
        <v>419.02455911971657</v>
      </c>
      <c r="D3478" s="7">
        <v>512.08408196013818</v>
      </c>
      <c r="E3478" s="7">
        <v>584.2888930479229</v>
      </c>
      <c r="F3478" s="7">
        <v>700.08760190448129</v>
      </c>
      <c r="H3478" s="7">
        <v>410.41523152940619</v>
      </c>
      <c r="I3478" s="7">
        <v>543.01468967095241</v>
      </c>
      <c r="J3478" s="7">
        <v>649.96152661355211</v>
      </c>
      <c r="K3478" s="7">
        <v>736.64896695976131</v>
      </c>
      <c r="L3478" s="7">
        <v>858.87212380702795</v>
      </c>
    </row>
    <row r="3479" spans="2:12" x14ac:dyDescent="0.25">
      <c r="B3479" s="7">
        <v>287.06764102424285</v>
      </c>
      <c r="C3479" s="7">
        <v>418.92880690033894</v>
      </c>
      <c r="D3479" s="7">
        <v>511.9169883258154</v>
      </c>
      <c r="E3479" s="7">
        <v>584.02796286670628</v>
      </c>
      <c r="F3479" s="7">
        <v>699.44805836085811</v>
      </c>
      <c r="H3479" s="7">
        <v>410.25919215947016</v>
      </c>
      <c r="I3479" s="7">
        <v>542.56567055723394</v>
      </c>
      <c r="J3479" s="7">
        <v>649.91665945680381</v>
      </c>
      <c r="K3479" s="7">
        <v>736.22762097852058</v>
      </c>
      <c r="L3479" s="7">
        <v>858.79943084914169</v>
      </c>
    </row>
    <row r="3480" spans="2:12" x14ac:dyDescent="0.25">
      <c r="B3480" s="7">
        <v>286.65667192224112</v>
      </c>
      <c r="C3480" s="7">
        <v>418.26936512430552</v>
      </c>
      <c r="D3480" s="7">
        <v>511.60853709899504</v>
      </c>
      <c r="E3480" s="7">
        <v>583.45509286451488</v>
      </c>
      <c r="F3480" s="7">
        <v>698.91983546826214</v>
      </c>
      <c r="H3480" s="7">
        <v>410.22590146365269</v>
      </c>
      <c r="I3480" s="7">
        <v>542.2374631348282</v>
      </c>
      <c r="J3480" s="7">
        <v>648.80180470919379</v>
      </c>
      <c r="K3480" s="7">
        <v>734.75804451534964</v>
      </c>
      <c r="L3480" s="7">
        <v>857.69211875669419</v>
      </c>
    </row>
    <row r="3481" spans="2:12" x14ac:dyDescent="0.25">
      <c r="B3481" s="7">
        <v>286.13840881126617</v>
      </c>
      <c r="C3481" s="7">
        <v>416.87615864454142</v>
      </c>
      <c r="D3481" s="7">
        <v>511.42950912397077</v>
      </c>
      <c r="E3481" s="7">
        <v>583.45208587261538</v>
      </c>
      <c r="F3481" s="7">
        <v>698.78891291861373</v>
      </c>
      <c r="H3481" s="7">
        <v>409.24208505077218</v>
      </c>
      <c r="I3481" s="7">
        <v>541.37638585101718</v>
      </c>
      <c r="J3481" s="7">
        <v>648.45557281100741</v>
      </c>
      <c r="K3481" s="7">
        <v>734.63211976713853</v>
      </c>
      <c r="L3481" s="7">
        <v>857.37851667485097</v>
      </c>
    </row>
    <row r="3482" spans="2:12" x14ac:dyDescent="0.25">
      <c r="B3482" s="7">
        <v>285.93291890387678</v>
      </c>
      <c r="C3482" s="7">
        <v>416.78982745070999</v>
      </c>
      <c r="D3482" s="7">
        <v>510.68125281274348</v>
      </c>
      <c r="E3482" s="7">
        <v>582.20114707349194</v>
      </c>
      <c r="F3482" s="7">
        <v>698.38389864248745</v>
      </c>
      <c r="H3482" s="7">
        <v>409.21978032679681</v>
      </c>
      <c r="I3482" s="7">
        <v>540.96426373706129</v>
      </c>
      <c r="J3482" s="7">
        <v>647.08037813686178</v>
      </c>
      <c r="K3482" s="7">
        <v>733.17106642408305</v>
      </c>
      <c r="L3482" s="7">
        <v>856.49405769111365</v>
      </c>
    </row>
    <row r="3483" spans="2:12" x14ac:dyDescent="0.25">
      <c r="B3483" s="7">
        <v>285.82850835885984</v>
      </c>
      <c r="C3483" s="7">
        <v>416.26849262827568</v>
      </c>
      <c r="D3483" s="7">
        <v>510.40494414002649</v>
      </c>
      <c r="E3483" s="7">
        <v>581.31712007124452</v>
      </c>
      <c r="F3483" s="7">
        <v>698.29069470052252</v>
      </c>
      <c r="H3483" s="7">
        <v>409.20384755027851</v>
      </c>
      <c r="I3483" s="7">
        <v>540.83965810619634</v>
      </c>
      <c r="J3483" s="7">
        <v>645.37077667720087</v>
      </c>
      <c r="K3483" s="7">
        <v>732.53269533577668</v>
      </c>
      <c r="L3483" s="7">
        <v>856.07457203021431</v>
      </c>
    </row>
    <row r="3484" spans="2:12" x14ac:dyDescent="0.25">
      <c r="B3484" s="7">
        <v>285.47654338398769</v>
      </c>
      <c r="C3484" s="7">
        <v>415.34429164177294</v>
      </c>
      <c r="D3484" s="7">
        <v>509.73628603989113</v>
      </c>
      <c r="E3484" s="7">
        <v>580.68263477219909</v>
      </c>
      <c r="F3484" s="7">
        <v>697.23163565329241</v>
      </c>
      <c r="H3484" s="7">
        <v>408.98428745881404</v>
      </c>
      <c r="I3484" s="7">
        <v>540.68664745525484</v>
      </c>
      <c r="J3484" s="7">
        <v>644.86409918568381</v>
      </c>
      <c r="K3484" s="7">
        <v>732.10905960321679</v>
      </c>
      <c r="L3484" s="7">
        <v>855.32668586736543</v>
      </c>
    </row>
    <row r="3485" spans="2:12" x14ac:dyDescent="0.25">
      <c r="B3485" s="7">
        <v>285.390815016641</v>
      </c>
      <c r="C3485" s="7">
        <v>414.70400721453234</v>
      </c>
      <c r="D3485" s="7">
        <v>508.44356753317891</v>
      </c>
      <c r="E3485" s="7">
        <v>580.5362279550418</v>
      </c>
      <c r="F3485" s="7">
        <v>696.81245622135305</v>
      </c>
      <c r="H3485" s="7">
        <v>408.38559938436026</v>
      </c>
      <c r="I3485" s="7">
        <v>540.57690055670696</v>
      </c>
      <c r="J3485" s="7">
        <v>644.14115291310054</v>
      </c>
      <c r="K3485" s="7">
        <v>731.66611388879357</v>
      </c>
      <c r="L3485" s="7">
        <v>854.86101096974505</v>
      </c>
    </row>
    <row r="3486" spans="2:12" x14ac:dyDescent="0.25">
      <c r="B3486" s="7">
        <v>285.15901475023367</v>
      </c>
      <c r="C3486" s="7">
        <v>414.57237902905814</v>
      </c>
      <c r="D3486" s="7">
        <v>508.35222196576876</v>
      </c>
      <c r="E3486" s="7">
        <v>579.04343015249776</v>
      </c>
      <c r="F3486" s="7">
        <v>696.71838823134431</v>
      </c>
      <c r="H3486" s="7">
        <v>407.74147188089762</v>
      </c>
      <c r="I3486" s="7">
        <v>537.76929316098312</v>
      </c>
      <c r="J3486" s="7">
        <v>643.95824633789584</v>
      </c>
      <c r="K3486" s="7">
        <v>730.57338769158753</v>
      </c>
      <c r="L3486" s="7">
        <v>853.84277845227541</v>
      </c>
    </row>
    <row r="3487" spans="2:12" x14ac:dyDescent="0.25">
      <c r="B3487" s="7">
        <v>285.15680287448549</v>
      </c>
      <c r="C3487" s="7">
        <v>414.47124307572983</v>
      </c>
      <c r="D3487" s="7">
        <v>507.59478313927968</v>
      </c>
      <c r="E3487" s="7">
        <v>578.90990472755527</v>
      </c>
      <c r="F3487" s="7">
        <v>696.68492885711248</v>
      </c>
      <c r="H3487" s="7">
        <v>407.10216739274466</v>
      </c>
      <c r="I3487" s="7">
        <v>536.65056836271981</v>
      </c>
      <c r="J3487" s="7">
        <v>643.32603454800767</v>
      </c>
      <c r="K3487" s="7">
        <v>729.55804032490732</v>
      </c>
      <c r="L3487" s="7">
        <v>849.98880381887705</v>
      </c>
    </row>
    <row r="3488" spans="2:12" x14ac:dyDescent="0.25">
      <c r="B3488" s="7">
        <v>284.86563156017144</v>
      </c>
      <c r="C3488" s="7">
        <v>414.13302970765773</v>
      </c>
      <c r="D3488" s="7">
        <v>506.92864353762184</v>
      </c>
      <c r="E3488" s="7">
        <v>578.17639659020404</v>
      </c>
      <c r="F3488" s="7">
        <v>695.6828088946412</v>
      </c>
      <c r="H3488" s="7">
        <v>406.37599463202383</v>
      </c>
      <c r="I3488" s="7">
        <v>536.64578713849983</v>
      </c>
      <c r="J3488" s="7">
        <v>643.06828040284881</v>
      </c>
      <c r="K3488" s="7">
        <v>729.34386734966529</v>
      </c>
      <c r="L3488" s="7">
        <v>849.91398704901474</v>
      </c>
    </row>
    <row r="3489" spans="2:12" x14ac:dyDescent="0.25">
      <c r="B3489" s="7">
        <v>284.82387709510647</v>
      </c>
      <c r="C3489" s="7">
        <v>414.05306618216389</v>
      </c>
      <c r="D3489" s="7">
        <v>506.35311863834875</v>
      </c>
      <c r="E3489" s="7">
        <v>577.37521047536347</v>
      </c>
      <c r="F3489" s="7">
        <v>695.41779297225321</v>
      </c>
      <c r="H3489" s="7">
        <v>406.17345357369572</v>
      </c>
      <c r="I3489" s="7">
        <v>536.23773155569029</v>
      </c>
      <c r="J3489" s="7">
        <v>643.0279603510985</v>
      </c>
      <c r="K3489" s="7">
        <v>728.38690537078094</v>
      </c>
      <c r="L3489" s="7">
        <v>849.50922139884221</v>
      </c>
    </row>
    <row r="3490" spans="2:12" x14ac:dyDescent="0.25">
      <c r="B3490" s="7">
        <v>284.71720773767532</v>
      </c>
      <c r="C3490" s="7">
        <v>411.97819748074488</v>
      </c>
      <c r="D3490" s="7">
        <v>505.18550717506906</v>
      </c>
      <c r="E3490" s="7">
        <v>577.17373939015135</v>
      </c>
      <c r="F3490" s="7">
        <v>695.41243407619868</v>
      </c>
      <c r="H3490" s="7">
        <v>406.06535087706595</v>
      </c>
      <c r="I3490" s="7">
        <v>536.01545250981007</v>
      </c>
      <c r="J3490" s="7">
        <v>642.21501139028021</v>
      </c>
      <c r="K3490" s="7">
        <v>727.90811592638954</v>
      </c>
      <c r="L3490" s="7">
        <v>849.06803548571042</v>
      </c>
    </row>
    <row r="3491" spans="2:12" x14ac:dyDescent="0.25">
      <c r="B3491" s="7">
        <v>284.53763928923007</v>
      </c>
      <c r="C3491" s="7">
        <v>411.91657913869665</v>
      </c>
      <c r="D3491" s="7">
        <v>504.99763478723048</v>
      </c>
      <c r="E3491" s="7">
        <v>577.04801693456716</v>
      </c>
      <c r="F3491" s="7">
        <v>695.35100520177093</v>
      </c>
      <c r="H3491" s="7">
        <v>406.01386658232633</v>
      </c>
      <c r="I3491" s="7">
        <v>535.90238858742498</v>
      </c>
      <c r="J3491" s="7">
        <v>642.08618173541572</v>
      </c>
      <c r="K3491" s="7">
        <v>727.3482145975504</v>
      </c>
      <c r="L3491" s="7">
        <v>848.94155308942129</v>
      </c>
    </row>
    <row r="3492" spans="2:12" x14ac:dyDescent="0.25">
      <c r="B3492" s="7">
        <v>283.42407574606358</v>
      </c>
      <c r="C3492" s="7">
        <v>411.67736685454139</v>
      </c>
      <c r="D3492" s="7">
        <v>504.7380334098026</v>
      </c>
      <c r="E3492" s="7">
        <v>576.01639257782392</v>
      </c>
      <c r="F3492" s="7">
        <v>694.80834160820677</v>
      </c>
      <c r="H3492" s="7">
        <v>405.59595768560735</v>
      </c>
      <c r="I3492" s="7">
        <v>535.34939355946119</v>
      </c>
      <c r="J3492" s="7">
        <v>640.87135780275992</v>
      </c>
      <c r="K3492" s="7">
        <v>726.72642541627101</v>
      </c>
      <c r="L3492" s="7">
        <v>848.59511526407493</v>
      </c>
    </row>
    <row r="3493" spans="2:12" x14ac:dyDescent="0.25">
      <c r="B3493" s="7">
        <v>283.39756527556466</v>
      </c>
      <c r="C3493" s="7">
        <v>411.62265072402784</v>
      </c>
      <c r="D3493" s="7">
        <v>504.68262181645764</v>
      </c>
      <c r="E3493" s="7">
        <v>574.96741950952378</v>
      </c>
      <c r="F3493" s="7">
        <v>694.26817359312804</v>
      </c>
      <c r="H3493" s="7">
        <v>405.59011227011445</v>
      </c>
      <c r="I3493" s="7">
        <v>535.00442970409995</v>
      </c>
      <c r="J3493" s="7">
        <v>640.53136839513479</v>
      </c>
      <c r="K3493" s="7">
        <v>726.30022833636679</v>
      </c>
      <c r="L3493" s="7">
        <v>847.63740141578501</v>
      </c>
    </row>
    <row r="3494" spans="2:12" x14ac:dyDescent="0.25">
      <c r="B3494" s="7">
        <v>283.37681367030768</v>
      </c>
      <c r="C3494" s="7">
        <v>411.07447714710929</v>
      </c>
      <c r="D3494" s="7">
        <v>504.23366552919066</v>
      </c>
      <c r="E3494" s="7">
        <v>574.59734861575316</v>
      </c>
      <c r="F3494" s="7">
        <v>693.86583875241377</v>
      </c>
      <c r="H3494" s="7">
        <v>405.48194881288981</v>
      </c>
      <c r="I3494" s="7">
        <v>533.40396207831122</v>
      </c>
      <c r="J3494" s="7">
        <v>639.98959857054479</v>
      </c>
      <c r="K3494" s="7">
        <v>725.97110524134723</v>
      </c>
      <c r="L3494" s="7">
        <v>847.5259810053891</v>
      </c>
    </row>
    <row r="3495" spans="2:12" x14ac:dyDescent="0.25">
      <c r="B3495" s="7">
        <v>283.1003676864388</v>
      </c>
      <c r="C3495" s="7">
        <v>410.96836940983792</v>
      </c>
      <c r="D3495" s="7">
        <v>503.18674371736535</v>
      </c>
      <c r="E3495" s="7">
        <v>573.70382260237295</v>
      </c>
      <c r="F3495" s="7">
        <v>692.70746488699581</v>
      </c>
      <c r="H3495" s="7">
        <v>405.26756392543109</v>
      </c>
      <c r="I3495" s="7">
        <v>531.32637141866098</v>
      </c>
      <c r="J3495" s="7">
        <v>639.93225045084102</v>
      </c>
      <c r="K3495" s="7">
        <v>725.6469036509875</v>
      </c>
      <c r="L3495" s="7">
        <v>847.38567815430883</v>
      </c>
    </row>
    <row r="3496" spans="2:12" x14ac:dyDescent="0.25">
      <c r="B3496" s="7">
        <v>282.82421053764898</v>
      </c>
      <c r="C3496" s="7">
        <v>410.08242540174513</v>
      </c>
      <c r="D3496" s="7">
        <v>502.82441354001315</v>
      </c>
      <c r="E3496" s="7">
        <v>573.6813037553776</v>
      </c>
      <c r="F3496" s="7">
        <v>689.85059177091671</v>
      </c>
      <c r="H3496" s="7">
        <v>404.83744246752019</v>
      </c>
      <c r="I3496" s="7">
        <v>530.97917056670599</v>
      </c>
      <c r="J3496" s="7">
        <v>639.72269154319338</v>
      </c>
      <c r="K3496" s="7">
        <v>725.38081018434252</v>
      </c>
      <c r="L3496" s="7">
        <v>846.25567139964608</v>
      </c>
    </row>
    <row r="3497" spans="2:12" x14ac:dyDescent="0.25">
      <c r="B3497" s="7">
        <v>281.49277776097301</v>
      </c>
      <c r="C3497" s="7">
        <v>409.76451000696227</v>
      </c>
      <c r="D3497" s="7">
        <v>501.60878069648828</v>
      </c>
      <c r="E3497" s="7">
        <v>573.03049851751916</v>
      </c>
      <c r="F3497" s="7">
        <v>688.9397969747572</v>
      </c>
      <c r="H3497" s="7">
        <v>404.5018332122703</v>
      </c>
      <c r="I3497" s="7">
        <v>530.80383214278299</v>
      </c>
      <c r="J3497" s="7">
        <v>639.0280153991464</v>
      </c>
      <c r="K3497" s="7">
        <v>723.1997315603403</v>
      </c>
      <c r="L3497" s="7">
        <v>845.59956200546515</v>
      </c>
    </row>
    <row r="3498" spans="2:12" x14ac:dyDescent="0.25">
      <c r="B3498" s="7">
        <v>280.87106217715308</v>
      </c>
      <c r="C3498" s="7">
        <v>409.5910400175934</v>
      </c>
      <c r="D3498" s="7">
        <v>499.69552838992445</v>
      </c>
      <c r="E3498" s="7">
        <v>572.72233432268558</v>
      </c>
      <c r="F3498" s="7">
        <v>686.97102151551235</v>
      </c>
      <c r="H3498" s="7">
        <v>404.42448471720718</v>
      </c>
      <c r="I3498" s="7">
        <v>530.49993205788371</v>
      </c>
      <c r="J3498" s="7">
        <v>638.19347077173086</v>
      </c>
      <c r="K3498" s="7">
        <v>721.67516950754055</v>
      </c>
      <c r="L3498" s="7">
        <v>844.98877168359127</v>
      </c>
    </row>
    <row r="3499" spans="2:12" x14ac:dyDescent="0.25">
      <c r="B3499" s="7">
        <v>280.49728271433918</v>
      </c>
      <c r="C3499" s="7">
        <v>409.53986236013196</v>
      </c>
      <c r="D3499" s="7">
        <v>499.47555242413586</v>
      </c>
      <c r="E3499" s="7">
        <v>572.52999029736156</v>
      </c>
      <c r="F3499" s="7">
        <v>686.51418578359426</v>
      </c>
      <c r="H3499" s="7">
        <v>403.95050132127631</v>
      </c>
      <c r="I3499" s="7">
        <v>530.32646529795738</v>
      </c>
      <c r="J3499" s="7">
        <v>637.3591306229614</v>
      </c>
      <c r="K3499" s="7">
        <v>721.42920197855176</v>
      </c>
      <c r="L3499" s="7">
        <v>838.17975553915937</v>
      </c>
    </row>
    <row r="3500" spans="2:12" x14ac:dyDescent="0.25">
      <c r="B3500" s="7">
        <v>280.12258448587318</v>
      </c>
      <c r="C3500" s="7">
        <v>409.42234635955407</v>
      </c>
      <c r="D3500" s="7">
        <v>498.98017972837221</v>
      </c>
      <c r="E3500" s="7">
        <v>571.70512159048769</v>
      </c>
      <c r="F3500" s="7">
        <v>686.40303087375548</v>
      </c>
      <c r="H3500" s="7">
        <v>403.65089474969278</v>
      </c>
      <c r="I3500" s="7">
        <v>529.78524777103053</v>
      </c>
      <c r="J3500" s="7">
        <v>636.86452212405766</v>
      </c>
      <c r="K3500" s="7">
        <v>721.32067846266864</v>
      </c>
      <c r="L3500" s="7">
        <v>837.71943468342567</v>
      </c>
    </row>
    <row r="3501" spans="2:12" x14ac:dyDescent="0.25">
      <c r="B3501" s="7">
        <v>279.73103215961902</v>
      </c>
      <c r="C3501" s="7">
        <v>408.05210101404708</v>
      </c>
      <c r="D3501" s="7">
        <v>498.72510516742568</v>
      </c>
      <c r="E3501" s="7">
        <v>569.46819175383132</v>
      </c>
      <c r="F3501" s="7">
        <v>684.63959144192529</v>
      </c>
      <c r="H3501" s="7">
        <v>403.57234286256988</v>
      </c>
      <c r="I3501" s="7">
        <v>529.59484003480225</v>
      </c>
      <c r="J3501" s="7">
        <v>636.71987651423694</v>
      </c>
      <c r="K3501" s="7">
        <v>721.26244453957986</v>
      </c>
      <c r="L3501" s="7">
        <v>837.1966699950566</v>
      </c>
    </row>
    <row r="3502" spans="2:12" x14ac:dyDescent="0.25">
      <c r="B3502" s="7">
        <v>279.25699132973</v>
      </c>
      <c r="C3502" s="7">
        <v>408.0099434590897</v>
      </c>
      <c r="D3502" s="7">
        <v>498.68900638976561</v>
      </c>
      <c r="E3502" s="7">
        <v>568.89651495422265</v>
      </c>
      <c r="F3502" s="7">
        <v>684.42205323615474</v>
      </c>
      <c r="H3502" s="7">
        <v>402.24629794992785</v>
      </c>
      <c r="I3502" s="7">
        <v>527.68133461158584</v>
      </c>
      <c r="J3502" s="7">
        <v>636.26274308667575</v>
      </c>
      <c r="K3502" s="7">
        <v>721.10346354715216</v>
      </c>
      <c r="L3502" s="7">
        <v>837.09583061498313</v>
      </c>
    </row>
    <row r="3503" spans="2:12" x14ac:dyDescent="0.25">
      <c r="B3503" s="7">
        <v>278.7024894799207</v>
      </c>
      <c r="C3503" s="7">
        <v>407.17303498010574</v>
      </c>
      <c r="D3503" s="7">
        <v>496.2399780932414</v>
      </c>
      <c r="E3503" s="7">
        <v>565.2733769920286</v>
      </c>
      <c r="F3503" s="7">
        <v>684.07932549860607</v>
      </c>
      <c r="H3503" s="7">
        <v>401.6730893918068</v>
      </c>
      <c r="I3503" s="7">
        <v>527.67788111515426</v>
      </c>
      <c r="J3503" s="7">
        <v>634.97826880554271</v>
      </c>
      <c r="K3503" s="7">
        <v>720.7934249683949</v>
      </c>
      <c r="L3503" s="7">
        <v>836.65339100118922</v>
      </c>
    </row>
    <row r="3504" spans="2:12" x14ac:dyDescent="0.25">
      <c r="B3504" s="7">
        <v>278.64617236888182</v>
      </c>
      <c r="C3504" s="7">
        <v>406.58451020487644</v>
      </c>
      <c r="D3504" s="7">
        <v>495.98129152573915</v>
      </c>
      <c r="E3504" s="7">
        <v>564.68582327959518</v>
      </c>
      <c r="F3504" s="7">
        <v>683.88172111843232</v>
      </c>
      <c r="H3504" s="7">
        <v>401.66456644863911</v>
      </c>
      <c r="I3504" s="7">
        <v>527.6353006304405</v>
      </c>
      <c r="J3504" s="7">
        <v>634.62875961299642</v>
      </c>
      <c r="K3504" s="7">
        <v>720.43694041830895</v>
      </c>
      <c r="L3504" s="7">
        <v>836.13326726137609</v>
      </c>
    </row>
    <row r="3505" spans="2:12" x14ac:dyDescent="0.25">
      <c r="B3505" s="7">
        <v>277.68417401647969</v>
      </c>
      <c r="C3505" s="7">
        <v>405.73895771649927</v>
      </c>
      <c r="D3505" s="7">
        <v>495.69140803609781</v>
      </c>
      <c r="E3505" s="7">
        <v>564.52576426272105</v>
      </c>
      <c r="F3505" s="7">
        <v>683.15462306793233</v>
      </c>
      <c r="H3505" s="7">
        <v>401.45954967808814</v>
      </c>
      <c r="I3505" s="7">
        <v>527.53379456710854</v>
      </c>
      <c r="J3505" s="7">
        <v>634.11718264030003</v>
      </c>
      <c r="K3505" s="7">
        <v>719.35640468696033</v>
      </c>
      <c r="L3505" s="7">
        <v>835.95241637634285</v>
      </c>
    </row>
    <row r="3506" spans="2:12" x14ac:dyDescent="0.25">
      <c r="B3506" s="7">
        <v>277.60688841574779</v>
      </c>
      <c r="C3506" s="7">
        <v>405.66754673471428</v>
      </c>
      <c r="D3506" s="7">
        <v>495.22681949854177</v>
      </c>
      <c r="E3506" s="7">
        <v>564.39337816368084</v>
      </c>
      <c r="F3506" s="7">
        <v>682.61747971912564</v>
      </c>
      <c r="H3506" s="7">
        <v>401.34011270084602</v>
      </c>
      <c r="I3506" s="7">
        <v>527.48482967166092</v>
      </c>
      <c r="J3506" s="7">
        <v>633.59555258600471</v>
      </c>
      <c r="K3506" s="7">
        <v>718.55679033046567</v>
      </c>
      <c r="L3506" s="7">
        <v>834.63608415332055</v>
      </c>
    </row>
    <row r="3507" spans="2:12" x14ac:dyDescent="0.25">
      <c r="B3507" s="7">
        <v>276.94430916097804</v>
      </c>
      <c r="C3507" s="7">
        <v>405.0610786761186</v>
      </c>
      <c r="D3507" s="7">
        <v>494.82866759246485</v>
      </c>
      <c r="E3507" s="7">
        <v>563.36692509687532</v>
      </c>
      <c r="F3507" s="7">
        <v>682.51787494212613</v>
      </c>
      <c r="H3507" s="7">
        <v>401.31768929149882</v>
      </c>
      <c r="I3507" s="7">
        <v>527.33034886731343</v>
      </c>
      <c r="J3507" s="7">
        <v>633.42980517806654</v>
      </c>
      <c r="K3507" s="7">
        <v>718.43375359061088</v>
      </c>
      <c r="L3507" s="7">
        <v>834.42491843357732</v>
      </c>
    </row>
    <row r="3508" spans="2:12" x14ac:dyDescent="0.25">
      <c r="B3508" s="7">
        <v>276.91571495879998</v>
      </c>
      <c r="C3508" s="7">
        <v>404.65854070666114</v>
      </c>
      <c r="D3508" s="7">
        <v>494.60551729447786</v>
      </c>
      <c r="E3508" s="7">
        <v>562.71472427188587</v>
      </c>
      <c r="F3508" s="7">
        <v>680.6413704146197</v>
      </c>
      <c r="H3508" s="7">
        <v>400.95691261907928</v>
      </c>
      <c r="I3508" s="7">
        <v>526.56300391679554</v>
      </c>
      <c r="J3508" s="7">
        <v>631.63507378017198</v>
      </c>
      <c r="K3508" s="7">
        <v>717.44003148064121</v>
      </c>
      <c r="L3508" s="7">
        <v>834.36551618291833</v>
      </c>
    </row>
    <row r="3509" spans="2:12" x14ac:dyDescent="0.25">
      <c r="B3509" s="7">
        <v>276.91029706094832</v>
      </c>
      <c r="C3509" s="7">
        <v>404.43911120922218</v>
      </c>
      <c r="D3509" s="7">
        <v>493.62874294552353</v>
      </c>
      <c r="E3509" s="7">
        <v>562.49634259535731</v>
      </c>
      <c r="F3509" s="7">
        <v>680.17625054131054</v>
      </c>
      <c r="H3509" s="7">
        <v>400.13422641724378</v>
      </c>
      <c r="I3509" s="7">
        <v>524.6541704651296</v>
      </c>
      <c r="J3509" s="7">
        <v>630.96384826446592</v>
      </c>
      <c r="K3509" s="7">
        <v>717.04448450856535</v>
      </c>
      <c r="L3509" s="7">
        <v>833.67118755248862</v>
      </c>
    </row>
    <row r="3510" spans="2:12" x14ac:dyDescent="0.25">
      <c r="B3510" s="7">
        <v>276.78115251401755</v>
      </c>
      <c r="C3510" s="7">
        <v>404.19103797201376</v>
      </c>
      <c r="D3510" s="7">
        <v>493.56727947469494</v>
      </c>
      <c r="E3510" s="7">
        <v>562.45858220906507</v>
      </c>
      <c r="F3510" s="7">
        <v>680.04490935813874</v>
      </c>
      <c r="H3510" s="7">
        <v>399.68412948088343</v>
      </c>
      <c r="I3510" s="7">
        <v>524.1794606855409</v>
      </c>
      <c r="J3510" s="7">
        <v>630.87529151277874</v>
      </c>
      <c r="K3510" s="7">
        <v>713.94387429062942</v>
      </c>
      <c r="L3510" s="7">
        <v>833.21522191227291</v>
      </c>
    </row>
    <row r="3511" spans="2:12" x14ac:dyDescent="0.25">
      <c r="B3511" s="7">
        <v>276.61240533201874</v>
      </c>
      <c r="C3511" s="7">
        <v>403.37397984436797</v>
      </c>
      <c r="D3511" s="7">
        <v>492.64329236524759</v>
      </c>
      <c r="E3511" s="7">
        <v>562.44422035088769</v>
      </c>
      <c r="F3511" s="7">
        <v>677.38390837836243</v>
      </c>
      <c r="H3511" s="7">
        <v>398.62670979873246</v>
      </c>
      <c r="I3511" s="7">
        <v>523.88143799505099</v>
      </c>
      <c r="J3511" s="7">
        <v>630.84571328014033</v>
      </c>
      <c r="K3511" s="7">
        <v>713.78199414022254</v>
      </c>
      <c r="L3511" s="7">
        <v>831.56605041579098</v>
      </c>
    </row>
    <row r="3512" spans="2:12" x14ac:dyDescent="0.25">
      <c r="B3512" s="7">
        <v>276.56205235916264</v>
      </c>
      <c r="C3512" s="7">
        <v>402.84893442214377</v>
      </c>
      <c r="D3512" s="7">
        <v>492.05524766360099</v>
      </c>
      <c r="E3512" s="7">
        <v>561.90416526285321</v>
      </c>
      <c r="F3512" s="7">
        <v>677.32235672923889</v>
      </c>
      <c r="H3512" s="7">
        <v>398.38137981550631</v>
      </c>
      <c r="I3512" s="7">
        <v>523.47968995005942</v>
      </c>
      <c r="J3512" s="7">
        <v>630.67864588427153</v>
      </c>
      <c r="K3512" s="7">
        <v>712.98154427721454</v>
      </c>
      <c r="L3512" s="7">
        <v>829.30585996843774</v>
      </c>
    </row>
    <row r="3513" spans="2:12" x14ac:dyDescent="0.25">
      <c r="B3513" s="7">
        <v>276.086284078061</v>
      </c>
      <c r="C3513" s="7">
        <v>402.63327958153491</v>
      </c>
      <c r="D3513" s="7">
        <v>491.61928217320042</v>
      </c>
      <c r="E3513" s="7">
        <v>559.75166688194554</v>
      </c>
      <c r="F3513" s="7">
        <v>676.20554952420048</v>
      </c>
      <c r="H3513" s="7">
        <v>398.29749872013184</v>
      </c>
      <c r="I3513" s="7">
        <v>523.42972707521017</v>
      </c>
      <c r="J3513" s="7">
        <v>627.75162143273519</v>
      </c>
      <c r="K3513" s="7">
        <v>711.67014128032156</v>
      </c>
      <c r="L3513" s="7">
        <v>828.72347403089509</v>
      </c>
    </row>
    <row r="3514" spans="2:12" x14ac:dyDescent="0.25">
      <c r="B3514" s="7">
        <v>275.35640201932176</v>
      </c>
      <c r="C3514" s="7">
        <v>401.04072779767154</v>
      </c>
      <c r="D3514" s="7">
        <v>490.85239604634353</v>
      </c>
      <c r="E3514" s="7">
        <v>558.38088431164124</v>
      </c>
      <c r="F3514" s="7">
        <v>675.98875560641181</v>
      </c>
      <c r="H3514" s="7">
        <v>398.00274310144624</v>
      </c>
      <c r="I3514" s="7">
        <v>523.06936791411806</v>
      </c>
      <c r="J3514" s="7">
        <v>627.46453679072999</v>
      </c>
      <c r="K3514" s="7">
        <v>711.23402680340905</v>
      </c>
      <c r="L3514" s="7">
        <v>828.46535983665524</v>
      </c>
    </row>
    <row r="3515" spans="2:12" x14ac:dyDescent="0.25">
      <c r="B3515" s="7">
        <v>274.89582149872047</v>
      </c>
      <c r="C3515" s="7">
        <v>400.13121120461619</v>
      </c>
      <c r="D3515" s="7">
        <v>490.44968431544748</v>
      </c>
      <c r="E3515" s="7">
        <v>557.69507595301218</v>
      </c>
      <c r="F3515" s="7">
        <v>673.5253609559461</v>
      </c>
      <c r="H3515" s="7">
        <v>397.53489775433309</v>
      </c>
      <c r="I3515" s="7">
        <v>522.92252713671633</v>
      </c>
      <c r="J3515" s="7">
        <v>626.81018860054928</v>
      </c>
      <c r="K3515" s="7">
        <v>711.21918870689342</v>
      </c>
      <c r="L3515" s="7">
        <v>828.33510809220127</v>
      </c>
    </row>
    <row r="3516" spans="2:12" x14ac:dyDescent="0.25">
      <c r="B3516" s="7">
        <v>274.73826729901725</v>
      </c>
      <c r="C3516" s="7">
        <v>398.09792535409173</v>
      </c>
      <c r="D3516" s="7">
        <v>489.95528167301239</v>
      </c>
      <c r="E3516" s="7">
        <v>557.39016145410187</v>
      </c>
      <c r="F3516" s="7">
        <v>672.74310584934983</v>
      </c>
      <c r="H3516" s="7">
        <v>397.37161581908612</v>
      </c>
      <c r="I3516" s="7">
        <v>522.7906718078176</v>
      </c>
      <c r="J3516" s="7">
        <v>626.60131060639969</v>
      </c>
      <c r="K3516" s="7">
        <v>711.08253783525743</v>
      </c>
      <c r="L3516" s="7">
        <v>826.71619866396895</v>
      </c>
    </row>
    <row r="3517" spans="2:12" x14ac:dyDescent="0.25">
      <c r="B3517" s="7">
        <v>274.6611221439718</v>
      </c>
      <c r="C3517" s="7">
        <v>397.61760480102339</v>
      </c>
      <c r="D3517" s="7">
        <v>489.58168747136074</v>
      </c>
      <c r="E3517" s="7">
        <v>557.21988211066673</v>
      </c>
      <c r="F3517" s="7">
        <v>672.46342545366349</v>
      </c>
      <c r="H3517" s="7">
        <v>397.01158413942437</v>
      </c>
      <c r="I3517" s="7">
        <v>522.22390273135693</v>
      </c>
      <c r="J3517" s="7">
        <v>625.84543752536274</v>
      </c>
      <c r="K3517" s="7">
        <v>709.74100381936773</v>
      </c>
      <c r="L3517" s="7">
        <v>825.81219463065429</v>
      </c>
    </row>
    <row r="3518" spans="2:12" x14ac:dyDescent="0.25">
      <c r="B3518" s="7">
        <v>274.59596731674515</v>
      </c>
      <c r="C3518" s="7">
        <v>397.50705819205149</v>
      </c>
      <c r="D3518" s="7">
        <v>489.28441379495467</v>
      </c>
      <c r="E3518" s="7">
        <v>556.47901675266962</v>
      </c>
      <c r="F3518" s="7">
        <v>670.02654061262058</v>
      </c>
      <c r="H3518" s="7">
        <v>396.71837224889418</v>
      </c>
      <c r="I3518" s="7">
        <v>521.89210576715288</v>
      </c>
      <c r="J3518" s="7">
        <v>625.40263117485574</v>
      </c>
      <c r="K3518" s="7">
        <v>709.57279867190528</v>
      </c>
      <c r="L3518" s="7">
        <v>825.7652733676656</v>
      </c>
    </row>
    <row r="3519" spans="2:12" x14ac:dyDescent="0.25">
      <c r="B3519" s="7">
        <v>274.50699612982504</v>
      </c>
      <c r="C3519" s="7">
        <v>397.03413596351368</v>
      </c>
      <c r="D3519" s="7">
        <v>488.27254472698456</v>
      </c>
      <c r="E3519" s="7">
        <v>556.12574482139041</v>
      </c>
      <c r="F3519" s="7">
        <v>669.37762814261214</v>
      </c>
      <c r="H3519" s="7">
        <v>396.32861379322253</v>
      </c>
      <c r="I3519" s="7">
        <v>521.17506526739953</v>
      </c>
      <c r="J3519" s="7">
        <v>625.21033518299942</v>
      </c>
      <c r="K3519" s="7">
        <v>709.32582837373252</v>
      </c>
      <c r="L3519" s="7">
        <v>825.58304241799863</v>
      </c>
    </row>
    <row r="3520" spans="2:12" x14ac:dyDescent="0.25">
      <c r="B3520" s="7">
        <v>274.4038335501474</v>
      </c>
      <c r="C3520" s="7">
        <v>396.91086801533118</v>
      </c>
      <c r="D3520" s="7">
        <v>487.83175831883557</v>
      </c>
      <c r="E3520" s="7">
        <v>555.23390483253343</v>
      </c>
      <c r="F3520" s="7">
        <v>668.26143179387793</v>
      </c>
      <c r="H3520" s="7">
        <v>396.22386637321256</v>
      </c>
      <c r="I3520" s="7">
        <v>521.04202031520765</v>
      </c>
      <c r="J3520" s="7">
        <v>624.84171485166337</v>
      </c>
      <c r="K3520" s="7">
        <v>708.85294187670513</v>
      </c>
      <c r="L3520" s="7">
        <v>825.42470539265616</v>
      </c>
    </row>
    <row r="3521" spans="2:12" x14ac:dyDescent="0.25">
      <c r="B3521" s="7">
        <v>274.1922685488297</v>
      </c>
      <c r="C3521" s="7">
        <v>396.45461042489717</v>
      </c>
      <c r="D3521" s="7">
        <v>487.49335180609626</v>
      </c>
      <c r="E3521" s="7">
        <v>554.29352225324737</v>
      </c>
      <c r="F3521" s="7">
        <v>666.92932578539376</v>
      </c>
      <c r="H3521" s="7">
        <v>395.29362670339032</v>
      </c>
      <c r="I3521" s="7">
        <v>520.66477121850357</v>
      </c>
      <c r="J3521" s="7">
        <v>622.68659380465272</v>
      </c>
      <c r="K3521" s="7">
        <v>708.19998001789486</v>
      </c>
      <c r="L3521" s="7">
        <v>825.28194690720147</v>
      </c>
    </row>
    <row r="3522" spans="2:12" x14ac:dyDescent="0.25">
      <c r="B3522" s="7">
        <v>273.30175858651705</v>
      </c>
      <c r="C3522" s="7">
        <v>396.404318965909</v>
      </c>
      <c r="D3522" s="7">
        <v>486.8617318470836</v>
      </c>
      <c r="E3522" s="7">
        <v>554.03071789466674</v>
      </c>
      <c r="F3522" s="7">
        <v>666.8808284731158</v>
      </c>
      <c r="H3522" s="7">
        <v>395.08166697684277</v>
      </c>
      <c r="I3522" s="7">
        <v>520.59672753517953</v>
      </c>
      <c r="J3522" s="7">
        <v>622.58274153277512</v>
      </c>
      <c r="K3522" s="7">
        <v>706.18276174351979</v>
      </c>
      <c r="L3522" s="7">
        <v>823.78656699195324</v>
      </c>
    </row>
    <row r="3523" spans="2:12" x14ac:dyDescent="0.25">
      <c r="B3523" s="7">
        <v>273.02397087999975</v>
      </c>
      <c r="C3523" s="7">
        <v>396.33971814901201</v>
      </c>
      <c r="D3523" s="7">
        <v>486.52841187167019</v>
      </c>
      <c r="E3523" s="7">
        <v>553.66346809738741</v>
      </c>
      <c r="F3523" s="7">
        <v>665.27803843518575</v>
      </c>
      <c r="H3523" s="7">
        <v>394.56078488935304</v>
      </c>
      <c r="I3523" s="7">
        <v>520.56109654975069</v>
      </c>
      <c r="J3523" s="7">
        <v>621.7973761851606</v>
      </c>
      <c r="K3523" s="7">
        <v>705.62552551022031</v>
      </c>
      <c r="L3523" s="7">
        <v>822.3759240333352</v>
      </c>
    </row>
    <row r="3524" spans="2:12" x14ac:dyDescent="0.25">
      <c r="B3524" s="7">
        <v>272.83018131801879</v>
      </c>
      <c r="C3524" s="7">
        <v>395.18493663568046</v>
      </c>
      <c r="D3524" s="7">
        <v>486.01209548187148</v>
      </c>
      <c r="E3524" s="7">
        <v>553.09494584486083</v>
      </c>
      <c r="F3524" s="7">
        <v>664.26022111561224</v>
      </c>
      <c r="H3524" s="7">
        <v>393.96172443043559</v>
      </c>
      <c r="I3524" s="7">
        <v>520.20331609435607</v>
      </c>
      <c r="J3524" s="7">
        <v>621.64118753193088</v>
      </c>
      <c r="K3524" s="7">
        <v>704.81924140770002</v>
      </c>
      <c r="L3524" s="7">
        <v>821.47962354332833</v>
      </c>
    </row>
    <row r="3525" spans="2:12" x14ac:dyDescent="0.25">
      <c r="B3525" s="7">
        <v>272.82025890041018</v>
      </c>
      <c r="C3525" s="7">
        <v>395.18372337892481</v>
      </c>
      <c r="D3525" s="7">
        <v>485.56709460126928</v>
      </c>
      <c r="E3525" s="7">
        <v>552.65542672380559</v>
      </c>
      <c r="F3525" s="7">
        <v>663.81298561864958</v>
      </c>
      <c r="H3525" s="7">
        <v>393.88700062832038</v>
      </c>
      <c r="I3525" s="7">
        <v>519.53131047209854</v>
      </c>
      <c r="J3525" s="7">
        <v>621.57367642539816</v>
      </c>
      <c r="K3525" s="7">
        <v>704.60646781032881</v>
      </c>
      <c r="L3525" s="7">
        <v>820.93990736244541</v>
      </c>
    </row>
    <row r="3526" spans="2:12" x14ac:dyDescent="0.25">
      <c r="B3526" s="7">
        <v>272.4452357662575</v>
      </c>
      <c r="C3526" s="7">
        <v>394.65494943203356</v>
      </c>
      <c r="D3526" s="7">
        <v>485.25564174340343</v>
      </c>
      <c r="E3526" s="7">
        <v>552.09779687748107</v>
      </c>
      <c r="F3526" s="7">
        <v>663.09674733448651</v>
      </c>
      <c r="H3526" s="7">
        <v>393.83895882161801</v>
      </c>
      <c r="I3526" s="7">
        <v>519.01537344427993</v>
      </c>
      <c r="J3526" s="7">
        <v>621.31788647840619</v>
      </c>
      <c r="K3526" s="7">
        <v>702.41681208621048</v>
      </c>
      <c r="L3526" s="7">
        <v>820.20556665788047</v>
      </c>
    </row>
    <row r="3527" spans="2:12" x14ac:dyDescent="0.25">
      <c r="B3527" s="7">
        <v>272.24854939560248</v>
      </c>
      <c r="C3527" s="7">
        <v>394.51643391713378</v>
      </c>
      <c r="D3527" s="7">
        <v>485.08717276734689</v>
      </c>
      <c r="E3527" s="7">
        <v>551.51039898720876</v>
      </c>
      <c r="F3527" s="7">
        <v>663.0358131628185</v>
      </c>
      <c r="H3527" s="7">
        <v>393.65243651550151</v>
      </c>
      <c r="I3527" s="7">
        <v>518.54905587728888</v>
      </c>
      <c r="J3527" s="7">
        <v>618.82053181420417</v>
      </c>
      <c r="K3527" s="7">
        <v>702.22822786660868</v>
      </c>
      <c r="L3527" s="7">
        <v>819.55829464097201</v>
      </c>
    </row>
    <row r="3528" spans="2:12" x14ac:dyDescent="0.25">
      <c r="B3528" s="7">
        <v>272.05038205950325</v>
      </c>
      <c r="C3528" s="7">
        <v>394.49508301697045</v>
      </c>
      <c r="D3528" s="7">
        <v>484.61760730500464</v>
      </c>
      <c r="E3528" s="7">
        <v>551.058950767493</v>
      </c>
      <c r="F3528" s="7">
        <v>662.19264778325351</v>
      </c>
      <c r="H3528" s="7">
        <v>393.30745777205652</v>
      </c>
      <c r="I3528" s="7">
        <v>518.48949362152359</v>
      </c>
      <c r="J3528" s="7">
        <v>617.87099856315456</v>
      </c>
      <c r="K3528" s="7">
        <v>701.73771625484596</v>
      </c>
      <c r="L3528" s="7">
        <v>818.77880069791797</v>
      </c>
    </row>
    <row r="3529" spans="2:12" x14ac:dyDescent="0.25">
      <c r="B3529" s="7">
        <v>271.82974933105601</v>
      </c>
      <c r="C3529" s="7">
        <v>394.18512477997342</v>
      </c>
      <c r="D3529" s="7">
        <v>484.5611181807605</v>
      </c>
      <c r="E3529" s="7">
        <v>550.45268158921294</v>
      </c>
      <c r="F3529" s="7">
        <v>660.58243292328063</v>
      </c>
      <c r="H3529" s="7">
        <v>392.46247394300138</v>
      </c>
      <c r="I3529" s="7">
        <v>517.22213833664614</v>
      </c>
      <c r="J3529" s="7">
        <v>616.69086077902409</v>
      </c>
      <c r="K3529" s="7">
        <v>701.12208820046646</v>
      </c>
      <c r="L3529" s="7">
        <v>818.61010400538692</v>
      </c>
    </row>
    <row r="3530" spans="2:12" x14ac:dyDescent="0.25">
      <c r="B3530" s="7">
        <v>271.05698270938313</v>
      </c>
      <c r="C3530" s="7">
        <v>393.28593768630111</v>
      </c>
      <c r="D3530" s="7">
        <v>483.77782242818466</v>
      </c>
      <c r="E3530" s="7">
        <v>549.35687856402615</v>
      </c>
      <c r="F3530" s="7">
        <v>660.24566312420677</v>
      </c>
      <c r="H3530" s="7">
        <v>392.22736736727251</v>
      </c>
      <c r="I3530" s="7">
        <v>516.9247696814092</v>
      </c>
      <c r="J3530" s="7">
        <v>616.67694727138428</v>
      </c>
      <c r="K3530" s="7">
        <v>700.94507128879741</v>
      </c>
      <c r="L3530" s="7">
        <v>815.93122696114608</v>
      </c>
    </row>
    <row r="3531" spans="2:12" x14ac:dyDescent="0.25">
      <c r="B3531" s="7">
        <v>270.13105586335115</v>
      </c>
      <c r="C3531" s="7">
        <v>392.06240984106643</v>
      </c>
      <c r="D3531" s="7">
        <v>481.49220337240081</v>
      </c>
      <c r="E3531" s="7">
        <v>548.27775501886128</v>
      </c>
      <c r="F3531" s="7">
        <v>658.76744062646162</v>
      </c>
      <c r="H3531" s="7">
        <v>392.11200447264036</v>
      </c>
      <c r="I3531" s="7">
        <v>516.48061576352939</v>
      </c>
      <c r="J3531" s="7">
        <v>616.58114598853615</v>
      </c>
      <c r="K3531" s="7">
        <v>700.81220615564803</v>
      </c>
      <c r="L3531" s="7">
        <v>813.92761801153392</v>
      </c>
    </row>
    <row r="3532" spans="2:12" x14ac:dyDescent="0.25">
      <c r="B3532" s="7">
        <v>270.0112724658735</v>
      </c>
      <c r="C3532" s="7">
        <v>391.67804525684875</v>
      </c>
      <c r="D3532" s="7">
        <v>481.26597452778697</v>
      </c>
      <c r="E3532" s="7">
        <v>546.64878960947794</v>
      </c>
      <c r="F3532" s="7">
        <v>657.7996711865411</v>
      </c>
      <c r="H3532" s="7">
        <v>389.45972676777143</v>
      </c>
      <c r="I3532" s="7">
        <v>515.33568605352878</v>
      </c>
      <c r="J3532" s="7">
        <v>615.4932252646438</v>
      </c>
      <c r="K3532" s="7">
        <v>698.60116954492219</v>
      </c>
      <c r="L3532" s="7">
        <v>813.3738384047474</v>
      </c>
    </row>
    <row r="3533" spans="2:12" x14ac:dyDescent="0.25">
      <c r="B3533" s="7">
        <v>268.95588630296493</v>
      </c>
      <c r="C3533" s="7">
        <v>391.43425318662639</v>
      </c>
      <c r="D3533" s="7">
        <v>480.8717968121116</v>
      </c>
      <c r="E3533" s="7">
        <v>545.84609867391043</v>
      </c>
      <c r="F3533" s="7">
        <v>657.37697192030657</v>
      </c>
      <c r="H3533" s="7">
        <v>389.20055989593624</v>
      </c>
      <c r="I3533" s="7">
        <v>514.93145010490082</v>
      </c>
      <c r="J3533" s="7">
        <v>615.3017402916139</v>
      </c>
      <c r="K3533" s="7">
        <v>697.14393235190573</v>
      </c>
      <c r="L3533" s="7">
        <v>809.99875191014053</v>
      </c>
    </row>
    <row r="3534" spans="2:12" x14ac:dyDescent="0.25">
      <c r="B3534" s="7">
        <v>268.48167044699471</v>
      </c>
      <c r="C3534" s="7">
        <v>390.09824255232724</v>
      </c>
      <c r="D3534" s="7">
        <v>478.12166328855551</v>
      </c>
      <c r="E3534" s="7">
        <v>544.6239578517484</v>
      </c>
      <c r="F3534" s="7">
        <v>656.70658622821634</v>
      </c>
      <c r="H3534" s="7">
        <v>389.15984611463205</v>
      </c>
      <c r="I3534" s="7">
        <v>514.77409620588014</v>
      </c>
      <c r="J3534" s="7">
        <v>614.04213362671487</v>
      </c>
      <c r="K3534" s="7">
        <v>692.15506321865303</v>
      </c>
      <c r="L3534" s="7">
        <v>809.37932391067329</v>
      </c>
    </row>
    <row r="3535" spans="2:12" x14ac:dyDescent="0.25">
      <c r="B3535" s="7">
        <v>268.37420745875704</v>
      </c>
      <c r="C3535" s="7">
        <v>390.00590204180639</v>
      </c>
      <c r="D3535" s="7">
        <v>477.32927267160471</v>
      </c>
      <c r="E3535" s="7">
        <v>544.48996127523765</v>
      </c>
      <c r="F3535" s="7">
        <v>656.56629895221658</v>
      </c>
      <c r="H3535" s="7">
        <v>389.08536121788052</v>
      </c>
      <c r="I3535" s="7">
        <v>514.50872956180933</v>
      </c>
      <c r="J3535" s="7">
        <v>613.6422282000342</v>
      </c>
      <c r="K3535" s="7">
        <v>691.69789978803806</v>
      </c>
      <c r="L3535" s="7">
        <v>807.59369633589256</v>
      </c>
    </row>
    <row r="3536" spans="2:12" x14ac:dyDescent="0.25">
      <c r="B3536" s="7">
        <v>266.11577596591275</v>
      </c>
      <c r="C3536" s="7">
        <v>389.37585844400951</v>
      </c>
      <c r="D3536" s="7">
        <v>477.25495309144412</v>
      </c>
      <c r="E3536" s="7">
        <v>544.48015245428212</v>
      </c>
      <c r="F3536" s="7">
        <v>655.57809899483345</v>
      </c>
      <c r="H3536" s="7">
        <v>388.37094301124006</v>
      </c>
      <c r="I3536" s="7">
        <v>513.93515509128213</v>
      </c>
      <c r="J3536" s="7">
        <v>611.84025190577211</v>
      </c>
      <c r="K3536" s="7">
        <v>691.42739450514512</v>
      </c>
      <c r="L3536" s="7">
        <v>807.52451990400436</v>
      </c>
    </row>
    <row r="3537" spans="2:12" x14ac:dyDescent="0.25">
      <c r="B3537" s="7">
        <v>265.91650653271631</v>
      </c>
      <c r="C3537" s="7">
        <v>389.11982832400179</v>
      </c>
      <c r="D3537" s="7">
        <v>477.01502833603456</v>
      </c>
      <c r="E3537" s="7">
        <v>544.17357541291437</v>
      </c>
      <c r="F3537" s="7">
        <v>654.15810026940949</v>
      </c>
      <c r="H3537" s="7">
        <v>388.20574859547742</v>
      </c>
      <c r="I3537" s="7">
        <v>513.73431031932159</v>
      </c>
      <c r="J3537" s="7">
        <v>610.46674175232238</v>
      </c>
      <c r="K3537" s="7">
        <v>691.40333086454791</v>
      </c>
      <c r="L3537" s="7">
        <v>807.37816927040922</v>
      </c>
    </row>
    <row r="3538" spans="2:12" x14ac:dyDescent="0.25">
      <c r="B3538" s="7">
        <v>265.88551167616322</v>
      </c>
      <c r="C3538" s="7">
        <v>389.03713073527319</v>
      </c>
      <c r="D3538" s="7">
        <v>475.64192431381264</v>
      </c>
      <c r="E3538" s="7">
        <v>543.98555885007772</v>
      </c>
      <c r="F3538" s="7">
        <v>653.87228248893507</v>
      </c>
      <c r="H3538" s="7">
        <v>388.10912031084598</v>
      </c>
      <c r="I3538" s="7">
        <v>513.25678581635395</v>
      </c>
      <c r="J3538" s="7">
        <v>608.35314945777054</v>
      </c>
      <c r="K3538" s="7">
        <v>690.51196810689498</v>
      </c>
      <c r="L3538" s="7">
        <v>807.35718392829517</v>
      </c>
    </row>
    <row r="3539" spans="2:12" x14ac:dyDescent="0.25">
      <c r="B3539" s="7">
        <v>265.50007380066404</v>
      </c>
      <c r="C3539" s="7">
        <v>387.97253483439573</v>
      </c>
      <c r="D3539" s="7">
        <v>474.52048742135077</v>
      </c>
      <c r="E3539" s="7">
        <v>543.10278141552192</v>
      </c>
      <c r="F3539" s="7">
        <v>651.81322864494041</v>
      </c>
      <c r="H3539" s="7">
        <v>387.9328180064133</v>
      </c>
      <c r="I3539" s="7">
        <v>511.77286176864868</v>
      </c>
      <c r="J3539" s="7">
        <v>608.00835739231843</v>
      </c>
      <c r="K3539" s="7">
        <v>690.08216665031114</v>
      </c>
      <c r="L3539" s="7">
        <v>806.44905411438788</v>
      </c>
    </row>
    <row r="3540" spans="2:12" x14ac:dyDescent="0.25">
      <c r="B3540" s="7">
        <v>265.35997315426289</v>
      </c>
      <c r="C3540" s="7">
        <v>387.52529913881119</v>
      </c>
      <c r="D3540" s="7">
        <v>474.35040152903252</v>
      </c>
      <c r="E3540" s="7">
        <v>542.75940646708614</v>
      </c>
      <c r="F3540" s="7">
        <v>651.47057194459171</v>
      </c>
      <c r="H3540" s="7">
        <v>387.72522659902342</v>
      </c>
      <c r="I3540" s="7">
        <v>510.75385799119363</v>
      </c>
      <c r="J3540" s="7">
        <v>607.83754857923634</v>
      </c>
      <c r="K3540" s="7">
        <v>689.35937555426767</v>
      </c>
      <c r="L3540" s="7">
        <v>806.17946323548563</v>
      </c>
    </row>
    <row r="3541" spans="2:12" x14ac:dyDescent="0.25">
      <c r="B3541" s="7">
        <v>265.05327867273894</v>
      </c>
      <c r="C3541" s="7">
        <v>387.42985840375309</v>
      </c>
      <c r="D3541" s="7">
        <v>474.3132088116181</v>
      </c>
      <c r="E3541" s="7">
        <v>541.911388456851</v>
      </c>
      <c r="F3541" s="7">
        <v>650.03420987029267</v>
      </c>
      <c r="H3541" s="7">
        <v>387.62042249492265</v>
      </c>
      <c r="I3541" s="7">
        <v>509.12761289581169</v>
      </c>
      <c r="J3541" s="7">
        <v>606.62821830318671</v>
      </c>
      <c r="K3541" s="7">
        <v>687.69227955826454</v>
      </c>
      <c r="L3541" s="7">
        <v>805.8453914497386</v>
      </c>
    </row>
    <row r="3542" spans="2:12" x14ac:dyDescent="0.25">
      <c r="B3542" s="7">
        <v>264.97900214678373</v>
      </c>
      <c r="C3542" s="7">
        <v>387.1876445498354</v>
      </c>
      <c r="D3542" s="7">
        <v>473.89245011685102</v>
      </c>
      <c r="E3542" s="7">
        <v>541.46811260976347</v>
      </c>
      <c r="F3542" s="7">
        <v>649.51856109507003</v>
      </c>
      <c r="H3542" s="7">
        <v>387.31807226547085</v>
      </c>
      <c r="I3542" s="7">
        <v>509.06553579875941</v>
      </c>
      <c r="J3542" s="7">
        <v>605.64834949489034</v>
      </c>
      <c r="K3542" s="7">
        <v>687.33963584859464</v>
      </c>
      <c r="L3542" s="7">
        <v>805.64967764323046</v>
      </c>
    </row>
    <row r="3543" spans="2:12" x14ac:dyDescent="0.25">
      <c r="B3543" s="7">
        <v>264.5404443711513</v>
      </c>
      <c r="C3543" s="7">
        <v>385.30273944647564</v>
      </c>
      <c r="D3543" s="7">
        <v>473.84152625789534</v>
      </c>
      <c r="E3543" s="7">
        <v>540.79824453840524</v>
      </c>
      <c r="F3543" s="7">
        <v>648.17063471642359</v>
      </c>
      <c r="H3543" s="7">
        <v>385.57055222140639</v>
      </c>
      <c r="I3543" s="7">
        <v>508.91492266211236</v>
      </c>
      <c r="J3543" s="7">
        <v>604.52639201402826</v>
      </c>
      <c r="K3543" s="7">
        <v>685.94294181718851</v>
      </c>
      <c r="L3543" s="7">
        <v>803.59334833312448</v>
      </c>
    </row>
    <row r="3544" spans="2:12" x14ac:dyDescent="0.25">
      <c r="B3544" s="7">
        <v>264.13591206152319</v>
      </c>
      <c r="C3544" s="7">
        <v>385.10906319661319</v>
      </c>
      <c r="D3544" s="7">
        <v>473.62246209140437</v>
      </c>
      <c r="E3544" s="7">
        <v>540.62784374035834</v>
      </c>
      <c r="F3544" s="7">
        <v>648.1579348028871</v>
      </c>
      <c r="H3544" s="7">
        <v>385.33494670011282</v>
      </c>
      <c r="I3544" s="7">
        <v>507.31828640855178</v>
      </c>
      <c r="J3544" s="7">
        <v>604.41088552652946</v>
      </c>
      <c r="K3544" s="7">
        <v>685.92128222578162</v>
      </c>
      <c r="L3544" s="7">
        <v>803.11311757755118</v>
      </c>
    </row>
    <row r="3545" spans="2:12" x14ac:dyDescent="0.25">
      <c r="B3545" s="7">
        <v>264.01902187602553</v>
      </c>
      <c r="C3545" s="7">
        <v>384.28379781662045</v>
      </c>
      <c r="D3545" s="7">
        <v>472.9921060420894</v>
      </c>
      <c r="E3545" s="7">
        <v>540.59687465251204</v>
      </c>
      <c r="F3545" s="7">
        <v>647.34481342072877</v>
      </c>
      <c r="H3545" s="7">
        <v>384.72074935136106</v>
      </c>
      <c r="I3545" s="7">
        <v>506.88416721545491</v>
      </c>
      <c r="J3545" s="7">
        <v>603.55698762027725</v>
      </c>
      <c r="K3545" s="7">
        <v>685.46965620525361</v>
      </c>
      <c r="L3545" s="7">
        <v>802.81933002275002</v>
      </c>
    </row>
    <row r="3546" spans="2:12" x14ac:dyDescent="0.25">
      <c r="B3546" s="7">
        <v>263.79221642651481</v>
      </c>
      <c r="C3546" s="7">
        <v>383.78237159277649</v>
      </c>
      <c r="D3546" s="7">
        <v>472.25986407616114</v>
      </c>
      <c r="E3546" s="7">
        <v>538.87632766419961</v>
      </c>
      <c r="F3546" s="7">
        <v>647.30296739323262</v>
      </c>
      <c r="H3546" s="7">
        <v>384.14642670278477</v>
      </c>
      <c r="I3546" s="7">
        <v>506.53406573972177</v>
      </c>
      <c r="J3546" s="7">
        <v>603.40089596245343</v>
      </c>
      <c r="K3546" s="7">
        <v>685.27091273074484</v>
      </c>
      <c r="L3546" s="7">
        <v>798.69532051634565</v>
      </c>
    </row>
    <row r="3547" spans="2:12" x14ac:dyDescent="0.25">
      <c r="B3547" s="7">
        <v>263.7711504563909</v>
      </c>
      <c r="C3547" s="7">
        <v>383.1453523954699</v>
      </c>
      <c r="D3547" s="7">
        <v>471.92083207576502</v>
      </c>
      <c r="E3547" s="7">
        <v>538.81139606927263</v>
      </c>
      <c r="F3547" s="7">
        <v>647.02596954195519</v>
      </c>
      <c r="H3547" s="7">
        <v>384.12875979552416</v>
      </c>
      <c r="I3547" s="7">
        <v>506.25639726351528</v>
      </c>
      <c r="J3547" s="7">
        <v>602.60796957029584</v>
      </c>
      <c r="K3547" s="7">
        <v>684.10301581184262</v>
      </c>
      <c r="L3547" s="7">
        <v>798.3297702954809</v>
      </c>
    </row>
    <row r="3548" spans="2:12" x14ac:dyDescent="0.25">
      <c r="B3548" s="7">
        <v>262.96041422642219</v>
      </c>
      <c r="C3548" s="7">
        <v>382.8507488115236</v>
      </c>
      <c r="D3548" s="7">
        <v>471.56142467704171</v>
      </c>
      <c r="E3548" s="7">
        <v>536.79337204461183</v>
      </c>
      <c r="F3548" s="7">
        <v>646.92405059279918</v>
      </c>
      <c r="H3548" s="7">
        <v>383.96157095086079</v>
      </c>
      <c r="I3548" s="7">
        <v>505.85577632202381</v>
      </c>
      <c r="J3548" s="7">
        <v>600.69141391326275</v>
      </c>
      <c r="K3548" s="7">
        <v>683.70368743645383</v>
      </c>
      <c r="L3548" s="7">
        <v>797.9884930625924</v>
      </c>
    </row>
    <row r="3549" spans="2:12" x14ac:dyDescent="0.25">
      <c r="B3549" s="7">
        <v>262.81502760758144</v>
      </c>
      <c r="C3549" s="7">
        <v>381.77757701626513</v>
      </c>
      <c r="D3549" s="7">
        <v>470.4062221086603</v>
      </c>
      <c r="E3549" s="7">
        <v>535.93518943388892</v>
      </c>
      <c r="F3549" s="7">
        <v>646.53039574142167</v>
      </c>
      <c r="H3549" s="7">
        <v>383.78093551296462</v>
      </c>
      <c r="I3549" s="7">
        <v>505.56463548341367</v>
      </c>
      <c r="J3549" s="7">
        <v>600.5337359988722</v>
      </c>
      <c r="K3549" s="7">
        <v>683.57377305399518</v>
      </c>
      <c r="L3549" s="7">
        <v>797.39098409450253</v>
      </c>
    </row>
    <row r="3550" spans="2:12" x14ac:dyDescent="0.25">
      <c r="B3550" s="7">
        <v>262.74911842959563</v>
      </c>
      <c r="C3550" s="7">
        <v>381.7067311436133</v>
      </c>
      <c r="D3550" s="7">
        <v>469.08148637170427</v>
      </c>
      <c r="E3550" s="7">
        <v>535.84719544374991</v>
      </c>
      <c r="F3550" s="7">
        <v>646.07089355828555</v>
      </c>
      <c r="H3550" s="7">
        <v>383.6712830035047</v>
      </c>
      <c r="I3550" s="7">
        <v>505.02657243020843</v>
      </c>
      <c r="J3550" s="7">
        <v>600.2136235787076</v>
      </c>
      <c r="K3550" s="7">
        <v>681.79071348197112</v>
      </c>
      <c r="L3550" s="7">
        <v>797.10152335042483</v>
      </c>
    </row>
    <row r="3551" spans="2:12" x14ac:dyDescent="0.25">
      <c r="B3551" s="7">
        <v>262.20696533349292</v>
      </c>
      <c r="C3551" s="7">
        <v>381.28438965106221</v>
      </c>
      <c r="D3551" s="7">
        <v>465.89005560869532</v>
      </c>
      <c r="E3551" s="7">
        <v>535.15015675187419</v>
      </c>
      <c r="F3551" s="7">
        <v>645.32358280261303</v>
      </c>
      <c r="H3551" s="7">
        <v>382.95852104890253</v>
      </c>
      <c r="I3551" s="7">
        <v>503.95269187346571</v>
      </c>
      <c r="J3551" s="7">
        <v>599.24290213250981</v>
      </c>
      <c r="K3551" s="7">
        <v>681.01736569792251</v>
      </c>
      <c r="L3551" s="7">
        <v>796.86720134230688</v>
      </c>
    </row>
    <row r="3552" spans="2:12" x14ac:dyDescent="0.25">
      <c r="B3552" s="7">
        <v>261.69759139548836</v>
      </c>
      <c r="C3552" s="7">
        <v>380.35198044557649</v>
      </c>
      <c r="D3552" s="7">
        <v>465.50863508571757</v>
      </c>
      <c r="E3552" s="7">
        <v>533.91923838200637</v>
      </c>
      <c r="F3552" s="7">
        <v>644.99206027580408</v>
      </c>
      <c r="H3552" s="7">
        <v>382.80205636679852</v>
      </c>
      <c r="I3552" s="7">
        <v>503.79362847204408</v>
      </c>
      <c r="J3552" s="7">
        <v>599.22257644322724</v>
      </c>
      <c r="K3552" s="7">
        <v>679.89922535310757</v>
      </c>
      <c r="L3552" s="7">
        <v>795.13608153368273</v>
      </c>
    </row>
    <row r="3553" spans="2:12" x14ac:dyDescent="0.25">
      <c r="B3553" s="7">
        <v>261.19131328913659</v>
      </c>
      <c r="C3553" s="7">
        <v>380.22426669938858</v>
      </c>
      <c r="D3553" s="7">
        <v>465.22779814949143</v>
      </c>
      <c r="E3553" s="7">
        <v>532.21333313044772</v>
      </c>
      <c r="F3553" s="7">
        <v>643.52365552792628</v>
      </c>
      <c r="H3553" s="7">
        <v>381.68479077772867</v>
      </c>
      <c r="I3553" s="7">
        <v>503.51179477482088</v>
      </c>
      <c r="J3553" s="7">
        <v>599.05457143512649</v>
      </c>
      <c r="K3553" s="7">
        <v>679.17345568897736</v>
      </c>
      <c r="L3553" s="7">
        <v>795.05820830181017</v>
      </c>
    </row>
    <row r="3554" spans="2:12" x14ac:dyDescent="0.25">
      <c r="B3554" s="7">
        <v>261.11431371864001</v>
      </c>
      <c r="C3554" s="7">
        <v>379.96060363860454</v>
      </c>
      <c r="D3554" s="7">
        <v>465.04180943265004</v>
      </c>
      <c r="E3554" s="7">
        <v>532.15075057007334</v>
      </c>
      <c r="F3554" s="7">
        <v>643.14578203243025</v>
      </c>
      <c r="H3554" s="7">
        <v>381.55321053651841</v>
      </c>
      <c r="I3554" s="7">
        <v>502.69943981088011</v>
      </c>
      <c r="J3554" s="7">
        <v>599.0263140765486</v>
      </c>
      <c r="K3554" s="7">
        <v>678.77795008590078</v>
      </c>
      <c r="L3554" s="7">
        <v>793.76877715686851</v>
      </c>
    </row>
    <row r="3555" spans="2:12" x14ac:dyDescent="0.25">
      <c r="B3555" s="7">
        <v>260.6464655417488</v>
      </c>
      <c r="C3555" s="7">
        <v>379.73082900657107</v>
      </c>
      <c r="D3555" s="7">
        <v>463.46730201259845</v>
      </c>
      <c r="E3555" s="7">
        <v>532.10386518921666</v>
      </c>
      <c r="F3555" s="7">
        <v>642.86342941517364</v>
      </c>
      <c r="H3555" s="7">
        <v>381.07126354250494</v>
      </c>
      <c r="I3555" s="7">
        <v>501.6807036298278</v>
      </c>
      <c r="J3555" s="7">
        <v>598.78633337613508</v>
      </c>
      <c r="K3555" s="7">
        <v>678.32173992988226</v>
      </c>
      <c r="L3555" s="7">
        <v>793.51860423632297</v>
      </c>
    </row>
    <row r="3556" spans="2:12" x14ac:dyDescent="0.25">
      <c r="B3556" s="7">
        <v>260.54086988452605</v>
      </c>
      <c r="C3556" s="7">
        <v>378.55246949801432</v>
      </c>
      <c r="D3556" s="7">
        <v>463.0952941614392</v>
      </c>
      <c r="E3556" s="7">
        <v>531.73598224395255</v>
      </c>
      <c r="F3556" s="7">
        <v>640.59030857999835</v>
      </c>
      <c r="H3556" s="7">
        <v>381.02079432144143</v>
      </c>
      <c r="I3556" s="7">
        <v>501.25966479820715</v>
      </c>
      <c r="J3556" s="7">
        <v>598.19902383642921</v>
      </c>
      <c r="K3556" s="7">
        <v>677.78221838475031</v>
      </c>
      <c r="L3556" s="7">
        <v>793.26712332163777</v>
      </c>
    </row>
    <row r="3557" spans="2:12" x14ac:dyDescent="0.25">
      <c r="B3557" s="7">
        <v>260.38191775276186</v>
      </c>
      <c r="C3557" s="7">
        <v>378.42309326430205</v>
      </c>
      <c r="D3557" s="7">
        <v>462.68041151452792</v>
      </c>
      <c r="E3557" s="7">
        <v>530.82617114941024</v>
      </c>
      <c r="F3557" s="7">
        <v>639.32641244189449</v>
      </c>
      <c r="H3557" s="7">
        <v>380.79631424020585</v>
      </c>
      <c r="I3557" s="7">
        <v>501.1631472425193</v>
      </c>
      <c r="J3557" s="7">
        <v>597.31302874803043</v>
      </c>
      <c r="K3557" s="7">
        <v>677.30295144414708</v>
      </c>
      <c r="L3557" s="7">
        <v>790.38475864627299</v>
      </c>
    </row>
    <row r="3558" spans="2:12" x14ac:dyDescent="0.25">
      <c r="B3558" s="7">
        <v>260.00307234947246</v>
      </c>
      <c r="C3558" s="7">
        <v>378.39280943939906</v>
      </c>
      <c r="D3558" s="7">
        <v>462.11957809864987</v>
      </c>
      <c r="E3558" s="7">
        <v>530.52746818117782</v>
      </c>
      <c r="F3558" s="7">
        <v>638.11664137132743</v>
      </c>
      <c r="H3558" s="7">
        <v>379.45627018349404</v>
      </c>
      <c r="I3558" s="7">
        <v>500.5145353686064</v>
      </c>
      <c r="J3558" s="7">
        <v>596.95312113009254</v>
      </c>
      <c r="K3558" s="7">
        <v>676.85969852684309</v>
      </c>
      <c r="L3558" s="7">
        <v>786.54674306062122</v>
      </c>
    </row>
    <row r="3559" spans="2:12" x14ac:dyDescent="0.25">
      <c r="B3559" s="7">
        <v>259.91108073696478</v>
      </c>
      <c r="C3559" s="7">
        <v>378.13425530405328</v>
      </c>
      <c r="D3559" s="7">
        <v>461.26526347234721</v>
      </c>
      <c r="E3559" s="7">
        <v>530.29006524028841</v>
      </c>
      <c r="F3559" s="7">
        <v>637.42559995802185</v>
      </c>
      <c r="H3559" s="7">
        <v>379.29438709789611</v>
      </c>
      <c r="I3559" s="7">
        <v>500.30759939727562</v>
      </c>
      <c r="J3559" s="7">
        <v>596.80585900213509</v>
      </c>
      <c r="K3559" s="7">
        <v>675.36481102290884</v>
      </c>
      <c r="L3559" s="7">
        <v>784.92011262501194</v>
      </c>
    </row>
    <row r="3560" spans="2:12" x14ac:dyDescent="0.25">
      <c r="B3560" s="7">
        <v>259.80709340172757</v>
      </c>
      <c r="C3560" s="7">
        <v>377.36606885250757</v>
      </c>
      <c r="D3560" s="7">
        <v>461.18293383444973</v>
      </c>
      <c r="E3560" s="7">
        <v>528.07371021444897</v>
      </c>
      <c r="F3560" s="7">
        <v>636.28247608341906</v>
      </c>
      <c r="H3560" s="7">
        <v>377.53009001903246</v>
      </c>
      <c r="I3560" s="7">
        <v>499.1305275814949</v>
      </c>
      <c r="J3560" s="7">
        <v>596.70183062281058</v>
      </c>
      <c r="K3560" s="7">
        <v>674.56601622182552</v>
      </c>
      <c r="L3560" s="7">
        <v>782.72578554342135</v>
      </c>
    </row>
    <row r="3561" spans="2:12" x14ac:dyDescent="0.25">
      <c r="B3561" s="7">
        <v>259.64004362978812</v>
      </c>
      <c r="C3561" s="7">
        <v>377.07469203026903</v>
      </c>
      <c r="D3561" s="7">
        <v>461.12187752514933</v>
      </c>
      <c r="E3561" s="7">
        <v>527.38384225957498</v>
      </c>
      <c r="F3561" s="7">
        <v>634.98292844675984</v>
      </c>
      <c r="H3561" s="7">
        <v>377.48398462788896</v>
      </c>
      <c r="I3561" s="7">
        <v>498.85752075470486</v>
      </c>
      <c r="J3561" s="7">
        <v>595.2698561715282</v>
      </c>
      <c r="K3561" s="7">
        <v>672.69380010427631</v>
      </c>
      <c r="L3561" s="7">
        <v>781.55546718616529</v>
      </c>
    </row>
    <row r="3562" spans="2:12" x14ac:dyDescent="0.25">
      <c r="B3562" s="7">
        <v>259.4898903633225</v>
      </c>
      <c r="C3562" s="7">
        <v>375.44196156277872</v>
      </c>
      <c r="D3562" s="7">
        <v>458.37495843704124</v>
      </c>
      <c r="E3562" s="7">
        <v>527.23240454263669</v>
      </c>
      <c r="F3562" s="7">
        <v>634.62271757652502</v>
      </c>
      <c r="H3562" s="7">
        <v>376.52267335879941</v>
      </c>
      <c r="I3562" s="7">
        <v>498.76643571554109</v>
      </c>
      <c r="J3562" s="7">
        <v>594.16846375797786</v>
      </c>
      <c r="K3562" s="7">
        <v>672.49773205924453</v>
      </c>
      <c r="L3562" s="7">
        <v>780.86911354870927</v>
      </c>
    </row>
    <row r="3563" spans="2:12" x14ac:dyDescent="0.25">
      <c r="B3563" s="7">
        <v>259.19377859252967</v>
      </c>
      <c r="C3563" s="7">
        <v>374.0217335409946</v>
      </c>
      <c r="D3563" s="7">
        <v>457.1017105874854</v>
      </c>
      <c r="E3563" s="7">
        <v>527.13989008365013</v>
      </c>
      <c r="F3563" s="7">
        <v>634.29350032358548</v>
      </c>
      <c r="H3563" s="7">
        <v>375.00079256228753</v>
      </c>
      <c r="I3563" s="7">
        <v>497.00748440044492</v>
      </c>
      <c r="J3563" s="7">
        <v>592.6951700750185</v>
      </c>
      <c r="K3563" s="7">
        <v>672.09072165860789</v>
      </c>
      <c r="L3563" s="7">
        <v>780.35850601877416</v>
      </c>
    </row>
    <row r="3564" spans="2:12" x14ac:dyDescent="0.25">
      <c r="B3564" s="7">
        <v>258.83921283471074</v>
      </c>
      <c r="C3564" s="7">
        <v>373.68066395395402</v>
      </c>
      <c r="D3564" s="7">
        <v>456.66815997859078</v>
      </c>
      <c r="E3564" s="7">
        <v>523.89084203981577</v>
      </c>
      <c r="F3564" s="7">
        <v>634.15901496822994</v>
      </c>
      <c r="H3564" s="7">
        <v>374.86570348661979</v>
      </c>
      <c r="I3564" s="7">
        <v>495.46717604533001</v>
      </c>
      <c r="J3564" s="7">
        <v>592.64093822849486</v>
      </c>
      <c r="K3564" s="7">
        <v>670.97764501463223</v>
      </c>
      <c r="L3564" s="7">
        <v>780.16657397272456</v>
      </c>
    </row>
    <row r="3565" spans="2:12" x14ac:dyDescent="0.25">
      <c r="B3565" s="7">
        <v>258.73414182880492</v>
      </c>
      <c r="C3565" s="7">
        <v>373.07645172576269</v>
      </c>
      <c r="D3565" s="7">
        <v>456.27925589581497</v>
      </c>
      <c r="E3565" s="7">
        <v>522.53857435041618</v>
      </c>
      <c r="F3565" s="7">
        <v>631.83199271328738</v>
      </c>
      <c r="H3565" s="7">
        <v>374.55085629060693</v>
      </c>
      <c r="I3565" s="7">
        <v>494.23956064603914</v>
      </c>
      <c r="J3565" s="7">
        <v>592.36036524618225</v>
      </c>
      <c r="K3565" s="7">
        <v>670.21705993460512</v>
      </c>
      <c r="L3565" s="7">
        <v>778.90429794404406</v>
      </c>
    </row>
    <row r="3566" spans="2:12" x14ac:dyDescent="0.25">
      <c r="B3566" s="7">
        <v>258.62239567754852</v>
      </c>
      <c r="C3566" s="7">
        <v>373.04169354026533</v>
      </c>
      <c r="D3566" s="7">
        <v>456.20309345646103</v>
      </c>
      <c r="E3566" s="7">
        <v>521.68269149546131</v>
      </c>
      <c r="F3566" s="7">
        <v>630.07154429017965</v>
      </c>
      <c r="H3566" s="7">
        <v>372.74982943785818</v>
      </c>
      <c r="I3566" s="7">
        <v>494.18408605884986</v>
      </c>
      <c r="J3566" s="7">
        <v>591.19300216711929</v>
      </c>
      <c r="K3566" s="7">
        <v>669.73158668166002</v>
      </c>
      <c r="L3566" s="7">
        <v>778.42719390388504</v>
      </c>
    </row>
    <row r="3567" spans="2:12" x14ac:dyDescent="0.25">
      <c r="B3567" s="7">
        <v>258.31905410827108</v>
      </c>
      <c r="C3567" s="7">
        <v>372.71876943535426</v>
      </c>
      <c r="D3567" s="7">
        <v>455.95011128557496</v>
      </c>
      <c r="E3567" s="7">
        <v>521.15651107523126</v>
      </c>
      <c r="F3567" s="7">
        <v>629.41034770296051</v>
      </c>
      <c r="H3567" s="7">
        <v>371.76002188242848</v>
      </c>
      <c r="I3567" s="7">
        <v>493.33418833989191</v>
      </c>
      <c r="J3567" s="7">
        <v>588.96215159434666</v>
      </c>
      <c r="K3567" s="7">
        <v>668.71441896873876</v>
      </c>
      <c r="L3567" s="7">
        <v>778.3084185863263</v>
      </c>
    </row>
    <row r="3568" spans="2:12" x14ac:dyDescent="0.25">
      <c r="B3568" s="7">
        <v>258.25179212506032</v>
      </c>
      <c r="C3568" s="7">
        <v>372.19193038875147</v>
      </c>
      <c r="D3568" s="7">
        <v>455.25508285655917</v>
      </c>
      <c r="E3568" s="7">
        <v>520.66443404676886</v>
      </c>
      <c r="F3568" s="7">
        <v>627.11490341384319</v>
      </c>
      <c r="H3568" s="7">
        <v>371.58167305932216</v>
      </c>
      <c r="I3568" s="7">
        <v>492.6513478165968</v>
      </c>
      <c r="J3568" s="7">
        <v>588.36871978489535</v>
      </c>
      <c r="K3568" s="7">
        <v>668.4322943180947</v>
      </c>
      <c r="L3568" s="7">
        <v>777.83736382694053</v>
      </c>
    </row>
    <row r="3569" spans="2:12" x14ac:dyDescent="0.25">
      <c r="B3569" s="7">
        <v>258.06018849760579</v>
      </c>
      <c r="C3569" s="7">
        <v>371.01863537649064</v>
      </c>
      <c r="D3569" s="7">
        <v>453.58626885138909</v>
      </c>
      <c r="E3569" s="7">
        <v>518.30070309234509</v>
      </c>
      <c r="F3569" s="7">
        <v>626.04875441102888</v>
      </c>
      <c r="H3569" s="7">
        <v>371.40007844425668</v>
      </c>
      <c r="I3569" s="7">
        <v>492.5275672712944</v>
      </c>
      <c r="J3569" s="7">
        <v>586.53465063006104</v>
      </c>
      <c r="K3569" s="7">
        <v>668.03679471006967</v>
      </c>
      <c r="L3569" s="7">
        <v>777.69345659626924</v>
      </c>
    </row>
    <row r="3570" spans="2:12" x14ac:dyDescent="0.25">
      <c r="B3570" s="7">
        <v>258.01562939400532</v>
      </c>
      <c r="C3570" s="7">
        <v>369.95461524126648</v>
      </c>
      <c r="D3570" s="7">
        <v>453.4738966393565</v>
      </c>
      <c r="E3570" s="7">
        <v>515.49664096320134</v>
      </c>
      <c r="F3570" s="7">
        <v>625.74646949501175</v>
      </c>
      <c r="H3570" s="7">
        <v>370.60683972385044</v>
      </c>
      <c r="I3570" s="7">
        <v>491.84025883477705</v>
      </c>
      <c r="J3570" s="7">
        <v>586.06342215726329</v>
      </c>
      <c r="K3570" s="7">
        <v>666.81828895554395</v>
      </c>
      <c r="L3570" s="7">
        <v>777.62752462627066</v>
      </c>
    </row>
    <row r="3571" spans="2:12" x14ac:dyDescent="0.25">
      <c r="B3571" s="7">
        <v>257.42011780275675</v>
      </c>
      <c r="C3571" s="7">
        <v>369.50088889713277</v>
      </c>
      <c r="D3571" s="7">
        <v>453.11519598109999</v>
      </c>
      <c r="E3571" s="7">
        <v>514.31542212583167</v>
      </c>
      <c r="F3571" s="7">
        <v>624.50446684437929</v>
      </c>
      <c r="H3571" s="7">
        <v>370.37182589172892</v>
      </c>
      <c r="I3571" s="7">
        <v>491.04106779023721</v>
      </c>
      <c r="J3571" s="7">
        <v>585.80246104897344</v>
      </c>
      <c r="K3571" s="7">
        <v>666.17801413763004</v>
      </c>
      <c r="L3571" s="7">
        <v>776.04214756048714</v>
      </c>
    </row>
    <row r="3572" spans="2:12" x14ac:dyDescent="0.25">
      <c r="B3572" s="7">
        <v>257.18152960211074</v>
      </c>
      <c r="C3572" s="7">
        <v>369.092105053203</v>
      </c>
      <c r="D3572" s="7">
        <v>451.29930996685266</v>
      </c>
      <c r="E3572" s="7">
        <v>513.71375477732738</v>
      </c>
      <c r="F3572" s="7">
        <v>623.80840587057719</v>
      </c>
      <c r="H3572" s="7">
        <v>370.26903774092523</v>
      </c>
      <c r="I3572" s="7">
        <v>490.8586168271579</v>
      </c>
      <c r="J3572" s="7">
        <v>584.28914497780613</v>
      </c>
      <c r="K3572" s="7">
        <v>664.98534467158629</v>
      </c>
      <c r="L3572" s="7">
        <v>775.85924085910005</v>
      </c>
    </row>
    <row r="3573" spans="2:12" x14ac:dyDescent="0.25">
      <c r="B3573" s="7">
        <v>256.90703691880401</v>
      </c>
      <c r="C3573" s="7">
        <v>369.07261988862086</v>
      </c>
      <c r="D3573" s="7">
        <v>450.85007115530425</v>
      </c>
      <c r="E3573" s="7">
        <v>511.93947014748915</v>
      </c>
      <c r="F3573" s="7">
        <v>623.12758482653089</v>
      </c>
      <c r="H3573" s="7">
        <v>369.10458772273864</v>
      </c>
      <c r="I3573" s="7">
        <v>490.61904798661988</v>
      </c>
      <c r="J3573" s="7">
        <v>584.25934323147544</v>
      </c>
      <c r="K3573" s="7">
        <v>662.04756514533483</v>
      </c>
      <c r="L3573" s="7">
        <v>772.81179804711473</v>
      </c>
    </row>
    <row r="3574" spans="2:12" x14ac:dyDescent="0.25">
      <c r="B3574" s="7">
        <v>255.95576893838111</v>
      </c>
      <c r="C3574" s="7">
        <v>368.85654071350996</v>
      </c>
      <c r="D3574" s="7">
        <v>450.37223734292354</v>
      </c>
      <c r="E3574" s="7">
        <v>511.81644131896178</v>
      </c>
      <c r="F3574" s="7">
        <v>622.97331240016263</v>
      </c>
      <c r="H3574" s="7">
        <v>368.86664934443002</v>
      </c>
      <c r="I3574" s="7">
        <v>490.1673224812053</v>
      </c>
      <c r="J3574" s="7">
        <v>582.98046297073597</v>
      </c>
      <c r="K3574" s="7">
        <v>662.04062640316999</v>
      </c>
      <c r="L3574" s="7">
        <v>772.59396240462377</v>
      </c>
    </row>
    <row r="3575" spans="2:12" x14ac:dyDescent="0.25">
      <c r="B3575" s="7">
        <v>255.44160476172061</v>
      </c>
      <c r="C3575" s="7">
        <v>368.63113101013005</v>
      </c>
      <c r="D3575" s="7">
        <v>449.6492856931402</v>
      </c>
      <c r="E3575" s="7">
        <v>510.71376204563171</v>
      </c>
      <c r="F3575" s="7">
        <v>620.07736696332802</v>
      </c>
      <c r="H3575" s="7">
        <v>368.86631933006646</v>
      </c>
      <c r="I3575" s="7">
        <v>489.09479752070155</v>
      </c>
      <c r="J3575" s="7">
        <v>582.6064533706907</v>
      </c>
      <c r="K3575" s="7">
        <v>661.24400319254642</v>
      </c>
      <c r="L3575" s="7">
        <v>771.74034945161895</v>
      </c>
    </row>
    <row r="3576" spans="2:12" x14ac:dyDescent="0.25">
      <c r="B3576" s="7">
        <v>255.07128560454146</v>
      </c>
      <c r="C3576" s="7">
        <v>368.33625250730734</v>
      </c>
      <c r="D3576" s="7">
        <v>449.64903413028782</v>
      </c>
      <c r="E3576" s="7">
        <v>510.00784983370613</v>
      </c>
      <c r="F3576" s="7">
        <v>619.85242630443918</v>
      </c>
      <c r="H3576" s="7">
        <v>368.81174550773602</v>
      </c>
      <c r="I3576" s="7">
        <v>488.68035149096409</v>
      </c>
      <c r="J3576" s="7">
        <v>582.22932186708465</v>
      </c>
      <c r="K3576" s="7">
        <v>660.79613162586475</v>
      </c>
      <c r="L3576" s="7">
        <v>771.67300233104606</v>
      </c>
    </row>
    <row r="3577" spans="2:12" x14ac:dyDescent="0.25">
      <c r="B3577" s="7">
        <v>254.55544442964108</v>
      </c>
      <c r="C3577" s="7">
        <v>367.69605004014215</v>
      </c>
      <c r="D3577" s="7">
        <v>449.41961242508268</v>
      </c>
      <c r="E3577" s="7">
        <v>509.84448389919089</v>
      </c>
      <c r="F3577" s="7">
        <v>617.26975584301647</v>
      </c>
      <c r="H3577" s="7">
        <v>368.48776617416621</v>
      </c>
      <c r="I3577" s="7">
        <v>488.25505441628997</v>
      </c>
      <c r="J3577" s="7">
        <v>582.10935990600092</v>
      </c>
      <c r="K3577" s="7">
        <v>659.47314427718027</v>
      </c>
      <c r="L3577" s="7">
        <v>771.55919017813585</v>
      </c>
    </row>
    <row r="3578" spans="2:12" x14ac:dyDescent="0.25">
      <c r="B3578" s="7">
        <v>254.49632597987107</v>
      </c>
      <c r="C3578" s="7">
        <v>367.69048117897387</v>
      </c>
      <c r="D3578" s="7">
        <v>449.19884674441414</v>
      </c>
      <c r="E3578" s="7">
        <v>509.10092507808088</v>
      </c>
      <c r="F3578" s="7">
        <v>614.85259669444474</v>
      </c>
      <c r="H3578" s="7">
        <v>368.00448138094202</v>
      </c>
      <c r="I3578" s="7">
        <v>486.27408848960226</v>
      </c>
      <c r="J3578" s="7">
        <v>582.00428596508812</v>
      </c>
      <c r="K3578" s="7">
        <v>659.1466147657145</v>
      </c>
      <c r="L3578" s="7">
        <v>770.94957813530459</v>
      </c>
    </row>
    <row r="3579" spans="2:12" x14ac:dyDescent="0.25">
      <c r="B3579" s="7">
        <v>254.32078380853844</v>
      </c>
      <c r="C3579" s="7">
        <v>367.18470644615365</v>
      </c>
      <c r="D3579" s="7">
        <v>448.43728324336769</v>
      </c>
      <c r="E3579" s="7">
        <v>508.87562566267741</v>
      </c>
      <c r="F3579" s="7">
        <v>613.24129641636671</v>
      </c>
      <c r="H3579" s="7">
        <v>367.94007408326684</v>
      </c>
      <c r="I3579" s="7">
        <v>486.19640913145327</v>
      </c>
      <c r="J3579" s="7">
        <v>581.58250171722398</v>
      </c>
      <c r="K3579" s="7">
        <v>657.41649570842173</v>
      </c>
      <c r="L3579" s="7">
        <v>770.81642123716745</v>
      </c>
    </row>
    <row r="3580" spans="2:12" x14ac:dyDescent="0.25">
      <c r="B3580" s="7">
        <v>253.77492219074495</v>
      </c>
      <c r="C3580" s="7">
        <v>366.72967356690197</v>
      </c>
      <c r="D3580" s="7">
        <v>447.54646318395811</v>
      </c>
      <c r="E3580" s="7">
        <v>508.19285684483867</v>
      </c>
      <c r="F3580" s="7">
        <v>612.93361391572546</v>
      </c>
      <c r="H3580" s="7">
        <v>367.07867084139053</v>
      </c>
      <c r="I3580" s="7">
        <v>484.48517217093416</v>
      </c>
      <c r="J3580" s="7">
        <v>581.48906905482409</v>
      </c>
      <c r="K3580" s="7">
        <v>657.08129710372191</v>
      </c>
      <c r="L3580" s="7">
        <v>769.8381747679291</v>
      </c>
    </row>
    <row r="3581" spans="2:12" x14ac:dyDescent="0.25">
      <c r="B3581" s="7">
        <v>253.58994879619786</v>
      </c>
      <c r="C3581" s="7">
        <v>366.2675232204553</v>
      </c>
      <c r="D3581" s="7">
        <v>446.50366532508644</v>
      </c>
      <c r="E3581" s="7">
        <v>508.12378569087679</v>
      </c>
      <c r="F3581" s="7">
        <v>612.22299885689324</v>
      </c>
      <c r="H3581" s="7">
        <v>367.01836830499025</v>
      </c>
      <c r="I3581" s="7">
        <v>484.36664525108336</v>
      </c>
      <c r="J3581" s="7">
        <v>581.13504829552164</v>
      </c>
      <c r="K3581" s="7">
        <v>656.99507677271629</v>
      </c>
      <c r="L3581" s="7">
        <v>769.15783830323664</v>
      </c>
    </row>
    <row r="3582" spans="2:12" x14ac:dyDescent="0.25">
      <c r="B3582" s="7">
        <v>252.5608979606655</v>
      </c>
      <c r="C3582" s="7">
        <v>366.10429280405202</v>
      </c>
      <c r="D3582" s="7">
        <v>446.09294599411777</v>
      </c>
      <c r="E3582" s="7">
        <v>507.86607073589039</v>
      </c>
      <c r="F3582" s="7">
        <v>610.9450118642128</v>
      </c>
      <c r="H3582" s="7">
        <v>367.01146283061826</v>
      </c>
      <c r="I3582" s="7">
        <v>483.54974166731637</v>
      </c>
      <c r="J3582" s="7">
        <v>580.64778840239433</v>
      </c>
      <c r="K3582" s="7">
        <v>656.81059676840027</v>
      </c>
      <c r="L3582" s="7">
        <v>769.09954176287124</v>
      </c>
    </row>
    <row r="3583" spans="2:12" x14ac:dyDescent="0.25">
      <c r="B3583" s="7">
        <v>252.3883999990602</v>
      </c>
      <c r="C3583" s="7">
        <v>364.62768794524862</v>
      </c>
      <c r="D3583" s="7">
        <v>445.96139618528343</v>
      </c>
      <c r="E3583" s="7">
        <v>507.14576690763744</v>
      </c>
      <c r="F3583" s="7">
        <v>609.75665600536831</v>
      </c>
      <c r="H3583" s="7">
        <v>366.88609480407615</v>
      </c>
      <c r="I3583" s="7">
        <v>483.08099845569853</v>
      </c>
      <c r="J3583" s="7">
        <v>578.47087553838344</v>
      </c>
      <c r="K3583" s="7">
        <v>655.19868621327237</v>
      </c>
      <c r="L3583" s="7">
        <v>768.9489422179513</v>
      </c>
    </row>
    <row r="3584" spans="2:12" x14ac:dyDescent="0.25">
      <c r="B3584" s="7">
        <v>252.03202193905747</v>
      </c>
      <c r="C3584" s="7">
        <v>364.32973312707605</v>
      </c>
      <c r="D3584" s="7">
        <v>442.31270277533537</v>
      </c>
      <c r="E3584" s="7">
        <v>506.99961466526241</v>
      </c>
      <c r="F3584" s="7">
        <v>609.15048123705594</v>
      </c>
      <c r="H3584" s="7">
        <v>366.4249961939272</v>
      </c>
      <c r="I3584" s="7">
        <v>481.59145476363329</v>
      </c>
      <c r="J3584" s="7">
        <v>578.08836980115893</v>
      </c>
      <c r="K3584" s="7">
        <v>655.07825427055332</v>
      </c>
      <c r="L3584" s="7">
        <v>768.34051675578758</v>
      </c>
    </row>
    <row r="3585" spans="2:12" x14ac:dyDescent="0.25">
      <c r="B3585" s="7">
        <v>251.85998887277603</v>
      </c>
      <c r="C3585" s="7">
        <v>363.45244790484861</v>
      </c>
      <c r="D3585" s="7">
        <v>441.45562221281591</v>
      </c>
      <c r="E3585" s="7">
        <v>505.43477814255016</v>
      </c>
      <c r="F3585" s="7">
        <v>609.06765863217311</v>
      </c>
      <c r="H3585" s="7">
        <v>365.62376760397694</v>
      </c>
      <c r="I3585" s="7">
        <v>481.36257332295179</v>
      </c>
      <c r="J3585" s="7">
        <v>576.5452933424873</v>
      </c>
      <c r="K3585" s="7">
        <v>654.41484342379147</v>
      </c>
      <c r="L3585" s="7">
        <v>768.16895434602156</v>
      </c>
    </row>
    <row r="3586" spans="2:12" x14ac:dyDescent="0.25">
      <c r="B3586" s="7">
        <v>251.79167946286856</v>
      </c>
      <c r="C3586" s="7">
        <v>363.23663966295146</v>
      </c>
      <c r="D3586" s="7">
        <v>440.11706820995573</v>
      </c>
      <c r="E3586" s="7">
        <v>503.29695794689241</v>
      </c>
      <c r="F3586" s="7">
        <v>607.70839953517191</v>
      </c>
      <c r="H3586" s="7">
        <v>365.31213372940545</v>
      </c>
      <c r="I3586" s="7">
        <v>481.013719079476</v>
      </c>
      <c r="J3586" s="7">
        <v>576.19969895934594</v>
      </c>
      <c r="K3586" s="7">
        <v>654.00295434507689</v>
      </c>
      <c r="L3586" s="7">
        <v>765.24151995073919</v>
      </c>
    </row>
    <row r="3587" spans="2:12" x14ac:dyDescent="0.25">
      <c r="B3587" s="7">
        <v>251.56273395768591</v>
      </c>
      <c r="C3587" s="7">
        <v>362.43376647407672</v>
      </c>
      <c r="D3587" s="7">
        <v>439.48459918300392</v>
      </c>
      <c r="E3587" s="7">
        <v>503.09321834528902</v>
      </c>
      <c r="F3587" s="7">
        <v>606.93149304776568</v>
      </c>
      <c r="H3587" s="7">
        <v>365.01443786749496</v>
      </c>
      <c r="I3587" s="7">
        <v>480.57618962200388</v>
      </c>
      <c r="J3587" s="7">
        <v>576.11546700470956</v>
      </c>
      <c r="K3587" s="7">
        <v>653.99025977587632</v>
      </c>
      <c r="L3587" s="7">
        <v>764.31422591563671</v>
      </c>
    </row>
    <row r="3588" spans="2:12" x14ac:dyDescent="0.25">
      <c r="B3588" s="7">
        <v>251.22066984668982</v>
      </c>
      <c r="C3588" s="7">
        <v>361.72619705686157</v>
      </c>
      <c r="D3588" s="7">
        <v>437.23144369152027</v>
      </c>
      <c r="E3588" s="7">
        <v>501.7152221005324</v>
      </c>
      <c r="F3588" s="7">
        <v>606.53027049893137</v>
      </c>
      <c r="H3588" s="7">
        <v>364.79697893592055</v>
      </c>
      <c r="I3588" s="7">
        <v>480.0881336679227</v>
      </c>
      <c r="J3588" s="7">
        <v>575.58974291113793</v>
      </c>
      <c r="K3588" s="7">
        <v>653.57433024629222</v>
      </c>
      <c r="L3588" s="7">
        <v>763.98994443056222</v>
      </c>
    </row>
    <row r="3589" spans="2:12" x14ac:dyDescent="0.25">
      <c r="B3589" s="7">
        <v>251.19717667884592</v>
      </c>
      <c r="C3589" s="7">
        <v>361.5610244397713</v>
      </c>
      <c r="D3589" s="7">
        <v>437.00350102281431</v>
      </c>
      <c r="E3589" s="7">
        <v>500.84919059837546</v>
      </c>
      <c r="F3589" s="7">
        <v>604.75134320502468</v>
      </c>
      <c r="H3589" s="7">
        <v>364.2666374750213</v>
      </c>
      <c r="I3589" s="7">
        <v>479.76328391597912</v>
      </c>
      <c r="J3589" s="7">
        <v>575.22059622043389</v>
      </c>
      <c r="K3589" s="7">
        <v>653.40121303548835</v>
      </c>
      <c r="L3589" s="7">
        <v>762.99388643696852</v>
      </c>
    </row>
    <row r="3590" spans="2:12" x14ac:dyDescent="0.25">
      <c r="B3590" s="7">
        <v>251.16902120594094</v>
      </c>
      <c r="C3590" s="7">
        <v>361.31697699979242</v>
      </c>
      <c r="D3590" s="7">
        <v>436.18988144657652</v>
      </c>
      <c r="E3590" s="7">
        <v>499.52871354212192</v>
      </c>
      <c r="F3590" s="7">
        <v>604.73084136994339</v>
      </c>
      <c r="H3590" s="7">
        <v>363.70751912115225</v>
      </c>
      <c r="I3590" s="7">
        <v>479.34811803407069</v>
      </c>
      <c r="J3590" s="7">
        <v>574.79935962430648</v>
      </c>
      <c r="K3590" s="7">
        <v>653.17726610743478</v>
      </c>
      <c r="L3590" s="7">
        <v>762.6788489518184</v>
      </c>
    </row>
    <row r="3591" spans="2:12" x14ac:dyDescent="0.25">
      <c r="B3591" s="7">
        <v>250.85920806192132</v>
      </c>
      <c r="C3591" s="7">
        <v>360.76253247380879</v>
      </c>
      <c r="D3591" s="7">
        <v>435.99881145018935</v>
      </c>
      <c r="E3591" s="7">
        <v>498.53688572102652</v>
      </c>
      <c r="F3591" s="7">
        <v>604.11651227563243</v>
      </c>
      <c r="H3591" s="7">
        <v>363.01280625445668</v>
      </c>
      <c r="I3591" s="7">
        <v>479.14927592110286</v>
      </c>
      <c r="J3591" s="7">
        <v>574.33208862822949</v>
      </c>
      <c r="K3591" s="7">
        <v>652.57057403032866</v>
      </c>
      <c r="L3591" s="7">
        <v>762.49520137977333</v>
      </c>
    </row>
    <row r="3592" spans="2:12" x14ac:dyDescent="0.25">
      <c r="B3592" s="7">
        <v>250.00936764498178</v>
      </c>
      <c r="C3592" s="7">
        <v>360.63372787882912</v>
      </c>
      <c r="D3592" s="7">
        <v>433.78574234986144</v>
      </c>
      <c r="E3592" s="7">
        <v>498.08032881224165</v>
      </c>
      <c r="F3592" s="7">
        <v>602.90301592216883</v>
      </c>
      <c r="H3592" s="7">
        <v>362.89607047242015</v>
      </c>
      <c r="I3592" s="7">
        <v>478.80780649007625</v>
      </c>
      <c r="J3592" s="7">
        <v>574.1212873805415</v>
      </c>
      <c r="K3592" s="7">
        <v>651.2518218863238</v>
      </c>
      <c r="L3592" s="7">
        <v>760.94850654473044</v>
      </c>
    </row>
    <row r="3593" spans="2:12" x14ac:dyDescent="0.25">
      <c r="B3593" s="7">
        <v>249.86849306045417</v>
      </c>
      <c r="C3593" s="7">
        <v>360.25306993008809</v>
      </c>
      <c r="D3593" s="7">
        <v>433.42754809555157</v>
      </c>
      <c r="E3593" s="7">
        <v>497.16831699929116</v>
      </c>
      <c r="F3593" s="7">
        <v>602.07781216372359</v>
      </c>
      <c r="H3593" s="7">
        <v>362.3332489988702</v>
      </c>
      <c r="I3593" s="7">
        <v>478.44126425945251</v>
      </c>
      <c r="J3593" s="7">
        <v>572.69663784992861</v>
      </c>
      <c r="K3593" s="7">
        <v>650.41426860165052</v>
      </c>
      <c r="L3593" s="7">
        <v>760.38336578050996</v>
      </c>
    </row>
    <row r="3594" spans="2:12" x14ac:dyDescent="0.25">
      <c r="B3594" s="7">
        <v>249.7667031012987</v>
      </c>
      <c r="C3594" s="7">
        <v>360.17882414616707</v>
      </c>
      <c r="D3594" s="7">
        <v>433.41214054129017</v>
      </c>
      <c r="E3594" s="7">
        <v>496.73540031937432</v>
      </c>
      <c r="F3594" s="7">
        <v>602.04621626704431</v>
      </c>
      <c r="H3594" s="7">
        <v>361.98328033862811</v>
      </c>
      <c r="I3594" s="7">
        <v>477.86456930683988</v>
      </c>
      <c r="J3594" s="7">
        <v>572.41725446798193</v>
      </c>
      <c r="K3594" s="7">
        <v>649.45572570398883</v>
      </c>
      <c r="L3594" s="7">
        <v>756.35504514890147</v>
      </c>
    </row>
    <row r="3595" spans="2:12" x14ac:dyDescent="0.25">
      <c r="B3595" s="7">
        <v>248.73772470375039</v>
      </c>
      <c r="C3595" s="7">
        <v>359.51184254727781</v>
      </c>
      <c r="D3595" s="7">
        <v>432.56572463195005</v>
      </c>
      <c r="E3595" s="7">
        <v>496.4018580341625</v>
      </c>
      <c r="F3595" s="7">
        <v>601.66426336495306</v>
      </c>
      <c r="H3595" s="7">
        <v>361.39370908180155</v>
      </c>
      <c r="I3595" s="7">
        <v>477.57011804579503</v>
      </c>
      <c r="J3595" s="7">
        <v>571.40313039476871</v>
      </c>
      <c r="K3595" s="7">
        <v>649.27736899265619</v>
      </c>
      <c r="L3595" s="7">
        <v>754.51554813718587</v>
      </c>
    </row>
    <row r="3596" spans="2:12" x14ac:dyDescent="0.25">
      <c r="B3596" s="7">
        <v>248.27437906684742</v>
      </c>
      <c r="C3596" s="7">
        <v>358.87930818074977</v>
      </c>
      <c r="D3596" s="7">
        <v>432.30250998078481</v>
      </c>
      <c r="E3596" s="7">
        <v>493.7905676300465</v>
      </c>
      <c r="F3596" s="7">
        <v>600.16936805020839</v>
      </c>
      <c r="H3596" s="7">
        <v>361.12841649431823</v>
      </c>
      <c r="I3596" s="7">
        <v>476.93695053838746</v>
      </c>
      <c r="J3596" s="7">
        <v>570.81825262043924</v>
      </c>
      <c r="K3596" s="7">
        <v>649.17895363228149</v>
      </c>
      <c r="L3596" s="7">
        <v>752.44096648884909</v>
      </c>
    </row>
    <row r="3597" spans="2:12" x14ac:dyDescent="0.25">
      <c r="B3597" s="7">
        <v>247.57206111740223</v>
      </c>
      <c r="C3597" s="7">
        <v>358.21825523063876</v>
      </c>
      <c r="D3597" s="7">
        <v>431.41474493553619</v>
      </c>
      <c r="E3597" s="7">
        <v>493.25904969589294</v>
      </c>
      <c r="F3597" s="7">
        <v>598.89312528165397</v>
      </c>
      <c r="H3597" s="7">
        <v>360.83756685007609</v>
      </c>
      <c r="I3597" s="7">
        <v>476.92993010558399</v>
      </c>
      <c r="J3597" s="7">
        <v>569.06892880232442</v>
      </c>
      <c r="K3597" s="7">
        <v>648.4113840116878</v>
      </c>
      <c r="L3597" s="7">
        <v>752.24397983830988</v>
      </c>
    </row>
    <row r="3598" spans="2:12" x14ac:dyDescent="0.25">
      <c r="B3598" s="7">
        <v>247.0013502523301</v>
      </c>
      <c r="C3598" s="7">
        <v>358.06953694089333</v>
      </c>
      <c r="D3598" s="7">
        <v>430.82305699695257</v>
      </c>
      <c r="E3598" s="7">
        <v>493.234096093429</v>
      </c>
      <c r="F3598" s="7">
        <v>598.35470769185429</v>
      </c>
      <c r="H3598" s="7">
        <v>360.66516129516793</v>
      </c>
      <c r="I3598" s="7">
        <v>474.14667834797251</v>
      </c>
      <c r="J3598" s="7">
        <v>566.52896132910155</v>
      </c>
      <c r="K3598" s="7">
        <v>646.35935244738403</v>
      </c>
      <c r="L3598" s="7">
        <v>751.29282756218902</v>
      </c>
    </row>
    <row r="3599" spans="2:12" x14ac:dyDescent="0.25">
      <c r="B3599" s="7">
        <v>246.87927509390607</v>
      </c>
      <c r="C3599" s="7">
        <v>357.01535502759879</v>
      </c>
      <c r="D3599" s="7">
        <v>430.58230330699723</v>
      </c>
      <c r="E3599" s="7">
        <v>492.87673659035539</v>
      </c>
      <c r="F3599" s="7">
        <v>598.17974163291944</v>
      </c>
      <c r="H3599" s="7">
        <v>360.11435992354689</v>
      </c>
      <c r="I3599" s="7">
        <v>473.30518729192238</v>
      </c>
      <c r="J3599" s="7">
        <v>566.09394408259732</v>
      </c>
      <c r="K3599" s="7">
        <v>644.10261151766235</v>
      </c>
      <c r="L3599" s="7">
        <v>751.12948417671782</v>
      </c>
    </row>
    <row r="3600" spans="2:12" x14ac:dyDescent="0.25">
      <c r="B3600" s="7">
        <v>246.64574495515549</v>
      </c>
      <c r="C3600" s="7">
        <v>356.91915891814295</v>
      </c>
      <c r="D3600" s="7">
        <v>430.50332848705875</v>
      </c>
      <c r="E3600" s="7">
        <v>492.83814501192614</v>
      </c>
      <c r="F3600" s="7">
        <v>597.91956451027158</v>
      </c>
      <c r="H3600" s="7">
        <v>360.07839250228415</v>
      </c>
      <c r="I3600" s="7">
        <v>472.06973387676123</v>
      </c>
      <c r="J3600" s="7">
        <v>564.42654386087565</v>
      </c>
      <c r="K3600" s="7">
        <v>643.96575457244705</v>
      </c>
      <c r="L3600" s="7">
        <v>750.42596169469584</v>
      </c>
    </row>
    <row r="3601" spans="2:12" x14ac:dyDescent="0.25">
      <c r="B3601" s="7">
        <v>246.61446337400341</v>
      </c>
      <c r="C3601" s="7">
        <v>355.17914441203141</v>
      </c>
      <c r="D3601" s="7">
        <v>430.18252618731822</v>
      </c>
      <c r="E3601" s="7">
        <v>491.75727763379746</v>
      </c>
      <c r="F3601" s="7">
        <v>597.59142356613859</v>
      </c>
      <c r="H3601" s="7">
        <v>359.29310369895086</v>
      </c>
      <c r="I3601" s="7">
        <v>471.43234145930757</v>
      </c>
      <c r="J3601" s="7">
        <v>564.05755343312785</v>
      </c>
      <c r="K3601" s="7">
        <v>643.82258388047057</v>
      </c>
      <c r="L3601" s="7">
        <v>747.60852138471182</v>
      </c>
    </row>
    <row r="3602" spans="2:12" x14ac:dyDescent="0.25">
      <c r="B3602" s="7">
        <v>246.27239031157347</v>
      </c>
      <c r="C3602" s="7">
        <v>353.69374168618924</v>
      </c>
      <c r="D3602" s="7">
        <v>429.62245631017157</v>
      </c>
      <c r="E3602" s="7">
        <v>491.16621661269772</v>
      </c>
      <c r="F3602" s="7">
        <v>596.62488400662744</v>
      </c>
      <c r="H3602" s="7">
        <v>359.12699359602806</v>
      </c>
      <c r="I3602" s="7">
        <v>471.41731644923817</v>
      </c>
      <c r="J3602" s="7">
        <v>563.76583734299675</v>
      </c>
      <c r="K3602" s="7">
        <v>643.6037933526427</v>
      </c>
      <c r="L3602" s="7">
        <v>746.69353393149413</v>
      </c>
    </row>
    <row r="3603" spans="2:12" x14ac:dyDescent="0.25">
      <c r="B3603" s="7">
        <v>245.72925984564003</v>
      </c>
      <c r="C3603" s="7">
        <v>352.32146453793246</v>
      </c>
      <c r="D3603" s="7">
        <v>429.61749805548089</v>
      </c>
      <c r="E3603" s="7">
        <v>490.02119071228805</v>
      </c>
      <c r="F3603" s="7">
        <v>594.62632075895976</v>
      </c>
      <c r="H3603" s="7">
        <v>358.01878220655465</v>
      </c>
      <c r="I3603" s="7">
        <v>470.78443957686625</v>
      </c>
      <c r="J3603" s="7">
        <v>563.08143745406574</v>
      </c>
      <c r="K3603" s="7">
        <v>642.80324459879614</v>
      </c>
      <c r="L3603" s="7">
        <v>745.1591708204129</v>
      </c>
    </row>
    <row r="3604" spans="2:12" x14ac:dyDescent="0.25">
      <c r="B3604" s="7">
        <v>245.40658814989877</v>
      </c>
      <c r="C3604" s="7">
        <v>350.5362595355237</v>
      </c>
      <c r="D3604" s="7">
        <v>429.53147157530316</v>
      </c>
      <c r="E3604" s="7">
        <v>489.16158143900691</v>
      </c>
      <c r="F3604" s="7">
        <v>593.93255272781482</v>
      </c>
      <c r="H3604" s="7">
        <v>357.10154518554191</v>
      </c>
      <c r="I3604" s="7">
        <v>470.58141941055396</v>
      </c>
      <c r="J3604" s="7">
        <v>562.36966558836093</v>
      </c>
      <c r="K3604" s="7">
        <v>642.23054511466489</v>
      </c>
      <c r="L3604" s="7">
        <v>745.00819976397042</v>
      </c>
    </row>
    <row r="3605" spans="2:12" x14ac:dyDescent="0.25">
      <c r="B3605" s="7">
        <v>245.36917503325398</v>
      </c>
      <c r="C3605" s="7">
        <v>350.38801046035871</v>
      </c>
      <c r="D3605" s="7">
        <v>429.4712419816521</v>
      </c>
      <c r="E3605" s="7">
        <v>489.06595626272309</v>
      </c>
      <c r="F3605" s="7">
        <v>593.22945946612174</v>
      </c>
      <c r="H3605" s="7">
        <v>356.85684408827615</v>
      </c>
      <c r="I3605" s="7">
        <v>469.52964068211247</v>
      </c>
      <c r="J3605" s="7">
        <v>562.0308267137674</v>
      </c>
      <c r="K3605" s="7">
        <v>639.52899716828699</v>
      </c>
      <c r="L3605" s="7">
        <v>744.84144196789669</v>
      </c>
    </row>
    <row r="3606" spans="2:12" x14ac:dyDescent="0.25">
      <c r="B3606" s="7">
        <v>243.42233397509574</v>
      </c>
      <c r="C3606" s="7">
        <v>349.1946799234039</v>
      </c>
      <c r="D3606" s="7">
        <v>428.98595171424415</v>
      </c>
      <c r="E3606" s="7">
        <v>488.31651873588413</v>
      </c>
      <c r="F3606" s="7">
        <v>592.27829988871122</v>
      </c>
      <c r="H3606" s="7">
        <v>356.02755905188002</v>
      </c>
      <c r="I3606" s="7">
        <v>469.20910893660039</v>
      </c>
      <c r="J3606" s="7">
        <v>561.96772898883808</v>
      </c>
      <c r="K3606" s="7">
        <v>639.41323633963691</v>
      </c>
      <c r="L3606" s="7">
        <v>744.80451995670012</v>
      </c>
    </row>
    <row r="3607" spans="2:12" x14ac:dyDescent="0.25">
      <c r="B3607" s="7">
        <v>243.35862185246117</v>
      </c>
      <c r="C3607" s="7">
        <v>347.82770112324482</v>
      </c>
      <c r="D3607" s="7">
        <v>428.85891405807365</v>
      </c>
      <c r="E3607" s="7">
        <v>487.83244019934926</v>
      </c>
      <c r="F3607" s="7">
        <v>591.92389555671718</v>
      </c>
      <c r="H3607" s="7">
        <v>355.5658569813645</v>
      </c>
      <c r="I3607" s="7">
        <v>467.44735364343273</v>
      </c>
      <c r="J3607" s="7">
        <v>560.09512193337525</v>
      </c>
      <c r="K3607" s="7">
        <v>639.40003497818623</v>
      </c>
      <c r="L3607" s="7">
        <v>744.32005669104683</v>
      </c>
    </row>
    <row r="3608" spans="2:12" x14ac:dyDescent="0.25">
      <c r="B3608" s="7">
        <v>242.87005525883725</v>
      </c>
      <c r="C3608" s="7">
        <v>347.68282509085225</v>
      </c>
      <c r="D3608" s="7">
        <v>428.80719215515069</v>
      </c>
      <c r="E3608" s="7">
        <v>487.78375161695203</v>
      </c>
      <c r="F3608" s="7">
        <v>591.42718882487145</v>
      </c>
      <c r="H3608" s="7">
        <v>354.65500250092794</v>
      </c>
      <c r="I3608" s="7">
        <v>466.4633674962202</v>
      </c>
      <c r="J3608" s="7">
        <v>557.77100163326452</v>
      </c>
      <c r="K3608" s="7">
        <v>638.29362510141834</v>
      </c>
      <c r="L3608" s="7">
        <v>741.89279151214794</v>
      </c>
    </row>
    <row r="3609" spans="2:12" x14ac:dyDescent="0.25">
      <c r="B3609" s="7">
        <v>242.75651523564238</v>
      </c>
      <c r="C3609" s="7">
        <v>347.42404249920855</v>
      </c>
      <c r="D3609" s="7">
        <v>427.76318659559502</v>
      </c>
      <c r="E3609" s="7">
        <v>487.58611624880842</v>
      </c>
      <c r="F3609" s="7">
        <v>591.0739151295943</v>
      </c>
      <c r="H3609" s="7">
        <v>354.48279639371708</v>
      </c>
      <c r="I3609" s="7">
        <v>466.23054150871718</v>
      </c>
      <c r="J3609" s="7">
        <v>557.44651937150013</v>
      </c>
      <c r="K3609" s="7">
        <v>636.98775663634831</v>
      </c>
      <c r="L3609" s="7">
        <v>741.50425720213047</v>
      </c>
    </row>
    <row r="3610" spans="2:12" x14ac:dyDescent="0.25">
      <c r="B3610" s="7">
        <v>242.74219986150533</v>
      </c>
      <c r="C3610" s="7">
        <v>347.12018880604813</v>
      </c>
      <c r="D3610" s="7">
        <v>427.73562854357874</v>
      </c>
      <c r="E3610" s="7">
        <v>486.52441061099387</v>
      </c>
      <c r="F3610" s="7">
        <v>589.51274503940829</v>
      </c>
      <c r="H3610" s="7">
        <v>353.82337694232763</v>
      </c>
      <c r="I3610" s="7">
        <v>464.80658230326458</v>
      </c>
      <c r="J3610" s="7">
        <v>555.64781523757028</v>
      </c>
      <c r="K3610" s="7">
        <v>636.73377046280336</v>
      </c>
      <c r="L3610" s="7">
        <v>739.05781738569499</v>
      </c>
    </row>
    <row r="3611" spans="2:12" x14ac:dyDescent="0.25">
      <c r="B3611" s="7">
        <v>242.73716698934837</v>
      </c>
      <c r="C3611" s="7">
        <v>346.87179844650461</v>
      </c>
      <c r="D3611" s="7">
        <v>427.15486253307733</v>
      </c>
      <c r="E3611" s="7">
        <v>486.48434475927598</v>
      </c>
      <c r="F3611" s="7">
        <v>588.1376639352028</v>
      </c>
      <c r="H3611" s="7">
        <v>353.16023179148158</v>
      </c>
      <c r="I3611" s="7">
        <v>463.9648171115366</v>
      </c>
      <c r="J3611" s="7">
        <v>555.27553817961621</v>
      </c>
      <c r="K3611" s="7">
        <v>635.50144495054099</v>
      </c>
      <c r="L3611" s="7">
        <v>738.92438809694988</v>
      </c>
    </row>
    <row r="3612" spans="2:12" x14ac:dyDescent="0.25">
      <c r="B3612" s="7">
        <v>242.70746286393725</v>
      </c>
      <c r="C3612" s="7">
        <v>346.26118513114056</v>
      </c>
      <c r="D3612" s="7">
        <v>427.03725996371577</v>
      </c>
      <c r="E3612" s="7">
        <v>486.20851627531169</v>
      </c>
      <c r="F3612" s="7">
        <v>584.95614932695594</v>
      </c>
      <c r="H3612" s="7">
        <v>350.5092820961512</v>
      </c>
      <c r="I3612" s="7">
        <v>463.67132890417946</v>
      </c>
      <c r="J3612" s="7">
        <v>555.05314739967332</v>
      </c>
      <c r="K3612" s="7">
        <v>632.62035779710232</v>
      </c>
      <c r="L3612" s="7">
        <v>735.2017435413203</v>
      </c>
    </row>
    <row r="3613" spans="2:12" x14ac:dyDescent="0.25">
      <c r="B3613" s="7">
        <v>242.39090879748508</v>
      </c>
      <c r="C3613" s="7">
        <v>345.61048509122406</v>
      </c>
      <c r="D3613" s="7">
        <v>427.01892368285246</v>
      </c>
      <c r="E3613" s="7">
        <v>485.08920176748455</v>
      </c>
      <c r="F3613" s="7">
        <v>584.88094209218389</v>
      </c>
      <c r="H3613" s="7">
        <v>348.93347975404652</v>
      </c>
      <c r="I3613" s="7">
        <v>462.04238875737207</v>
      </c>
      <c r="J3613" s="7">
        <v>554.63849783173646</v>
      </c>
      <c r="K3613" s="7">
        <v>631.34036830460877</v>
      </c>
      <c r="L3613" s="7">
        <v>734.63374477577997</v>
      </c>
    </row>
    <row r="3614" spans="2:12" x14ac:dyDescent="0.25">
      <c r="B3614" s="7">
        <v>241.88283928483665</v>
      </c>
      <c r="C3614" s="7">
        <v>344.49346527146099</v>
      </c>
      <c r="D3614" s="7">
        <v>426.81209136635403</v>
      </c>
      <c r="E3614" s="7">
        <v>484.69750836143328</v>
      </c>
      <c r="F3614" s="7">
        <v>584.7547891112373</v>
      </c>
      <c r="H3614" s="7">
        <v>348.80784978551571</v>
      </c>
      <c r="I3614" s="7">
        <v>461.76806758447606</v>
      </c>
      <c r="J3614" s="7">
        <v>554.53736678870087</v>
      </c>
      <c r="K3614" s="7">
        <v>630.83202192637771</v>
      </c>
      <c r="L3614" s="7">
        <v>734.37662580402707</v>
      </c>
    </row>
    <row r="3615" spans="2:12" x14ac:dyDescent="0.25">
      <c r="B3615" s="7">
        <v>241.29388245968869</v>
      </c>
      <c r="C3615" s="7">
        <v>344.39397213728955</v>
      </c>
      <c r="D3615" s="7">
        <v>426.04339930617203</v>
      </c>
      <c r="E3615" s="7">
        <v>484.59640345760738</v>
      </c>
      <c r="F3615" s="7">
        <v>584.35920165807681</v>
      </c>
      <c r="H3615" s="7">
        <v>347.49649367005287</v>
      </c>
      <c r="I3615" s="7">
        <v>461.17591629177582</v>
      </c>
      <c r="J3615" s="7">
        <v>553.65080589102638</v>
      </c>
      <c r="K3615" s="7">
        <v>629.27317791857342</v>
      </c>
      <c r="L3615" s="7">
        <v>733.45192736837384</v>
      </c>
    </row>
    <row r="3616" spans="2:12" x14ac:dyDescent="0.25">
      <c r="B3616" s="7">
        <v>241.05844058949637</v>
      </c>
      <c r="C3616" s="7">
        <v>344.24484902748105</v>
      </c>
      <c r="D3616" s="7">
        <v>425.20898439519249</v>
      </c>
      <c r="E3616" s="7">
        <v>484.32425542228765</v>
      </c>
      <c r="F3616" s="7">
        <v>583.39450909872312</v>
      </c>
      <c r="H3616" s="7">
        <v>347.1343999636203</v>
      </c>
      <c r="I3616" s="7">
        <v>460.04497202345698</v>
      </c>
      <c r="J3616" s="7">
        <v>553.33964959636842</v>
      </c>
      <c r="K3616" s="7">
        <v>627.1839514866507</v>
      </c>
      <c r="L3616" s="7">
        <v>732.88221723558627</v>
      </c>
    </row>
    <row r="3617" spans="2:12" x14ac:dyDescent="0.25">
      <c r="B3617" s="7">
        <v>241.03050083838511</v>
      </c>
      <c r="C3617" s="7">
        <v>344.07319927298909</v>
      </c>
      <c r="D3617" s="7">
        <v>423.56321926673098</v>
      </c>
      <c r="E3617" s="7">
        <v>482.95205976282728</v>
      </c>
      <c r="F3617" s="7">
        <v>582.50440698375792</v>
      </c>
      <c r="H3617" s="7">
        <v>347.03503995340469</v>
      </c>
      <c r="I3617" s="7">
        <v>459.32583279770029</v>
      </c>
      <c r="J3617" s="7">
        <v>552.97027330625315</v>
      </c>
      <c r="K3617" s="7">
        <v>624.5833983647475</v>
      </c>
      <c r="L3617" s="7">
        <v>732.36535181047896</v>
      </c>
    </row>
    <row r="3618" spans="2:12" x14ac:dyDescent="0.25">
      <c r="B3618" s="7">
        <v>240.90539807995751</v>
      </c>
      <c r="C3618" s="7">
        <v>343.96565514072449</v>
      </c>
      <c r="D3618" s="7">
        <v>422.92380756323439</v>
      </c>
      <c r="E3618" s="7">
        <v>482.58721224169051</v>
      </c>
      <c r="F3618" s="7">
        <v>581.96983111181919</v>
      </c>
      <c r="H3618" s="7">
        <v>345.90920942950311</v>
      </c>
      <c r="I3618" s="7">
        <v>458.33717036020636</v>
      </c>
      <c r="J3618" s="7">
        <v>552.5156538738014</v>
      </c>
      <c r="K3618" s="7">
        <v>623.11243168293834</v>
      </c>
      <c r="L3618" s="7">
        <v>731.67453743081171</v>
      </c>
    </row>
    <row r="3619" spans="2:12" x14ac:dyDescent="0.25">
      <c r="B3619" s="7">
        <v>240.39282065058489</v>
      </c>
      <c r="C3619" s="7">
        <v>343.93009258210287</v>
      </c>
      <c r="D3619" s="7">
        <v>422.63034305132339</v>
      </c>
      <c r="E3619" s="7">
        <v>481.23951627693054</v>
      </c>
      <c r="F3619" s="7">
        <v>580.36614253539074</v>
      </c>
      <c r="H3619" s="7">
        <v>345.67267047513428</v>
      </c>
      <c r="I3619" s="7">
        <v>457.57568546083399</v>
      </c>
      <c r="J3619" s="7">
        <v>552.47028234624929</v>
      </c>
      <c r="K3619" s="7">
        <v>622.86025017044983</v>
      </c>
      <c r="L3619" s="7">
        <v>730.99712802099612</v>
      </c>
    </row>
    <row r="3620" spans="2:12" x14ac:dyDescent="0.25">
      <c r="B3620" s="7">
        <v>240.22174885481692</v>
      </c>
      <c r="C3620" s="7">
        <v>343.13489549410951</v>
      </c>
      <c r="D3620" s="7">
        <v>422.57133041642805</v>
      </c>
      <c r="E3620" s="7">
        <v>479.67459857004428</v>
      </c>
      <c r="F3620" s="7">
        <v>579.07785649452501</v>
      </c>
      <c r="H3620" s="7">
        <v>345.50468281620454</v>
      </c>
      <c r="I3620" s="7">
        <v>456.62009913227132</v>
      </c>
      <c r="J3620" s="7">
        <v>549.96812450882032</v>
      </c>
      <c r="K3620" s="7">
        <v>621.77627911874777</v>
      </c>
      <c r="L3620" s="7">
        <v>729.09069082957694</v>
      </c>
    </row>
    <row r="3621" spans="2:12" x14ac:dyDescent="0.25">
      <c r="B3621" s="7">
        <v>239.95684776270323</v>
      </c>
      <c r="C3621" s="7">
        <v>343.10674149966206</v>
      </c>
      <c r="D3621" s="7">
        <v>422.56565401719911</v>
      </c>
      <c r="E3621" s="7">
        <v>479.52176279334202</v>
      </c>
      <c r="F3621" s="7">
        <v>578.64497393478098</v>
      </c>
      <c r="H3621" s="7">
        <v>345.02286914199851</v>
      </c>
      <c r="I3621" s="7">
        <v>456.08642317063573</v>
      </c>
      <c r="J3621" s="7">
        <v>549.81355018166778</v>
      </c>
      <c r="K3621" s="7">
        <v>621.67190859618267</v>
      </c>
      <c r="L3621" s="7">
        <v>726.30934310115333</v>
      </c>
    </row>
    <row r="3622" spans="2:12" x14ac:dyDescent="0.25">
      <c r="B3622" s="7">
        <v>239.161706874554</v>
      </c>
      <c r="C3622" s="7">
        <v>342.94066926406902</v>
      </c>
      <c r="D3622" s="7">
        <v>422.45077141682054</v>
      </c>
      <c r="E3622" s="7">
        <v>478.45262394483092</v>
      </c>
      <c r="F3622" s="7">
        <v>575.59863590284635</v>
      </c>
      <c r="H3622" s="7">
        <v>344.55650744952175</v>
      </c>
      <c r="I3622" s="7">
        <v>454.75705512008261</v>
      </c>
      <c r="J3622" s="7">
        <v>548.8119233947034</v>
      </c>
      <c r="K3622" s="7">
        <v>620.49250931409324</v>
      </c>
      <c r="L3622" s="7">
        <v>725.99045119231062</v>
      </c>
    </row>
    <row r="3623" spans="2:12" x14ac:dyDescent="0.25">
      <c r="B3623" s="7">
        <v>238.89539757533041</v>
      </c>
      <c r="C3623" s="7">
        <v>342.51988571345606</v>
      </c>
      <c r="D3623" s="7">
        <v>422.20344049338104</v>
      </c>
      <c r="E3623" s="7">
        <v>477.68605388700234</v>
      </c>
      <c r="F3623" s="7">
        <v>574.4919059898117</v>
      </c>
      <c r="H3623" s="7">
        <v>344.40310674942907</v>
      </c>
      <c r="I3623" s="7">
        <v>454.19775589496811</v>
      </c>
      <c r="J3623" s="7">
        <v>545.99093588322228</v>
      </c>
      <c r="K3623" s="7">
        <v>619.85761086741434</v>
      </c>
      <c r="L3623" s="7">
        <v>722.75960821366232</v>
      </c>
    </row>
    <row r="3624" spans="2:12" x14ac:dyDescent="0.25">
      <c r="B3624" s="7">
        <v>238.54668692290636</v>
      </c>
      <c r="C3624" s="7">
        <v>342.4611527874232</v>
      </c>
      <c r="D3624" s="7">
        <v>422.08952106941172</v>
      </c>
      <c r="E3624" s="7">
        <v>477.42595623399694</v>
      </c>
      <c r="F3624" s="7">
        <v>573.78939669945021</v>
      </c>
      <c r="H3624" s="7">
        <v>344.00159142008255</v>
      </c>
      <c r="I3624" s="7">
        <v>454.00415042347254</v>
      </c>
      <c r="J3624" s="7">
        <v>545.33809892470867</v>
      </c>
      <c r="K3624" s="7">
        <v>619.10812427360599</v>
      </c>
      <c r="L3624" s="7">
        <v>720.08051668389987</v>
      </c>
    </row>
    <row r="3625" spans="2:12" x14ac:dyDescent="0.25">
      <c r="B3625" s="7">
        <v>238.50443649687537</v>
      </c>
      <c r="C3625" s="7">
        <v>341.60391436032023</v>
      </c>
      <c r="D3625" s="7">
        <v>421.05355537718492</v>
      </c>
      <c r="E3625" s="7">
        <v>475.43829426265722</v>
      </c>
      <c r="F3625" s="7">
        <v>573.67983021268401</v>
      </c>
      <c r="H3625" s="7">
        <v>343.9909966680226</v>
      </c>
      <c r="I3625" s="7">
        <v>453.67432682824648</v>
      </c>
      <c r="J3625" s="7">
        <v>542.80141362321592</v>
      </c>
      <c r="K3625" s="7">
        <v>618.54741032374375</v>
      </c>
      <c r="L3625" s="7">
        <v>719.26943689200618</v>
      </c>
    </row>
    <row r="3626" spans="2:12" x14ac:dyDescent="0.25">
      <c r="B3626" s="7">
        <v>236.94687478568736</v>
      </c>
      <c r="C3626" s="7">
        <v>341.28233930572975</v>
      </c>
      <c r="D3626" s="7">
        <v>419.07422465025576</v>
      </c>
      <c r="E3626" s="7">
        <v>474.75411790210859</v>
      </c>
      <c r="F3626" s="7">
        <v>573.3461182267672</v>
      </c>
      <c r="H3626" s="7">
        <v>343.93933893156077</v>
      </c>
      <c r="I3626" s="7">
        <v>453.46252908833463</v>
      </c>
      <c r="J3626" s="7">
        <v>542.76704648920304</v>
      </c>
      <c r="K3626" s="7">
        <v>617.3536005060721</v>
      </c>
      <c r="L3626" s="7">
        <v>719.08718475883643</v>
      </c>
    </row>
    <row r="3627" spans="2:12" x14ac:dyDescent="0.25">
      <c r="B3627" s="7">
        <v>235.05569739768595</v>
      </c>
      <c r="C3627" s="7">
        <v>341.05726831481508</v>
      </c>
      <c r="D3627" s="7">
        <v>417.72970618413024</v>
      </c>
      <c r="E3627" s="7">
        <v>474.59042792795299</v>
      </c>
      <c r="F3627" s="7">
        <v>571.80349918278228</v>
      </c>
      <c r="H3627" s="7">
        <v>343.40774823140623</v>
      </c>
      <c r="I3627" s="7">
        <v>452.00761384880229</v>
      </c>
      <c r="J3627" s="7">
        <v>541.37340260903022</v>
      </c>
      <c r="K3627" s="7">
        <v>616.19227800461204</v>
      </c>
      <c r="L3627" s="7">
        <v>717.70941372619859</v>
      </c>
    </row>
    <row r="3628" spans="2:12" x14ac:dyDescent="0.25">
      <c r="B3628" s="7">
        <v>233.6325955521954</v>
      </c>
      <c r="C3628" s="7">
        <v>340.81230778768867</v>
      </c>
      <c r="D3628" s="7">
        <v>417.01045955165097</v>
      </c>
      <c r="E3628" s="7">
        <v>472.29029478144395</v>
      </c>
      <c r="F3628" s="7">
        <v>570.48577194039478</v>
      </c>
      <c r="H3628" s="7">
        <v>342.59688240287937</v>
      </c>
      <c r="I3628" s="7">
        <v>451.66957989359514</v>
      </c>
      <c r="J3628" s="7">
        <v>540.62067355092063</v>
      </c>
      <c r="K3628" s="7">
        <v>615.57624466089248</v>
      </c>
      <c r="L3628" s="7">
        <v>716.93019476217</v>
      </c>
    </row>
    <row r="3629" spans="2:12" x14ac:dyDescent="0.25">
      <c r="B3629" s="7">
        <v>233.62118649842037</v>
      </c>
      <c r="C3629" s="7">
        <v>340.20030021084096</v>
      </c>
      <c r="D3629" s="7">
        <v>415.00206619571372</v>
      </c>
      <c r="E3629" s="7">
        <v>471.81441316128962</v>
      </c>
      <c r="F3629" s="7">
        <v>570.07598686325969</v>
      </c>
      <c r="H3629" s="7">
        <v>341.37279607412961</v>
      </c>
      <c r="I3629" s="7">
        <v>448.74176910405981</v>
      </c>
      <c r="J3629" s="7">
        <v>539.97221892865832</v>
      </c>
      <c r="K3629" s="7">
        <v>615.13863568933937</v>
      </c>
      <c r="L3629" s="7">
        <v>716.39179893294931</v>
      </c>
    </row>
    <row r="3630" spans="2:12" x14ac:dyDescent="0.25">
      <c r="B3630" s="7">
        <v>233.56366176503363</v>
      </c>
      <c r="C3630" s="7">
        <v>340.06414128032208</v>
      </c>
      <c r="D3630" s="7">
        <v>414.96206894119928</v>
      </c>
      <c r="E3630" s="7">
        <v>470.84366883763619</v>
      </c>
      <c r="F3630" s="7">
        <v>569.65607117838897</v>
      </c>
      <c r="H3630" s="7">
        <v>341.15820158332571</v>
      </c>
      <c r="I3630" s="7">
        <v>447.77909817727334</v>
      </c>
      <c r="J3630" s="7">
        <v>539.6838372662113</v>
      </c>
      <c r="K3630" s="7">
        <v>612.73001540362407</v>
      </c>
      <c r="L3630" s="7">
        <v>716.15726985830224</v>
      </c>
    </row>
    <row r="3631" spans="2:12" x14ac:dyDescent="0.25">
      <c r="B3631" s="7">
        <v>232.77812832382617</v>
      </c>
      <c r="C3631" s="7">
        <v>339.81113543678231</v>
      </c>
      <c r="D3631" s="7">
        <v>414.73548150332414</v>
      </c>
      <c r="E3631" s="7">
        <v>469.5215906981814</v>
      </c>
      <c r="F3631" s="7">
        <v>569.62916714838423</v>
      </c>
      <c r="H3631" s="7">
        <v>340.97984882314023</v>
      </c>
      <c r="I3631" s="7">
        <v>447.49159595463732</v>
      </c>
      <c r="J3631" s="7">
        <v>539.66264604584603</v>
      </c>
      <c r="K3631" s="7">
        <v>612.38319246104993</v>
      </c>
      <c r="L3631" s="7">
        <v>716.06733262420448</v>
      </c>
    </row>
    <row r="3632" spans="2:12" x14ac:dyDescent="0.25">
      <c r="B3632" s="7">
        <v>232.65753666684188</v>
      </c>
      <c r="C3632" s="7">
        <v>338.39700312984888</v>
      </c>
      <c r="D3632" s="7">
        <v>413.18200936190192</v>
      </c>
      <c r="E3632" s="7">
        <v>469.29901991950726</v>
      </c>
      <c r="F3632" s="7">
        <v>567.09342640098248</v>
      </c>
      <c r="H3632" s="7">
        <v>340.83381231994082</v>
      </c>
      <c r="I3632" s="7">
        <v>446.53882971156833</v>
      </c>
      <c r="J3632" s="7">
        <v>537.78962354418809</v>
      </c>
      <c r="K3632" s="7">
        <v>612.3697302086</v>
      </c>
      <c r="L3632" s="7">
        <v>715.71315139110493</v>
      </c>
    </row>
    <row r="3633" spans="2:12" x14ac:dyDescent="0.25">
      <c r="B3633" s="7">
        <v>232.53681851265628</v>
      </c>
      <c r="C3633" s="7">
        <v>337.71611535489183</v>
      </c>
      <c r="D3633" s="7">
        <v>410.94315241004102</v>
      </c>
      <c r="E3633" s="7">
        <v>468.83832011699059</v>
      </c>
      <c r="F3633" s="7">
        <v>565.98161931335562</v>
      </c>
      <c r="H3633" s="7">
        <v>340.34232722915681</v>
      </c>
      <c r="I3633" s="7">
        <v>446.206544058497</v>
      </c>
      <c r="J3633" s="7">
        <v>535.47133149968454</v>
      </c>
      <c r="K3633" s="7">
        <v>611.4208620466427</v>
      </c>
      <c r="L3633" s="7">
        <v>715.70019995723089</v>
      </c>
    </row>
    <row r="3634" spans="2:12" x14ac:dyDescent="0.25">
      <c r="B3634" s="7">
        <v>232.18399825449498</v>
      </c>
      <c r="C3634" s="7">
        <v>337.46910815991669</v>
      </c>
      <c r="D3634" s="7">
        <v>408.60431132795918</v>
      </c>
      <c r="E3634" s="7">
        <v>468.67806704839614</v>
      </c>
      <c r="F3634" s="7">
        <v>565.75103421908705</v>
      </c>
      <c r="H3634" s="7">
        <v>338.84059083007719</v>
      </c>
      <c r="I3634" s="7">
        <v>445.61457797961361</v>
      </c>
      <c r="J3634" s="7">
        <v>534.88487671316989</v>
      </c>
      <c r="K3634" s="7">
        <v>610.10067300232777</v>
      </c>
      <c r="L3634" s="7">
        <v>715.32980432247234</v>
      </c>
    </row>
    <row r="3635" spans="2:12" x14ac:dyDescent="0.25">
      <c r="B3635" s="7">
        <v>231.74975755633074</v>
      </c>
      <c r="C3635" s="7">
        <v>336.99175100517226</v>
      </c>
      <c r="D3635" s="7">
        <v>408.13463223205031</v>
      </c>
      <c r="E3635" s="7">
        <v>468.11663997963234</v>
      </c>
      <c r="F3635" s="7">
        <v>565.67599721942543</v>
      </c>
      <c r="H3635" s="7">
        <v>338.57569500750782</v>
      </c>
      <c r="I3635" s="7">
        <v>445.40072132119957</v>
      </c>
      <c r="J3635" s="7">
        <v>534.40477667891537</v>
      </c>
      <c r="K3635" s="7">
        <v>610.0968695195794</v>
      </c>
      <c r="L3635" s="7">
        <v>714.20391254877859</v>
      </c>
    </row>
    <row r="3636" spans="2:12" x14ac:dyDescent="0.25">
      <c r="B3636" s="7">
        <v>231.54693965543811</v>
      </c>
      <c r="C3636" s="7">
        <v>334.82212678766808</v>
      </c>
      <c r="D3636" s="7">
        <v>407.53883414646702</v>
      </c>
      <c r="E3636" s="7">
        <v>467.79867750950348</v>
      </c>
      <c r="F3636" s="7">
        <v>565.66661612868882</v>
      </c>
      <c r="H3636" s="7">
        <v>337.73204331281278</v>
      </c>
      <c r="I3636" s="7">
        <v>444.60492448190331</v>
      </c>
      <c r="J3636" s="7">
        <v>533.14303512545723</v>
      </c>
      <c r="K3636" s="7">
        <v>609.8127802128115</v>
      </c>
      <c r="L3636" s="7">
        <v>714.10466279525269</v>
      </c>
    </row>
    <row r="3637" spans="2:12" x14ac:dyDescent="0.25">
      <c r="B3637" s="7">
        <v>231.43229308085574</v>
      </c>
      <c r="C3637" s="7">
        <v>334.67959243469119</v>
      </c>
      <c r="D3637" s="7">
        <v>407.33209410580832</v>
      </c>
      <c r="E3637" s="7">
        <v>466.95065291704174</v>
      </c>
      <c r="F3637" s="7">
        <v>565.42806828774451</v>
      </c>
      <c r="H3637" s="7">
        <v>337.56824934247038</v>
      </c>
      <c r="I3637" s="7">
        <v>444.42879046362549</v>
      </c>
      <c r="J3637" s="7">
        <v>531.92144064024433</v>
      </c>
      <c r="K3637" s="7">
        <v>608.88896345103808</v>
      </c>
      <c r="L3637" s="7">
        <v>712.06999529011409</v>
      </c>
    </row>
    <row r="3638" spans="2:12" x14ac:dyDescent="0.25">
      <c r="B3638" s="7">
        <v>230.15885962461482</v>
      </c>
      <c r="C3638" s="7">
        <v>334.58944512303901</v>
      </c>
      <c r="D3638" s="7">
        <v>407.03595856992371</v>
      </c>
      <c r="E3638" s="7">
        <v>465.99282978458933</v>
      </c>
      <c r="F3638" s="7">
        <v>564.39987857727522</v>
      </c>
      <c r="H3638" s="7">
        <v>337.49882224060372</v>
      </c>
      <c r="I3638" s="7">
        <v>443.94036060449457</v>
      </c>
      <c r="J3638" s="7">
        <v>530.96718518838952</v>
      </c>
      <c r="K3638" s="7">
        <v>606.77357239355399</v>
      </c>
      <c r="L3638" s="7">
        <v>710.36556340384186</v>
      </c>
    </row>
    <row r="3639" spans="2:12" x14ac:dyDescent="0.25">
      <c r="B3639" s="7">
        <v>229.89485752030203</v>
      </c>
      <c r="C3639" s="7">
        <v>334.23001631051704</v>
      </c>
      <c r="D3639" s="7">
        <v>406.92690327953727</v>
      </c>
      <c r="E3639" s="7">
        <v>465.77194892415213</v>
      </c>
      <c r="F3639" s="7">
        <v>563.41733401676129</v>
      </c>
      <c r="H3639" s="7">
        <v>337.36841698892272</v>
      </c>
      <c r="I3639" s="7">
        <v>443.50974046293697</v>
      </c>
      <c r="J3639" s="7">
        <v>530.67801738510207</v>
      </c>
      <c r="K3639" s="7">
        <v>606.58291508762977</v>
      </c>
      <c r="L3639" s="7">
        <v>709.82248379739451</v>
      </c>
    </row>
    <row r="3640" spans="2:12" x14ac:dyDescent="0.25">
      <c r="B3640" s="7">
        <v>229.55371861386968</v>
      </c>
      <c r="C3640" s="7">
        <v>334.14814840260738</v>
      </c>
      <c r="D3640" s="7">
        <v>404.88804246132781</v>
      </c>
      <c r="E3640" s="7">
        <v>464.98941899373352</v>
      </c>
      <c r="F3640" s="7">
        <v>560.79263865515668</v>
      </c>
      <c r="H3640" s="7">
        <v>336.16099590778538</v>
      </c>
      <c r="I3640" s="7">
        <v>443.05767253634082</v>
      </c>
      <c r="J3640" s="7">
        <v>530.40061322986458</v>
      </c>
      <c r="K3640" s="7">
        <v>604.84239910546103</v>
      </c>
      <c r="L3640" s="7">
        <v>708.7170622707846</v>
      </c>
    </row>
    <row r="3641" spans="2:12" x14ac:dyDescent="0.25">
      <c r="B3641" s="7">
        <v>229.51840320934377</v>
      </c>
      <c r="C3641" s="7">
        <v>333.24380563154517</v>
      </c>
      <c r="D3641" s="7">
        <v>404.60783100585445</v>
      </c>
      <c r="E3641" s="7">
        <v>464.58592534169708</v>
      </c>
      <c r="F3641" s="7">
        <v>560.07173303747322</v>
      </c>
      <c r="H3641" s="7">
        <v>336.05360982031902</v>
      </c>
      <c r="I3641" s="7">
        <v>442.886108659706</v>
      </c>
      <c r="J3641" s="7">
        <v>530.05972092538047</v>
      </c>
      <c r="K3641" s="7">
        <v>604.54516849858237</v>
      </c>
      <c r="L3641" s="7">
        <v>705.63693683872145</v>
      </c>
    </row>
    <row r="3642" spans="2:12" x14ac:dyDescent="0.25">
      <c r="B3642" s="7">
        <v>229.4748046470753</v>
      </c>
      <c r="C3642" s="7">
        <v>332.99573163796026</v>
      </c>
      <c r="D3642" s="7">
        <v>404.34125891113212</v>
      </c>
      <c r="E3642" s="7">
        <v>463.61981772941778</v>
      </c>
      <c r="F3642" s="7">
        <v>559.75710828034789</v>
      </c>
      <c r="H3642" s="7">
        <v>335.64948788869992</v>
      </c>
      <c r="I3642" s="7">
        <v>442.69638577945483</v>
      </c>
      <c r="J3642" s="7">
        <v>530.02682010589081</v>
      </c>
      <c r="K3642" s="7">
        <v>604.5342913130728</v>
      </c>
      <c r="L3642" s="7">
        <v>705.40100069170546</v>
      </c>
    </row>
    <row r="3643" spans="2:12" x14ac:dyDescent="0.25">
      <c r="B3643" s="7">
        <v>228.94785969827046</v>
      </c>
      <c r="C3643" s="7">
        <v>331.25086134490357</v>
      </c>
      <c r="D3643" s="7">
        <v>404.34036054543799</v>
      </c>
      <c r="E3643" s="7">
        <v>462.45718683610278</v>
      </c>
      <c r="F3643" s="7">
        <v>559.457717946873</v>
      </c>
      <c r="H3643" s="7">
        <v>334.93075322443701</v>
      </c>
      <c r="I3643" s="7">
        <v>442.63093363155861</v>
      </c>
      <c r="J3643" s="7">
        <v>528.81170920882084</v>
      </c>
      <c r="K3643" s="7">
        <v>603.93550690378493</v>
      </c>
      <c r="L3643" s="7">
        <v>705.39403277853182</v>
      </c>
    </row>
    <row r="3644" spans="2:12" x14ac:dyDescent="0.25">
      <c r="B3644" s="7">
        <v>228.42549582095398</v>
      </c>
      <c r="C3644" s="7">
        <v>330.39181083073134</v>
      </c>
      <c r="D3644" s="7">
        <v>403.5050731014116</v>
      </c>
      <c r="E3644" s="7">
        <v>462.21470614690406</v>
      </c>
      <c r="F3644" s="7">
        <v>558.87272187709334</v>
      </c>
      <c r="H3644" s="7">
        <v>334.62401375563076</v>
      </c>
      <c r="I3644" s="7">
        <v>442.2822177349924</v>
      </c>
      <c r="J3644" s="7">
        <v>528.63545350859022</v>
      </c>
      <c r="K3644" s="7">
        <v>603.90768788102389</v>
      </c>
      <c r="L3644" s="7">
        <v>705.16771263161093</v>
      </c>
    </row>
    <row r="3645" spans="2:12" x14ac:dyDescent="0.25">
      <c r="B3645" s="7">
        <v>227.69955426386045</v>
      </c>
      <c r="C3645" s="7">
        <v>329.03715592024577</v>
      </c>
      <c r="D3645" s="7">
        <v>401.42861559761189</v>
      </c>
      <c r="E3645" s="7">
        <v>461.94345680502403</v>
      </c>
      <c r="F3645" s="7">
        <v>558.12701043481638</v>
      </c>
      <c r="H3645" s="7">
        <v>334.38929208662972</v>
      </c>
      <c r="I3645" s="7">
        <v>442.10798725550569</v>
      </c>
      <c r="J3645" s="7">
        <v>528.43682524461269</v>
      </c>
      <c r="K3645" s="7">
        <v>603.02198030361433</v>
      </c>
      <c r="L3645" s="7">
        <v>704.64895808723963</v>
      </c>
    </row>
    <row r="3646" spans="2:12" x14ac:dyDescent="0.25">
      <c r="B3646" s="7">
        <v>227.49664927933404</v>
      </c>
      <c r="C3646" s="7">
        <v>329.00601252683344</v>
      </c>
      <c r="D3646" s="7">
        <v>401.00620376898428</v>
      </c>
      <c r="E3646" s="7">
        <v>460.29042940030075</v>
      </c>
      <c r="F3646" s="7">
        <v>557.56284101151869</v>
      </c>
      <c r="H3646" s="7">
        <v>334.00408010146634</v>
      </c>
      <c r="I3646" s="7">
        <v>441.66699813595278</v>
      </c>
      <c r="J3646" s="7">
        <v>528.25686439101491</v>
      </c>
      <c r="K3646" s="7">
        <v>600.85614750891409</v>
      </c>
      <c r="L3646" s="7">
        <v>704.257631435024</v>
      </c>
    </row>
    <row r="3647" spans="2:12" x14ac:dyDescent="0.25">
      <c r="B3647" s="7">
        <v>227.41117162331932</v>
      </c>
      <c r="C3647" s="7">
        <v>328.87015120687755</v>
      </c>
      <c r="D3647" s="7">
        <v>400.62935564463237</v>
      </c>
      <c r="E3647" s="7">
        <v>458.4765104303159</v>
      </c>
      <c r="F3647" s="7">
        <v>556.44013542263406</v>
      </c>
      <c r="H3647" s="7">
        <v>333.41068796162932</v>
      </c>
      <c r="I3647" s="7">
        <v>441.21549715467432</v>
      </c>
      <c r="J3647" s="7">
        <v>526.90946352378921</v>
      </c>
      <c r="K3647" s="7">
        <v>600.64645656862956</v>
      </c>
      <c r="L3647" s="7">
        <v>704.10526250244902</v>
      </c>
    </row>
    <row r="3648" spans="2:12" x14ac:dyDescent="0.25">
      <c r="B3648" s="7">
        <v>227.16522395970253</v>
      </c>
      <c r="C3648" s="7">
        <v>328.85245533724242</v>
      </c>
      <c r="D3648" s="7">
        <v>400.12854777178006</v>
      </c>
      <c r="E3648" s="7">
        <v>457.28766209434525</v>
      </c>
      <c r="F3648" s="7">
        <v>555.62420087004773</v>
      </c>
      <c r="H3648" s="7">
        <v>333.21880930397924</v>
      </c>
      <c r="I3648" s="7">
        <v>440.76916510349753</v>
      </c>
      <c r="J3648" s="7">
        <v>526.87408946888354</v>
      </c>
      <c r="K3648" s="7">
        <v>599.05865526927857</v>
      </c>
      <c r="L3648" s="7">
        <v>700.59338766547512</v>
      </c>
    </row>
    <row r="3649" spans="2:12" x14ac:dyDescent="0.25">
      <c r="B3649" s="7">
        <v>226.8720248930498</v>
      </c>
      <c r="C3649" s="7">
        <v>328.48849667814983</v>
      </c>
      <c r="D3649" s="7">
        <v>399.32645008702769</v>
      </c>
      <c r="E3649" s="7">
        <v>456.81345459722536</v>
      </c>
      <c r="F3649" s="7">
        <v>555.51101817083793</v>
      </c>
      <c r="H3649" s="7">
        <v>333.12377488087651</v>
      </c>
      <c r="I3649" s="7">
        <v>440.4896836436593</v>
      </c>
      <c r="J3649" s="7">
        <v>526.76553063533527</v>
      </c>
      <c r="K3649" s="7">
        <v>598.16722333550808</v>
      </c>
      <c r="L3649" s="7">
        <v>699.03668328102788</v>
      </c>
    </row>
    <row r="3650" spans="2:12" x14ac:dyDescent="0.25">
      <c r="B3650" s="7">
        <v>226.6624475114329</v>
      </c>
      <c r="C3650" s="7">
        <v>328.27149828452769</v>
      </c>
      <c r="D3650" s="7">
        <v>398.74300655526054</v>
      </c>
      <c r="E3650" s="7">
        <v>456.33936823206346</v>
      </c>
      <c r="F3650" s="7">
        <v>555.06284918846222</v>
      </c>
      <c r="H3650" s="7">
        <v>332.95679078446403</v>
      </c>
      <c r="I3650" s="7">
        <v>440.39803237261651</v>
      </c>
      <c r="J3650" s="7">
        <v>526.69364243665257</v>
      </c>
      <c r="K3650" s="7">
        <v>596.98142702434586</v>
      </c>
      <c r="L3650" s="7">
        <v>698.44532368220246</v>
      </c>
    </row>
    <row r="3651" spans="2:12" x14ac:dyDescent="0.25">
      <c r="B3651" s="7">
        <v>226.32702152028463</v>
      </c>
      <c r="C3651" s="7">
        <v>327.6882011858022</v>
      </c>
      <c r="D3651" s="7">
        <v>398.50156372455211</v>
      </c>
      <c r="E3651" s="7">
        <v>456.33536134389681</v>
      </c>
      <c r="F3651" s="7">
        <v>555.02692538413044</v>
      </c>
      <c r="H3651" s="7">
        <v>332.94011958612987</v>
      </c>
      <c r="I3651" s="7">
        <v>439.83583931579335</v>
      </c>
      <c r="J3651" s="7">
        <v>526.61513559439697</v>
      </c>
      <c r="K3651" s="7">
        <v>595.3076709404836</v>
      </c>
      <c r="L3651" s="7">
        <v>698.15265202610453</v>
      </c>
    </row>
    <row r="3652" spans="2:12" x14ac:dyDescent="0.25">
      <c r="B3652" s="7">
        <v>226.15115294545137</v>
      </c>
      <c r="C3652" s="7">
        <v>327.41957321608857</v>
      </c>
      <c r="D3652" s="7">
        <v>398.10205949725895</v>
      </c>
      <c r="E3652" s="7">
        <v>455.6286248167163</v>
      </c>
      <c r="F3652" s="7">
        <v>554.25122272053807</v>
      </c>
      <c r="H3652" s="7">
        <v>332.76349449421917</v>
      </c>
      <c r="I3652" s="7">
        <v>439.26693707819231</v>
      </c>
      <c r="J3652" s="7">
        <v>525.7973929790387</v>
      </c>
      <c r="K3652" s="7">
        <v>593.44981045946906</v>
      </c>
      <c r="L3652" s="7">
        <v>697.44223961225032</v>
      </c>
    </row>
    <row r="3653" spans="2:12" x14ac:dyDescent="0.25">
      <c r="B3653" s="7">
        <v>226.11259638135755</v>
      </c>
      <c r="C3653" s="7">
        <v>326.4334063069594</v>
      </c>
      <c r="D3653" s="7">
        <v>397.57536604698032</v>
      </c>
      <c r="E3653" s="7">
        <v>455.06603436245729</v>
      </c>
      <c r="F3653" s="7">
        <v>553.85879716683075</v>
      </c>
      <c r="H3653" s="7">
        <v>332.01873663192566</v>
      </c>
      <c r="I3653" s="7">
        <v>438.84779188809517</v>
      </c>
      <c r="J3653" s="7">
        <v>525.65230630342819</v>
      </c>
      <c r="K3653" s="7">
        <v>592.85127935405194</v>
      </c>
      <c r="L3653" s="7">
        <v>697.08070320693832</v>
      </c>
    </row>
    <row r="3654" spans="2:12" x14ac:dyDescent="0.25">
      <c r="B3654" s="7">
        <v>225.71908944018358</v>
      </c>
      <c r="C3654" s="7">
        <v>326.12255953095763</v>
      </c>
      <c r="D3654" s="7">
        <v>397.30693929084299</v>
      </c>
      <c r="E3654" s="7">
        <v>454.94960320131059</v>
      </c>
      <c r="F3654" s="7">
        <v>553.50052632300833</v>
      </c>
      <c r="H3654" s="7">
        <v>331.35309650958811</v>
      </c>
      <c r="I3654" s="7">
        <v>438.36951595656387</v>
      </c>
      <c r="J3654" s="7">
        <v>523.3124591596428</v>
      </c>
      <c r="K3654" s="7">
        <v>592.37212006575669</v>
      </c>
      <c r="L3654" s="7">
        <v>696.47515280163657</v>
      </c>
    </row>
    <row r="3655" spans="2:12" x14ac:dyDescent="0.25">
      <c r="B3655" s="7">
        <v>223.97022454163314</v>
      </c>
      <c r="C3655" s="7">
        <v>324.67380523307742</v>
      </c>
      <c r="D3655" s="7">
        <v>397.21418088605873</v>
      </c>
      <c r="E3655" s="7">
        <v>454.82974164779455</v>
      </c>
      <c r="F3655" s="7">
        <v>552.71062281072784</v>
      </c>
      <c r="H3655" s="7">
        <v>331.32674414691576</v>
      </c>
      <c r="I3655" s="7">
        <v>437.89725509312166</v>
      </c>
      <c r="J3655" s="7">
        <v>522.60240478853018</v>
      </c>
      <c r="K3655" s="7">
        <v>592.16267385318554</v>
      </c>
      <c r="L3655" s="7">
        <v>696.17946332109193</v>
      </c>
    </row>
    <row r="3656" spans="2:12" x14ac:dyDescent="0.25">
      <c r="B3656" s="7">
        <v>223.9011430109075</v>
      </c>
      <c r="C3656" s="7">
        <v>323.89560895073748</v>
      </c>
      <c r="D3656" s="7">
        <v>397.0337611385404</v>
      </c>
      <c r="E3656" s="7">
        <v>454.67510605898923</v>
      </c>
      <c r="F3656" s="7">
        <v>551.29347821908277</v>
      </c>
      <c r="H3656" s="7">
        <v>330.69956499673782</v>
      </c>
      <c r="I3656" s="7">
        <v>436.1857749413266</v>
      </c>
      <c r="J3656" s="7">
        <v>521.42323507771698</v>
      </c>
      <c r="K3656" s="7">
        <v>590.89773530871298</v>
      </c>
      <c r="L3656" s="7">
        <v>693.7321760419901</v>
      </c>
    </row>
    <row r="3657" spans="2:12" x14ac:dyDescent="0.25">
      <c r="B3657" s="7">
        <v>223.48320382692543</v>
      </c>
      <c r="C3657" s="7">
        <v>323.48390787975774</v>
      </c>
      <c r="D3657" s="7">
        <v>396.93777116424781</v>
      </c>
      <c r="E3657" s="7">
        <v>452.89957149470797</v>
      </c>
      <c r="F3657" s="7">
        <v>549.73565944962411</v>
      </c>
      <c r="H3657" s="7">
        <v>330.64551260641838</v>
      </c>
      <c r="I3657" s="7">
        <v>434.17381111248557</v>
      </c>
      <c r="J3657" s="7">
        <v>521.13199031852344</v>
      </c>
      <c r="K3657" s="7">
        <v>590.88227101165592</v>
      </c>
      <c r="L3657" s="7">
        <v>692.26116211681233</v>
      </c>
    </row>
    <row r="3658" spans="2:12" x14ac:dyDescent="0.25">
      <c r="B3658" s="7">
        <v>223.17290042690149</v>
      </c>
      <c r="C3658" s="7">
        <v>323.31033046804851</v>
      </c>
      <c r="D3658" s="7">
        <v>396.73305346199135</v>
      </c>
      <c r="E3658" s="7">
        <v>452.81663313239596</v>
      </c>
      <c r="F3658" s="7">
        <v>549.10623186876387</v>
      </c>
      <c r="H3658" s="7">
        <v>330.31251867431018</v>
      </c>
      <c r="I3658" s="7">
        <v>433.45273148500672</v>
      </c>
      <c r="J3658" s="7">
        <v>520.13171455862084</v>
      </c>
      <c r="K3658" s="7">
        <v>590.85103355905619</v>
      </c>
      <c r="L3658" s="7">
        <v>690.47030375859254</v>
      </c>
    </row>
    <row r="3659" spans="2:12" x14ac:dyDescent="0.25">
      <c r="B3659" s="7">
        <v>222.99908384069371</v>
      </c>
      <c r="C3659" s="7">
        <v>322.92298548064645</v>
      </c>
      <c r="D3659" s="7">
        <v>396.57708847777025</v>
      </c>
      <c r="E3659" s="7">
        <v>452.06729882447871</v>
      </c>
      <c r="F3659" s="7">
        <v>547.6543052030388</v>
      </c>
      <c r="H3659" s="7">
        <v>329.45162407422117</v>
      </c>
      <c r="I3659" s="7">
        <v>433.14871063544666</v>
      </c>
      <c r="J3659" s="7">
        <v>518.71390595142122</v>
      </c>
      <c r="K3659" s="7">
        <v>589.89151446424069</v>
      </c>
      <c r="L3659" s="7">
        <v>690.09825270435999</v>
      </c>
    </row>
    <row r="3660" spans="2:12" x14ac:dyDescent="0.25">
      <c r="B3660" s="7">
        <v>222.96931104015363</v>
      </c>
      <c r="C3660" s="7">
        <v>322.67524394729958</v>
      </c>
      <c r="D3660" s="7">
        <v>396.42153562668608</v>
      </c>
      <c r="E3660" s="7">
        <v>452.03969030712062</v>
      </c>
      <c r="F3660" s="7">
        <v>544.33025446052716</v>
      </c>
      <c r="H3660" s="7">
        <v>329.30201667530287</v>
      </c>
      <c r="I3660" s="7">
        <v>432.81049375019973</v>
      </c>
      <c r="J3660" s="7">
        <v>518.08837397386776</v>
      </c>
      <c r="K3660" s="7">
        <v>589.49285898049334</v>
      </c>
      <c r="L3660" s="7">
        <v>689.19218205858056</v>
      </c>
    </row>
    <row r="3661" spans="2:12" x14ac:dyDescent="0.25">
      <c r="B3661" s="7">
        <v>222.33946462894562</v>
      </c>
      <c r="C3661" s="7">
        <v>320.83080757130062</v>
      </c>
      <c r="D3661" s="7">
        <v>396.18063836849853</v>
      </c>
      <c r="E3661" s="7">
        <v>451.75989735385923</v>
      </c>
      <c r="F3661" s="7">
        <v>544.19823547307965</v>
      </c>
      <c r="H3661" s="7">
        <v>329.0417395336994</v>
      </c>
      <c r="I3661" s="7">
        <v>432.31835307995715</v>
      </c>
      <c r="J3661" s="7">
        <v>517.28126567703953</v>
      </c>
      <c r="K3661" s="7">
        <v>588.88320327467397</v>
      </c>
      <c r="L3661" s="7">
        <v>687.52563536371247</v>
      </c>
    </row>
    <row r="3662" spans="2:12" x14ac:dyDescent="0.25">
      <c r="B3662" s="7">
        <v>222.29761958909452</v>
      </c>
      <c r="C3662" s="7">
        <v>320.77952163133381</v>
      </c>
      <c r="D3662" s="7">
        <v>395.61934054114857</v>
      </c>
      <c r="E3662" s="7">
        <v>450.36765558943324</v>
      </c>
      <c r="F3662" s="7">
        <v>542.68480847168428</v>
      </c>
      <c r="H3662" s="7">
        <v>328.96393136891641</v>
      </c>
      <c r="I3662" s="7">
        <v>431.86785396755704</v>
      </c>
      <c r="J3662" s="7">
        <v>515.55113780798797</v>
      </c>
      <c r="K3662" s="7">
        <v>588.16147842214878</v>
      </c>
      <c r="L3662" s="7">
        <v>687.48513328046249</v>
      </c>
    </row>
    <row r="3663" spans="2:12" x14ac:dyDescent="0.25">
      <c r="B3663" s="7">
        <v>222.02430815267311</v>
      </c>
      <c r="C3663" s="7">
        <v>320.00021401366189</v>
      </c>
      <c r="D3663" s="7">
        <v>395.60344911475448</v>
      </c>
      <c r="E3663" s="7">
        <v>449.61464445717297</v>
      </c>
      <c r="F3663" s="7">
        <v>541.66999289604087</v>
      </c>
      <c r="H3663" s="7">
        <v>328.02851481417929</v>
      </c>
      <c r="I3663" s="7">
        <v>431.2045931910198</v>
      </c>
      <c r="J3663" s="7">
        <v>515.49623705225599</v>
      </c>
      <c r="K3663" s="7">
        <v>586.91054332291685</v>
      </c>
      <c r="L3663" s="7">
        <v>684.86121008744055</v>
      </c>
    </row>
    <row r="3664" spans="2:12" x14ac:dyDescent="0.25">
      <c r="B3664" s="7">
        <v>221.67259065777174</v>
      </c>
      <c r="C3664" s="7">
        <v>319.96508952812525</v>
      </c>
      <c r="D3664" s="7">
        <v>395.60071027994167</v>
      </c>
      <c r="E3664" s="7">
        <v>449.60097635529695</v>
      </c>
      <c r="F3664" s="7">
        <v>539.23583185745019</v>
      </c>
      <c r="H3664" s="7">
        <v>326.03490495987182</v>
      </c>
      <c r="I3664" s="7">
        <v>430.81036392348489</v>
      </c>
      <c r="J3664" s="7">
        <v>515.08831484402378</v>
      </c>
      <c r="K3664" s="7">
        <v>586.09388495740484</v>
      </c>
      <c r="L3664" s="7">
        <v>683.95713438705411</v>
      </c>
    </row>
    <row r="3665" spans="2:12" x14ac:dyDescent="0.25">
      <c r="B3665" s="7">
        <v>221.46899042501593</v>
      </c>
      <c r="C3665" s="7">
        <v>319.8230879089694</v>
      </c>
      <c r="D3665" s="7">
        <v>395.44198859914934</v>
      </c>
      <c r="E3665" s="7">
        <v>449.17390877661455</v>
      </c>
      <c r="F3665" s="7">
        <v>539.0189390371911</v>
      </c>
      <c r="H3665" s="7">
        <v>325.93194022013745</v>
      </c>
      <c r="I3665" s="7">
        <v>430.38371647225796</v>
      </c>
      <c r="J3665" s="7">
        <v>514.51430852772205</v>
      </c>
      <c r="K3665" s="7">
        <v>585.21766724236613</v>
      </c>
      <c r="L3665" s="7">
        <v>681.84576445308096</v>
      </c>
    </row>
    <row r="3666" spans="2:12" x14ac:dyDescent="0.25">
      <c r="B3666" s="7">
        <v>221.32741417499088</v>
      </c>
      <c r="C3666" s="7">
        <v>319.80962084787825</v>
      </c>
      <c r="D3666" s="7">
        <v>394.41364674331999</v>
      </c>
      <c r="E3666" s="7">
        <v>448.39930756376776</v>
      </c>
      <c r="F3666" s="7">
        <v>537.2949083119239</v>
      </c>
      <c r="H3666" s="7">
        <v>325.11685596824498</v>
      </c>
      <c r="I3666" s="7">
        <v>429.6728912426766</v>
      </c>
      <c r="J3666" s="7">
        <v>514.00388315712917</v>
      </c>
      <c r="K3666" s="7">
        <v>582.01694390474074</v>
      </c>
      <c r="L3666" s="7">
        <v>681.3467215204314</v>
      </c>
    </row>
    <row r="3667" spans="2:12" x14ac:dyDescent="0.25">
      <c r="B3667" s="7">
        <v>221.2113108703262</v>
      </c>
      <c r="C3667" s="7">
        <v>319.78141304490731</v>
      </c>
      <c r="D3667" s="7">
        <v>394.12224634849372</v>
      </c>
      <c r="E3667" s="7">
        <v>447.89598156110605</v>
      </c>
      <c r="F3667" s="7">
        <v>536.66950111320784</v>
      </c>
      <c r="H3667" s="7">
        <v>324.83627660074666</v>
      </c>
      <c r="I3667" s="7">
        <v>429.48081011695064</v>
      </c>
      <c r="J3667" s="7">
        <v>513.46744987172701</v>
      </c>
      <c r="K3667" s="7">
        <v>581.94017944869825</v>
      </c>
      <c r="L3667" s="7">
        <v>679.60818356448726</v>
      </c>
    </row>
    <row r="3668" spans="2:12" x14ac:dyDescent="0.25">
      <c r="B3668" s="7">
        <v>221.19048897605401</v>
      </c>
      <c r="C3668" s="7">
        <v>318.72896590642188</v>
      </c>
      <c r="D3668" s="7">
        <v>392.77769057765249</v>
      </c>
      <c r="E3668" s="7">
        <v>447.69732225536518</v>
      </c>
      <c r="F3668" s="7">
        <v>536.37502019438568</v>
      </c>
      <c r="H3668" s="7">
        <v>324.78917080446223</v>
      </c>
      <c r="I3668" s="7">
        <v>428.86293217206003</v>
      </c>
      <c r="J3668" s="7">
        <v>513.38257331438422</v>
      </c>
      <c r="K3668" s="7">
        <v>581.10797208300914</v>
      </c>
      <c r="L3668" s="7">
        <v>679.34272668914377</v>
      </c>
    </row>
    <row r="3669" spans="2:12" x14ac:dyDescent="0.25">
      <c r="B3669" s="7">
        <v>220.73314824738188</v>
      </c>
      <c r="C3669" s="7">
        <v>318.70743799937071</v>
      </c>
      <c r="D3669" s="7">
        <v>392.41791394446096</v>
      </c>
      <c r="E3669" s="7">
        <v>446.69346996494278</v>
      </c>
      <c r="F3669" s="7">
        <v>536.1491602839285</v>
      </c>
      <c r="H3669" s="7">
        <v>324.71952637924255</v>
      </c>
      <c r="I3669" s="7">
        <v>427.8071110555569</v>
      </c>
      <c r="J3669" s="7">
        <v>512.92467681119228</v>
      </c>
      <c r="K3669" s="7">
        <v>580.87703512868177</v>
      </c>
      <c r="L3669" s="7">
        <v>672.62779643127567</v>
      </c>
    </row>
    <row r="3670" spans="2:12" x14ac:dyDescent="0.25">
      <c r="B3670" s="7">
        <v>220.55280944213052</v>
      </c>
      <c r="C3670" s="7">
        <v>318.4995632498082</v>
      </c>
      <c r="D3670" s="7">
        <v>391.75920069696218</v>
      </c>
      <c r="E3670" s="7">
        <v>446.32021874810459</v>
      </c>
      <c r="F3670" s="7">
        <v>535.01893393359785</v>
      </c>
      <c r="H3670" s="7">
        <v>323.98518020314833</v>
      </c>
      <c r="I3670" s="7">
        <v>427.75260134207537</v>
      </c>
      <c r="J3670" s="7">
        <v>511.73469324750153</v>
      </c>
      <c r="K3670" s="7">
        <v>579.93576285537642</v>
      </c>
      <c r="L3670" s="7">
        <v>672.35897549052891</v>
      </c>
    </row>
    <row r="3671" spans="2:12" x14ac:dyDescent="0.25">
      <c r="B3671" s="7">
        <v>220.37378128437351</v>
      </c>
      <c r="C3671" s="7">
        <v>318.08320760435367</v>
      </c>
      <c r="D3671" s="7">
        <v>391.66340012723748</v>
      </c>
      <c r="E3671" s="7">
        <v>444.59368094286697</v>
      </c>
      <c r="F3671" s="7">
        <v>534.70667283145474</v>
      </c>
      <c r="H3671" s="7">
        <v>323.86080932911335</v>
      </c>
      <c r="I3671" s="7">
        <v>427.48280820879535</v>
      </c>
      <c r="J3671" s="7">
        <v>511.50693399995663</v>
      </c>
      <c r="K3671" s="7">
        <v>579.88014550074411</v>
      </c>
      <c r="L3671" s="7">
        <v>671.79957635345784</v>
      </c>
    </row>
    <row r="3672" spans="2:12" x14ac:dyDescent="0.25">
      <c r="B3672" s="7">
        <v>219.35620075800287</v>
      </c>
      <c r="C3672" s="7">
        <v>317.97502419468378</v>
      </c>
      <c r="D3672" s="7">
        <v>391.32911827650099</v>
      </c>
      <c r="E3672" s="7">
        <v>441.87239785312556</v>
      </c>
      <c r="F3672" s="7">
        <v>534.31384328769025</v>
      </c>
      <c r="H3672" s="7">
        <v>323.83748782422958</v>
      </c>
      <c r="I3672" s="7">
        <v>427.42580420627644</v>
      </c>
      <c r="J3672" s="7">
        <v>510.2352748344079</v>
      </c>
      <c r="K3672" s="7">
        <v>579.59572569413069</v>
      </c>
      <c r="L3672" s="7">
        <v>671.3084134906461</v>
      </c>
    </row>
    <row r="3673" spans="2:12" x14ac:dyDescent="0.25">
      <c r="B3673" s="7">
        <v>218.77229698745199</v>
      </c>
      <c r="C3673" s="7">
        <v>317.77917362596742</v>
      </c>
      <c r="D3673" s="7">
        <v>389.06008466464021</v>
      </c>
      <c r="E3673" s="7">
        <v>440.25708264097193</v>
      </c>
      <c r="F3673" s="7">
        <v>533.2053430297467</v>
      </c>
      <c r="H3673" s="7">
        <v>323.38876462740336</v>
      </c>
      <c r="I3673" s="7">
        <v>427.39047637602624</v>
      </c>
      <c r="J3673" s="7">
        <v>508.99854017446148</v>
      </c>
      <c r="K3673" s="7">
        <v>577.08885884039739</v>
      </c>
      <c r="L3673" s="7">
        <v>670.30060772562933</v>
      </c>
    </row>
    <row r="3674" spans="2:12" x14ac:dyDescent="0.25">
      <c r="B3674" s="7">
        <v>217.95096194188909</v>
      </c>
      <c r="C3674" s="7">
        <v>317.53890071130519</v>
      </c>
      <c r="D3674" s="7">
        <v>388.94872148591776</v>
      </c>
      <c r="E3674" s="7">
        <v>440.13515343069366</v>
      </c>
      <c r="F3674" s="7">
        <v>532.09236650433445</v>
      </c>
      <c r="H3674" s="7">
        <v>323.3479427847044</v>
      </c>
      <c r="I3674" s="7">
        <v>426.77547032788777</v>
      </c>
      <c r="J3674" s="7">
        <v>508.21882005601844</v>
      </c>
      <c r="K3674" s="7">
        <v>577.0595814254234</v>
      </c>
      <c r="L3674" s="7">
        <v>669.04807509799855</v>
      </c>
    </row>
    <row r="3675" spans="2:12" x14ac:dyDescent="0.25">
      <c r="B3675" s="7">
        <v>217.93671232434133</v>
      </c>
      <c r="C3675" s="7">
        <v>317.17136222445947</v>
      </c>
      <c r="D3675" s="7">
        <v>388.74741602084885</v>
      </c>
      <c r="E3675" s="7">
        <v>440.09441750433501</v>
      </c>
      <c r="F3675" s="7">
        <v>530.46575261365479</v>
      </c>
      <c r="H3675" s="7">
        <v>322.87717796156448</v>
      </c>
      <c r="I3675" s="7">
        <v>424.67549091271985</v>
      </c>
      <c r="J3675" s="7">
        <v>506.50173704816046</v>
      </c>
      <c r="K3675" s="7">
        <v>575.6374342651693</v>
      </c>
      <c r="L3675" s="7">
        <v>666.0534094075789</v>
      </c>
    </row>
    <row r="3676" spans="2:12" x14ac:dyDescent="0.25">
      <c r="B3676" s="7">
        <v>217.32127745973003</v>
      </c>
      <c r="C3676" s="7">
        <v>316.83393702514218</v>
      </c>
      <c r="D3676" s="7">
        <v>386.71466918314013</v>
      </c>
      <c r="E3676" s="7">
        <v>439.13111787154133</v>
      </c>
      <c r="F3676" s="7">
        <v>530.42237163396339</v>
      </c>
      <c r="H3676" s="7">
        <v>322.0008315236953</v>
      </c>
      <c r="I3676" s="7">
        <v>424.59205395898675</v>
      </c>
      <c r="J3676" s="7">
        <v>506.08330561790888</v>
      </c>
      <c r="K3676" s="7">
        <v>572.65333864188835</v>
      </c>
      <c r="L3676" s="7">
        <v>665.63130097459555</v>
      </c>
    </row>
    <row r="3677" spans="2:12" x14ac:dyDescent="0.25">
      <c r="B3677" s="7">
        <v>217.12429097786935</v>
      </c>
      <c r="C3677" s="7">
        <v>316.25950138203274</v>
      </c>
      <c r="D3677" s="7">
        <v>386.55646360728838</v>
      </c>
      <c r="E3677" s="7">
        <v>438.6786426248122</v>
      </c>
      <c r="F3677" s="7">
        <v>529.69545038089097</v>
      </c>
      <c r="H3677" s="7">
        <v>321.38755369597368</v>
      </c>
      <c r="I3677" s="7">
        <v>424.18465085480227</v>
      </c>
      <c r="J3677" s="7">
        <v>504.25781280347877</v>
      </c>
      <c r="K3677" s="7">
        <v>572.0993152073238</v>
      </c>
      <c r="L3677" s="7">
        <v>663.83687864230558</v>
      </c>
    </row>
    <row r="3678" spans="2:12" x14ac:dyDescent="0.25">
      <c r="B3678" s="7">
        <v>216.84293194980663</v>
      </c>
      <c r="C3678" s="7">
        <v>315.33567265176043</v>
      </c>
      <c r="D3678" s="7">
        <v>384.24018510902164</v>
      </c>
      <c r="E3678" s="7">
        <v>437.06612016231082</v>
      </c>
      <c r="F3678" s="7">
        <v>529.47066055620087</v>
      </c>
      <c r="H3678" s="7">
        <v>321.21458106641626</v>
      </c>
      <c r="I3678" s="7">
        <v>423.09145515670019</v>
      </c>
      <c r="J3678" s="7">
        <v>502.52667134434716</v>
      </c>
      <c r="K3678" s="7">
        <v>571.77278232817605</v>
      </c>
      <c r="L3678" s="7">
        <v>660.74820244826594</v>
      </c>
    </row>
    <row r="3679" spans="2:12" x14ac:dyDescent="0.25">
      <c r="B3679" s="7">
        <v>216.55260983829265</v>
      </c>
      <c r="C3679" s="7">
        <v>314.7677481397954</v>
      </c>
      <c r="D3679" s="7">
        <v>383.53303562451742</v>
      </c>
      <c r="E3679" s="7">
        <v>436.61931960322158</v>
      </c>
      <c r="F3679" s="7">
        <v>529.39879878907743</v>
      </c>
      <c r="H3679" s="7">
        <v>321.12837254943275</v>
      </c>
      <c r="I3679" s="7">
        <v>423.07221187755789</v>
      </c>
      <c r="J3679" s="7">
        <v>500.15755779828055</v>
      </c>
      <c r="K3679" s="7">
        <v>571.01330480912122</v>
      </c>
      <c r="L3679" s="7">
        <v>659.35647787093694</v>
      </c>
    </row>
    <row r="3680" spans="2:12" x14ac:dyDescent="0.25">
      <c r="B3680" s="7">
        <v>216.45101311898009</v>
      </c>
      <c r="C3680" s="7">
        <v>314.72227740175094</v>
      </c>
      <c r="D3680" s="7">
        <v>382.68353901535977</v>
      </c>
      <c r="E3680" s="7">
        <v>435.91884615148285</v>
      </c>
      <c r="F3680" s="7">
        <v>525.05686537199824</v>
      </c>
      <c r="H3680" s="7">
        <v>321.01213045252013</v>
      </c>
      <c r="I3680" s="7">
        <v>421.57335194260725</v>
      </c>
      <c r="J3680" s="7">
        <v>498.40734353038965</v>
      </c>
      <c r="K3680" s="7">
        <v>564.46999498547621</v>
      </c>
      <c r="L3680" s="7">
        <v>658.77267115346376</v>
      </c>
    </row>
    <row r="3681" spans="2:12" x14ac:dyDescent="0.25">
      <c r="B3681" s="7">
        <v>215.46245930293284</v>
      </c>
      <c r="C3681" s="7">
        <v>314.38318623341098</v>
      </c>
      <c r="D3681" s="7">
        <v>382.50071387910657</v>
      </c>
      <c r="E3681" s="7">
        <v>435.87362383786137</v>
      </c>
      <c r="F3681" s="7">
        <v>523.36584354420791</v>
      </c>
      <c r="H3681" s="7">
        <v>320.61469803594218</v>
      </c>
      <c r="I3681" s="7">
        <v>420.25792009303217</v>
      </c>
      <c r="J3681" s="7">
        <v>498.06233458102503</v>
      </c>
      <c r="K3681" s="7">
        <v>563.42157561799013</v>
      </c>
      <c r="L3681" s="7">
        <v>657.73537202304158</v>
      </c>
    </row>
    <row r="3682" spans="2:12" x14ac:dyDescent="0.25">
      <c r="B3682" s="7">
        <v>215.44798575325558</v>
      </c>
      <c r="C3682" s="7">
        <v>313.61949853186201</v>
      </c>
      <c r="D3682" s="7">
        <v>382.21222000572408</v>
      </c>
      <c r="E3682" s="7">
        <v>435.73063971131626</v>
      </c>
      <c r="F3682" s="7">
        <v>522.70720757485435</v>
      </c>
      <c r="H3682" s="7">
        <v>320.44957488733905</v>
      </c>
      <c r="I3682" s="7">
        <v>419.78918800357701</v>
      </c>
      <c r="J3682" s="7">
        <v>497.46288502347346</v>
      </c>
      <c r="K3682" s="7">
        <v>562.6356701454838</v>
      </c>
      <c r="L3682" s="7">
        <v>657.00059501892929</v>
      </c>
    </row>
    <row r="3683" spans="2:12" x14ac:dyDescent="0.25">
      <c r="B3683" s="7">
        <v>215.27979838692855</v>
      </c>
      <c r="C3683" s="7">
        <v>312.97323045609681</v>
      </c>
      <c r="D3683" s="7">
        <v>382.125110744121</v>
      </c>
      <c r="E3683" s="7">
        <v>435.54082415785547</v>
      </c>
      <c r="F3683" s="7">
        <v>522.08761153077535</v>
      </c>
      <c r="H3683" s="7">
        <v>320.42144610903955</v>
      </c>
      <c r="I3683" s="7">
        <v>418.04829474605339</v>
      </c>
      <c r="J3683" s="7">
        <v>496.14268611828902</v>
      </c>
      <c r="K3683" s="7">
        <v>562.42061458208309</v>
      </c>
      <c r="L3683" s="7">
        <v>655.85067258248318</v>
      </c>
    </row>
    <row r="3684" spans="2:12" x14ac:dyDescent="0.25">
      <c r="B3684" s="7">
        <v>215.23925737861109</v>
      </c>
      <c r="C3684" s="7">
        <v>312.50625429393637</v>
      </c>
      <c r="D3684" s="7">
        <v>381.51709968351452</v>
      </c>
      <c r="E3684" s="7">
        <v>434.61379811428719</v>
      </c>
      <c r="F3684" s="7">
        <v>521.05391700489997</v>
      </c>
      <c r="H3684" s="7">
        <v>319.67745762548833</v>
      </c>
      <c r="I3684" s="7">
        <v>417.5435883684795</v>
      </c>
      <c r="J3684" s="7">
        <v>495.56056649303889</v>
      </c>
      <c r="K3684" s="7">
        <v>561.5738073335333</v>
      </c>
      <c r="L3684" s="7">
        <v>655.80060249583448</v>
      </c>
    </row>
    <row r="3685" spans="2:12" x14ac:dyDescent="0.25">
      <c r="B3685" s="7">
        <v>215.23335220921348</v>
      </c>
      <c r="C3685" s="7">
        <v>312.30277368235625</v>
      </c>
      <c r="D3685" s="7">
        <v>380.41540617513141</v>
      </c>
      <c r="E3685" s="7">
        <v>432.39278373833804</v>
      </c>
      <c r="F3685" s="7">
        <v>519.84279284663751</v>
      </c>
      <c r="H3685" s="7">
        <v>318.40752794270253</v>
      </c>
      <c r="I3685" s="7">
        <v>417.23501404012859</v>
      </c>
      <c r="J3685" s="7">
        <v>494.93173550855983</v>
      </c>
      <c r="K3685" s="7">
        <v>559.57418433046723</v>
      </c>
      <c r="L3685" s="7">
        <v>654.73029857763083</v>
      </c>
    </row>
    <row r="3686" spans="2:12" x14ac:dyDescent="0.25">
      <c r="B3686" s="7">
        <v>214.80231957116413</v>
      </c>
      <c r="C3686" s="7">
        <v>312.22498225736427</v>
      </c>
      <c r="D3686" s="7">
        <v>380.17973145677433</v>
      </c>
      <c r="E3686" s="7">
        <v>432.06712420576383</v>
      </c>
      <c r="F3686" s="7">
        <v>519.13361565104583</v>
      </c>
      <c r="H3686" s="7">
        <v>318.31832595285243</v>
      </c>
      <c r="I3686" s="7">
        <v>416.94775838703515</v>
      </c>
      <c r="J3686" s="7">
        <v>494.9252192194017</v>
      </c>
      <c r="K3686" s="7">
        <v>559.47238427884474</v>
      </c>
      <c r="L3686" s="7">
        <v>654.51131899384836</v>
      </c>
    </row>
    <row r="3687" spans="2:12" x14ac:dyDescent="0.25">
      <c r="B3687" s="7">
        <v>214.7101926827271</v>
      </c>
      <c r="C3687" s="7">
        <v>310.89127731358104</v>
      </c>
      <c r="D3687" s="7">
        <v>379.81523456422866</v>
      </c>
      <c r="E3687" s="7">
        <v>431.76400856385499</v>
      </c>
      <c r="F3687" s="7">
        <v>518.38683261427445</v>
      </c>
      <c r="H3687" s="7">
        <v>318.27844796214379</v>
      </c>
      <c r="I3687" s="7">
        <v>416.12826269018313</v>
      </c>
      <c r="J3687" s="7">
        <v>494.64842030329368</v>
      </c>
      <c r="K3687" s="7">
        <v>558.8252376638352</v>
      </c>
      <c r="L3687" s="7">
        <v>652.72704821769673</v>
      </c>
    </row>
    <row r="3688" spans="2:12" x14ac:dyDescent="0.25">
      <c r="B3688" s="7">
        <v>214.47013744949501</v>
      </c>
      <c r="C3688" s="7">
        <v>310.22839001316237</v>
      </c>
      <c r="D3688" s="7">
        <v>379.62792741495389</v>
      </c>
      <c r="E3688" s="7">
        <v>430.34023739980762</v>
      </c>
      <c r="F3688" s="7">
        <v>516.56735164429404</v>
      </c>
      <c r="H3688" s="7">
        <v>317.70353413096785</v>
      </c>
      <c r="I3688" s="7">
        <v>414.56133793231663</v>
      </c>
      <c r="J3688" s="7">
        <v>494.09378681502392</v>
      </c>
      <c r="K3688" s="7">
        <v>558.52021375016238</v>
      </c>
      <c r="L3688" s="7">
        <v>651.49410811064206</v>
      </c>
    </row>
    <row r="3689" spans="2:12" x14ac:dyDescent="0.25">
      <c r="B3689" s="7">
        <v>214.16488047314832</v>
      </c>
      <c r="C3689" s="7">
        <v>309.06506768285118</v>
      </c>
      <c r="D3689" s="7">
        <v>379.33329345145938</v>
      </c>
      <c r="E3689" s="7">
        <v>427.97001337499813</v>
      </c>
      <c r="F3689" s="7">
        <v>516.01343146731551</v>
      </c>
      <c r="H3689" s="7">
        <v>317.52007620414582</v>
      </c>
      <c r="I3689" s="7">
        <v>413.41548813983184</v>
      </c>
      <c r="J3689" s="7">
        <v>493.21459860572782</v>
      </c>
      <c r="K3689" s="7">
        <v>558.34446759109551</v>
      </c>
      <c r="L3689" s="7">
        <v>651.05018424678804</v>
      </c>
    </row>
    <row r="3690" spans="2:12" x14ac:dyDescent="0.25">
      <c r="B3690" s="7">
        <v>214.05909407959041</v>
      </c>
      <c r="C3690" s="7">
        <v>308.92453809374405</v>
      </c>
      <c r="D3690" s="7">
        <v>377.46140766138581</v>
      </c>
      <c r="E3690" s="7">
        <v>427.65062085721058</v>
      </c>
      <c r="F3690" s="7">
        <v>514.84999005075451</v>
      </c>
      <c r="H3690" s="7">
        <v>317.36276622778445</v>
      </c>
      <c r="I3690" s="7">
        <v>413.28513197767836</v>
      </c>
      <c r="J3690" s="7">
        <v>493.13777202877071</v>
      </c>
      <c r="K3690" s="7">
        <v>556.79117433924785</v>
      </c>
      <c r="L3690" s="7">
        <v>649.60141993040315</v>
      </c>
    </row>
    <row r="3691" spans="2:12" x14ac:dyDescent="0.25">
      <c r="B3691" s="7">
        <v>212.4766911814929</v>
      </c>
      <c r="C3691" s="7">
        <v>308.61966548158387</v>
      </c>
      <c r="D3691" s="7">
        <v>377.20608863703274</v>
      </c>
      <c r="E3691" s="7">
        <v>427.31196035771001</v>
      </c>
      <c r="F3691" s="7">
        <v>514.03684298134476</v>
      </c>
      <c r="H3691" s="7">
        <v>317.27943303046101</v>
      </c>
      <c r="I3691" s="7">
        <v>413.21774792942455</v>
      </c>
      <c r="J3691" s="7">
        <v>493.10319444155095</v>
      </c>
      <c r="K3691" s="7">
        <v>556.78945542830888</v>
      </c>
      <c r="L3691" s="7">
        <v>648.26675445125034</v>
      </c>
    </row>
    <row r="3692" spans="2:12" x14ac:dyDescent="0.25">
      <c r="B3692" s="7">
        <v>212.42103150793315</v>
      </c>
      <c r="C3692" s="7">
        <v>308.24568231148805</v>
      </c>
      <c r="D3692" s="7">
        <v>377.15945860619848</v>
      </c>
      <c r="E3692" s="7">
        <v>426.92304043603292</v>
      </c>
      <c r="F3692" s="7">
        <v>513.87629914375555</v>
      </c>
      <c r="H3692" s="7">
        <v>317.19352910130709</v>
      </c>
      <c r="I3692" s="7">
        <v>413.07765603157486</v>
      </c>
      <c r="J3692" s="7">
        <v>492.7134172623758</v>
      </c>
      <c r="K3692" s="7">
        <v>556.68129607799756</v>
      </c>
      <c r="L3692" s="7">
        <v>648.26114221443106</v>
      </c>
    </row>
    <row r="3693" spans="2:12" x14ac:dyDescent="0.25">
      <c r="B3693" s="7">
        <v>212.29706857514176</v>
      </c>
      <c r="C3693" s="7">
        <v>308.07346763037691</v>
      </c>
      <c r="D3693" s="7">
        <v>375.68690577977361</v>
      </c>
      <c r="E3693" s="7">
        <v>426.31681300186318</v>
      </c>
      <c r="F3693" s="7">
        <v>513.81467310573703</v>
      </c>
      <c r="H3693" s="7">
        <v>316.39241005851483</v>
      </c>
      <c r="I3693" s="7">
        <v>412.77986335372736</v>
      </c>
      <c r="J3693" s="7">
        <v>492.25163769197377</v>
      </c>
      <c r="K3693" s="7">
        <v>556.13445555984515</v>
      </c>
      <c r="L3693" s="7">
        <v>648.0823327705516</v>
      </c>
    </row>
    <row r="3694" spans="2:12" x14ac:dyDescent="0.25">
      <c r="B3694" s="7">
        <v>212.22816098908939</v>
      </c>
      <c r="C3694" s="7">
        <v>308.02054053099209</v>
      </c>
      <c r="D3694" s="7">
        <v>374.40989892470793</v>
      </c>
      <c r="E3694" s="7">
        <v>424.7331659076001</v>
      </c>
      <c r="F3694" s="7">
        <v>511.19413930524905</v>
      </c>
      <c r="H3694" s="7">
        <v>316.32921906314044</v>
      </c>
      <c r="I3694" s="7">
        <v>411.87414470294374</v>
      </c>
      <c r="J3694" s="7">
        <v>492.0150612741532</v>
      </c>
      <c r="K3694" s="7">
        <v>556.00220120699464</v>
      </c>
      <c r="L3694" s="7">
        <v>646.61896988411502</v>
      </c>
    </row>
    <row r="3695" spans="2:12" x14ac:dyDescent="0.25">
      <c r="B3695" s="7">
        <v>212.18288671989109</v>
      </c>
      <c r="C3695" s="7">
        <v>306.38767942780481</v>
      </c>
      <c r="D3695" s="7">
        <v>373.03421689813712</v>
      </c>
      <c r="E3695" s="7">
        <v>423.82935866832321</v>
      </c>
      <c r="F3695" s="7">
        <v>510.35597848570916</v>
      </c>
      <c r="H3695" s="7">
        <v>316.05229117195097</v>
      </c>
      <c r="I3695" s="7">
        <v>411.81111735299754</v>
      </c>
      <c r="J3695" s="7">
        <v>491.51968084872897</v>
      </c>
      <c r="K3695" s="7">
        <v>554.74049653471877</v>
      </c>
      <c r="L3695" s="7">
        <v>646.23017738126737</v>
      </c>
    </row>
    <row r="3696" spans="2:12" x14ac:dyDescent="0.25">
      <c r="B3696" s="7">
        <v>211.36612898775923</v>
      </c>
      <c r="C3696" s="7">
        <v>306.30558645158038</v>
      </c>
      <c r="D3696" s="7">
        <v>372.71169002660895</v>
      </c>
      <c r="E3696" s="7">
        <v>423.4649721520654</v>
      </c>
      <c r="F3696" s="7">
        <v>507.03426258041912</v>
      </c>
      <c r="H3696" s="7">
        <v>315.55895416656642</v>
      </c>
      <c r="I3696" s="7">
        <v>411.4980472680349</v>
      </c>
      <c r="J3696" s="7">
        <v>491.02234409996112</v>
      </c>
      <c r="K3696" s="7">
        <v>554.63457129350547</v>
      </c>
      <c r="L3696" s="7">
        <v>645.94345805526427</v>
      </c>
    </row>
    <row r="3697" spans="2:12" x14ac:dyDescent="0.25">
      <c r="B3697" s="7">
        <v>211.343543464866</v>
      </c>
      <c r="C3697" s="7">
        <v>305.01341355825008</v>
      </c>
      <c r="D3697" s="7">
        <v>372.47654982254988</v>
      </c>
      <c r="E3697" s="7">
        <v>420.67892231533642</v>
      </c>
      <c r="F3697" s="7">
        <v>506.06930014803157</v>
      </c>
      <c r="H3697" s="7">
        <v>315.35998014014052</v>
      </c>
      <c r="I3697" s="7">
        <v>411.16147762821299</v>
      </c>
      <c r="J3697" s="7">
        <v>490.55404444426654</v>
      </c>
      <c r="K3697" s="7">
        <v>554.45273234982778</v>
      </c>
      <c r="L3697" s="7">
        <v>645.60861760360058</v>
      </c>
    </row>
    <row r="3698" spans="2:12" x14ac:dyDescent="0.25">
      <c r="B3698" s="7">
        <v>210.98174468028407</v>
      </c>
      <c r="C3698" s="7">
        <v>304.84512804419728</v>
      </c>
      <c r="D3698" s="7">
        <v>371.87799557424466</v>
      </c>
      <c r="E3698" s="7">
        <v>420.15057681852909</v>
      </c>
      <c r="F3698" s="7">
        <v>505.72708039843775</v>
      </c>
      <c r="H3698" s="7">
        <v>314.44365699520841</v>
      </c>
      <c r="I3698" s="7">
        <v>409.86857442019004</v>
      </c>
      <c r="J3698" s="7">
        <v>490.38024839351715</v>
      </c>
      <c r="K3698" s="7">
        <v>554.36868623824273</v>
      </c>
      <c r="L3698" s="7">
        <v>645.09920946695001</v>
      </c>
    </row>
    <row r="3699" spans="2:12" x14ac:dyDescent="0.25">
      <c r="B3699" s="7">
        <v>210.8790330819746</v>
      </c>
      <c r="C3699" s="7">
        <v>304.73995295540914</v>
      </c>
      <c r="D3699" s="7">
        <v>370.46061601794474</v>
      </c>
      <c r="E3699" s="7">
        <v>420.07400077264447</v>
      </c>
      <c r="F3699" s="7">
        <v>504.16132171628101</v>
      </c>
      <c r="H3699" s="7">
        <v>312.42100490694577</v>
      </c>
      <c r="I3699" s="7">
        <v>409.75049363678107</v>
      </c>
      <c r="J3699" s="7">
        <v>488.96239291010147</v>
      </c>
      <c r="K3699" s="7">
        <v>553.95287230319241</v>
      </c>
      <c r="L3699" s="7">
        <v>644.74981049385383</v>
      </c>
    </row>
    <row r="3700" spans="2:12" x14ac:dyDescent="0.25">
      <c r="B3700" s="7">
        <v>210.65784299270339</v>
      </c>
      <c r="C3700" s="7">
        <v>304.41816780142176</v>
      </c>
      <c r="D3700" s="7">
        <v>370.00843199305314</v>
      </c>
      <c r="E3700" s="7">
        <v>419.83782570625726</v>
      </c>
      <c r="F3700" s="7">
        <v>503.3543977384187</v>
      </c>
      <c r="H3700" s="7">
        <v>312.19391080285095</v>
      </c>
      <c r="I3700" s="7">
        <v>408.22414868999908</v>
      </c>
      <c r="J3700" s="7">
        <v>488.7498856675607</v>
      </c>
      <c r="K3700" s="7">
        <v>552.97217067498207</v>
      </c>
      <c r="L3700" s="7">
        <v>644.4221632059631</v>
      </c>
    </row>
    <row r="3701" spans="2:12" x14ac:dyDescent="0.25">
      <c r="B3701" s="7">
        <v>210.40749333087768</v>
      </c>
      <c r="C3701" s="7">
        <v>304.3548297472849</v>
      </c>
      <c r="D3701" s="7">
        <v>369.43169082043062</v>
      </c>
      <c r="E3701" s="7">
        <v>419.31162029443186</v>
      </c>
      <c r="F3701" s="7">
        <v>502.46040933957585</v>
      </c>
      <c r="H3701" s="7">
        <v>311.02182032332882</v>
      </c>
      <c r="I3701" s="7">
        <v>407.97956089089161</v>
      </c>
      <c r="J3701" s="7">
        <v>488.36687752180882</v>
      </c>
      <c r="K3701" s="7">
        <v>552.5106119853258</v>
      </c>
      <c r="L3701" s="7">
        <v>643.90809925261669</v>
      </c>
    </row>
    <row r="3702" spans="2:12" x14ac:dyDescent="0.25">
      <c r="B3702" s="7">
        <v>210.40491666633221</v>
      </c>
      <c r="C3702" s="7">
        <v>304.22032422314766</v>
      </c>
      <c r="D3702" s="7">
        <v>369.15889719298707</v>
      </c>
      <c r="E3702" s="7">
        <v>418.06524108050138</v>
      </c>
      <c r="F3702" s="7">
        <v>501.85679164431826</v>
      </c>
      <c r="H3702" s="7">
        <v>309.88919027187933</v>
      </c>
      <c r="I3702" s="7">
        <v>407.48979576855368</v>
      </c>
      <c r="J3702" s="7">
        <v>487.05158833863243</v>
      </c>
      <c r="K3702" s="7">
        <v>552.26774957001862</v>
      </c>
      <c r="L3702" s="7">
        <v>643.20396654904084</v>
      </c>
    </row>
    <row r="3703" spans="2:12" x14ac:dyDescent="0.25">
      <c r="B3703" s="7">
        <v>210.37212051816948</v>
      </c>
      <c r="C3703" s="7">
        <v>303.75347131966578</v>
      </c>
      <c r="D3703" s="7">
        <v>368.98820912901942</v>
      </c>
      <c r="E3703" s="7">
        <v>416.1386087042282</v>
      </c>
      <c r="F3703" s="7">
        <v>501.73282270935056</v>
      </c>
      <c r="H3703" s="7">
        <v>309.84437905472186</v>
      </c>
      <c r="I3703" s="7">
        <v>407.34386126632495</v>
      </c>
      <c r="J3703" s="7">
        <v>486.5735932605894</v>
      </c>
      <c r="K3703" s="7">
        <v>551.80846982149501</v>
      </c>
      <c r="L3703" s="7">
        <v>642.34749595170251</v>
      </c>
    </row>
    <row r="3704" spans="2:12" x14ac:dyDescent="0.25">
      <c r="B3704" s="7">
        <v>210.34721823879875</v>
      </c>
      <c r="C3704" s="7">
        <v>303.52872375136604</v>
      </c>
      <c r="D3704" s="7">
        <v>368.93475465182428</v>
      </c>
      <c r="E3704" s="7">
        <v>416.01118034033215</v>
      </c>
      <c r="F3704" s="7">
        <v>501.3389891901578</v>
      </c>
      <c r="H3704" s="7">
        <v>309.45567671139713</v>
      </c>
      <c r="I3704" s="7">
        <v>407.03567689552403</v>
      </c>
      <c r="J3704" s="7">
        <v>485.86727306189016</v>
      </c>
      <c r="K3704" s="7">
        <v>551.30649718440895</v>
      </c>
      <c r="L3704" s="7">
        <v>640.81068941135618</v>
      </c>
    </row>
    <row r="3705" spans="2:12" x14ac:dyDescent="0.25">
      <c r="B3705" s="7">
        <v>210.2795281013764</v>
      </c>
      <c r="C3705" s="7">
        <v>303.27304786717997</v>
      </c>
      <c r="D3705" s="7">
        <v>367.49070959395391</v>
      </c>
      <c r="E3705" s="7">
        <v>415.60047875422254</v>
      </c>
      <c r="F3705" s="7">
        <v>501.02075827019104</v>
      </c>
      <c r="H3705" s="7">
        <v>309.42342948586139</v>
      </c>
      <c r="I3705" s="7">
        <v>406.38735195462533</v>
      </c>
      <c r="J3705" s="7">
        <v>485.48171150325288</v>
      </c>
      <c r="K3705" s="7">
        <v>550.69213964412381</v>
      </c>
      <c r="L3705" s="7">
        <v>639.10597864269675</v>
      </c>
    </row>
    <row r="3706" spans="2:12" x14ac:dyDescent="0.25">
      <c r="B3706" s="7">
        <v>210.02199992774925</v>
      </c>
      <c r="C3706" s="7">
        <v>302.97842862017006</v>
      </c>
      <c r="D3706" s="7">
        <v>366.66408083099765</v>
      </c>
      <c r="E3706" s="7">
        <v>415.00635322961386</v>
      </c>
      <c r="F3706" s="7">
        <v>500.66034727333977</v>
      </c>
      <c r="H3706" s="7">
        <v>308.99302461474275</v>
      </c>
      <c r="I3706" s="7">
        <v>405.43380111350029</v>
      </c>
      <c r="J3706" s="7">
        <v>485.11965030425029</v>
      </c>
      <c r="K3706" s="7">
        <v>549.42630901345171</v>
      </c>
      <c r="L3706" s="7">
        <v>639.09356265992108</v>
      </c>
    </row>
    <row r="3707" spans="2:12" x14ac:dyDescent="0.25">
      <c r="B3707" s="7">
        <v>209.79654809107467</v>
      </c>
      <c r="C3707" s="7">
        <v>302.5502367417518</v>
      </c>
      <c r="D3707" s="7">
        <v>366.6593288364013</v>
      </c>
      <c r="E3707" s="7">
        <v>413.78379176141505</v>
      </c>
      <c r="F3707" s="7">
        <v>498.86048945441939</v>
      </c>
      <c r="H3707" s="7">
        <v>307.7675244524782</v>
      </c>
      <c r="I3707" s="7">
        <v>404.8911886241857</v>
      </c>
      <c r="J3707" s="7">
        <v>484.22049364353137</v>
      </c>
      <c r="K3707" s="7">
        <v>548.14326845552046</v>
      </c>
      <c r="L3707" s="7">
        <v>638.21550766537769</v>
      </c>
    </row>
    <row r="3708" spans="2:12" x14ac:dyDescent="0.25">
      <c r="B3708" s="7">
        <v>209.59983438178236</v>
      </c>
      <c r="C3708" s="7">
        <v>302.01324528814763</v>
      </c>
      <c r="D3708" s="7">
        <v>366.64704592907469</v>
      </c>
      <c r="E3708" s="7">
        <v>413.2306627500227</v>
      </c>
      <c r="F3708" s="7">
        <v>498.4201848953814</v>
      </c>
      <c r="H3708" s="7">
        <v>306.76067524333911</v>
      </c>
      <c r="I3708" s="7">
        <v>404.87230092471214</v>
      </c>
      <c r="J3708" s="7">
        <v>483.17523888671894</v>
      </c>
      <c r="K3708" s="7">
        <v>546.39955370602866</v>
      </c>
      <c r="L3708" s="7">
        <v>638.19214321847699</v>
      </c>
    </row>
    <row r="3709" spans="2:12" x14ac:dyDescent="0.25">
      <c r="B3709" s="7">
        <v>209.55899003248754</v>
      </c>
      <c r="C3709" s="7">
        <v>301.22506447920813</v>
      </c>
      <c r="D3709" s="7">
        <v>364.63818396415377</v>
      </c>
      <c r="E3709" s="7">
        <v>411.63641925649904</v>
      </c>
      <c r="F3709" s="7">
        <v>497.56686302694823</v>
      </c>
      <c r="H3709" s="7">
        <v>305.92818113906901</v>
      </c>
      <c r="I3709" s="7">
        <v>403.76389413297136</v>
      </c>
      <c r="J3709" s="7">
        <v>481.96222102837226</v>
      </c>
      <c r="K3709" s="7">
        <v>544.70768679704793</v>
      </c>
      <c r="L3709" s="7">
        <v>637.69357807313042</v>
      </c>
    </row>
    <row r="3710" spans="2:12" x14ac:dyDescent="0.25">
      <c r="B3710" s="7">
        <v>208.72285014418932</v>
      </c>
      <c r="C3710" s="7">
        <v>300.21902219629686</v>
      </c>
      <c r="D3710" s="7">
        <v>364.27915151419569</v>
      </c>
      <c r="E3710" s="7">
        <v>411.22421393492101</v>
      </c>
      <c r="F3710" s="7">
        <v>497.21464558561394</v>
      </c>
      <c r="H3710" s="7">
        <v>305.8984218249683</v>
      </c>
      <c r="I3710" s="7">
        <v>401.7750456092183</v>
      </c>
      <c r="J3710" s="7">
        <v>480.26944517118915</v>
      </c>
      <c r="K3710" s="7">
        <v>544.30924066370801</v>
      </c>
      <c r="L3710" s="7">
        <v>635.5124825905018</v>
      </c>
    </row>
    <row r="3711" spans="2:12" x14ac:dyDescent="0.25">
      <c r="B3711" s="7">
        <v>208.66416017030258</v>
      </c>
      <c r="C3711" s="7">
        <v>300.0625292177167</v>
      </c>
      <c r="D3711" s="7">
        <v>363.19064637276063</v>
      </c>
      <c r="E3711" s="7">
        <v>410.39037445235198</v>
      </c>
      <c r="F3711" s="7">
        <v>497.14863173818242</v>
      </c>
      <c r="H3711" s="7">
        <v>305.80246346337509</v>
      </c>
      <c r="I3711" s="7">
        <v>401.76909372945227</v>
      </c>
      <c r="J3711" s="7">
        <v>480.06151110897775</v>
      </c>
      <c r="K3711" s="7">
        <v>543.88588850190729</v>
      </c>
      <c r="L3711" s="7">
        <v>633.99483902854274</v>
      </c>
    </row>
    <row r="3712" spans="2:12" x14ac:dyDescent="0.25">
      <c r="B3712" s="7">
        <v>208.57637867789239</v>
      </c>
      <c r="C3712" s="7">
        <v>299.54688769000887</v>
      </c>
      <c r="D3712" s="7">
        <v>363.14346503751455</v>
      </c>
      <c r="E3712" s="7">
        <v>410.02715776678588</v>
      </c>
      <c r="F3712" s="7">
        <v>494.68938826043865</v>
      </c>
      <c r="H3712" s="7">
        <v>304.76466832455225</v>
      </c>
      <c r="I3712" s="7">
        <v>401.32455749426418</v>
      </c>
      <c r="J3712" s="7">
        <v>478.05672849566173</v>
      </c>
      <c r="K3712" s="7">
        <v>542.7786358866075</v>
      </c>
      <c r="L3712" s="7">
        <v>632.79113094135482</v>
      </c>
    </row>
    <row r="3713" spans="2:12" x14ac:dyDescent="0.25">
      <c r="B3713" s="7">
        <v>208.13515925144284</v>
      </c>
      <c r="C3713" s="7">
        <v>299.43960574234677</v>
      </c>
      <c r="D3713" s="7">
        <v>362.29041623587767</v>
      </c>
      <c r="E3713" s="7">
        <v>409.40390141260855</v>
      </c>
      <c r="F3713" s="7">
        <v>494.23998368726865</v>
      </c>
      <c r="H3713" s="7">
        <v>304.1389812760284</v>
      </c>
      <c r="I3713" s="7">
        <v>401.1808856067438</v>
      </c>
      <c r="J3713" s="7">
        <v>476.61113500423716</v>
      </c>
      <c r="K3713" s="7">
        <v>541.22715360959307</v>
      </c>
      <c r="L3713" s="7">
        <v>632.46520720972069</v>
      </c>
    </row>
    <row r="3714" spans="2:12" x14ac:dyDescent="0.25">
      <c r="B3714" s="7">
        <v>208.01173546264826</v>
      </c>
      <c r="C3714" s="7">
        <v>299.15036721166939</v>
      </c>
      <c r="D3714" s="7">
        <v>362.01493632208542</v>
      </c>
      <c r="E3714" s="7">
        <v>409.33660767076242</v>
      </c>
      <c r="F3714" s="7">
        <v>494.12470896889084</v>
      </c>
      <c r="H3714" s="7">
        <v>304.0328698235283</v>
      </c>
      <c r="I3714" s="7">
        <v>400.1042561832117</v>
      </c>
      <c r="J3714" s="7">
        <v>475.00791533737657</v>
      </c>
      <c r="K3714" s="7">
        <v>540.32723469198913</v>
      </c>
      <c r="L3714" s="7">
        <v>630.22871308483093</v>
      </c>
    </row>
    <row r="3715" spans="2:12" x14ac:dyDescent="0.25">
      <c r="B3715" s="7">
        <v>207.96669828869133</v>
      </c>
      <c r="C3715" s="7">
        <v>298.44928671755713</v>
      </c>
      <c r="D3715" s="7">
        <v>361.85680637443852</v>
      </c>
      <c r="E3715" s="7">
        <v>409.19739317281653</v>
      </c>
      <c r="F3715" s="7">
        <v>493.79256934965025</v>
      </c>
      <c r="H3715" s="7">
        <v>303.98268079974162</v>
      </c>
      <c r="I3715" s="7">
        <v>397.80809622378274</v>
      </c>
      <c r="J3715" s="7">
        <v>474.90570012676079</v>
      </c>
      <c r="K3715" s="7">
        <v>539.83600192789845</v>
      </c>
      <c r="L3715" s="7">
        <v>630.17612125089977</v>
      </c>
    </row>
    <row r="3716" spans="2:12" x14ac:dyDescent="0.25">
      <c r="B3716" s="7">
        <v>207.55782228869202</v>
      </c>
      <c r="C3716" s="7">
        <v>297.90209287474499</v>
      </c>
      <c r="D3716" s="7">
        <v>361.6629015702386</v>
      </c>
      <c r="E3716" s="7">
        <v>409.12001427520408</v>
      </c>
      <c r="F3716" s="7">
        <v>493.50279417537826</v>
      </c>
      <c r="H3716" s="7">
        <v>303.55852078411772</v>
      </c>
      <c r="I3716" s="7">
        <v>397.1328025649899</v>
      </c>
      <c r="J3716" s="7">
        <v>473.88055490030467</v>
      </c>
      <c r="K3716" s="7">
        <v>538.902743855469</v>
      </c>
      <c r="L3716" s="7">
        <v>629.4572224060571</v>
      </c>
    </row>
    <row r="3717" spans="2:12" x14ac:dyDescent="0.25">
      <c r="B3717" s="7">
        <v>207.50775217185432</v>
      </c>
      <c r="C3717" s="7">
        <v>297.88701273955263</v>
      </c>
      <c r="D3717" s="7">
        <v>361.6557670760007</v>
      </c>
      <c r="E3717" s="7">
        <v>409.04571272283727</v>
      </c>
      <c r="F3717" s="7">
        <v>493.44896031766643</v>
      </c>
      <c r="H3717" s="7">
        <v>303.28345872982612</v>
      </c>
      <c r="I3717" s="7">
        <v>396.90076193814531</v>
      </c>
      <c r="J3717" s="7">
        <v>473.15744675324521</v>
      </c>
      <c r="K3717" s="7">
        <v>538.25381474794403</v>
      </c>
      <c r="L3717" s="7">
        <v>628.4968372540601</v>
      </c>
    </row>
    <row r="3718" spans="2:12" x14ac:dyDescent="0.25">
      <c r="B3718" s="7">
        <v>207.16233609212406</v>
      </c>
      <c r="C3718" s="7">
        <v>297.28635262741409</v>
      </c>
      <c r="D3718" s="7">
        <v>361.27185256355568</v>
      </c>
      <c r="E3718" s="7">
        <v>408.94592485306225</v>
      </c>
      <c r="F3718" s="7">
        <v>493.23164668047946</v>
      </c>
      <c r="H3718" s="7">
        <v>302.0607136599026</v>
      </c>
      <c r="I3718" s="7">
        <v>396.47784445709954</v>
      </c>
      <c r="J3718" s="7">
        <v>470.12181744713348</v>
      </c>
      <c r="K3718" s="7">
        <v>537.10684495301916</v>
      </c>
      <c r="L3718" s="7">
        <v>623.52692884319788</v>
      </c>
    </row>
    <row r="3719" spans="2:12" x14ac:dyDescent="0.25">
      <c r="B3719" s="7">
        <v>206.59831871810491</v>
      </c>
      <c r="C3719" s="7">
        <v>297.06367093165312</v>
      </c>
      <c r="D3719" s="7">
        <v>359.98112834853646</v>
      </c>
      <c r="E3719" s="7">
        <v>408.43903891305217</v>
      </c>
      <c r="F3719" s="7">
        <v>492.75250326025031</v>
      </c>
      <c r="H3719" s="7">
        <v>301.5575846394874</v>
      </c>
      <c r="I3719" s="7">
        <v>394.78994637638908</v>
      </c>
      <c r="J3719" s="7">
        <v>469.96590361524795</v>
      </c>
      <c r="K3719" s="7">
        <v>535.9696923354586</v>
      </c>
      <c r="L3719" s="7">
        <v>622.44584998278845</v>
      </c>
    </row>
    <row r="3720" spans="2:12" x14ac:dyDescent="0.25">
      <c r="B3720" s="7">
        <v>205.24460066186589</v>
      </c>
      <c r="C3720" s="7">
        <v>296.52516615149</v>
      </c>
      <c r="D3720" s="7">
        <v>358.09206209561245</v>
      </c>
      <c r="E3720" s="7">
        <v>408.33675470073825</v>
      </c>
      <c r="F3720" s="7">
        <v>491.93040915969766</v>
      </c>
      <c r="H3720" s="7">
        <v>301.2391630080408</v>
      </c>
      <c r="I3720" s="7">
        <v>394.6483443790857</v>
      </c>
      <c r="J3720" s="7">
        <v>469.94116262998682</v>
      </c>
      <c r="K3720" s="7">
        <v>535.19404980965783</v>
      </c>
      <c r="L3720" s="7">
        <v>622.28175313067595</v>
      </c>
    </row>
    <row r="3721" spans="2:12" x14ac:dyDescent="0.25">
      <c r="B3721" s="7">
        <v>205.19204803013753</v>
      </c>
      <c r="C3721" s="7">
        <v>296.05973884216706</v>
      </c>
      <c r="D3721" s="7">
        <v>357.47576241962315</v>
      </c>
      <c r="E3721" s="7">
        <v>407.17176496111347</v>
      </c>
      <c r="F3721" s="7">
        <v>491.61650133279716</v>
      </c>
      <c r="H3721" s="7">
        <v>300.51088322145347</v>
      </c>
      <c r="I3721" s="7">
        <v>394.16116295190704</v>
      </c>
      <c r="J3721" s="7">
        <v>469.27227397158032</v>
      </c>
      <c r="K3721" s="7">
        <v>535.1027045198598</v>
      </c>
      <c r="L3721" s="7">
        <v>620.24810546490346</v>
      </c>
    </row>
    <row r="3722" spans="2:12" x14ac:dyDescent="0.25">
      <c r="B3722" s="7">
        <v>204.44624852294095</v>
      </c>
      <c r="C3722" s="7">
        <v>296.05302276672711</v>
      </c>
      <c r="D3722" s="7">
        <v>357.45124768811525</v>
      </c>
      <c r="E3722" s="7">
        <v>406.97723318291384</v>
      </c>
      <c r="F3722" s="7">
        <v>489.59833772187147</v>
      </c>
      <c r="H3722" s="7">
        <v>300.31312076264965</v>
      </c>
      <c r="I3722" s="7">
        <v>393.28805200840486</v>
      </c>
      <c r="J3722" s="7">
        <v>465.44764360272228</v>
      </c>
      <c r="K3722" s="7">
        <v>534.3764735246823</v>
      </c>
      <c r="L3722" s="7">
        <v>619.78269198517728</v>
      </c>
    </row>
    <row r="3723" spans="2:12" x14ac:dyDescent="0.25">
      <c r="B3723" s="7">
        <v>203.76073475933589</v>
      </c>
      <c r="C3723" s="7">
        <v>295.26840244518485</v>
      </c>
      <c r="D3723" s="7">
        <v>356.3970504910759</v>
      </c>
      <c r="E3723" s="7">
        <v>406.92349160892155</v>
      </c>
      <c r="F3723" s="7">
        <v>488.86413559590414</v>
      </c>
      <c r="H3723" s="7">
        <v>299.75855999746244</v>
      </c>
      <c r="I3723" s="7">
        <v>392.39631582408856</v>
      </c>
      <c r="J3723" s="7">
        <v>465.30195077296202</v>
      </c>
      <c r="K3723" s="7">
        <v>533.56239129806431</v>
      </c>
      <c r="L3723" s="7">
        <v>619.29257252341949</v>
      </c>
    </row>
    <row r="3724" spans="2:12" x14ac:dyDescent="0.25">
      <c r="B3724" s="7">
        <v>203.67054331878657</v>
      </c>
      <c r="C3724" s="7">
        <v>294.63847448885087</v>
      </c>
      <c r="D3724" s="7">
        <v>355.97470910018683</v>
      </c>
      <c r="E3724" s="7">
        <v>406.75258213240187</v>
      </c>
      <c r="F3724" s="7">
        <v>487.39594571145386</v>
      </c>
      <c r="H3724" s="7">
        <v>299.18640013406127</v>
      </c>
      <c r="I3724" s="7">
        <v>389.92050146631863</v>
      </c>
      <c r="J3724" s="7">
        <v>463.03148561126625</v>
      </c>
      <c r="K3724" s="7">
        <v>532.73670294515591</v>
      </c>
      <c r="L3724" s="7">
        <v>618.35957814925007</v>
      </c>
    </row>
    <row r="3725" spans="2:12" x14ac:dyDescent="0.25">
      <c r="B3725" s="7">
        <v>202.84851832491083</v>
      </c>
      <c r="C3725" s="7">
        <v>294.61960094501444</v>
      </c>
      <c r="D3725" s="7">
        <v>354.07970659460551</v>
      </c>
      <c r="E3725" s="7">
        <v>404.93571903064418</v>
      </c>
      <c r="F3725" s="7">
        <v>486.85169942932203</v>
      </c>
      <c r="H3725" s="7">
        <v>299.13980509413636</v>
      </c>
      <c r="I3725" s="7">
        <v>389.30721452494629</v>
      </c>
      <c r="J3725" s="7">
        <v>462.37929273678247</v>
      </c>
      <c r="K3725" s="7">
        <v>531.34714500443181</v>
      </c>
      <c r="L3725" s="7">
        <v>617.9366934715207</v>
      </c>
    </row>
    <row r="3726" spans="2:12" x14ac:dyDescent="0.25">
      <c r="B3726" s="7">
        <v>202.52327594542916</v>
      </c>
      <c r="C3726" s="7">
        <v>293.76377624855382</v>
      </c>
      <c r="D3726" s="7">
        <v>353.23373255715745</v>
      </c>
      <c r="E3726" s="7">
        <v>404.80290714726067</v>
      </c>
      <c r="F3726" s="7">
        <v>486.00985694048359</v>
      </c>
      <c r="H3726" s="7">
        <v>299.02645321987961</v>
      </c>
      <c r="I3726" s="7">
        <v>388.47274655120458</v>
      </c>
      <c r="J3726" s="7">
        <v>462.37708286546575</v>
      </c>
      <c r="K3726" s="7">
        <v>530.71338825080147</v>
      </c>
      <c r="L3726" s="7">
        <v>615.67531032493332</v>
      </c>
    </row>
    <row r="3727" spans="2:12" x14ac:dyDescent="0.25">
      <c r="B3727" s="7">
        <v>202.13653767977712</v>
      </c>
      <c r="C3727" s="7">
        <v>293.48934927592131</v>
      </c>
      <c r="D3727" s="7">
        <v>353.07012289531991</v>
      </c>
      <c r="E3727" s="7">
        <v>404.38906482382845</v>
      </c>
      <c r="F3727" s="7">
        <v>485.2045227492942</v>
      </c>
      <c r="H3727" s="7">
        <v>298.80054411628754</v>
      </c>
      <c r="I3727" s="7">
        <v>388.19428538182126</v>
      </c>
      <c r="J3727" s="7">
        <v>462.03226733271771</v>
      </c>
      <c r="K3727" s="7">
        <v>530.18965354559941</v>
      </c>
      <c r="L3727" s="7">
        <v>614.19720796297372</v>
      </c>
    </row>
    <row r="3728" spans="2:12" x14ac:dyDescent="0.25">
      <c r="B3728" s="7">
        <v>201.91821077485247</v>
      </c>
      <c r="C3728" s="7">
        <v>290.61421729772991</v>
      </c>
      <c r="D3728" s="7">
        <v>352.66112616989523</v>
      </c>
      <c r="E3728" s="7">
        <v>404.01776714493519</v>
      </c>
      <c r="F3728" s="7">
        <v>484.76181952662864</v>
      </c>
      <c r="H3728" s="7">
        <v>298.48230712141384</v>
      </c>
      <c r="I3728" s="7">
        <v>385.71750728560147</v>
      </c>
      <c r="J3728" s="7">
        <v>461.13946692309986</v>
      </c>
      <c r="K3728" s="7">
        <v>530.06344152465363</v>
      </c>
      <c r="L3728" s="7">
        <v>613.81317784807368</v>
      </c>
    </row>
    <row r="3729" spans="2:12" x14ac:dyDescent="0.25">
      <c r="B3729" s="7">
        <v>201.84621486094588</v>
      </c>
      <c r="C3729" s="7">
        <v>290.08180124211071</v>
      </c>
      <c r="D3729" s="7">
        <v>352.2558229196415</v>
      </c>
      <c r="E3729" s="7">
        <v>403.72007858129825</v>
      </c>
      <c r="F3729" s="7">
        <v>484.23294965249858</v>
      </c>
      <c r="H3729" s="7">
        <v>298.36652204661141</v>
      </c>
      <c r="I3729" s="7">
        <v>384.898234182473</v>
      </c>
      <c r="J3729" s="7">
        <v>458.2620198539588</v>
      </c>
      <c r="K3729" s="7">
        <v>526.19906529577065</v>
      </c>
      <c r="L3729" s="7">
        <v>610.91039811137887</v>
      </c>
    </row>
    <row r="3730" spans="2:12" x14ac:dyDescent="0.25">
      <c r="B3730" s="7">
        <v>201.73748547395283</v>
      </c>
      <c r="C3730" s="7">
        <v>289.61328867312227</v>
      </c>
      <c r="D3730" s="7">
        <v>351.7501742756013</v>
      </c>
      <c r="E3730" s="7">
        <v>403.20283267173431</v>
      </c>
      <c r="F3730" s="7">
        <v>482.89311334120066</v>
      </c>
      <c r="H3730" s="7">
        <v>298.36374642913768</v>
      </c>
      <c r="I3730" s="7">
        <v>384.8681797823462</v>
      </c>
      <c r="J3730" s="7">
        <v>458.09063469873513</v>
      </c>
      <c r="K3730" s="7">
        <v>525.6617819074022</v>
      </c>
      <c r="L3730" s="7">
        <v>602.33656423679759</v>
      </c>
    </row>
    <row r="3731" spans="2:12" x14ac:dyDescent="0.25">
      <c r="B3731" s="7">
        <v>201.35123685830754</v>
      </c>
      <c r="C3731" s="7">
        <v>289.57567368453579</v>
      </c>
      <c r="D3731" s="7">
        <v>351.37765316531573</v>
      </c>
      <c r="E3731" s="7">
        <v>403.01557426421141</v>
      </c>
      <c r="F3731" s="7">
        <v>482.45849511847814</v>
      </c>
      <c r="H3731" s="7">
        <v>298.27757597861375</v>
      </c>
      <c r="I3731" s="7">
        <v>384.45828853778568</v>
      </c>
      <c r="J3731" s="7">
        <v>456.3871449181861</v>
      </c>
      <c r="K3731" s="7">
        <v>519.36543151077547</v>
      </c>
      <c r="L3731" s="7">
        <v>598.58167976443315</v>
      </c>
    </row>
    <row r="3732" spans="2:12" x14ac:dyDescent="0.25">
      <c r="B3732" s="7">
        <v>201.29657798235505</v>
      </c>
      <c r="C3732" s="7">
        <v>287.72471810705116</v>
      </c>
      <c r="D3732" s="7">
        <v>350.25187074928562</v>
      </c>
      <c r="E3732" s="7">
        <v>402.29388945630899</v>
      </c>
      <c r="F3732" s="7">
        <v>482.08936595428997</v>
      </c>
      <c r="H3732" s="7">
        <v>296.45256918457193</v>
      </c>
      <c r="I3732" s="7">
        <v>383.92643033579304</v>
      </c>
      <c r="J3732" s="7">
        <v>455.01387958760802</v>
      </c>
      <c r="K3732" s="7">
        <v>518.21199865435256</v>
      </c>
      <c r="L3732" s="7">
        <v>597.62378441443582</v>
      </c>
    </row>
    <row r="3733" spans="2:12" x14ac:dyDescent="0.25">
      <c r="B3733" s="7">
        <v>201.28419224924292</v>
      </c>
      <c r="C3733" s="7">
        <v>287.40925624851815</v>
      </c>
      <c r="D3733" s="7">
        <v>349.85964251539224</v>
      </c>
      <c r="E3733" s="7">
        <v>401.9041939652123</v>
      </c>
      <c r="F3733" s="7">
        <v>481.38001386353164</v>
      </c>
      <c r="H3733" s="7">
        <v>296.05495375724189</v>
      </c>
      <c r="I3733" s="7">
        <v>383.46690737827555</v>
      </c>
      <c r="J3733" s="7">
        <v>454.95094699675752</v>
      </c>
      <c r="K3733" s="7">
        <v>515.53737353321924</v>
      </c>
      <c r="L3733" s="7">
        <v>595.3485431439135</v>
      </c>
    </row>
    <row r="3734" spans="2:12" x14ac:dyDescent="0.25">
      <c r="B3734" s="7">
        <v>201.03467338154198</v>
      </c>
      <c r="C3734" s="7">
        <v>285.9248152798346</v>
      </c>
      <c r="D3734" s="7">
        <v>349.1506247171186</v>
      </c>
      <c r="E3734" s="7">
        <v>400.33601078354019</v>
      </c>
      <c r="F3734" s="7">
        <v>480.64333343245329</v>
      </c>
      <c r="H3734" s="7">
        <v>296.05385800277213</v>
      </c>
      <c r="I3734" s="7">
        <v>383.07284272684717</v>
      </c>
      <c r="J3734" s="7">
        <v>454.92435499239923</v>
      </c>
      <c r="K3734" s="7">
        <v>513.59590878915924</v>
      </c>
      <c r="L3734" s="7">
        <v>594.2364160486901</v>
      </c>
    </row>
    <row r="3735" spans="2:12" x14ac:dyDescent="0.25">
      <c r="B3735" s="7">
        <v>200.72783518612516</v>
      </c>
      <c r="C3735" s="7">
        <v>283.79648086215997</v>
      </c>
      <c r="D3735" s="7">
        <v>347.90963172763873</v>
      </c>
      <c r="E3735" s="7">
        <v>397.68611179326234</v>
      </c>
      <c r="F3735" s="7">
        <v>480.26756085113203</v>
      </c>
      <c r="H3735" s="7">
        <v>295.59643012380229</v>
      </c>
      <c r="I3735" s="7">
        <v>383.0063733316444</v>
      </c>
      <c r="J3735" s="7">
        <v>453.7553648221193</v>
      </c>
      <c r="K3735" s="7">
        <v>512.38567373852095</v>
      </c>
      <c r="L3735" s="7">
        <v>593.40530568111581</v>
      </c>
    </row>
    <row r="3736" spans="2:12" x14ac:dyDescent="0.25">
      <c r="B3736" s="7">
        <v>200.20561368244637</v>
      </c>
      <c r="C3736" s="7">
        <v>283.65835058127004</v>
      </c>
      <c r="D3736" s="7">
        <v>347.47597873627478</v>
      </c>
      <c r="E3736" s="7">
        <v>397.66400625559015</v>
      </c>
      <c r="F3736" s="7">
        <v>480.16043291456634</v>
      </c>
      <c r="H3736" s="7">
        <v>295.40631759628485</v>
      </c>
      <c r="I3736" s="7">
        <v>382.92161484086711</v>
      </c>
      <c r="J3736" s="7">
        <v>453.3934360537591</v>
      </c>
      <c r="K3736" s="7">
        <v>512.06202473847543</v>
      </c>
      <c r="L3736" s="7">
        <v>592.88932031138199</v>
      </c>
    </row>
    <row r="3737" spans="2:12" x14ac:dyDescent="0.25">
      <c r="B3737" s="7">
        <v>200.0465969289728</v>
      </c>
      <c r="C3737" s="7">
        <v>283.61354727159346</v>
      </c>
      <c r="D3737" s="7">
        <v>346.58983748824699</v>
      </c>
      <c r="E3737" s="7">
        <v>396.91939938827221</v>
      </c>
      <c r="F3737" s="7">
        <v>479.4803432240729</v>
      </c>
      <c r="H3737" s="7">
        <v>294.67747391286861</v>
      </c>
      <c r="I3737" s="7">
        <v>379.84648563361162</v>
      </c>
      <c r="J3737" s="7">
        <v>452.47279867408412</v>
      </c>
      <c r="K3737" s="7">
        <v>512.00934840813954</v>
      </c>
      <c r="L3737" s="7">
        <v>591.7842459808387</v>
      </c>
    </row>
    <row r="3738" spans="2:12" x14ac:dyDescent="0.25">
      <c r="B3738" s="7">
        <v>199.73171770029614</v>
      </c>
      <c r="C3738" s="7">
        <v>283.56783596443518</v>
      </c>
      <c r="D3738" s="7">
        <v>346.57846196701735</v>
      </c>
      <c r="E3738" s="7">
        <v>395.98977540340479</v>
      </c>
      <c r="F3738" s="7">
        <v>478.76233001337653</v>
      </c>
      <c r="H3738" s="7">
        <v>291.97855846854321</v>
      </c>
      <c r="I3738" s="7">
        <v>379.04915921278359</v>
      </c>
      <c r="J3738" s="7">
        <v>451.50917610339781</v>
      </c>
      <c r="K3738" s="7">
        <v>511.07667218059277</v>
      </c>
      <c r="L3738" s="7">
        <v>590.34297120984797</v>
      </c>
    </row>
    <row r="3739" spans="2:12" x14ac:dyDescent="0.25">
      <c r="B3739" s="7">
        <v>199.38765126430866</v>
      </c>
      <c r="C3739" s="7">
        <v>283.39892402575578</v>
      </c>
      <c r="D3739" s="7">
        <v>345.26400841813171</v>
      </c>
      <c r="E3739" s="7">
        <v>394.85814615132722</v>
      </c>
      <c r="F3739" s="7">
        <v>476.98294394382526</v>
      </c>
      <c r="H3739" s="7">
        <v>291.10142623591986</v>
      </c>
      <c r="I3739" s="7">
        <v>378.09115601256013</v>
      </c>
      <c r="J3739" s="7">
        <v>450.71056931059991</v>
      </c>
      <c r="K3739" s="7">
        <v>509.67234313260775</v>
      </c>
      <c r="L3739" s="7">
        <v>590.02983482923389</v>
      </c>
    </row>
    <row r="3740" spans="2:12" x14ac:dyDescent="0.25">
      <c r="B3740" s="7">
        <v>198.98745677929097</v>
      </c>
      <c r="C3740" s="7">
        <v>283.03072910912152</v>
      </c>
      <c r="D3740" s="7">
        <v>344.56733370766176</v>
      </c>
      <c r="E3740" s="7">
        <v>394.14087529608082</v>
      </c>
      <c r="F3740" s="7">
        <v>475.4749467068637</v>
      </c>
      <c r="H3740" s="7">
        <v>289.39649870955748</v>
      </c>
      <c r="I3740" s="7">
        <v>377.84805471659558</v>
      </c>
      <c r="J3740" s="7">
        <v>448.50210278532882</v>
      </c>
      <c r="K3740" s="7">
        <v>508.32581747618042</v>
      </c>
      <c r="L3740" s="7">
        <v>588.25192508887983</v>
      </c>
    </row>
    <row r="3741" spans="2:12" x14ac:dyDescent="0.25">
      <c r="B3741" s="7">
        <v>198.91815451404713</v>
      </c>
      <c r="C3741" s="7">
        <v>281.98795498087372</v>
      </c>
      <c r="D3741" s="7">
        <v>344.5605434736691</v>
      </c>
      <c r="E3741" s="7">
        <v>394.04623757540008</v>
      </c>
      <c r="F3741" s="7">
        <v>473.6706556189568</v>
      </c>
      <c r="H3741" s="7">
        <v>288.08964320558869</v>
      </c>
      <c r="I3741" s="7">
        <v>377.69459936784563</v>
      </c>
      <c r="J3741" s="7">
        <v>448.19223734557875</v>
      </c>
      <c r="K3741" s="7">
        <v>507.34650412611751</v>
      </c>
      <c r="L3741" s="7">
        <v>588.09087291043272</v>
      </c>
    </row>
    <row r="3742" spans="2:12" x14ac:dyDescent="0.25">
      <c r="B3742" s="7">
        <v>198.69767191910003</v>
      </c>
      <c r="C3742" s="7">
        <v>281.96031406250336</v>
      </c>
      <c r="D3742" s="7">
        <v>344.52837362329115</v>
      </c>
      <c r="E3742" s="7">
        <v>393.52370856959118</v>
      </c>
      <c r="F3742" s="7">
        <v>472.49122568486678</v>
      </c>
      <c r="H3742" s="7">
        <v>287.85447086390081</v>
      </c>
      <c r="I3742" s="7">
        <v>377.63855915355629</v>
      </c>
      <c r="J3742" s="7">
        <v>447.90007643549063</v>
      </c>
      <c r="K3742" s="7">
        <v>505.95322787409361</v>
      </c>
      <c r="L3742" s="7">
        <v>587.59532121941231</v>
      </c>
    </row>
    <row r="3743" spans="2:12" x14ac:dyDescent="0.25">
      <c r="B3743" s="7">
        <v>198.05419345283178</v>
      </c>
      <c r="C3743" s="7">
        <v>281.07851020115311</v>
      </c>
      <c r="D3743" s="7">
        <v>344.43817271764919</v>
      </c>
      <c r="E3743" s="7">
        <v>393.06859567751394</v>
      </c>
      <c r="F3743" s="7">
        <v>472.39813494330156</v>
      </c>
      <c r="H3743" s="7">
        <v>286.83116683630737</v>
      </c>
      <c r="I3743" s="7">
        <v>376.61792261626317</v>
      </c>
      <c r="J3743" s="7">
        <v>444.81970943931651</v>
      </c>
      <c r="K3743" s="7">
        <v>505.87255462618577</v>
      </c>
      <c r="L3743" s="7">
        <v>585.31616993454588</v>
      </c>
    </row>
    <row r="3744" spans="2:12" x14ac:dyDescent="0.25">
      <c r="B3744" s="7">
        <v>198.0098255610655</v>
      </c>
      <c r="C3744" s="7">
        <v>280.91928764679</v>
      </c>
      <c r="D3744" s="7">
        <v>344.42247100816144</v>
      </c>
      <c r="E3744" s="7">
        <v>392.84380062679861</v>
      </c>
      <c r="F3744" s="7">
        <v>472.08180035310602</v>
      </c>
      <c r="H3744" s="7">
        <v>285.41577308886087</v>
      </c>
      <c r="I3744" s="7">
        <v>375.68511392250343</v>
      </c>
      <c r="J3744" s="7">
        <v>444.78895191700303</v>
      </c>
      <c r="K3744" s="7">
        <v>505.7292061379602</v>
      </c>
      <c r="L3744" s="7">
        <v>584.08241124315805</v>
      </c>
    </row>
    <row r="3745" spans="2:12" x14ac:dyDescent="0.25">
      <c r="B3745" s="7">
        <v>197.69658225300003</v>
      </c>
      <c r="C3745" s="7">
        <v>280.88152632799222</v>
      </c>
      <c r="D3745" s="7">
        <v>343.82744860087058</v>
      </c>
      <c r="E3745" s="7">
        <v>392.71134980045593</v>
      </c>
      <c r="F3745" s="7">
        <v>469.71221925910726</v>
      </c>
      <c r="H3745" s="7">
        <v>285.38545372233881</v>
      </c>
      <c r="I3745" s="7">
        <v>372.34891546991372</v>
      </c>
      <c r="J3745" s="7">
        <v>444.64142929025041</v>
      </c>
      <c r="K3745" s="7">
        <v>504.71040051026182</v>
      </c>
      <c r="L3745" s="7">
        <v>583.97940451556633</v>
      </c>
    </row>
    <row r="3746" spans="2:12" x14ac:dyDescent="0.25">
      <c r="B3746" s="7">
        <v>196.54684647840998</v>
      </c>
      <c r="C3746" s="7">
        <v>280.47027713000682</v>
      </c>
      <c r="D3746" s="7">
        <v>343.77228103369481</v>
      </c>
      <c r="E3746" s="7">
        <v>391.43501212486706</v>
      </c>
      <c r="F3746" s="7">
        <v>469.28483356305617</v>
      </c>
      <c r="H3746" s="7">
        <v>284.68095365906993</v>
      </c>
      <c r="I3746" s="7">
        <v>370.72241085098352</v>
      </c>
      <c r="J3746" s="7">
        <v>442.90918870124688</v>
      </c>
      <c r="K3746" s="7">
        <v>503.56741246987986</v>
      </c>
      <c r="L3746" s="7">
        <v>583.84362889841566</v>
      </c>
    </row>
    <row r="3747" spans="2:12" x14ac:dyDescent="0.25">
      <c r="B3747" s="7">
        <v>196.44927294969011</v>
      </c>
      <c r="C3747" s="7">
        <v>280.16801069935912</v>
      </c>
      <c r="D3747" s="7">
        <v>343.47650544299142</v>
      </c>
      <c r="E3747" s="7">
        <v>391.31831235571411</v>
      </c>
      <c r="F3747" s="7">
        <v>468.80330675297915</v>
      </c>
      <c r="H3747" s="7">
        <v>284.54462503828108</v>
      </c>
      <c r="I3747" s="7">
        <v>369.27769547500435</v>
      </c>
      <c r="J3747" s="7">
        <v>440.84389252980833</v>
      </c>
      <c r="K3747" s="7">
        <v>503.37117708619866</v>
      </c>
      <c r="L3747" s="7">
        <v>583.45087275624496</v>
      </c>
    </row>
    <row r="3748" spans="2:12" x14ac:dyDescent="0.25">
      <c r="B3748" s="7">
        <v>196.27451661789638</v>
      </c>
      <c r="C3748" s="7">
        <v>278.58098414783882</v>
      </c>
      <c r="D3748" s="7">
        <v>342.97624941256487</v>
      </c>
      <c r="E3748" s="7">
        <v>391.30422155863653</v>
      </c>
      <c r="F3748" s="7">
        <v>467.27913240644989</v>
      </c>
      <c r="H3748" s="7">
        <v>284.54024011071721</v>
      </c>
      <c r="I3748" s="7">
        <v>369.11410325784539</v>
      </c>
      <c r="J3748" s="7">
        <v>440.81878366661175</v>
      </c>
      <c r="K3748" s="7">
        <v>502.87672782597696</v>
      </c>
      <c r="L3748" s="7">
        <v>581.39023473419945</v>
      </c>
    </row>
    <row r="3749" spans="2:12" x14ac:dyDescent="0.25">
      <c r="B3749" s="7">
        <v>196.14381863799838</v>
      </c>
      <c r="C3749" s="7">
        <v>278.36305371283572</v>
      </c>
      <c r="D3749" s="7">
        <v>342.66642954467483</v>
      </c>
      <c r="E3749" s="7">
        <v>390.88498572446559</v>
      </c>
      <c r="F3749" s="7">
        <v>467.09949624744615</v>
      </c>
      <c r="H3749" s="7">
        <v>283.33392263698374</v>
      </c>
      <c r="I3749" s="7">
        <v>368.23270194404864</v>
      </c>
      <c r="J3749" s="7">
        <v>439.68822083892536</v>
      </c>
      <c r="K3749" s="7">
        <v>501.71402519333492</v>
      </c>
      <c r="L3749" s="7">
        <v>581.17018962562042</v>
      </c>
    </row>
    <row r="3750" spans="2:12" x14ac:dyDescent="0.25">
      <c r="B3750" s="7">
        <v>196.11845044434079</v>
      </c>
      <c r="C3750" s="7">
        <v>278.34486916093505</v>
      </c>
      <c r="D3750" s="7">
        <v>342.19370016961386</v>
      </c>
      <c r="E3750" s="7">
        <v>388.41733912300799</v>
      </c>
      <c r="F3750" s="7">
        <v>467.07919663095214</v>
      </c>
      <c r="H3750" s="7">
        <v>282.18629090143509</v>
      </c>
      <c r="I3750" s="7">
        <v>366.91012339688001</v>
      </c>
      <c r="J3750" s="7">
        <v>439.50860392017046</v>
      </c>
      <c r="K3750" s="7">
        <v>498.9841267036054</v>
      </c>
      <c r="L3750" s="7">
        <v>577.90998904374374</v>
      </c>
    </row>
    <row r="3751" spans="2:12" x14ac:dyDescent="0.25">
      <c r="B3751" s="7">
        <v>195.47278407670086</v>
      </c>
      <c r="C3751" s="7">
        <v>277.74837328823429</v>
      </c>
      <c r="D3751" s="7">
        <v>341.5127892853825</v>
      </c>
      <c r="E3751" s="7">
        <v>388.04831151162472</v>
      </c>
      <c r="F3751" s="7">
        <v>465.47427226770805</v>
      </c>
      <c r="H3751" s="7">
        <v>280.99398640622138</v>
      </c>
      <c r="I3751" s="7">
        <v>365.79947918225054</v>
      </c>
      <c r="J3751" s="7">
        <v>437.96548701479219</v>
      </c>
      <c r="K3751" s="7">
        <v>497.50896708859466</v>
      </c>
      <c r="L3751" s="7">
        <v>577.21240604992181</v>
      </c>
    </row>
    <row r="3752" spans="2:12" x14ac:dyDescent="0.25">
      <c r="B3752" s="7">
        <v>195.41456795866134</v>
      </c>
      <c r="C3752" s="7">
        <v>277.73029970999505</v>
      </c>
      <c r="D3752" s="7">
        <v>341.30997503005091</v>
      </c>
      <c r="E3752" s="7">
        <v>386.66580828359253</v>
      </c>
      <c r="F3752" s="7">
        <v>464.87040400827914</v>
      </c>
      <c r="H3752" s="7">
        <v>279.49165119607346</v>
      </c>
      <c r="I3752" s="7">
        <v>365.0543422761798</v>
      </c>
      <c r="J3752" s="7">
        <v>437.108912323065</v>
      </c>
      <c r="K3752" s="7">
        <v>497.14416432842813</v>
      </c>
      <c r="L3752" s="7">
        <v>576.70570801119402</v>
      </c>
    </row>
    <row r="3753" spans="2:12" x14ac:dyDescent="0.25">
      <c r="B3753" s="7">
        <v>195.23836936818211</v>
      </c>
      <c r="C3753" s="7">
        <v>277.06033424184432</v>
      </c>
      <c r="D3753" s="7">
        <v>340.09206218430626</v>
      </c>
      <c r="E3753" s="7">
        <v>386.356746686017</v>
      </c>
      <c r="F3753" s="7">
        <v>464.6710603092987</v>
      </c>
      <c r="H3753" s="7">
        <v>277.58909374375145</v>
      </c>
      <c r="I3753" s="7">
        <v>364.28903471930124</v>
      </c>
      <c r="J3753" s="7">
        <v>436.82966340488042</v>
      </c>
      <c r="K3753" s="7">
        <v>495.08945517853761</v>
      </c>
      <c r="L3753" s="7">
        <v>575.76981630544071</v>
      </c>
    </row>
    <row r="3754" spans="2:12" x14ac:dyDescent="0.25">
      <c r="B3754" s="7">
        <v>195.21508859220853</v>
      </c>
      <c r="C3754" s="7">
        <v>276.72993843221127</v>
      </c>
      <c r="D3754" s="7">
        <v>338.39427090507104</v>
      </c>
      <c r="E3754" s="7">
        <v>384.88918937679114</v>
      </c>
      <c r="F3754" s="7">
        <v>463.90909442831213</v>
      </c>
      <c r="H3754" s="7">
        <v>277.40993185053185</v>
      </c>
      <c r="I3754" s="7">
        <v>363.2724482643564</v>
      </c>
      <c r="J3754" s="7">
        <v>435.27737559096852</v>
      </c>
      <c r="K3754" s="7">
        <v>494.39871823714498</v>
      </c>
      <c r="L3754" s="7">
        <v>575.73223741289326</v>
      </c>
    </row>
    <row r="3755" spans="2:12" x14ac:dyDescent="0.25">
      <c r="B3755" s="7">
        <v>194.78653060672764</v>
      </c>
      <c r="C3755" s="7">
        <v>276.6449553916658</v>
      </c>
      <c r="D3755" s="7">
        <v>337.99629624020713</v>
      </c>
      <c r="E3755" s="7">
        <v>383.64561534034794</v>
      </c>
      <c r="F3755" s="7">
        <v>463.12216346835481</v>
      </c>
      <c r="H3755" s="7">
        <v>277.23175525144103</v>
      </c>
      <c r="I3755" s="7">
        <v>362.84145560401652</v>
      </c>
      <c r="J3755" s="7">
        <v>434.25054551253146</v>
      </c>
      <c r="K3755" s="7">
        <v>492.73803358100668</v>
      </c>
      <c r="L3755" s="7">
        <v>574.31699351190025</v>
      </c>
    </row>
    <row r="3756" spans="2:12" x14ac:dyDescent="0.25">
      <c r="B3756" s="7">
        <v>193.16069104516208</v>
      </c>
      <c r="C3756" s="7">
        <v>276.63030226883461</v>
      </c>
      <c r="D3756" s="7">
        <v>337.51220186702284</v>
      </c>
      <c r="E3756" s="7">
        <v>383.51276944128176</v>
      </c>
      <c r="F3756" s="7">
        <v>462.49461513695013</v>
      </c>
      <c r="H3756" s="7">
        <v>277.11448540028556</v>
      </c>
      <c r="I3756" s="7">
        <v>361.15172748534263</v>
      </c>
      <c r="J3756" s="7">
        <v>433.58442214620356</v>
      </c>
      <c r="K3756" s="7">
        <v>489.62145501968075</v>
      </c>
      <c r="L3756" s="7">
        <v>572.76974250655576</v>
      </c>
    </row>
    <row r="3757" spans="2:12" x14ac:dyDescent="0.25">
      <c r="B3757" s="7">
        <v>192.84151802362197</v>
      </c>
      <c r="C3757" s="7">
        <v>276.10811556848734</v>
      </c>
      <c r="D3757" s="7">
        <v>336.95599871397297</v>
      </c>
      <c r="E3757" s="7">
        <v>383.24072373828744</v>
      </c>
      <c r="F3757" s="7">
        <v>461.49979578462637</v>
      </c>
      <c r="H3757" s="7">
        <v>275.87413636914778</v>
      </c>
      <c r="I3757" s="7">
        <v>360.66405274143085</v>
      </c>
      <c r="J3757" s="7">
        <v>432.26317230630389</v>
      </c>
      <c r="K3757" s="7">
        <v>489.07698228656824</v>
      </c>
      <c r="L3757" s="7">
        <v>571.89853945763025</v>
      </c>
    </row>
    <row r="3758" spans="2:12" x14ac:dyDescent="0.25">
      <c r="B3758" s="7">
        <v>192.72402654594512</v>
      </c>
      <c r="C3758" s="7">
        <v>275.91642501493919</v>
      </c>
      <c r="D3758" s="7">
        <v>336.70117232539343</v>
      </c>
      <c r="E3758" s="7">
        <v>380.73354157772701</v>
      </c>
      <c r="F3758" s="7">
        <v>461.48074901495823</v>
      </c>
      <c r="H3758" s="7">
        <v>275.50513069068688</v>
      </c>
      <c r="I3758" s="7">
        <v>358.37636796396123</v>
      </c>
      <c r="J3758" s="7">
        <v>431.47988549509603</v>
      </c>
      <c r="K3758" s="7">
        <v>487.00439920449077</v>
      </c>
      <c r="L3758" s="7">
        <v>570.91280543506264</v>
      </c>
    </row>
    <row r="3759" spans="2:12" x14ac:dyDescent="0.25">
      <c r="B3759" s="7">
        <v>192.50388377940692</v>
      </c>
      <c r="C3759" s="7">
        <v>275.43819943927986</v>
      </c>
      <c r="D3759" s="7">
        <v>336.62479777241344</v>
      </c>
      <c r="E3759" s="7">
        <v>380.38738454094334</v>
      </c>
      <c r="F3759" s="7">
        <v>460.72933953774333</v>
      </c>
      <c r="H3759" s="7">
        <v>274.57304022728624</v>
      </c>
      <c r="I3759" s="7">
        <v>358.13246481376973</v>
      </c>
      <c r="J3759" s="7">
        <v>429.31810927412175</v>
      </c>
      <c r="K3759" s="7">
        <v>485.97496750784438</v>
      </c>
      <c r="L3759" s="7">
        <v>570.73270681543409</v>
      </c>
    </row>
    <row r="3760" spans="2:12" x14ac:dyDescent="0.25">
      <c r="B3760" s="7">
        <v>191.16945075113165</v>
      </c>
      <c r="C3760" s="7">
        <v>275.41420552018184</v>
      </c>
      <c r="D3760" s="7">
        <v>336.16668633590285</v>
      </c>
      <c r="E3760" s="7">
        <v>379.92471569159795</v>
      </c>
      <c r="F3760" s="7">
        <v>459.7734344487634</v>
      </c>
      <c r="H3760" s="7">
        <v>274.38308911423576</v>
      </c>
      <c r="I3760" s="7">
        <v>357.48311776643231</v>
      </c>
      <c r="J3760" s="7">
        <v>427.55633102808935</v>
      </c>
      <c r="K3760" s="7">
        <v>485.73595590727058</v>
      </c>
      <c r="L3760" s="7">
        <v>569.40970149739064</v>
      </c>
    </row>
    <row r="3761" spans="2:12" x14ac:dyDescent="0.25">
      <c r="B3761" s="7">
        <v>191.14291160676552</v>
      </c>
      <c r="C3761" s="7">
        <v>275.21940298096274</v>
      </c>
      <c r="D3761" s="7">
        <v>335.97404635609985</v>
      </c>
      <c r="E3761" s="7">
        <v>379.52465764082677</v>
      </c>
      <c r="F3761" s="7">
        <v>458.60205588416306</v>
      </c>
      <c r="H3761" s="7">
        <v>274.18159865254142</v>
      </c>
      <c r="I3761" s="7">
        <v>357.31849030765557</v>
      </c>
      <c r="J3761" s="7">
        <v>426.6056137154452</v>
      </c>
      <c r="K3761" s="7">
        <v>485.14179157528025</v>
      </c>
      <c r="L3761" s="7">
        <v>569.30984301774902</v>
      </c>
    </row>
    <row r="3762" spans="2:12" x14ac:dyDescent="0.25">
      <c r="B3762" s="7">
        <v>190.98005348405619</v>
      </c>
      <c r="C3762" s="7">
        <v>274.38802552228367</v>
      </c>
      <c r="D3762" s="7">
        <v>335.48166706959199</v>
      </c>
      <c r="E3762" s="7">
        <v>378.83409655848141</v>
      </c>
      <c r="F3762" s="7">
        <v>458.04597458103467</v>
      </c>
      <c r="H3762" s="7">
        <v>274.09760978181311</v>
      </c>
      <c r="I3762" s="7">
        <v>357.03993441301731</v>
      </c>
      <c r="J3762" s="7">
        <v>426.51684817609703</v>
      </c>
      <c r="K3762" s="7">
        <v>484.66033558793032</v>
      </c>
      <c r="L3762" s="7">
        <v>562.43054362524697</v>
      </c>
    </row>
    <row r="3763" spans="2:12" x14ac:dyDescent="0.25">
      <c r="B3763" s="7">
        <v>190.81713465018501</v>
      </c>
      <c r="C3763" s="7">
        <v>274.33356684569128</v>
      </c>
      <c r="D3763" s="7">
        <v>335.37210641489224</v>
      </c>
      <c r="E3763" s="7">
        <v>378.79044054491573</v>
      </c>
      <c r="F3763" s="7">
        <v>457.5410513983357</v>
      </c>
      <c r="H3763" s="7">
        <v>270.95462763214778</v>
      </c>
      <c r="I3763" s="7">
        <v>356.08495867785882</v>
      </c>
      <c r="J3763" s="7">
        <v>425.89349434543544</v>
      </c>
      <c r="K3763" s="7">
        <v>482.6838632612766</v>
      </c>
      <c r="L3763" s="7">
        <v>562.22690026025168</v>
      </c>
    </row>
    <row r="3764" spans="2:12" x14ac:dyDescent="0.25">
      <c r="B3764" s="7">
        <v>190.31948779240571</v>
      </c>
      <c r="C3764" s="7">
        <v>273.8748136119076</v>
      </c>
      <c r="D3764" s="7">
        <v>335.36157791245319</v>
      </c>
      <c r="E3764" s="7">
        <v>378.58664687464858</v>
      </c>
      <c r="F3764" s="7">
        <v>457.16516084725743</v>
      </c>
      <c r="H3764" s="7">
        <v>270.2173292862031</v>
      </c>
      <c r="I3764" s="7">
        <v>355.74885903784184</v>
      </c>
      <c r="J3764" s="7">
        <v>425.71435389275626</v>
      </c>
      <c r="K3764" s="7">
        <v>482.20976438715365</v>
      </c>
      <c r="L3764" s="7">
        <v>562.16430764263896</v>
      </c>
    </row>
    <row r="3765" spans="2:12" x14ac:dyDescent="0.25">
      <c r="B3765" s="7">
        <v>190.11902981705532</v>
      </c>
      <c r="C3765" s="7">
        <v>272.48653384594996</v>
      </c>
      <c r="D3765" s="7">
        <v>331.81433550410605</v>
      </c>
      <c r="E3765" s="7">
        <v>378.36116994837312</v>
      </c>
      <c r="F3765" s="7">
        <v>456.29581125113549</v>
      </c>
      <c r="H3765" s="7">
        <v>269.98255106332414</v>
      </c>
      <c r="I3765" s="7">
        <v>355.64008752513053</v>
      </c>
      <c r="J3765" s="7">
        <v>421.96493900249112</v>
      </c>
      <c r="K3765" s="7">
        <v>481.44811874369185</v>
      </c>
      <c r="L3765" s="7">
        <v>560.40779620675926</v>
      </c>
    </row>
    <row r="3766" spans="2:12" x14ac:dyDescent="0.25">
      <c r="B3766" s="7">
        <v>189.62528797717198</v>
      </c>
      <c r="C3766" s="7">
        <v>272.29902594755868</v>
      </c>
      <c r="D3766" s="7">
        <v>331.63856888127486</v>
      </c>
      <c r="E3766" s="7">
        <v>377.85797526689578</v>
      </c>
      <c r="F3766" s="7">
        <v>456.29295792654074</v>
      </c>
      <c r="H3766" s="7">
        <v>268.16979151226883</v>
      </c>
      <c r="I3766" s="7">
        <v>355.52205244189588</v>
      </c>
      <c r="J3766" s="7">
        <v>421.9263885340423</v>
      </c>
      <c r="K3766" s="7">
        <v>480.41055634253524</v>
      </c>
      <c r="L3766" s="7">
        <v>559.72735052704866</v>
      </c>
    </row>
    <row r="3767" spans="2:12" x14ac:dyDescent="0.25">
      <c r="B3767" s="7">
        <v>189.47694906567077</v>
      </c>
      <c r="C3767" s="7">
        <v>272.1153671777451</v>
      </c>
      <c r="D3767" s="7">
        <v>330.72048253977187</v>
      </c>
      <c r="E3767" s="7">
        <v>376.7978466980818</v>
      </c>
      <c r="F3767" s="7">
        <v>454.82608873226832</v>
      </c>
      <c r="H3767" s="7">
        <v>267.67354591404313</v>
      </c>
      <c r="I3767" s="7">
        <v>354.88102579187489</v>
      </c>
      <c r="J3767" s="7">
        <v>421.32453928753989</v>
      </c>
      <c r="K3767" s="7">
        <v>480.27053544611067</v>
      </c>
      <c r="L3767" s="7">
        <v>559.06681928210821</v>
      </c>
    </row>
    <row r="3768" spans="2:12" x14ac:dyDescent="0.25">
      <c r="B3768" s="7">
        <v>189.44176347700562</v>
      </c>
      <c r="C3768" s="7">
        <v>270.69017657174982</v>
      </c>
      <c r="D3768" s="7">
        <v>328.15552971574903</v>
      </c>
      <c r="E3768" s="7">
        <v>376.01631211934546</v>
      </c>
      <c r="F3768" s="7">
        <v>454.50952055102306</v>
      </c>
      <c r="H3768" s="7">
        <v>267.34615267713377</v>
      </c>
      <c r="I3768" s="7">
        <v>353.28141389246372</v>
      </c>
      <c r="J3768" s="7">
        <v>420.44099169244379</v>
      </c>
      <c r="K3768" s="7">
        <v>479.72069970361099</v>
      </c>
      <c r="L3768" s="7">
        <v>558.707561747981</v>
      </c>
    </row>
    <row r="3769" spans="2:12" x14ac:dyDescent="0.25">
      <c r="B3769" s="7">
        <v>188.56411904967271</v>
      </c>
      <c r="C3769" s="7">
        <v>269.46668605741644</v>
      </c>
      <c r="D3769" s="7">
        <v>328.07055958057907</v>
      </c>
      <c r="E3769" s="7">
        <v>374.96486188482362</v>
      </c>
      <c r="F3769" s="7">
        <v>452.9128314701793</v>
      </c>
      <c r="H3769" s="7">
        <v>266.93907183970884</v>
      </c>
      <c r="I3769" s="7">
        <v>353.25945509754132</v>
      </c>
      <c r="J3769" s="7">
        <v>419.83212933868282</v>
      </c>
      <c r="K3769" s="7">
        <v>476.36692330621202</v>
      </c>
      <c r="L3769" s="7">
        <v>558.21169918874489</v>
      </c>
    </row>
    <row r="3770" spans="2:12" x14ac:dyDescent="0.25">
      <c r="B3770" s="7">
        <v>188.38898637498551</v>
      </c>
      <c r="C3770" s="7">
        <v>268.86894602375833</v>
      </c>
      <c r="D3770" s="7">
        <v>328.0634320418182</v>
      </c>
      <c r="E3770" s="7">
        <v>373.86839269191773</v>
      </c>
      <c r="F3770" s="7">
        <v>450.61233492282713</v>
      </c>
      <c r="H3770" s="7">
        <v>266.65333808160813</v>
      </c>
      <c r="I3770" s="7">
        <v>352.65796652854783</v>
      </c>
      <c r="J3770" s="7">
        <v>419.44610260875925</v>
      </c>
      <c r="K3770" s="7">
        <v>476.22192649895482</v>
      </c>
      <c r="L3770" s="7">
        <v>557.29623863109089</v>
      </c>
    </row>
    <row r="3771" spans="2:12" x14ac:dyDescent="0.25">
      <c r="B3771" s="7">
        <v>188.34377578851817</v>
      </c>
      <c r="C3771" s="7">
        <v>268.18620692259424</v>
      </c>
      <c r="D3771" s="7">
        <v>327.29712238779507</v>
      </c>
      <c r="E3771" s="7">
        <v>373.50815828595222</v>
      </c>
      <c r="F3771" s="7">
        <v>449.58317048197688</v>
      </c>
      <c r="H3771" s="7">
        <v>266.54814595252543</v>
      </c>
      <c r="I3771" s="7">
        <v>352.59483340900812</v>
      </c>
      <c r="J3771" s="7">
        <v>418.30977872647577</v>
      </c>
      <c r="K3771" s="7">
        <v>473.31054986510998</v>
      </c>
      <c r="L3771" s="7">
        <v>556.5038107254386</v>
      </c>
    </row>
    <row r="3772" spans="2:12" x14ac:dyDescent="0.25">
      <c r="B3772" s="7">
        <v>188.10581331092362</v>
      </c>
      <c r="C3772" s="7">
        <v>266.68239606058864</v>
      </c>
      <c r="D3772" s="7">
        <v>326.65812506144971</v>
      </c>
      <c r="E3772" s="7">
        <v>372.49155611949669</v>
      </c>
      <c r="F3772" s="7">
        <v>449.29003230140825</v>
      </c>
      <c r="H3772" s="7">
        <v>265.77444221048091</v>
      </c>
      <c r="I3772" s="7">
        <v>352.41343002858645</v>
      </c>
      <c r="J3772" s="7">
        <v>418.00265274427488</v>
      </c>
      <c r="K3772" s="7">
        <v>472.78051307491086</v>
      </c>
      <c r="L3772" s="7">
        <v>555.50510914092104</v>
      </c>
    </row>
    <row r="3773" spans="2:12" x14ac:dyDescent="0.25">
      <c r="B3773" s="7">
        <v>187.02268763265636</v>
      </c>
      <c r="C3773" s="7">
        <v>266.40095602615764</v>
      </c>
      <c r="D3773" s="7">
        <v>326.2570880100298</v>
      </c>
      <c r="E3773" s="7">
        <v>372.45693096575968</v>
      </c>
      <c r="F3773" s="7">
        <v>448.2722460769067</v>
      </c>
      <c r="H3773" s="7">
        <v>265.3573418119355</v>
      </c>
      <c r="I3773" s="7">
        <v>350.51370935555241</v>
      </c>
      <c r="J3773" s="7">
        <v>417.71252249383792</v>
      </c>
      <c r="K3773" s="7">
        <v>471.72715285204526</v>
      </c>
      <c r="L3773" s="7">
        <v>550.68739312169646</v>
      </c>
    </row>
    <row r="3774" spans="2:12" x14ac:dyDescent="0.25">
      <c r="B3774" s="7">
        <v>186.57077271092794</v>
      </c>
      <c r="C3774" s="7">
        <v>265.86029672489508</v>
      </c>
      <c r="D3774" s="7">
        <v>326.25260571649147</v>
      </c>
      <c r="E3774" s="7">
        <v>372.06828720840275</v>
      </c>
      <c r="F3774" s="7">
        <v>447.18175712232778</v>
      </c>
      <c r="H3774" s="7">
        <v>265.30324459764972</v>
      </c>
      <c r="I3774" s="7">
        <v>350.49796213734209</v>
      </c>
      <c r="J3774" s="7">
        <v>416.92461810553249</v>
      </c>
      <c r="K3774" s="7">
        <v>469.85860762288002</v>
      </c>
      <c r="L3774" s="7">
        <v>550.67371087095194</v>
      </c>
    </row>
    <row r="3775" spans="2:12" x14ac:dyDescent="0.25">
      <c r="B3775" s="7">
        <v>186.43814578048628</v>
      </c>
      <c r="C3775" s="7">
        <v>265.79184828149681</v>
      </c>
      <c r="D3775" s="7">
        <v>326.01033570349898</v>
      </c>
      <c r="E3775" s="7">
        <v>371.00499784859278</v>
      </c>
      <c r="F3775" s="7">
        <v>446.6462067817522</v>
      </c>
      <c r="H3775" s="7">
        <v>264.0733803390973</v>
      </c>
      <c r="I3775" s="7">
        <v>347.62676568894034</v>
      </c>
      <c r="J3775" s="7">
        <v>416.50679492648607</v>
      </c>
      <c r="K3775" s="7">
        <v>469.36365342060549</v>
      </c>
      <c r="L3775" s="7">
        <v>550.55251192998958</v>
      </c>
    </row>
    <row r="3776" spans="2:12" x14ac:dyDescent="0.25">
      <c r="B3776" s="7">
        <v>186.02499467206687</v>
      </c>
      <c r="C3776" s="7">
        <v>264.89887779109517</v>
      </c>
      <c r="D3776" s="7">
        <v>325.57079535742236</v>
      </c>
      <c r="E3776" s="7">
        <v>370.87096926288973</v>
      </c>
      <c r="F3776" s="7">
        <v>446.58894504389559</v>
      </c>
      <c r="H3776" s="7">
        <v>263.63545379350109</v>
      </c>
      <c r="I3776" s="7">
        <v>346.52166674965923</v>
      </c>
      <c r="J3776" s="7">
        <v>416.50141108603526</v>
      </c>
      <c r="K3776" s="7">
        <v>467.34361827839945</v>
      </c>
      <c r="L3776" s="7">
        <v>548.95679459273924</v>
      </c>
    </row>
    <row r="3777" spans="2:12" x14ac:dyDescent="0.25">
      <c r="B3777" s="7">
        <v>185.91546518866795</v>
      </c>
      <c r="C3777" s="7">
        <v>264.70241919795421</v>
      </c>
      <c r="D3777" s="7">
        <v>325.24619354744556</v>
      </c>
      <c r="E3777" s="7">
        <v>369.20338460883949</v>
      </c>
      <c r="F3777" s="7">
        <v>446.36002606171763</v>
      </c>
      <c r="H3777" s="7">
        <v>263.12374963069931</v>
      </c>
      <c r="I3777" s="7">
        <v>346.23569568728544</v>
      </c>
      <c r="J3777" s="7">
        <v>415.77837481856182</v>
      </c>
      <c r="K3777" s="7">
        <v>467.29804444819666</v>
      </c>
      <c r="L3777" s="7">
        <v>546.60579105595025</v>
      </c>
    </row>
    <row r="3778" spans="2:12" x14ac:dyDescent="0.25">
      <c r="B3778" s="7">
        <v>185.76311219789361</v>
      </c>
      <c r="C3778" s="7">
        <v>264.24353053769954</v>
      </c>
      <c r="D3778" s="7">
        <v>325.19935207754912</v>
      </c>
      <c r="E3778" s="7">
        <v>369.0703583927156</v>
      </c>
      <c r="F3778" s="7">
        <v>446.11888135651725</v>
      </c>
      <c r="H3778" s="7">
        <v>262.97823964186432</v>
      </c>
      <c r="I3778" s="7">
        <v>343.93078209353882</v>
      </c>
      <c r="J3778" s="7">
        <v>415.58073787036886</v>
      </c>
      <c r="K3778" s="7">
        <v>463.59208867906585</v>
      </c>
      <c r="L3778" s="7">
        <v>544.01335979245187</v>
      </c>
    </row>
    <row r="3779" spans="2:12" x14ac:dyDescent="0.25">
      <c r="B3779" s="7">
        <v>185.63714453476626</v>
      </c>
      <c r="C3779" s="7">
        <v>263.6494566172052</v>
      </c>
      <c r="D3779" s="7">
        <v>324.85936701002845</v>
      </c>
      <c r="E3779" s="7">
        <v>368.37796025120338</v>
      </c>
      <c r="F3779" s="7">
        <v>444.63410905318403</v>
      </c>
      <c r="H3779" s="7">
        <v>262.20471985245564</v>
      </c>
      <c r="I3779" s="7">
        <v>343.27120684079921</v>
      </c>
      <c r="J3779" s="7">
        <v>414.68257003286169</v>
      </c>
      <c r="K3779" s="7">
        <v>463.18647376824288</v>
      </c>
      <c r="L3779" s="7">
        <v>542.32295219849664</v>
      </c>
    </row>
    <row r="3780" spans="2:12" x14ac:dyDescent="0.25">
      <c r="B3780" s="7">
        <v>184.81314784977627</v>
      </c>
      <c r="C3780" s="7">
        <v>263.39537054441132</v>
      </c>
      <c r="D3780" s="7">
        <v>324.52187529860618</v>
      </c>
      <c r="E3780" s="7">
        <v>365.84122457861918</v>
      </c>
      <c r="F3780" s="7">
        <v>442.58915297419901</v>
      </c>
      <c r="H3780" s="7">
        <v>261.17635708068184</v>
      </c>
      <c r="I3780" s="7">
        <v>343.17788899662651</v>
      </c>
      <c r="J3780" s="7">
        <v>411.89777371739615</v>
      </c>
      <c r="K3780" s="7">
        <v>463.16320702563763</v>
      </c>
      <c r="L3780" s="7">
        <v>541.8434435572965</v>
      </c>
    </row>
    <row r="3781" spans="2:12" x14ac:dyDescent="0.25">
      <c r="B3781" s="7">
        <v>184.79466099872096</v>
      </c>
      <c r="C3781" s="7">
        <v>263.37060535007055</v>
      </c>
      <c r="D3781" s="7">
        <v>323.52355847297923</v>
      </c>
      <c r="E3781" s="7">
        <v>365.50343971706241</v>
      </c>
      <c r="F3781" s="7">
        <v>439.67094202027999</v>
      </c>
      <c r="H3781" s="7">
        <v>260.92692641144629</v>
      </c>
      <c r="I3781" s="7">
        <v>342.80381612088541</v>
      </c>
      <c r="J3781" s="7">
        <v>411.4213354338691</v>
      </c>
      <c r="K3781" s="7">
        <v>463.12223799306059</v>
      </c>
      <c r="L3781" s="7">
        <v>540.9276551921173</v>
      </c>
    </row>
    <row r="3782" spans="2:12" x14ac:dyDescent="0.25">
      <c r="B3782" s="7">
        <v>184.78325453200699</v>
      </c>
      <c r="C3782" s="7">
        <v>262.78333926718886</v>
      </c>
      <c r="D3782" s="7">
        <v>322.73673065924663</v>
      </c>
      <c r="E3782" s="7">
        <v>364.93243253473634</v>
      </c>
      <c r="F3782" s="7">
        <v>436.97170211372713</v>
      </c>
      <c r="H3782" s="7">
        <v>260.8993816943871</v>
      </c>
      <c r="I3782" s="7">
        <v>342.66468110498346</v>
      </c>
      <c r="J3782" s="7">
        <v>410.06336070457178</v>
      </c>
      <c r="K3782" s="7">
        <v>462.95508114660856</v>
      </c>
      <c r="L3782" s="7">
        <v>540.92516705057778</v>
      </c>
    </row>
    <row r="3783" spans="2:12" x14ac:dyDescent="0.25">
      <c r="B3783" s="7">
        <v>184.67177210064978</v>
      </c>
      <c r="C3783" s="7">
        <v>262.46109076094689</v>
      </c>
      <c r="D3783" s="7">
        <v>322.0622538415036</v>
      </c>
      <c r="E3783" s="7">
        <v>364.74133811260083</v>
      </c>
      <c r="F3783" s="7">
        <v>436.94279769648932</v>
      </c>
      <c r="H3783" s="7">
        <v>260.89449182888927</v>
      </c>
      <c r="I3783" s="7">
        <v>341.91480042087352</v>
      </c>
      <c r="J3783" s="7">
        <v>409.51676606814351</v>
      </c>
      <c r="K3783" s="7">
        <v>462.60864075435097</v>
      </c>
      <c r="L3783" s="7">
        <v>539.93433467369391</v>
      </c>
    </row>
    <row r="3784" spans="2:12" x14ac:dyDescent="0.25">
      <c r="B3784" s="7">
        <v>184.06061753848638</v>
      </c>
      <c r="C3784" s="7">
        <v>262.3898451465231</v>
      </c>
      <c r="D3784" s="7">
        <v>320.70797866718021</v>
      </c>
      <c r="E3784" s="7">
        <v>364.18504203009144</v>
      </c>
      <c r="F3784" s="7">
        <v>434.81481195733681</v>
      </c>
      <c r="H3784" s="7">
        <v>260.82684434429882</v>
      </c>
      <c r="I3784" s="7">
        <v>341.85800947945773</v>
      </c>
      <c r="J3784" s="7">
        <v>409.04005058182202</v>
      </c>
      <c r="K3784" s="7">
        <v>462.18419488751016</v>
      </c>
      <c r="L3784" s="7">
        <v>538.86049850549023</v>
      </c>
    </row>
    <row r="3785" spans="2:12" x14ac:dyDescent="0.25">
      <c r="B3785" s="7">
        <v>183.67781073606679</v>
      </c>
      <c r="C3785" s="7">
        <v>262.19965443926884</v>
      </c>
      <c r="D3785" s="7">
        <v>320.06986235046406</v>
      </c>
      <c r="E3785" s="7">
        <v>364.15879965657513</v>
      </c>
      <c r="F3785" s="7">
        <v>432.58017316182418</v>
      </c>
      <c r="H3785" s="7">
        <v>260.77278281090202</v>
      </c>
      <c r="I3785" s="7">
        <v>341.50922301363903</v>
      </c>
      <c r="J3785" s="7">
        <v>408.18726237647553</v>
      </c>
      <c r="K3785" s="7">
        <v>461.90117655226851</v>
      </c>
      <c r="L3785" s="7">
        <v>538.72685909818779</v>
      </c>
    </row>
    <row r="3786" spans="2:12" x14ac:dyDescent="0.25">
      <c r="B3786" s="7">
        <v>183.61627638536865</v>
      </c>
      <c r="C3786" s="7">
        <v>261.54693456832177</v>
      </c>
      <c r="D3786" s="7">
        <v>319.83101004137183</v>
      </c>
      <c r="E3786" s="7">
        <v>363.52460842709428</v>
      </c>
      <c r="F3786" s="7">
        <v>429.64901397389644</v>
      </c>
      <c r="H3786" s="7">
        <v>260.54370855551002</v>
      </c>
      <c r="I3786" s="7">
        <v>341.49184085255428</v>
      </c>
      <c r="J3786" s="7">
        <v>407.71989105927332</v>
      </c>
      <c r="K3786" s="7">
        <v>461.03643179149486</v>
      </c>
      <c r="L3786" s="7">
        <v>538.62257713090469</v>
      </c>
    </row>
    <row r="3787" spans="2:12" x14ac:dyDescent="0.25">
      <c r="B3787" s="7">
        <v>183.60885666653567</v>
      </c>
      <c r="C3787" s="7">
        <v>261.54268665519442</v>
      </c>
      <c r="D3787" s="7">
        <v>318.95995967740691</v>
      </c>
      <c r="E3787" s="7">
        <v>362.65355717542519</v>
      </c>
      <c r="F3787" s="7">
        <v>429.36595260889044</v>
      </c>
      <c r="H3787" s="7">
        <v>260.05619281248778</v>
      </c>
      <c r="I3787" s="7">
        <v>340.94490111706102</v>
      </c>
      <c r="J3787" s="7">
        <v>407.69029056675078</v>
      </c>
      <c r="K3787" s="7">
        <v>460.67119400151591</v>
      </c>
      <c r="L3787" s="7">
        <v>537.11816215231238</v>
      </c>
    </row>
    <row r="3788" spans="2:12" x14ac:dyDescent="0.25">
      <c r="B3788" s="7">
        <v>183.30418620551296</v>
      </c>
      <c r="C3788" s="7">
        <v>261.42972237478642</v>
      </c>
      <c r="D3788" s="7">
        <v>317.90064283632051</v>
      </c>
      <c r="E3788" s="7">
        <v>358.1415456688826</v>
      </c>
      <c r="F3788" s="7">
        <v>428.96134993232562</v>
      </c>
      <c r="H3788" s="7">
        <v>259.85683980080944</v>
      </c>
      <c r="I3788" s="7">
        <v>340.66651610430478</v>
      </c>
      <c r="J3788" s="7">
        <v>406.25375975912317</v>
      </c>
      <c r="K3788" s="7">
        <v>460.49840054046723</v>
      </c>
      <c r="L3788" s="7">
        <v>536.59139642342188</v>
      </c>
    </row>
    <row r="3789" spans="2:12" x14ac:dyDescent="0.25">
      <c r="B3789" s="7">
        <v>183.29385502778507</v>
      </c>
      <c r="C3789" s="7">
        <v>261.11966096333737</v>
      </c>
      <c r="D3789" s="7">
        <v>316.19323100457245</v>
      </c>
      <c r="E3789" s="7">
        <v>357.80183882456237</v>
      </c>
      <c r="F3789" s="7">
        <v>428.66378545262353</v>
      </c>
      <c r="H3789" s="7">
        <v>258.8094130990504</v>
      </c>
      <c r="I3789" s="7">
        <v>339.4242893352619</v>
      </c>
      <c r="J3789" s="7">
        <v>405.2741345231417</v>
      </c>
      <c r="K3789" s="7">
        <v>460.08183632418536</v>
      </c>
      <c r="L3789" s="7">
        <v>535.15774004124762</v>
      </c>
    </row>
    <row r="3790" spans="2:12" x14ac:dyDescent="0.25">
      <c r="B3790" s="7">
        <v>183.17453215252104</v>
      </c>
      <c r="C3790" s="7">
        <v>260.68111752722456</v>
      </c>
      <c r="D3790" s="7">
        <v>314.76448016474535</v>
      </c>
      <c r="E3790" s="7">
        <v>356.93109902732135</v>
      </c>
      <c r="F3790" s="7">
        <v>427.46833292110324</v>
      </c>
      <c r="H3790" s="7">
        <v>258.66478154354877</v>
      </c>
      <c r="I3790" s="7">
        <v>339.38263126552079</v>
      </c>
      <c r="J3790" s="7">
        <v>404.44885980605449</v>
      </c>
      <c r="K3790" s="7">
        <v>459.26674702147892</v>
      </c>
      <c r="L3790" s="7">
        <v>534.11310082815692</v>
      </c>
    </row>
    <row r="3791" spans="2:12" x14ac:dyDescent="0.25">
      <c r="B3791" s="7">
        <v>183.0230454738473</v>
      </c>
      <c r="C3791" s="7">
        <v>259.99652429162836</v>
      </c>
      <c r="D3791" s="7">
        <v>313.05002422398366</v>
      </c>
      <c r="E3791" s="7">
        <v>355.77167118943066</v>
      </c>
      <c r="F3791" s="7">
        <v>427.10002254809365</v>
      </c>
      <c r="H3791" s="7">
        <v>258.1722265051751</v>
      </c>
      <c r="I3791" s="7">
        <v>338.72030264880851</v>
      </c>
      <c r="J3791" s="7">
        <v>403.45761258385096</v>
      </c>
      <c r="K3791" s="7">
        <v>458.57409195496047</v>
      </c>
      <c r="L3791" s="7">
        <v>534.03828830020666</v>
      </c>
    </row>
    <row r="3792" spans="2:12" x14ac:dyDescent="0.25">
      <c r="B3792" s="7">
        <v>182.68255158004777</v>
      </c>
      <c r="C3792" s="7">
        <v>259.87116101868264</v>
      </c>
      <c r="D3792" s="7">
        <v>312.11791454538496</v>
      </c>
      <c r="E3792" s="7">
        <v>354.00592781690523</v>
      </c>
      <c r="F3792" s="7">
        <v>425.48400610977035</v>
      </c>
      <c r="H3792" s="7">
        <v>257.82679209546876</v>
      </c>
      <c r="I3792" s="7">
        <v>338.66201389530113</v>
      </c>
      <c r="J3792" s="7">
        <v>402.74244594387375</v>
      </c>
      <c r="K3792" s="7">
        <v>458.12916066720874</v>
      </c>
      <c r="L3792" s="7">
        <v>533.29849379824736</v>
      </c>
    </row>
    <row r="3793" spans="2:12" x14ac:dyDescent="0.25">
      <c r="B3793" s="7">
        <v>182.329021158925</v>
      </c>
      <c r="C3793" s="7">
        <v>259.51965678728772</v>
      </c>
      <c r="D3793" s="7">
        <v>311.38535514565507</v>
      </c>
      <c r="E3793" s="7">
        <v>353.44192279558098</v>
      </c>
      <c r="F3793" s="7">
        <v>425.27910612646298</v>
      </c>
      <c r="H3793" s="7">
        <v>256.88042874446609</v>
      </c>
      <c r="I3793" s="7">
        <v>337.95619647779881</v>
      </c>
      <c r="J3793" s="7">
        <v>402.04183510421433</v>
      </c>
      <c r="K3793" s="7">
        <v>457.63551616019765</v>
      </c>
      <c r="L3793" s="7">
        <v>532.93925540037139</v>
      </c>
    </row>
    <row r="3794" spans="2:12" x14ac:dyDescent="0.25">
      <c r="B3794" s="7">
        <v>182.08197208237547</v>
      </c>
      <c r="C3794" s="7">
        <v>259.43388921758992</v>
      </c>
      <c r="D3794" s="7">
        <v>311.21413540392956</v>
      </c>
      <c r="E3794" s="7">
        <v>351.92091029959903</v>
      </c>
      <c r="F3794" s="7">
        <v>425.13357321450462</v>
      </c>
      <c r="H3794" s="7">
        <v>255.85138165587284</v>
      </c>
      <c r="I3794" s="7">
        <v>336.28010135987057</v>
      </c>
      <c r="J3794" s="7">
        <v>401.24487201328509</v>
      </c>
      <c r="K3794" s="7">
        <v>457.10783750245332</v>
      </c>
      <c r="L3794" s="7">
        <v>532.80261798886249</v>
      </c>
    </row>
    <row r="3795" spans="2:12" x14ac:dyDescent="0.25">
      <c r="B3795" s="7">
        <v>182.06859863992611</v>
      </c>
      <c r="C3795" s="7">
        <v>259.41138200885661</v>
      </c>
      <c r="D3795" s="7">
        <v>310.50235248863572</v>
      </c>
      <c r="E3795" s="7">
        <v>350.33474169412625</v>
      </c>
      <c r="F3795" s="7">
        <v>423.2351384570145</v>
      </c>
      <c r="H3795" s="7">
        <v>255.63875342204423</v>
      </c>
      <c r="I3795" s="7">
        <v>335.42800964686938</v>
      </c>
      <c r="J3795" s="7">
        <v>401.24109052255301</v>
      </c>
      <c r="K3795" s="7">
        <v>455.18171528556132</v>
      </c>
      <c r="L3795" s="7">
        <v>532.46275889894889</v>
      </c>
    </row>
    <row r="3796" spans="2:12" x14ac:dyDescent="0.25">
      <c r="B3796" s="7">
        <v>181.52844889375515</v>
      </c>
      <c r="C3796" s="7">
        <v>259.35354873973102</v>
      </c>
      <c r="D3796" s="7">
        <v>310.27930447458351</v>
      </c>
      <c r="E3796" s="7">
        <v>350.14750940404127</v>
      </c>
      <c r="F3796" s="7">
        <v>422.89684751481275</v>
      </c>
      <c r="H3796" s="7">
        <v>255.42205140931503</v>
      </c>
      <c r="I3796" s="7">
        <v>335.40646279346271</v>
      </c>
      <c r="J3796" s="7">
        <v>400.83923278318969</v>
      </c>
      <c r="K3796" s="7">
        <v>454.86739465044923</v>
      </c>
      <c r="L3796" s="7">
        <v>531.15361065535092</v>
      </c>
    </row>
    <row r="3797" spans="2:12" x14ac:dyDescent="0.25">
      <c r="B3797" s="7">
        <v>181.51923040518199</v>
      </c>
      <c r="C3797" s="7">
        <v>258.66130887276881</v>
      </c>
      <c r="D3797" s="7">
        <v>309.52383966589485</v>
      </c>
      <c r="E3797" s="7">
        <v>350.03714698057297</v>
      </c>
      <c r="F3797" s="7">
        <v>422.17182462757819</v>
      </c>
      <c r="H3797" s="7">
        <v>255.41297484428307</v>
      </c>
      <c r="I3797" s="7">
        <v>335.38476574873852</v>
      </c>
      <c r="J3797" s="7">
        <v>400.5943750443418</v>
      </c>
      <c r="K3797" s="7">
        <v>454.29601934766515</v>
      </c>
      <c r="L3797" s="7">
        <v>530.79561122497091</v>
      </c>
    </row>
    <row r="3798" spans="2:12" x14ac:dyDescent="0.25">
      <c r="B3798" s="7">
        <v>181.22955195645017</v>
      </c>
      <c r="C3798" s="7">
        <v>257.96122361726282</v>
      </c>
      <c r="D3798" s="7">
        <v>309.50296551838483</v>
      </c>
      <c r="E3798" s="7">
        <v>349.73071385500407</v>
      </c>
      <c r="F3798" s="7">
        <v>420.13906578988201</v>
      </c>
      <c r="H3798" s="7">
        <v>255.32919699734646</v>
      </c>
      <c r="I3798" s="7">
        <v>335.12394101069356</v>
      </c>
      <c r="J3798" s="7">
        <v>400.48780376008</v>
      </c>
      <c r="K3798" s="7">
        <v>453.31390923263643</v>
      </c>
      <c r="L3798" s="7">
        <v>529.67481239176652</v>
      </c>
    </row>
    <row r="3799" spans="2:12" x14ac:dyDescent="0.25">
      <c r="B3799" s="7">
        <v>181.17710197970652</v>
      </c>
      <c r="C3799" s="7">
        <v>257.79480976756378</v>
      </c>
      <c r="D3799" s="7">
        <v>309.47654724003928</v>
      </c>
      <c r="E3799" s="7">
        <v>349.52677457076908</v>
      </c>
      <c r="F3799" s="7">
        <v>418.06050004606806</v>
      </c>
      <c r="H3799" s="7">
        <v>254.1418147627995</v>
      </c>
      <c r="I3799" s="7">
        <v>334.8269930258885</v>
      </c>
      <c r="J3799" s="7">
        <v>399.77143329826987</v>
      </c>
      <c r="K3799" s="7">
        <v>452.72324756445846</v>
      </c>
      <c r="L3799" s="7">
        <v>529.03723180276359</v>
      </c>
    </row>
    <row r="3800" spans="2:12" x14ac:dyDescent="0.25">
      <c r="B3800" s="7">
        <v>181.08802016809415</v>
      </c>
      <c r="C3800" s="7">
        <v>257.62284167861009</v>
      </c>
      <c r="D3800" s="7">
        <v>308.69427653988248</v>
      </c>
      <c r="E3800" s="7">
        <v>348.8230185050038</v>
      </c>
      <c r="F3800" s="7">
        <v>416.49209688686148</v>
      </c>
      <c r="H3800" s="7">
        <v>253.32924148981544</v>
      </c>
      <c r="I3800" s="7">
        <v>333.53280905913795</v>
      </c>
      <c r="J3800" s="7">
        <v>399.45250393245499</v>
      </c>
      <c r="K3800" s="7">
        <v>452.4499295894359</v>
      </c>
      <c r="L3800" s="7">
        <v>527.99663812141875</v>
      </c>
    </row>
    <row r="3801" spans="2:12" x14ac:dyDescent="0.25">
      <c r="B3801" s="7">
        <v>180.74009123604009</v>
      </c>
      <c r="C3801" s="7">
        <v>256.97478822552637</v>
      </c>
      <c r="D3801" s="7">
        <v>308.62885609202226</v>
      </c>
      <c r="E3801" s="7">
        <v>347.94821330588445</v>
      </c>
      <c r="F3801" s="7">
        <v>414.89726011121866</v>
      </c>
      <c r="H3801" s="7">
        <v>252.95786602181585</v>
      </c>
      <c r="I3801" s="7">
        <v>333.15441318813129</v>
      </c>
      <c r="J3801" s="7">
        <v>398.22900246898683</v>
      </c>
      <c r="K3801" s="7">
        <v>451.61483734128717</v>
      </c>
      <c r="L3801" s="7">
        <v>526.16239792437182</v>
      </c>
    </row>
    <row r="3802" spans="2:12" x14ac:dyDescent="0.25">
      <c r="B3802" s="7">
        <v>180.24484582919752</v>
      </c>
      <c r="C3802" s="7">
        <v>256.9481932418758</v>
      </c>
      <c r="D3802" s="7">
        <v>308.57128933290244</v>
      </c>
      <c r="E3802" s="7">
        <v>347.00274484101988</v>
      </c>
      <c r="F3802" s="7">
        <v>413.61848986129297</v>
      </c>
      <c r="H3802" s="7">
        <v>252.078870676252</v>
      </c>
      <c r="I3802" s="7">
        <v>332.59924086278733</v>
      </c>
      <c r="J3802" s="7">
        <v>397.9538025049427</v>
      </c>
      <c r="K3802" s="7">
        <v>450.28139300600856</v>
      </c>
      <c r="L3802" s="7">
        <v>526.07717066923351</v>
      </c>
    </row>
    <row r="3803" spans="2:12" x14ac:dyDescent="0.25">
      <c r="B3803" s="7">
        <v>180.08261094710704</v>
      </c>
      <c r="C3803" s="7">
        <v>256.15286819816328</v>
      </c>
      <c r="D3803" s="7">
        <v>306.94958407806979</v>
      </c>
      <c r="E3803" s="7">
        <v>345.80287937517011</v>
      </c>
      <c r="F3803" s="7">
        <v>413.17299459063236</v>
      </c>
      <c r="H3803" s="7">
        <v>252.07322642706407</v>
      </c>
      <c r="I3803" s="7">
        <v>331.62480617866873</v>
      </c>
      <c r="J3803" s="7">
        <v>397.94331035728612</v>
      </c>
      <c r="K3803" s="7">
        <v>449.5344211876324</v>
      </c>
      <c r="L3803" s="7">
        <v>524.04688389234832</v>
      </c>
    </row>
    <row r="3804" spans="2:12" x14ac:dyDescent="0.25">
      <c r="B3804" s="7">
        <v>179.57544850505241</v>
      </c>
      <c r="C3804" s="7">
        <v>255.02879426102248</v>
      </c>
      <c r="D3804" s="7">
        <v>306.55295476696517</v>
      </c>
      <c r="E3804" s="7">
        <v>345.72146243458411</v>
      </c>
      <c r="F3804" s="7">
        <v>413.14349916508951</v>
      </c>
      <c r="H3804" s="7">
        <v>251.74711527329308</v>
      </c>
      <c r="I3804" s="7">
        <v>330.55352218570602</v>
      </c>
      <c r="J3804" s="7">
        <v>397.37775418946262</v>
      </c>
      <c r="K3804" s="7">
        <v>448.86881936450072</v>
      </c>
      <c r="L3804" s="7">
        <v>523.96384770809027</v>
      </c>
    </row>
    <row r="3805" spans="2:12" x14ac:dyDescent="0.25">
      <c r="B3805" s="7">
        <v>178.89288964114826</v>
      </c>
      <c r="C3805" s="7">
        <v>254.64159733909921</v>
      </c>
      <c r="D3805" s="7">
        <v>306.15724968698589</v>
      </c>
      <c r="E3805" s="7">
        <v>344.47250458764415</v>
      </c>
      <c r="F3805" s="7">
        <v>412.94460059279237</v>
      </c>
      <c r="H3805" s="7">
        <v>251.65794498138226</v>
      </c>
      <c r="I3805" s="7">
        <v>330.17956266422584</v>
      </c>
      <c r="J3805" s="7">
        <v>397.34869996071347</v>
      </c>
      <c r="K3805" s="7">
        <v>448.67112946934031</v>
      </c>
      <c r="L3805" s="7">
        <v>523.67349555561805</v>
      </c>
    </row>
    <row r="3806" spans="2:12" x14ac:dyDescent="0.25">
      <c r="B3806" s="7">
        <v>178.88585352857768</v>
      </c>
      <c r="C3806" s="7">
        <v>254.30840682976219</v>
      </c>
      <c r="D3806" s="7">
        <v>305.41493850428634</v>
      </c>
      <c r="E3806" s="7">
        <v>344.46825159931166</v>
      </c>
      <c r="F3806" s="7">
        <v>411.80819413370466</v>
      </c>
      <c r="H3806" s="7">
        <v>251.55008802332998</v>
      </c>
      <c r="I3806" s="7">
        <v>330.05717438198872</v>
      </c>
      <c r="J3806" s="7">
        <v>395.65506145723822</v>
      </c>
      <c r="K3806" s="7">
        <v>448.25332658838869</v>
      </c>
      <c r="L3806" s="7">
        <v>523.09576872745026</v>
      </c>
    </row>
    <row r="3807" spans="2:12" x14ac:dyDescent="0.25">
      <c r="B3807" s="7">
        <v>178.73693030454285</v>
      </c>
      <c r="C3807" s="7">
        <v>253.81559861176538</v>
      </c>
      <c r="D3807" s="7">
        <v>304.98751485336174</v>
      </c>
      <c r="E3807" s="7">
        <v>344.23203319397066</v>
      </c>
      <c r="F3807" s="7">
        <v>411.17997693093167</v>
      </c>
      <c r="H3807" s="7">
        <v>250.46730848833411</v>
      </c>
      <c r="I3807" s="7">
        <v>329.95177399321875</v>
      </c>
      <c r="J3807" s="7">
        <v>394.70461666866146</v>
      </c>
      <c r="K3807" s="7">
        <v>448.2207673327805</v>
      </c>
      <c r="L3807" s="7">
        <v>522.69369550979491</v>
      </c>
    </row>
    <row r="3808" spans="2:12" x14ac:dyDescent="0.25">
      <c r="B3808" s="7">
        <v>178.43454810027188</v>
      </c>
      <c r="C3808" s="7">
        <v>253.67473346023806</v>
      </c>
      <c r="D3808" s="7">
        <v>304.84332044212925</v>
      </c>
      <c r="E3808" s="7">
        <v>342.39776160480034</v>
      </c>
      <c r="F3808" s="7">
        <v>410.20084465655509</v>
      </c>
      <c r="H3808" s="7">
        <v>250.44271332533825</v>
      </c>
      <c r="I3808" s="7">
        <v>329.3967362840433</v>
      </c>
      <c r="J3808" s="7">
        <v>394.49807878864317</v>
      </c>
      <c r="K3808" s="7">
        <v>448.09971130300636</v>
      </c>
      <c r="L3808" s="7">
        <v>522.55124918777017</v>
      </c>
    </row>
    <row r="3809" spans="2:12" x14ac:dyDescent="0.25">
      <c r="B3809" s="7">
        <v>178.1739269162012</v>
      </c>
      <c r="C3809" s="7">
        <v>253.49293911333436</v>
      </c>
      <c r="D3809" s="7">
        <v>304.24288245946684</v>
      </c>
      <c r="E3809" s="7">
        <v>341.5012966106176</v>
      </c>
      <c r="F3809" s="7">
        <v>409.80838627425101</v>
      </c>
      <c r="H3809" s="7">
        <v>249.21226376796773</v>
      </c>
      <c r="I3809" s="7">
        <v>328.39080315792592</v>
      </c>
      <c r="J3809" s="7">
        <v>392.95512353364535</v>
      </c>
      <c r="K3809" s="7">
        <v>447.13940675684358</v>
      </c>
      <c r="L3809" s="7">
        <v>522.3101263441456</v>
      </c>
    </row>
    <row r="3810" spans="2:12" x14ac:dyDescent="0.25">
      <c r="B3810" s="7">
        <v>177.10108342623653</v>
      </c>
      <c r="C3810" s="7">
        <v>252.52281937140319</v>
      </c>
      <c r="D3810" s="7">
        <v>302.07032261885286</v>
      </c>
      <c r="E3810" s="7">
        <v>339.90044333889733</v>
      </c>
      <c r="F3810" s="7">
        <v>409.55288430528708</v>
      </c>
      <c r="H3810" s="7">
        <v>248.35559369027089</v>
      </c>
      <c r="I3810" s="7">
        <v>328.23151184407129</v>
      </c>
      <c r="J3810" s="7">
        <v>392.84392339169085</v>
      </c>
      <c r="K3810" s="7">
        <v>446.86529689653582</v>
      </c>
      <c r="L3810" s="7">
        <v>522.23472254776993</v>
      </c>
    </row>
    <row r="3811" spans="2:12" x14ac:dyDescent="0.25">
      <c r="B3811" s="7">
        <v>177.08466009548269</v>
      </c>
      <c r="C3811" s="7">
        <v>250.89940340065192</v>
      </c>
      <c r="D3811" s="7">
        <v>301.80543128799673</v>
      </c>
      <c r="E3811" s="7">
        <v>339.75579115032082</v>
      </c>
      <c r="F3811" s="7">
        <v>408.89035164315169</v>
      </c>
      <c r="H3811" s="7">
        <v>248.32859322990114</v>
      </c>
      <c r="I3811" s="7">
        <v>327.75449141565957</v>
      </c>
      <c r="J3811" s="7">
        <v>392.60274030652442</v>
      </c>
      <c r="K3811" s="7">
        <v>445.81605917627974</v>
      </c>
      <c r="L3811" s="7">
        <v>521.27073080545665</v>
      </c>
    </row>
    <row r="3812" spans="2:12" x14ac:dyDescent="0.25">
      <c r="B3812" s="7">
        <v>176.67342745491555</v>
      </c>
      <c r="C3812" s="7">
        <v>250.79374625995393</v>
      </c>
      <c r="D3812" s="7">
        <v>301.54032270344049</v>
      </c>
      <c r="E3812" s="7">
        <v>339.27840462307108</v>
      </c>
      <c r="F3812" s="7">
        <v>407.61494881646161</v>
      </c>
      <c r="H3812" s="7">
        <v>247.92830921520979</v>
      </c>
      <c r="I3812" s="7">
        <v>324.34520346814776</v>
      </c>
      <c r="J3812" s="7">
        <v>392.23735991937173</v>
      </c>
      <c r="K3812" s="7">
        <v>445.57433578258167</v>
      </c>
      <c r="L3812" s="7">
        <v>521.09740092682046</v>
      </c>
    </row>
    <row r="3813" spans="2:12" x14ac:dyDescent="0.25">
      <c r="B3813" s="7">
        <v>176.30032127284545</v>
      </c>
      <c r="C3813" s="7">
        <v>250.7269979075443</v>
      </c>
      <c r="D3813" s="7">
        <v>301.17678526225899</v>
      </c>
      <c r="E3813" s="7">
        <v>339.22141099636832</v>
      </c>
      <c r="F3813" s="7">
        <v>406.26444983059389</v>
      </c>
      <c r="H3813" s="7">
        <v>247.63854770989616</v>
      </c>
      <c r="I3813" s="7">
        <v>323.66149089013476</v>
      </c>
      <c r="J3813" s="7">
        <v>390.82071920644194</v>
      </c>
      <c r="K3813" s="7">
        <v>444.39332171791278</v>
      </c>
      <c r="L3813" s="7">
        <v>520.87008613524995</v>
      </c>
    </row>
    <row r="3814" spans="2:12" x14ac:dyDescent="0.25">
      <c r="B3814" s="7">
        <v>176.04888301222653</v>
      </c>
      <c r="C3814" s="7">
        <v>250.08428999229375</v>
      </c>
      <c r="D3814" s="7">
        <v>300.74950501475882</v>
      </c>
      <c r="E3814" s="7">
        <v>339.08194356497995</v>
      </c>
      <c r="F3814" s="7">
        <v>406.11439936016848</v>
      </c>
      <c r="H3814" s="7">
        <v>247.4289372337297</v>
      </c>
      <c r="I3814" s="7">
        <v>322.1674060314366</v>
      </c>
      <c r="J3814" s="7">
        <v>386.2710306694002</v>
      </c>
      <c r="K3814" s="7">
        <v>442.65455427446301</v>
      </c>
      <c r="L3814" s="7">
        <v>520.5615879538849</v>
      </c>
    </row>
    <row r="3815" spans="2:12" x14ac:dyDescent="0.25">
      <c r="B3815" s="7">
        <v>175.46127262624057</v>
      </c>
      <c r="C3815" s="7">
        <v>249.96784876562157</v>
      </c>
      <c r="D3815" s="7">
        <v>300.53932318403986</v>
      </c>
      <c r="E3815" s="7">
        <v>338.7881994796669</v>
      </c>
      <c r="F3815" s="7">
        <v>405.68538548101299</v>
      </c>
      <c r="H3815" s="7">
        <v>246.75169793862511</v>
      </c>
      <c r="I3815" s="7">
        <v>322.0615062654137</v>
      </c>
      <c r="J3815" s="7">
        <v>385.94665041867279</v>
      </c>
      <c r="K3815" s="7">
        <v>440.39910878754881</v>
      </c>
      <c r="L3815" s="7">
        <v>514.88666810492634</v>
      </c>
    </row>
    <row r="3816" spans="2:12" x14ac:dyDescent="0.25">
      <c r="B3816" s="7">
        <v>175.247683601582</v>
      </c>
      <c r="C3816" s="7">
        <v>249.36486440546312</v>
      </c>
      <c r="D3816" s="7">
        <v>298.74609028637525</v>
      </c>
      <c r="E3816" s="7">
        <v>337.23972055530589</v>
      </c>
      <c r="F3816" s="7">
        <v>405.64881426854879</v>
      </c>
      <c r="H3816" s="7">
        <v>246.69106048849619</v>
      </c>
      <c r="I3816" s="7">
        <v>321.65327361378536</v>
      </c>
      <c r="J3816" s="7">
        <v>385.7929502392401</v>
      </c>
      <c r="K3816" s="7">
        <v>438.21353600506154</v>
      </c>
      <c r="L3816" s="7">
        <v>514.33344260104798</v>
      </c>
    </row>
    <row r="3817" spans="2:12" x14ac:dyDescent="0.25">
      <c r="B3817" s="7">
        <v>175.05659646635192</v>
      </c>
      <c r="C3817" s="7">
        <v>249.34909137098742</v>
      </c>
      <c r="D3817" s="7">
        <v>298.70354710390689</v>
      </c>
      <c r="E3817" s="7">
        <v>337.00232418809378</v>
      </c>
      <c r="F3817" s="7">
        <v>404.36478136049527</v>
      </c>
      <c r="H3817" s="7">
        <v>246.37958910482868</v>
      </c>
      <c r="I3817" s="7">
        <v>320.52039250810952</v>
      </c>
      <c r="J3817" s="7">
        <v>384.59976149415502</v>
      </c>
      <c r="K3817" s="7">
        <v>436.58690497891649</v>
      </c>
      <c r="L3817" s="7">
        <v>513.95022116949804</v>
      </c>
    </row>
    <row r="3818" spans="2:12" x14ac:dyDescent="0.25">
      <c r="B3818" s="7">
        <v>174.8997463973179</v>
      </c>
      <c r="C3818" s="7">
        <v>249.2608153735581</v>
      </c>
      <c r="D3818" s="7">
        <v>298.40018453323881</v>
      </c>
      <c r="E3818" s="7">
        <v>336.77058752897472</v>
      </c>
      <c r="F3818" s="7">
        <v>404.25221639820677</v>
      </c>
      <c r="H3818" s="7">
        <v>246.29314869788453</v>
      </c>
      <c r="I3818" s="7">
        <v>320.27747819763573</v>
      </c>
      <c r="J3818" s="7">
        <v>383.99280296870234</v>
      </c>
      <c r="K3818" s="7">
        <v>436.37114224648792</v>
      </c>
      <c r="L3818" s="7">
        <v>512.23773399440529</v>
      </c>
    </row>
    <row r="3819" spans="2:12" x14ac:dyDescent="0.25">
      <c r="B3819" s="7">
        <v>174.53268664838126</v>
      </c>
      <c r="C3819" s="7">
        <v>248.2031176612204</v>
      </c>
      <c r="D3819" s="7">
        <v>297.95706180917136</v>
      </c>
      <c r="E3819" s="7">
        <v>336.77023328564866</v>
      </c>
      <c r="F3819" s="7">
        <v>403.52596173794495</v>
      </c>
      <c r="H3819" s="7">
        <v>246.15822308076557</v>
      </c>
      <c r="I3819" s="7">
        <v>319.96745599438236</v>
      </c>
      <c r="J3819" s="7">
        <v>383.65820418028528</v>
      </c>
      <c r="K3819" s="7">
        <v>435.75658758274801</v>
      </c>
      <c r="L3819" s="7">
        <v>512.09561208588275</v>
      </c>
    </row>
    <row r="3820" spans="2:12" x14ac:dyDescent="0.25">
      <c r="B3820" s="7">
        <v>174.48942065825861</v>
      </c>
      <c r="C3820" s="7">
        <v>248.05678204271382</v>
      </c>
      <c r="D3820" s="7">
        <v>297.21838293107322</v>
      </c>
      <c r="E3820" s="7">
        <v>334.77288587429661</v>
      </c>
      <c r="F3820" s="7">
        <v>402.12708919285251</v>
      </c>
      <c r="H3820" s="7">
        <v>246.02089256708939</v>
      </c>
      <c r="I3820" s="7">
        <v>319.55184550373167</v>
      </c>
      <c r="J3820" s="7">
        <v>383.27832879667801</v>
      </c>
      <c r="K3820" s="7">
        <v>435.14774467199555</v>
      </c>
      <c r="L3820" s="7">
        <v>512.00380759819541</v>
      </c>
    </row>
    <row r="3821" spans="2:12" x14ac:dyDescent="0.25">
      <c r="B3821" s="7">
        <v>174.17706127726615</v>
      </c>
      <c r="C3821" s="7">
        <v>247.32660660563812</v>
      </c>
      <c r="D3821" s="7">
        <v>296.47714786700578</v>
      </c>
      <c r="E3821" s="7">
        <v>334.15021947980472</v>
      </c>
      <c r="F3821" s="7">
        <v>402.11802225599996</v>
      </c>
      <c r="H3821" s="7">
        <v>245.52292878890759</v>
      </c>
      <c r="I3821" s="7">
        <v>319.01066270051967</v>
      </c>
      <c r="J3821" s="7">
        <v>382.48434257138547</v>
      </c>
      <c r="K3821" s="7">
        <v>434.1147499160067</v>
      </c>
      <c r="L3821" s="7">
        <v>511.33801335286626</v>
      </c>
    </row>
    <row r="3822" spans="2:12" x14ac:dyDescent="0.25">
      <c r="B3822" s="7">
        <v>174.15024120483434</v>
      </c>
      <c r="C3822" s="7">
        <v>246.83934100631495</v>
      </c>
      <c r="D3822" s="7">
        <v>296.21717423007743</v>
      </c>
      <c r="E3822" s="7">
        <v>333.82762818495928</v>
      </c>
      <c r="F3822" s="7">
        <v>400.00656396654858</v>
      </c>
      <c r="H3822" s="7">
        <v>244.66652543131457</v>
      </c>
      <c r="I3822" s="7">
        <v>318.85241922172526</v>
      </c>
      <c r="J3822" s="7">
        <v>381.52562542575612</v>
      </c>
      <c r="K3822" s="7">
        <v>433.160142295426</v>
      </c>
      <c r="L3822" s="7">
        <v>510.25824603802437</v>
      </c>
    </row>
    <row r="3823" spans="2:12" x14ac:dyDescent="0.25">
      <c r="B3823" s="7">
        <v>174.07542831872865</v>
      </c>
      <c r="C3823" s="7">
        <v>246.83088345258173</v>
      </c>
      <c r="D3823" s="7">
        <v>296.07937300415688</v>
      </c>
      <c r="E3823" s="7">
        <v>333.38612650908794</v>
      </c>
      <c r="F3823" s="7">
        <v>399.91189791057752</v>
      </c>
      <c r="H3823" s="7">
        <v>243.96372290537278</v>
      </c>
      <c r="I3823" s="7">
        <v>318.77566662141686</v>
      </c>
      <c r="J3823" s="7">
        <v>381.29498531915806</v>
      </c>
      <c r="K3823" s="7">
        <v>432.76095512816278</v>
      </c>
      <c r="L3823" s="7">
        <v>509.47249333096585</v>
      </c>
    </row>
    <row r="3824" spans="2:12" x14ac:dyDescent="0.25">
      <c r="B3824" s="7">
        <v>173.94752296567171</v>
      </c>
      <c r="C3824" s="7">
        <v>245.60224998128524</v>
      </c>
      <c r="D3824" s="7">
        <v>296.00879609709682</v>
      </c>
      <c r="E3824" s="7">
        <v>332.9411786320988</v>
      </c>
      <c r="F3824" s="7">
        <v>397.69581817306977</v>
      </c>
      <c r="H3824" s="7">
        <v>243.76725577662086</v>
      </c>
      <c r="I3824" s="7">
        <v>318.09323625311998</v>
      </c>
      <c r="J3824" s="7">
        <v>380.83614049085259</v>
      </c>
      <c r="K3824" s="7">
        <v>432.74179790483072</v>
      </c>
      <c r="L3824" s="7">
        <v>509.12520707796659</v>
      </c>
    </row>
    <row r="3825" spans="2:12" x14ac:dyDescent="0.25">
      <c r="B3825" s="7">
        <v>173.60387431757101</v>
      </c>
      <c r="C3825" s="7">
        <v>245.17662365631543</v>
      </c>
      <c r="D3825" s="7">
        <v>295.99773141423128</v>
      </c>
      <c r="E3825" s="7">
        <v>332.72911127146517</v>
      </c>
      <c r="F3825" s="7">
        <v>396.7488874674757</v>
      </c>
      <c r="H3825" s="7">
        <v>242.9945364096636</v>
      </c>
      <c r="I3825" s="7">
        <v>318.00602719108815</v>
      </c>
      <c r="J3825" s="7">
        <v>380.79362358212416</v>
      </c>
      <c r="K3825" s="7">
        <v>432.46560415603147</v>
      </c>
      <c r="L3825" s="7">
        <v>506.80809963719116</v>
      </c>
    </row>
    <row r="3826" spans="2:12" x14ac:dyDescent="0.25">
      <c r="B3826" s="7">
        <v>173.38988000862469</v>
      </c>
      <c r="C3826" s="7">
        <v>244.65588545785081</v>
      </c>
      <c r="D3826" s="7">
        <v>294.92634418810655</v>
      </c>
      <c r="E3826" s="7">
        <v>332.45303490159409</v>
      </c>
      <c r="F3826" s="7">
        <v>396.62999344546989</v>
      </c>
      <c r="H3826" s="7">
        <v>242.4931201167102</v>
      </c>
      <c r="I3826" s="7">
        <v>317.10252602205082</v>
      </c>
      <c r="J3826" s="7">
        <v>380.7039807729667</v>
      </c>
      <c r="K3826" s="7">
        <v>431.22068969691031</v>
      </c>
      <c r="L3826" s="7">
        <v>505.5902083699159</v>
      </c>
    </row>
    <row r="3827" spans="2:12" x14ac:dyDescent="0.25">
      <c r="B3827" s="7">
        <v>172.96850950546735</v>
      </c>
      <c r="C3827" s="7">
        <v>244.16909269201824</v>
      </c>
      <c r="D3827" s="7">
        <v>294.77012856166812</v>
      </c>
      <c r="E3827" s="7">
        <v>332.31740487058471</v>
      </c>
      <c r="F3827" s="7">
        <v>396.16184170295077</v>
      </c>
      <c r="H3827" s="7">
        <v>242.37247778040773</v>
      </c>
      <c r="I3827" s="7">
        <v>316.99322285998051</v>
      </c>
      <c r="J3827" s="7">
        <v>380.05304240203094</v>
      </c>
      <c r="K3827" s="7">
        <v>430.84820845984609</v>
      </c>
      <c r="L3827" s="7">
        <v>504.97922317811521</v>
      </c>
    </row>
    <row r="3828" spans="2:12" x14ac:dyDescent="0.25">
      <c r="B3828" s="7">
        <v>172.31618905783034</v>
      </c>
      <c r="C3828" s="7">
        <v>244.04287979330775</v>
      </c>
      <c r="D3828" s="7">
        <v>294.75017920170416</v>
      </c>
      <c r="E3828" s="7">
        <v>332.2205614265601</v>
      </c>
      <c r="F3828" s="7">
        <v>395.94573723623813</v>
      </c>
      <c r="H3828" s="7">
        <v>242.3532690941731</v>
      </c>
      <c r="I3828" s="7">
        <v>316.84525448600016</v>
      </c>
      <c r="J3828" s="7">
        <v>379.67332448306377</v>
      </c>
      <c r="K3828" s="7">
        <v>430.78162546995964</v>
      </c>
      <c r="L3828" s="7">
        <v>503.25413360220659</v>
      </c>
    </row>
    <row r="3829" spans="2:12" x14ac:dyDescent="0.25">
      <c r="B3829" s="7">
        <v>172.04643665997537</v>
      </c>
      <c r="C3829" s="7">
        <v>242.81925822911313</v>
      </c>
      <c r="D3829" s="7">
        <v>294.04983950242831</v>
      </c>
      <c r="E3829" s="7">
        <v>331.97529901902976</v>
      </c>
      <c r="F3829" s="7">
        <v>394.74607128460815</v>
      </c>
      <c r="H3829" s="7">
        <v>242.29812079248052</v>
      </c>
      <c r="I3829" s="7">
        <v>316.55407600810338</v>
      </c>
      <c r="J3829" s="7">
        <v>378.81020002729559</v>
      </c>
      <c r="K3829" s="7">
        <v>430.00793385946986</v>
      </c>
      <c r="L3829" s="7">
        <v>501.90935011351718</v>
      </c>
    </row>
    <row r="3830" spans="2:12" x14ac:dyDescent="0.25">
      <c r="B3830" s="7">
        <v>171.73365270371909</v>
      </c>
      <c r="C3830" s="7">
        <v>242.64286957543359</v>
      </c>
      <c r="D3830" s="7">
        <v>293.52434163216935</v>
      </c>
      <c r="E3830" s="7">
        <v>331.76744807855817</v>
      </c>
      <c r="F3830" s="7">
        <v>393.6908343327969</v>
      </c>
      <c r="H3830" s="7">
        <v>241.83977545744523</v>
      </c>
      <c r="I3830" s="7">
        <v>316.53868121968088</v>
      </c>
      <c r="J3830" s="7">
        <v>378.50772601305675</v>
      </c>
      <c r="K3830" s="7">
        <v>429.63983861048769</v>
      </c>
      <c r="L3830" s="7">
        <v>501.55803503718977</v>
      </c>
    </row>
    <row r="3831" spans="2:12" x14ac:dyDescent="0.25">
      <c r="B3831" s="7">
        <v>171.5113628785758</v>
      </c>
      <c r="C3831" s="7">
        <v>241.97649928527255</v>
      </c>
      <c r="D3831" s="7">
        <v>292.07283313030524</v>
      </c>
      <c r="E3831" s="7">
        <v>331.67928564506923</v>
      </c>
      <c r="F3831" s="7">
        <v>393.45124235452687</v>
      </c>
      <c r="H3831" s="7">
        <v>241.13101552838785</v>
      </c>
      <c r="I3831" s="7">
        <v>315.84400406745641</v>
      </c>
      <c r="J3831" s="7">
        <v>378.17297914228999</v>
      </c>
      <c r="K3831" s="7">
        <v>428.071847501577</v>
      </c>
      <c r="L3831" s="7">
        <v>500.16514270090619</v>
      </c>
    </row>
    <row r="3832" spans="2:12" x14ac:dyDescent="0.25">
      <c r="B3832" s="7">
        <v>170.9105393527623</v>
      </c>
      <c r="C3832" s="7">
        <v>241.78838340681563</v>
      </c>
      <c r="D3832" s="7">
        <v>292.04198182418583</v>
      </c>
      <c r="E3832" s="7">
        <v>330.98536819271072</v>
      </c>
      <c r="F3832" s="7">
        <v>392.34096921774528</v>
      </c>
      <c r="H3832" s="7">
        <v>241.08937769297304</v>
      </c>
      <c r="I3832" s="7">
        <v>315.71052590374262</v>
      </c>
      <c r="J3832" s="7">
        <v>377.94280217652539</v>
      </c>
      <c r="K3832" s="7">
        <v>427.30354538347802</v>
      </c>
      <c r="L3832" s="7">
        <v>499.15734716514027</v>
      </c>
    </row>
    <row r="3833" spans="2:12" x14ac:dyDescent="0.25">
      <c r="B3833" s="7">
        <v>170.63988492820104</v>
      </c>
      <c r="C3833" s="7">
        <v>241.48989549239371</v>
      </c>
      <c r="D3833" s="7">
        <v>291.58657053986485</v>
      </c>
      <c r="E3833" s="7">
        <v>330.88677541473015</v>
      </c>
      <c r="F3833" s="7">
        <v>392.33825447140561</v>
      </c>
      <c r="H3833" s="7">
        <v>240.895704181936</v>
      </c>
      <c r="I3833" s="7">
        <v>315.12265303343969</v>
      </c>
      <c r="J3833" s="7">
        <v>374.71263932085367</v>
      </c>
      <c r="K3833" s="7">
        <v>427.23877863548211</v>
      </c>
      <c r="L3833" s="7">
        <v>498.52980105994862</v>
      </c>
    </row>
    <row r="3834" spans="2:12" x14ac:dyDescent="0.25">
      <c r="B3834" s="7">
        <v>170.39539723029986</v>
      </c>
      <c r="C3834" s="7">
        <v>241.13777747918823</v>
      </c>
      <c r="D3834" s="7">
        <v>291.28053791005914</v>
      </c>
      <c r="E3834" s="7">
        <v>330.61395295639534</v>
      </c>
      <c r="F3834" s="7">
        <v>391.36926061215121</v>
      </c>
      <c r="H3834" s="7">
        <v>240.60280151219831</v>
      </c>
      <c r="I3834" s="7">
        <v>314.2344245880538</v>
      </c>
      <c r="J3834" s="7">
        <v>374.43836858218816</v>
      </c>
      <c r="K3834" s="7">
        <v>426.39082491328242</v>
      </c>
      <c r="L3834" s="7">
        <v>498.49320297776194</v>
      </c>
    </row>
    <row r="3835" spans="2:12" x14ac:dyDescent="0.25">
      <c r="B3835" s="7">
        <v>169.92319516497551</v>
      </c>
      <c r="C3835" s="7">
        <v>238.82285750618186</v>
      </c>
      <c r="D3835" s="7">
        <v>290.79095909615938</v>
      </c>
      <c r="E3835" s="7">
        <v>330.1196298761306</v>
      </c>
      <c r="F3835" s="7">
        <v>391.13195165354614</v>
      </c>
      <c r="H3835" s="7">
        <v>240.58999655956586</v>
      </c>
      <c r="I3835" s="7">
        <v>312.50920036576122</v>
      </c>
      <c r="J3835" s="7">
        <v>374.03453968935816</v>
      </c>
      <c r="K3835" s="7">
        <v>425.1106775745136</v>
      </c>
      <c r="L3835" s="7">
        <v>498.11240694300443</v>
      </c>
    </row>
    <row r="3836" spans="2:12" x14ac:dyDescent="0.25">
      <c r="B3836" s="7">
        <v>169.4207387051502</v>
      </c>
      <c r="C3836" s="7">
        <v>238.40267784030382</v>
      </c>
      <c r="D3836" s="7">
        <v>290.78799088053654</v>
      </c>
      <c r="E3836" s="7">
        <v>329.89553819209209</v>
      </c>
      <c r="F3836" s="7">
        <v>391.12753697224218</v>
      </c>
      <c r="H3836" s="7">
        <v>239.898756274237</v>
      </c>
      <c r="I3836" s="7">
        <v>312.42134221156124</v>
      </c>
      <c r="J3836" s="7">
        <v>371.34434990372159</v>
      </c>
      <c r="K3836" s="7">
        <v>424.27570307286732</v>
      </c>
      <c r="L3836" s="7">
        <v>497.58748054438377</v>
      </c>
    </row>
    <row r="3837" spans="2:12" x14ac:dyDescent="0.25">
      <c r="B3837" s="7">
        <v>167.97025260810238</v>
      </c>
      <c r="C3837" s="7">
        <v>237.88513308631323</v>
      </c>
      <c r="D3837" s="7">
        <v>290.3349953137041</v>
      </c>
      <c r="E3837" s="7">
        <v>328.61206463349845</v>
      </c>
      <c r="F3837" s="7">
        <v>390.86508146956163</v>
      </c>
      <c r="H3837" s="7">
        <v>239.60324866474809</v>
      </c>
      <c r="I3837" s="7">
        <v>311.27662693163188</v>
      </c>
      <c r="J3837" s="7">
        <v>370.60798323261281</v>
      </c>
      <c r="K3837" s="7">
        <v>423.8714512084174</v>
      </c>
      <c r="L3837" s="7">
        <v>496.63018661981693</v>
      </c>
    </row>
    <row r="3838" spans="2:12" x14ac:dyDescent="0.25">
      <c r="B3838" s="7">
        <v>167.92153421638926</v>
      </c>
      <c r="C3838" s="7">
        <v>237.79459488515113</v>
      </c>
      <c r="D3838" s="7">
        <v>289.08977974007433</v>
      </c>
      <c r="E3838" s="7">
        <v>325.78753031578236</v>
      </c>
      <c r="F3838" s="7">
        <v>390.60532714763019</v>
      </c>
      <c r="H3838" s="7">
        <v>239.54136134981036</v>
      </c>
      <c r="I3838" s="7">
        <v>310.7650196687726</v>
      </c>
      <c r="J3838" s="7">
        <v>368.75642580430161</v>
      </c>
      <c r="K3838" s="7">
        <v>420.8591455700975</v>
      </c>
      <c r="L3838" s="7">
        <v>495.81477754194407</v>
      </c>
    </row>
    <row r="3839" spans="2:12" x14ac:dyDescent="0.25">
      <c r="B3839" s="7">
        <v>167.11774062902703</v>
      </c>
      <c r="C3839" s="7">
        <v>237.56843186401591</v>
      </c>
      <c r="D3839" s="7">
        <v>289.04133774103161</v>
      </c>
      <c r="E3839" s="7">
        <v>325.63808580064227</v>
      </c>
      <c r="F3839" s="7">
        <v>390.45540953267806</v>
      </c>
      <c r="H3839" s="7">
        <v>239.2312327553031</v>
      </c>
      <c r="I3839" s="7">
        <v>310.28754267078261</v>
      </c>
      <c r="J3839" s="7">
        <v>368.34678642481845</v>
      </c>
      <c r="K3839" s="7">
        <v>420.0789335077871</v>
      </c>
      <c r="L3839" s="7">
        <v>494.82369198901699</v>
      </c>
    </row>
    <row r="3840" spans="2:12" x14ac:dyDescent="0.25">
      <c r="B3840" s="7">
        <v>165.9893675453919</v>
      </c>
      <c r="C3840" s="7">
        <v>237.11182665671762</v>
      </c>
      <c r="D3840" s="7">
        <v>288.7792630393335</v>
      </c>
      <c r="E3840" s="7">
        <v>324.54602422491979</v>
      </c>
      <c r="F3840" s="7">
        <v>388.97663246709351</v>
      </c>
      <c r="H3840" s="7">
        <v>238.77868655112258</v>
      </c>
      <c r="I3840" s="7">
        <v>309.39755030845805</v>
      </c>
      <c r="J3840" s="7">
        <v>367.16610696781225</v>
      </c>
      <c r="K3840" s="7">
        <v>418.73937988749799</v>
      </c>
      <c r="L3840" s="7">
        <v>494.53183053232959</v>
      </c>
    </row>
    <row r="3841" spans="2:12" x14ac:dyDescent="0.25">
      <c r="B3841" s="7">
        <v>164.92750091424921</v>
      </c>
      <c r="C3841" s="7">
        <v>236.90466438243277</v>
      </c>
      <c r="D3841" s="7">
        <v>288.74636153054081</v>
      </c>
      <c r="E3841" s="7">
        <v>323.81620220722039</v>
      </c>
      <c r="F3841" s="7">
        <v>388.73960142717789</v>
      </c>
      <c r="H3841" s="7">
        <v>238.48909745824571</v>
      </c>
      <c r="I3841" s="7">
        <v>309.35899542126231</v>
      </c>
      <c r="J3841" s="7">
        <v>366.84304822372559</v>
      </c>
      <c r="K3841" s="7">
        <v>418.37106161767321</v>
      </c>
      <c r="L3841" s="7">
        <v>492.66682543227921</v>
      </c>
    </row>
    <row r="3842" spans="2:12" x14ac:dyDescent="0.25">
      <c r="B3842" s="7">
        <v>164.39727941211063</v>
      </c>
      <c r="C3842" s="7">
        <v>235.68275004992171</v>
      </c>
      <c r="D3842" s="7">
        <v>288.5726327249248</v>
      </c>
      <c r="E3842" s="7">
        <v>323.80143168925338</v>
      </c>
      <c r="F3842" s="7">
        <v>388.4587246562773</v>
      </c>
      <c r="H3842" s="7">
        <v>237.92612920777174</v>
      </c>
      <c r="I3842" s="7">
        <v>308.40122978004865</v>
      </c>
      <c r="J3842" s="7">
        <v>365.46768770142324</v>
      </c>
      <c r="K3842" s="7">
        <v>417.5694206323214</v>
      </c>
      <c r="L3842" s="7">
        <v>487.16767466966263</v>
      </c>
    </row>
    <row r="3843" spans="2:12" x14ac:dyDescent="0.25">
      <c r="B3843" s="7">
        <v>164.38137547081504</v>
      </c>
      <c r="C3843" s="7">
        <v>235.60284505297125</v>
      </c>
      <c r="D3843" s="7">
        <v>286.75145511901786</v>
      </c>
      <c r="E3843" s="7">
        <v>322.70422763231517</v>
      </c>
      <c r="F3843" s="7">
        <v>387.24024558271145</v>
      </c>
      <c r="H3843" s="7">
        <v>236.81078430222092</v>
      </c>
      <c r="I3843" s="7">
        <v>307.72993936012853</v>
      </c>
      <c r="J3843" s="7">
        <v>362.00878805756929</v>
      </c>
      <c r="K3843" s="7">
        <v>416.05144448631444</v>
      </c>
      <c r="L3843" s="7">
        <v>486.31941539873839</v>
      </c>
    </row>
    <row r="3844" spans="2:12" x14ac:dyDescent="0.25">
      <c r="B3844" s="7">
        <v>163.97227286927242</v>
      </c>
      <c r="C3844" s="7">
        <v>234.70699254095132</v>
      </c>
      <c r="D3844" s="7">
        <v>286.43568086742795</v>
      </c>
      <c r="E3844" s="7">
        <v>322.12245651562239</v>
      </c>
      <c r="F3844" s="7">
        <v>386.5481633379984</v>
      </c>
      <c r="H3844" s="7">
        <v>236.32940857874888</v>
      </c>
      <c r="I3844" s="7">
        <v>307.60091543778015</v>
      </c>
      <c r="J3844" s="7">
        <v>361.38900720079323</v>
      </c>
      <c r="K3844" s="7">
        <v>414.70591008619499</v>
      </c>
      <c r="L3844" s="7">
        <v>484.81209729953531</v>
      </c>
    </row>
    <row r="3845" spans="2:12" x14ac:dyDescent="0.25">
      <c r="B3845" s="7">
        <v>163.68800807538952</v>
      </c>
      <c r="C3845" s="7">
        <v>234.47096383897517</v>
      </c>
      <c r="D3845" s="7">
        <v>285.48086642192959</v>
      </c>
      <c r="E3845" s="7">
        <v>321.66401977888501</v>
      </c>
      <c r="F3845" s="7">
        <v>386.45711535969804</v>
      </c>
      <c r="H3845" s="7">
        <v>234.25142349177361</v>
      </c>
      <c r="I3845" s="7">
        <v>306.34948980315153</v>
      </c>
      <c r="J3845" s="7">
        <v>360.23605102040142</v>
      </c>
      <c r="K3845" s="7">
        <v>410.47851558984581</v>
      </c>
      <c r="L3845" s="7">
        <v>475.69606249388585</v>
      </c>
    </row>
    <row r="3846" spans="2:12" x14ac:dyDescent="0.25">
      <c r="B3846" s="7">
        <v>163.54017705652299</v>
      </c>
      <c r="C3846" s="7">
        <v>234.35941819273319</v>
      </c>
      <c r="D3846" s="7">
        <v>284.57770628131931</v>
      </c>
      <c r="E3846" s="7">
        <v>320.91280678133626</v>
      </c>
      <c r="F3846" s="7">
        <v>386.13498530656648</v>
      </c>
      <c r="H3846" s="7">
        <v>233.67686207651727</v>
      </c>
      <c r="I3846" s="7">
        <v>306.22896929565826</v>
      </c>
      <c r="J3846" s="7">
        <v>360.03586275646182</v>
      </c>
      <c r="K3846" s="7">
        <v>409.63761469958337</v>
      </c>
      <c r="L3846" s="7">
        <v>474.85775523795019</v>
      </c>
    </row>
    <row r="3847" spans="2:12" x14ac:dyDescent="0.25">
      <c r="B3847" s="7">
        <v>163.21535228192144</v>
      </c>
      <c r="C3847" s="7">
        <v>233.87987584474891</v>
      </c>
      <c r="D3847" s="7">
        <v>281.99531945647306</v>
      </c>
      <c r="E3847" s="7">
        <v>320.00204720700799</v>
      </c>
      <c r="F3847" s="7">
        <v>384.84577628464206</v>
      </c>
      <c r="H3847" s="7">
        <v>233.38110977791723</v>
      </c>
      <c r="I3847" s="7">
        <v>305.92779264658765</v>
      </c>
      <c r="J3847" s="7">
        <v>358.67094484079337</v>
      </c>
      <c r="K3847" s="7">
        <v>407.02637768684849</v>
      </c>
      <c r="L3847" s="7">
        <v>474.51977330836297</v>
      </c>
    </row>
    <row r="3848" spans="2:12" x14ac:dyDescent="0.25">
      <c r="B3848" s="7">
        <v>162.13468748346753</v>
      </c>
      <c r="C3848" s="7">
        <v>233.73012698549857</v>
      </c>
      <c r="D3848" s="7">
        <v>280.16607820941022</v>
      </c>
      <c r="E3848" s="7">
        <v>319.91790723802961</v>
      </c>
      <c r="F3848" s="7">
        <v>383.61643701440187</v>
      </c>
      <c r="H3848" s="7">
        <v>232.91441015601038</v>
      </c>
      <c r="I3848" s="7">
        <v>305.63342538762191</v>
      </c>
      <c r="J3848" s="7">
        <v>358.2479239375109</v>
      </c>
      <c r="K3848" s="7">
        <v>405.81482267265278</v>
      </c>
      <c r="L3848" s="7">
        <v>473.85763417589533</v>
      </c>
    </row>
    <row r="3849" spans="2:12" x14ac:dyDescent="0.25">
      <c r="B3849" s="7">
        <v>161.17516484098417</v>
      </c>
      <c r="C3849" s="7">
        <v>233.12654006431092</v>
      </c>
      <c r="D3849" s="7">
        <v>280.0646306787329</v>
      </c>
      <c r="E3849" s="7">
        <v>319.04764487579678</v>
      </c>
      <c r="F3849" s="7">
        <v>382.28655689983867</v>
      </c>
      <c r="H3849" s="7">
        <v>231.98628233176331</v>
      </c>
      <c r="I3849" s="7">
        <v>303.75935721204928</v>
      </c>
      <c r="J3849" s="7">
        <v>357.99298637818418</v>
      </c>
      <c r="K3849" s="7">
        <v>405.16529523256793</v>
      </c>
      <c r="L3849" s="7">
        <v>473.58735352491192</v>
      </c>
    </row>
    <row r="3850" spans="2:12" x14ac:dyDescent="0.25">
      <c r="B3850" s="7">
        <v>160.16600232130972</v>
      </c>
      <c r="C3850" s="7">
        <v>232.97475715897906</v>
      </c>
      <c r="D3850" s="7">
        <v>279.81151301297115</v>
      </c>
      <c r="E3850" s="7">
        <v>317.97887232617347</v>
      </c>
      <c r="F3850" s="7">
        <v>382.15563725068927</v>
      </c>
      <c r="H3850" s="7">
        <v>231.90047585676555</v>
      </c>
      <c r="I3850" s="7">
        <v>300.98784997115968</v>
      </c>
      <c r="J3850" s="7">
        <v>356.89122122030722</v>
      </c>
      <c r="K3850" s="7">
        <v>404.68659536838368</v>
      </c>
      <c r="L3850" s="7">
        <v>473.0671993306471</v>
      </c>
    </row>
    <row r="3851" spans="2:12" x14ac:dyDescent="0.25">
      <c r="B3851" s="7">
        <v>159.7171400396997</v>
      </c>
      <c r="C3851" s="7">
        <v>232.63755170162202</v>
      </c>
      <c r="D3851" s="7">
        <v>279.00744388272346</v>
      </c>
      <c r="E3851" s="7">
        <v>316.79814231464542</v>
      </c>
      <c r="F3851" s="7">
        <v>382.07677384941877</v>
      </c>
      <c r="H3851" s="7">
        <v>231.85181084618387</v>
      </c>
      <c r="I3851" s="7">
        <v>300.22790054882381</v>
      </c>
      <c r="J3851" s="7">
        <v>356.49975949582353</v>
      </c>
      <c r="K3851" s="7">
        <v>404.65366304485428</v>
      </c>
      <c r="L3851" s="7">
        <v>472.94477106050311</v>
      </c>
    </row>
    <row r="3852" spans="2:12" x14ac:dyDescent="0.25">
      <c r="B3852" s="7">
        <v>159.35975075882462</v>
      </c>
      <c r="C3852" s="7">
        <v>229.16039211483363</v>
      </c>
      <c r="D3852" s="7">
        <v>278.84096349238365</v>
      </c>
      <c r="E3852" s="7">
        <v>316.73694757261779</v>
      </c>
      <c r="F3852" s="7">
        <v>381.87862618123251</v>
      </c>
      <c r="H3852" s="7">
        <v>230.88153514044492</v>
      </c>
      <c r="I3852" s="7">
        <v>300.21671130649463</v>
      </c>
      <c r="J3852" s="7">
        <v>356.39828718018759</v>
      </c>
      <c r="K3852" s="7">
        <v>402.47819009417879</v>
      </c>
      <c r="L3852" s="7">
        <v>470.15437394703895</v>
      </c>
    </row>
    <row r="3853" spans="2:12" x14ac:dyDescent="0.25">
      <c r="B3853" s="7">
        <v>159.21215708269656</v>
      </c>
      <c r="C3853" s="7">
        <v>228.11271306299145</v>
      </c>
      <c r="D3853" s="7">
        <v>277.79758557079504</v>
      </c>
      <c r="E3853" s="7">
        <v>316.4640035522591</v>
      </c>
      <c r="F3853" s="7">
        <v>381.77868566124783</v>
      </c>
      <c r="H3853" s="7">
        <v>230.68802012639992</v>
      </c>
      <c r="I3853" s="7">
        <v>298.98582335953029</v>
      </c>
      <c r="J3853" s="7">
        <v>356.17629068513247</v>
      </c>
      <c r="K3853" s="7">
        <v>402.08175805999031</v>
      </c>
      <c r="L3853" s="7">
        <v>470.14955973066816</v>
      </c>
    </row>
    <row r="3854" spans="2:12" x14ac:dyDescent="0.25">
      <c r="B3854" s="7">
        <v>159.2087790228328</v>
      </c>
      <c r="C3854" s="7">
        <v>227.66058380678058</v>
      </c>
      <c r="D3854" s="7">
        <v>277.71788919645434</v>
      </c>
      <c r="E3854" s="7">
        <v>316.30569949034657</v>
      </c>
      <c r="F3854" s="7">
        <v>380.26035294876164</v>
      </c>
      <c r="H3854" s="7">
        <v>229.97126234913856</v>
      </c>
      <c r="I3854" s="7">
        <v>298.9813242768617</v>
      </c>
      <c r="J3854" s="7">
        <v>355.66147742207005</v>
      </c>
      <c r="K3854" s="7">
        <v>401.73853024013874</v>
      </c>
      <c r="L3854" s="7">
        <v>470.09706627520086</v>
      </c>
    </row>
    <row r="3855" spans="2:12" x14ac:dyDescent="0.25">
      <c r="B3855" s="7">
        <v>159.20113643462005</v>
      </c>
      <c r="C3855" s="7">
        <v>227.63084666696847</v>
      </c>
      <c r="D3855" s="7">
        <v>277.39592365210518</v>
      </c>
      <c r="E3855" s="7">
        <v>314.91338011681773</v>
      </c>
      <c r="F3855" s="7">
        <v>379.80341781358106</v>
      </c>
      <c r="H3855" s="7">
        <v>229.4931061302608</v>
      </c>
      <c r="I3855" s="7">
        <v>298.93719657373759</v>
      </c>
      <c r="J3855" s="7">
        <v>355.27634323981664</v>
      </c>
      <c r="K3855" s="7">
        <v>401.35942431717251</v>
      </c>
      <c r="L3855" s="7">
        <v>469.70257610846443</v>
      </c>
    </row>
    <row r="3856" spans="2:12" x14ac:dyDescent="0.25">
      <c r="B3856" s="7">
        <v>159.19592272856539</v>
      </c>
      <c r="C3856" s="7">
        <v>227.56553398959548</v>
      </c>
      <c r="D3856" s="7">
        <v>277.30400497761423</v>
      </c>
      <c r="E3856" s="7">
        <v>313.44369317680571</v>
      </c>
      <c r="F3856" s="7">
        <v>379.55973693349989</v>
      </c>
      <c r="H3856" s="7">
        <v>229.40524529228267</v>
      </c>
      <c r="I3856" s="7">
        <v>298.73625949662096</v>
      </c>
      <c r="J3856" s="7">
        <v>355.26601021679249</v>
      </c>
      <c r="K3856" s="7">
        <v>401.32926147417879</v>
      </c>
      <c r="L3856" s="7">
        <v>469.69022295502157</v>
      </c>
    </row>
    <row r="3857" spans="2:12" x14ac:dyDescent="0.25">
      <c r="B3857" s="7">
        <v>159.06688082490405</v>
      </c>
      <c r="C3857" s="7">
        <v>225.65138672437595</v>
      </c>
      <c r="D3857" s="7">
        <v>277.24655679542167</v>
      </c>
      <c r="E3857" s="7">
        <v>312.7339252035726</v>
      </c>
      <c r="F3857" s="7">
        <v>378.77902929208051</v>
      </c>
      <c r="H3857" s="7">
        <v>229.33367276914589</v>
      </c>
      <c r="I3857" s="7">
        <v>298.11395108189572</v>
      </c>
      <c r="J3857" s="7">
        <v>355.12282967349034</v>
      </c>
      <c r="K3857" s="7">
        <v>400.97382059387985</v>
      </c>
      <c r="L3857" s="7">
        <v>467.95017934507655</v>
      </c>
    </row>
    <row r="3858" spans="2:12" x14ac:dyDescent="0.25">
      <c r="B3858" s="7">
        <v>159.03564068112948</v>
      </c>
      <c r="C3858" s="7">
        <v>225.24524568611156</v>
      </c>
      <c r="D3858" s="7">
        <v>276.57856520260441</v>
      </c>
      <c r="E3858" s="7">
        <v>312.40995716916279</v>
      </c>
      <c r="F3858" s="7">
        <v>377.33993943935457</v>
      </c>
      <c r="H3858" s="7">
        <v>229.2340168789064</v>
      </c>
      <c r="I3858" s="7">
        <v>297.70312819084739</v>
      </c>
      <c r="J3858" s="7">
        <v>354.60300620754151</v>
      </c>
      <c r="K3858" s="7">
        <v>399.52213593837672</v>
      </c>
      <c r="L3858" s="7">
        <v>467.16493332617495</v>
      </c>
    </row>
    <row r="3859" spans="2:12" x14ac:dyDescent="0.25">
      <c r="B3859" s="7">
        <v>158.88089119845523</v>
      </c>
      <c r="C3859" s="7">
        <v>224.7280927585125</v>
      </c>
      <c r="D3859" s="7">
        <v>276.07191195960127</v>
      </c>
      <c r="E3859" s="7">
        <v>311.60152886524583</v>
      </c>
      <c r="F3859" s="7">
        <v>376.1400272006174</v>
      </c>
      <c r="H3859" s="7">
        <v>229.04927695585729</v>
      </c>
      <c r="I3859" s="7">
        <v>295.67966070005184</v>
      </c>
      <c r="J3859" s="7">
        <v>353.97673692817654</v>
      </c>
      <c r="K3859" s="7">
        <v>399.01265653294627</v>
      </c>
      <c r="L3859" s="7">
        <v>466.19902497964381</v>
      </c>
    </row>
    <row r="3860" spans="2:12" x14ac:dyDescent="0.25">
      <c r="B3860" s="7">
        <v>158.83756586108697</v>
      </c>
      <c r="C3860" s="7">
        <v>224.46086276197229</v>
      </c>
      <c r="D3860" s="7">
        <v>275.81758770973488</v>
      </c>
      <c r="E3860" s="7">
        <v>311.02565730474674</v>
      </c>
      <c r="F3860" s="7">
        <v>375.55994954095667</v>
      </c>
      <c r="H3860" s="7">
        <v>228.63442745872646</v>
      </c>
      <c r="I3860" s="7">
        <v>295.60013394542756</v>
      </c>
      <c r="J3860" s="7">
        <v>352.95228097771081</v>
      </c>
      <c r="K3860" s="7">
        <v>398.17465383951799</v>
      </c>
      <c r="L3860" s="7">
        <v>464.51274563503154</v>
      </c>
    </row>
    <row r="3861" spans="2:12" x14ac:dyDescent="0.25">
      <c r="B3861" s="7">
        <v>158.71401214315622</v>
      </c>
      <c r="C3861" s="7">
        <v>223.86647618692871</v>
      </c>
      <c r="D3861" s="7">
        <v>275.6733696495682</v>
      </c>
      <c r="E3861" s="7">
        <v>311.00475721502414</v>
      </c>
      <c r="F3861" s="7">
        <v>374.88854931331275</v>
      </c>
      <c r="H3861" s="7">
        <v>228.10814999011166</v>
      </c>
      <c r="I3861" s="7">
        <v>295.50453176560472</v>
      </c>
      <c r="J3861" s="7">
        <v>352.90101863929431</v>
      </c>
      <c r="K3861" s="7">
        <v>396.40502905039574</v>
      </c>
      <c r="L3861" s="7">
        <v>462.96284086125019</v>
      </c>
    </row>
    <row r="3862" spans="2:12" x14ac:dyDescent="0.25">
      <c r="B3862" s="7">
        <v>157.82909229502141</v>
      </c>
      <c r="C3862" s="7">
        <v>223.74508003624399</v>
      </c>
      <c r="D3862" s="7">
        <v>274.24584504101034</v>
      </c>
      <c r="E3862" s="7">
        <v>309.60856123057016</v>
      </c>
      <c r="F3862" s="7">
        <v>374.42823228485128</v>
      </c>
      <c r="H3862" s="7">
        <v>227.35429218026653</v>
      </c>
      <c r="I3862" s="7">
        <v>295.07677756764605</v>
      </c>
      <c r="J3862" s="7">
        <v>352.07809035267019</v>
      </c>
      <c r="K3862" s="7">
        <v>395.97714535387121</v>
      </c>
      <c r="L3862" s="7">
        <v>462.1670243264241</v>
      </c>
    </row>
    <row r="3863" spans="2:12" x14ac:dyDescent="0.25">
      <c r="B3863" s="7">
        <v>157.62519771917198</v>
      </c>
      <c r="C3863" s="7">
        <v>223.60029331472262</v>
      </c>
      <c r="D3863" s="7">
        <v>270.54801586339244</v>
      </c>
      <c r="E3863" s="7">
        <v>309.22259576655523</v>
      </c>
      <c r="F3863" s="7">
        <v>371.81400773212823</v>
      </c>
      <c r="H3863" s="7">
        <v>227.25559652913589</v>
      </c>
      <c r="I3863" s="7">
        <v>294.73826961256265</v>
      </c>
      <c r="J3863" s="7">
        <v>351.44619278066676</v>
      </c>
      <c r="K3863" s="7">
        <v>395.95264076187669</v>
      </c>
      <c r="L3863" s="7">
        <v>461.33947139120471</v>
      </c>
    </row>
    <row r="3864" spans="2:12" x14ac:dyDescent="0.25">
      <c r="B3864" s="7">
        <v>157.2225598794374</v>
      </c>
      <c r="C3864" s="7">
        <v>223.58576272228058</v>
      </c>
      <c r="D3864" s="7">
        <v>270.32694935387894</v>
      </c>
      <c r="E3864" s="7">
        <v>309.07642006275603</v>
      </c>
      <c r="F3864" s="7">
        <v>371.59442694520271</v>
      </c>
      <c r="H3864" s="7">
        <v>226.85701006713185</v>
      </c>
      <c r="I3864" s="7">
        <v>294.4900072996366</v>
      </c>
      <c r="J3864" s="7">
        <v>351.10473352859276</v>
      </c>
      <c r="K3864" s="7">
        <v>395.13207360944722</v>
      </c>
      <c r="L3864" s="7">
        <v>460.26738790630657</v>
      </c>
    </row>
    <row r="3865" spans="2:12" x14ac:dyDescent="0.25">
      <c r="B3865" s="7">
        <v>157.14591316119606</v>
      </c>
      <c r="C3865" s="7">
        <v>222.62387606643867</v>
      </c>
      <c r="D3865" s="7">
        <v>270.12310564417669</v>
      </c>
      <c r="E3865" s="7">
        <v>309.01742725071034</v>
      </c>
      <c r="F3865" s="7">
        <v>369.53643594552352</v>
      </c>
      <c r="H3865" s="7">
        <v>226.26469079466659</v>
      </c>
      <c r="I3865" s="7">
        <v>294.29805725659264</v>
      </c>
      <c r="J3865" s="7">
        <v>350.90802800669462</v>
      </c>
      <c r="K3865" s="7">
        <v>394.96486425451252</v>
      </c>
      <c r="L3865" s="7">
        <v>459.85495988460639</v>
      </c>
    </row>
    <row r="3866" spans="2:12" x14ac:dyDescent="0.25">
      <c r="B3866" s="7">
        <v>157.00625391699401</v>
      </c>
      <c r="C3866" s="7">
        <v>221.81958703240824</v>
      </c>
      <c r="D3866" s="7">
        <v>270.00440855595576</v>
      </c>
      <c r="E3866" s="7">
        <v>307.97492075423889</v>
      </c>
      <c r="F3866" s="7">
        <v>369.13006019407942</v>
      </c>
      <c r="H3866" s="7">
        <v>225.48135022546367</v>
      </c>
      <c r="I3866" s="7">
        <v>292.94196338772423</v>
      </c>
      <c r="J3866" s="7">
        <v>350.59727177361583</v>
      </c>
      <c r="K3866" s="7">
        <v>394.86687056743165</v>
      </c>
      <c r="L3866" s="7">
        <v>459.79455606937466</v>
      </c>
    </row>
    <row r="3867" spans="2:12" x14ac:dyDescent="0.25">
      <c r="B3867" s="7">
        <v>155.92097667548182</v>
      </c>
      <c r="C3867" s="7">
        <v>221.33068848464643</v>
      </c>
      <c r="D3867" s="7">
        <v>269.81548422123205</v>
      </c>
      <c r="E3867" s="7">
        <v>307.78578809615226</v>
      </c>
      <c r="F3867" s="7">
        <v>368.61799768744288</v>
      </c>
      <c r="H3867" s="7">
        <v>225.33434454858357</v>
      </c>
      <c r="I3867" s="7">
        <v>292.39794367645629</v>
      </c>
      <c r="J3867" s="7">
        <v>350.54341133271322</v>
      </c>
      <c r="K3867" s="7">
        <v>394.21764827430502</v>
      </c>
      <c r="L3867" s="7">
        <v>459.75229322824248</v>
      </c>
    </row>
    <row r="3868" spans="2:12" x14ac:dyDescent="0.25">
      <c r="B3868" s="7">
        <v>155.86568348146392</v>
      </c>
      <c r="C3868" s="7">
        <v>221.32951851500243</v>
      </c>
      <c r="D3868" s="7">
        <v>269.42424352694559</v>
      </c>
      <c r="E3868" s="7">
        <v>307.43934513502398</v>
      </c>
      <c r="F3868" s="7">
        <v>366.90978903760947</v>
      </c>
      <c r="H3868" s="7">
        <v>224.62846291819119</v>
      </c>
      <c r="I3868" s="7">
        <v>292.20793485363896</v>
      </c>
      <c r="J3868" s="7">
        <v>349.06146189540698</v>
      </c>
      <c r="K3868" s="7">
        <v>393.76198198048792</v>
      </c>
      <c r="L3868" s="7">
        <v>458.89591300541684</v>
      </c>
    </row>
    <row r="3869" spans="2:12" x14ac:dyDescent="0.25">
      <c r="B3869" s="7">
        <v>155.13902577143415</v>
      </c>
      <c r="C3869" s="7">
        <v>221.07634730384811</v>
      </c>
      <c r="D3869" s="7">
        <v>269.25853720962266</v>
      </c>
      <c r="E3869" s="7">
        <v>306.82844824533151</v>
      </c>
      <c r="F3869" s="7">
        <v>366.57125161616267</v>
      </c>
      <c r="H3869" s="7">
        <v>224.06563784354904</v>
      </c>
      <c r="I3869" s="7">
        <v>292.1920286726895</v>
      </c>
      <c r="J3869" s="7">
        <v>348.27608215512373</v>
      </c>
      <c r="K3869" s="7">
        <v>393.46977223169444</v>
      </c>
      <c r="L3869" s="7">
        <v>458.80357014696824</v>
      </c>
    </row>
    <row r="3870" spans="2:12" x14ac:dyDescent="0.25">
      <c r="B3870" s="7">
        <v>154.77630745071554</v>
      </c>
      <c r="C3870" s="7">
        <v>220.5825521989224</v>
      </c>
      <c r="D3870" s="7">
        <v>268.93660410981244</v>
      </c>
      <c r="E3870" s="7">
        <v>304.10607480610258</v>
      </c>
      <c r="F3870" s="7">
        <v>366.21323694074363</v>
      </c>
      <c r="H3870" s="7">
        <v>223.59327470246583</v>
      </c>
      <c r="I3870" s="7">
        <v>291.43595195298064</v>
      </c>
      <c r="J3870" s="7">
        <v>348.11739879855111</v>
      </c>
      <c r="K3870" s="7">
        <v>393.16431741669334</v>
      </c>
      <c r="L3870" s="7">
        <v>458.20631338486641</v>
      </c>
    </row>
    <row r="3871" spans="2:12" x14ac:dyDescent="0.25">
      <c r="B3871" s="7">
        <v>153.2416425535518</v>
      </c>
      <c r="C3871" s="7">
        <v>220.38434990563894</v>
      </c>
      <c r="D3871" s="7">
        <v>268.49369523199522</v>
      </c>
      <c r="E3871" s="7">
        <v>302.87739837953558</v>
      </c>
      <c r="F3871" s="7">
        <v>365.12441731250942</v>
      </c>
      <c r="H3871" s="7">
        <v>222.6176045166641</v>
      </c>
      <c r="I3871" s="7">
        <v>290.85604204740213</v>
      </c>
      <c r="J3871" s="7">
        <v>347.96905750449946</v>
      </c>
      <c r="K3871" s="7">
        <v>391.91703291603596</v>
      </c>
      <c r="L3871" s="7">
        <v>456.95420728339263</v>
      </c>
    </row>
    <row r="3872" spans="2:12" x14ac:dyDescent="0.25">
      <c r="B3872" s="7">
        <v>152.86494949872952</v>
      </c>
      <c r="C3872" s="7">
        <v>218.44059163394337</v>
      </c>
      <c r="D3872" s="7">
        <v>268.24693546781447</v>
      </c>
      <c r="E3872" s="7">
        <v>301.60742085391286</v>
      </c>
      <c r="F3872" s="7">
        <v>365.03825143898547</v>
      </c>
      <c r="H3872" s="7">
        <v>222.52684455837439</v>
      </c>
      <c r="I3872" s="7">
        <v>290.03674281144907</v>
      </c>
      <c r="J3872" s="7">
        <v>346.93119226382765</v>
      </c>
      <c r="K3872" s="7">
        <v>390.7351419730611</v>
      </c>
      <c r="L3872" s="7">
        <v>454.95222068063038</v>
      </c>
    </row>
    <row r="3873" spans="2:12" x14ac:dyDescent="0.25">
      <c r="B3873" s="7">
        <v>152.67792428167982</v>
      </c>
      <c r="C3873" s="7">
        <v>218.09275196774266</v>
      </c>
      <c r="D3873" s="7">
        <v>267.80441697511588</v>
      </c>
      <c r="E3873" s="7">
        <v>300.6672805606197</v>
      </c>
      <c r="F3873" s="7">
        <v>364.87016311382354</v>
      </c>
      <c r="H3873" s="7">
        <v>221.86671871276761</v>
      </c>
      <c r="I3873" s="7">
        <v>288.82935176136817</v>
      </c>
      <c r="J3873" s="7">
        <v>346.05609901848879</v>
      </c>
      <c r="K3873" s="7">
        <v>390.22968726929207</v>
      </c>
      <c r="L3873" s="7">
        <v>454.84018742705791</v>
      </c>
    </row>
    <row r="3874" spans="2:12" x14ac:dyDescent="0.25">
      <c r="B3874" s="7">
        <v>152.33982658615008</v>
      </c>
      <c r="C3874" s="7">
        <v>217.97467985236514</v>
      </c>
      <c r="D3874" s="7">
        <v>265.63207427856719</v>
      </c>
      <c r="E3874" s="7">
        <v>299.99325196197412</v>
      </c>
      <c r="F3874" s="7">
        <v>362.74254553368763</v>
      </c>
      <c r="H3874" s="7">
        <v>221.23111839609913</v>
      </c>
      <c r="I3874" s="7">
        <v>288.74548485038025</v>
      </c>
      <c r="J3874" s="7">
        <v>346.02581005635227</v>
      </c>
      <c r="K3874" s="7">
        <v>389.91341535431741</v>
      </c>
      <c r="L3874" s="7">
        <v>453.77905313215689</v>
      </c>
    </row>
    <row r="3875" spans="2:12" x14ac:dyDescent="0.25">
      <c r="B3875" s="7">
        <v>150.22457823298913</v>
      </c>
      <c r="C3875" s="7">
        <v>217.83490364260854</v>
      </c>
      <c r="D3875" s="7">
        <v>263.65647464536022</v>
      </c>
      <c r="E3875" s="7">
        <v>299.06175028280973</v>
      </c>
      <c r="F3875" s="7">
        <v>357.75647209661145</v>
      </c>
      <c r="H3875" s="7">
        <v>220.99171049446963</v>
      </c>
      <c r="I3875" s="7">
        <v>287.84699502015002</v>
      </c>
      <c r="J3875" s="7">
        <v>345.4602946164394</v>
      </c>
      <c r="K3875" s="7">
        <v>389.39463350855556</v>
      </c>
      <c r="L3875" s="7">
        <v>453.69274980536414</v>
      </c>
    </row>
    <row r="3876" spans="2:12" x14ac:dyDescent="0.25">
      <c r="B3876" s="7">
        <v>149.96341096204389</v>
      </c>
      <c r="C3876" s="7">
        <v>217.66850857633884</v>
      </c>
      <c r="D3876" s="7">
        <v>263.57729241103624</v>
      </c>
      <c r="E3876" s="7">
        <v>298.45641558552524</v>
      </c>
      <c r="F3876" s="7">
        <v>357.69032836039486</v>
      </c>
      <c r="H3876" s="7">
        <v>220.98213218351279</v>
      </c>
      <c r="I3876" s="7">
        <v>287.66480808460324</v>
      </c>
      <c r="J3876" s="7">
        <v>345.43266766802094</v>
      </c>
      <c r="K3876" s="7">
        <v>388.26122440451735</v>
      </c>
      <c r="L3876" s="7">
        <v>452.2460801630387</v>
      </c>
    </row>
    <row r="3877" spans="2:12" x14ac:dyDescent="0.25">
      <c r="B3877" s="7">
        <v>149.83735165568572</v>
      </c>
      <c r="C3877" s="7">
        <v>217.24567343946808</v>
      </c>
      <c r="D3877" s="7">
        <v>262.73321226708242</v>
      </c>
      <c r="E3877" s="7">
        <v>297.27777381363092</v>
      </c>
      <c r="F3877" s="7">
        <v>357.46051111070852</v>
      </c>
      <c r="H3877" s="7">
        <v>220.10850286219028</v>
      </c>
      <c r="I3877" s="7">
        <v>287.17736088456763</v>
      </c>
      <c r="J3877" s="7">
        <v>343.63434962290444</v>
      </c>
      <c r="K3877" s="7">
        <v>388.02212542237453</v>
      </c>
      <c r="L3877" s="7">
        <v>451.5955079147177</v>
      </c>
    </row>
    <row r="3878" spans="2:12" x14ac:dyDescent="0.25">
      <c r="B3878" s="7">
        <v>149.29640180866687</v>
      </c>
      <c r="C3878" s="7">
        <v>216.40180403421249</v>
      </c>
      <c r="D3878" s="7">
        <v>261.87735687727883</v>
      </c>
      <c r="E3878" s="7">
        <v>297.09496448756317</v>
      </c>
      <c r="F3878" s="7">
        <v>354.89142843418017</v>
      </c>
      <c r="H3878" s="7">
        <v>219.7074262786777</v>
      </c>
      <c r="I3878" s="7">
        <v>287.17435092569082</v>
      </c>
      <c r="J3878" s="7">
        <v>343.61932457488018</v>
      </c>
      <c r="K3878" s="7">
        <v>387.37783056996318</v>
      </c>
      <c r="L3878" s="7">
        <v>450.17006323368838</v>
      </c>
    </row>
    <row r="3879" spans="2:12" x14ac:dyDescent="0.25">
      <c r="B3879" s="7">
        <v>149.24719220541206</v>
      </c>
      <c r="C3879" s="7">
        <v>216.0575005057766</v>
      </c>
      <c r="D3879" s="7">
        <v>261.5927553607014</v>
      </c>
      <c r="E3879" s="7">
        <v>295.80264800648575</v>
      </c>
      <c r="F3879" s="7">
        <v>354.64957902426596</v>
      </c>
      <c r="H3879" s="7">
        <v>219.55196982322096</v>
      </c>
      <c r="I3879" s="7">
        <v>286.32429862453972</v>
      </c>
      <c r="J3879" s="7">
        <v>342.88053205747195</v>
      </c>
      <c r="K3879" s="7">
        <v>386.48883871083285</v>
      </c>
      <c r="L3879" s="7">
        <v>447.63983255231255</v>
      </c>
    </row>
    <row r="3880" spans="2:12" x14ac:dyDescent="0.25">
      <c r="B3880" s="7">
        <v>149.2039266713397</v>
      </c>
      <c r="C3880" s="7">
        <v>215.78631479019447</v>
      </c>
      <c r="D3880" s="7">
        <v>261.10709301727229</v>
      </c>
      <c r="E3880" s="7">
        <v>294.56443059206072</v>
      </c>
      <c r="F3880" s="7">
        <v>354.25623244735675</v>
      </c>
      <c r="H3880" s="7">
        <v>219.52434264903076</v>
      </c>
      <c r="I3880" s="7">
        <v>285.68355704162616</v>
      </c>
      <c r="J3880" s="7">
        <v>342.10140310213154</v>
      </c>
      <c r="K3880" s="7">
        <v>385.62372358105779</v>
      </c>
      <c r="L3880" s="7">
        <v>447.46680224828771</v>
      </c>
    </row>
    <row r="3881" spans="2:12" x14ac:dyDescent="0.25">
      <c r="B3881" s="7">
        <v>148.2022759651085</v>
      </c>
      <c r="C3881" s="7">
        <v>215.56946855489767</v>
      </c>
      <c r="D3881" s="7">
        <v>261.08034565495632</v>
      </c>
      <c r="E3881" s="7">
        <v>293.44313073737237</v>
      </c>
      <c r="F3881" s="7">
        <v>353.19213860113803</v>
      </c>
      <c r="H3881" s="7">
        <v>218.61428230549723</v>
      </c>
      <c r="I3881" s="7">
        <v>285.66174103799244</v>
      </c>
      <c r="J3881" s="7">
        <v>340.29294209405356</v>
      </c>
      <c r="K3881" s="7">
        <v>384.94618721039637</v>
      </c>
      <c r="L3881" s="7">
        <v>447.12412386536721</v>
      </c>
    </row>
    <row r="3882" spans="2:12" x14ac:dyDescent="0.25">
      <c r="B3882" s="7">
        <v>147.57164223674764</v>
      </c>
      <c r="C3882" s="7">
        <v>215.12796475368424</v>
      </c>
      <c r="D3882" s="7">
        <v>260.25843267557423</v>
      </c>
      <c r="E3882" s="7">
        <v>292.35405033493532</v>
      </c>
      <c r="F3882" s="7">
        <v>352.86823786100837</v>
      </c>
      <c r="H3882" s="7">
        <v>217.82174876449216</v>
      </c>
      <c r="I3882" s="7">
        <v>285.42066285135911</v>
      </c>
      <c r="J3882" s="7">
        <v>338.11081955330945</v>
      </c>
      <c r="K3882" s="7">
        <v>384.22193545853276</v>
      </c>
      <c r="L3882" s="7">
        <v>445.41255413274837</v>
      </c>
    </row>
    <row r="3883" spans="2:12" x14ac:dyDescent="0.25">
      <c r="B3883" s="7">
        <v>147.46332445943577</v>
      </c>
      <c r="C3883" s="7">
        <v>214.33530352252691</v>
      </c>
      <c r="D3883" s="7">
        <v>259.2248770783018</v>
      </c>
      <c r="E3883" s="7">
        <v>291.808387890831</v>
      </c>
      <c r="F3883" s="7">
        <v>351.89907091401881</v>
      </c>
      <c r="H3883" s="7">
        <v>217.60506136672927</v>
      </c>
      <c r="I3883" s="7">
        <v>284.58666959595013</v>
      </c>
      <c r="J3883" s="7">
        <v>336.98919505138764</v>
      </c>
      <c r="K3883" s="7">
        <v>381.85313278419676</v>
      </c>
      <c r="L3883" s="7">
        <v>444.88205051958397</v>
      </c>
    </row>
    <row r="3884" spans="2:12" x14ac:dyDescent="0.25">
      <c r="B3884" s="7">
        <v>146.65005185811245</v>
      </c>
      <c r="C3884" s="7">
        <v>214.06332032093081</v>
      </c>
      <c r="D3884" s="7">
        <v>258.6749112750739</v>
      </c>
      <c r="E3884" s="7">
        <v>291.73632450017197</v>
      </c>
      <c r="F3884" s="7">
        <v>350.36261539829025</v>
      </c>
      <c r="H3884" s="7">
        <v>217.48129741681637</v>
      </c>
      <c r="I3884" s="7">
        <v>282.64609717241859</v>
      </c>
      <c r="J3884" s="7">
        <v>335.66325571466729</v>
      </c>
      <c r="K3884" s="7">
        <v>379.89712928438229</v>
      </c>
      <c r="L3884" s="7">
        <v>442.32034848256973</v>
      </c>
    </row>
    <row r="3885" spans="2:12" x14ac:dyDescent="0.25">
      <c r="B3885" s="7">
        <v>146.41036387985895</v>
      </c>
      <c r="C3885" s="7">
        <v>212.78618658191283</v>
      </c>
      <c r="D3885" s="7">
        <v>256.62063578832931</v>
      </c>
      <c r="E3885" s="7">
        <v>291.39337929015414</v>
      </c>
      <c r="F3885" s="7">
        <v>349.35031792044401</v>
      </c>
      <c r="H3885" s="7">
        <v>217.30258424628119</v>
      </c>
      <c r="I3885" s="7">
        <v>281.84907866248454</v>
      </c>
      <c r="J3885" s="7">
        <v>335.61533941827963</v>
      </c>
      <c r="K3885" s="7">
        <v>377.49143186441211</v>
      </c>
      <c r="L3885" s="7">
        <v>442.29289567954186</v>
      </c>
    </row>
    <row r="3886" spans="2:12" x14ac:dyDescent="0.25">
      <c r="B3886" s="7">
        <v>146.12472667444206</v>
      </c>
      <c r="C3886" s="7">
        <v>211.49090846041489</v>
      </c>
      <c r="D3886" s="7">
        <v>256.59772344968792</v>
      </c>
      <c r="E3886" s="7">
        <v>291.31681685865703</v>
      </c>
      <c r="F3886" s="7">
        <v>349.09621927892198</v>
      </c>
      <c r="H3886" s="7">
        <v>216.92100263110243</v>
      </c>
      <c r="I3886" s="7">
        <v>280.8820723006628</v>
      </c>
      <c r="J3886" s="7">
        <v>335.29866450660251</v>
      </c>
      <c r="K3886" s="7">
        <v>377.22644570447505</v>
      </c>
      <c r="L3886" s="7">
        <v>441.41363191716567</v>
      </c>
    </row>
    <row r="3887" spans="2:12" x14ac:dyDescent="0.25">
      <c r="B3887" s="7">
        <v>146.0502704718825</v>
      </c>
      <c r="C3887" s="7">
        <v>210.99770344748984</v>
      </c>
      <c r="D3887" s="7">
        <v>255.92071140174099</v>
      </c>
      <c r="E3887" s="7">
        <v>291.29991517583198</v>
      </c>
      <c r="F3887" s="7">
        <v>347.94540529723827</v>
      </c>
      <c r="H3887" s="7">
        <v>216.83031576125845</v>
      </c>
      <c r="I3887" s="7">
        <v>279.60743563050238</v>
      </c>
      <c r="J3887" s="7">
        <v>334.15737779488734</v>
      </c>
      <c r="K3887" s="7">
        <v>375.87116025477928</v>
      </c>
      <c r="L3887" s="7">
        <v>440.97059314410922</v>
      </c>
    </row>
    <row r="3888" spans="2:12" x14ac:dyDescent="0.25">
      <c r="B3888" s="7">
        <v>145.70774316859251</v>
      </c>
      <c r="C3888" s="7">
        <v>210.95334838034796</v>
      </c>
      <c r="D3888" s="7">
        <v>255.31233544366907</v>
      </c>
      <c r="E3888" s="7">
        <v>288.87114909440976</v>
      </c>
      <c r="F3888" s="7">
        <v>347.61809005454757</v>
      </c>
      <c r="H3888" s="7">
        <v>216.79926105233966</v>
      </c>
      <c r="I3888" s="7">
        <v>279.36851995504435</v>
      </c>
      <c r="J3888" s="7">
        <v>333.17863221918719</v>
      </c>
      <c r="K3888" s="7">
        <v>375.60431751757824</v>
      </c>
      <c r="L3888" s="7">
        <v>440.6287846018173</v>
      </c>
    </row>
    <row r="3889" spans="2:12" x14ac:dyDescent="0.25">
      <c r="B3889" s="7">
        <v>145.57689061921334</v>
      </c>
      <c r="C3889" s="7">
        <v>210.66433781022192</v>
      </c>
      <c r="D3889" s="7">
        <v>254.66008273209945</v>
      </c>
      <c r="E3889" s="7">
        <v>288.10739070633542</v>
      </c>
      <c r="F3889" s="7">
        <v>347.07729879471549</v>
      </c>
      <c r="H3889" s="7">
        <v>216.23340944830642</v>
      </c>
      <c r="I3889" s="7">
        <v>279.08117809708915</v>
      </c>
      <c r="J3889" s="7">
        <v>332.38999330585074</v>
      </c>
      <c r="K3889" s="7">
        <v>374.87728235194942</v>
      </c>
      <c r="L3889" s="7">
        <v>439.46651585397524</v>
      </c>
    </row>
    <row r="3890" spans="2:12" x14ac:dyDescent="0.25">
      <c r="B3890" s="7">
        <v>145.56926057057751</v>
      </c>
      <c r="C3890" s="7">
        <v>210.63391647821675</v>
      </c>
      <c r="D3890" s="7">
        <v>254.64917719379957</v>
      </c>
      <c r="E3890" s="7">
        <v>287.91109449925119</v>
      </c>
      <c r="F3890" s="7">
        <v>345.94020731998359</v>
      </c>
      <c r="H3890" s="7">
        <v>215.13444314981723</v>
      </c>
      <c r="I3890" s="7">
        <v>278.34592405456237</v>
      </c>
      <c r="J3890" s="7">
        <v>332.21511994663206</v>
      </c>
      <c r="K3890" s="7">
        <v>374.05704560251291</v>
      </c>
      <c r="L3890" s="7">
        <v>438.49345718551973</v>
      </c>
    </row>
    <row r="3891" spans="2:12" x14ac:dyDescent="0.25">
      <c r="B3891" s="7">
        <v>145.33294125681559</v>
      </c>
      <c r="C3891" s="7">
        <v>210.25688728002072</v>
      </c>
      <c r="D3891" s="7">
        <v>253.83659918005631</v>
      </c>
      <c r="E3891" s="7">
        <v>287.43549588328148</v>
      </c>
      <c r="F3891" s="7">
        <v>344.91426936328912</v>
      </c>
      <c r="H3891" s="7">
        <v>214.94873309978888</v>
      </c>
      <c r="I3891" s="7">
        <v>278.26953384911644</v>
      </c>
      <c r="J3891" s="7">
        <v>331.91071078672076</v>
      </c>
      <c r="K3891" s="7">
        <v>373.97013453870545</v>
      </c>
      <c r="L3891" s="7">
        <v>436.65018505714693</v>
      </c>
    </row>
    <row r="3892" spans="2:12" x14ac:dyDescent="0.25">
      <c r="B3892" s="7">
        <v>144.92617991291152</v>
      </c>
      <c r="C3892" s="7">
        <v>209.8260926779665</v>
      </c>
      <c r="D3892" s="7">
        <v>252.968210238599</v>
      </c>
      <c r="E3892" s="7">
        <v>287.14642857022528</v>
      </c>
      <c r="F3892" s="7">
        <v>343.21457245383408</v>
      </c>
      <c r="H3892" s="7">
        <v>214.82806798252685</v>
      </c>
      <c r="I3892" s="7">
        <v>277.79030818083567</v>
      </c>
      <c r="J3892" s="7">
        <v>331.65999200491069</v>
      </c>
      <c r="K3892" s="7">
        <v>373.4018120870856</v>
      </c>
      <c r="L3892" s="7">
        <v>436.48927373786751</v>
      </c>
    </row>
    <row r="3893" spans="2:12" x14ac:dyDescent="0.25">
      <c r="B3893" s="7">
        <v>144.57554825203391</v>
      </c>
      <c r="C3893" s="7">
        <v>206.9719427367844</v>
      </c>
      <c r="D3893" s="7">
        <v>252.20551526247098</v>
      </c>
      <c r="E3893" s="7">
        <v>287.02154847691753</v>
      </c>
      <c r="F3893" s="7">
        <v>342.57370804122689</v>
      </c>
      <c r="H3893" s="7">
        <v>214.44911166418945</v>
      </c>
      <c r="I3893" s="7">
        <v>277.54128718277309</v>
      </c>
      <c r="J3893" s="7">
        <v>330.90015013258522</v>
      </c>
      <c r="K3893" s="7">
        <v>372.73942284130254</v>
      </c>
      <c r="L3893" s="7">
        <v>436.15710715478747</v>
      </c>
    </row>
    <row r="3894" spans="2:12" x14ac:dyDescent="0.25">
      <c r="B3894" s="7">
        <v>143.38691920201143</v>
      </c>
      <c r="C3894" s="7">
        <v>204.93938892365688</v>
      </c>
      <c r="D3894" s="7">
        <v>252.09770633115289</v>
      </c>
      <c r="E3894" s="7">
        <v>286.86996065290043</v>
      </c>
      <c r="F3894" s="7">
        <v>341.65092461386934</v>
      </c>
      <c r="H3894" s="7">
        <v>213.8740644079175</v>
      </c>
      <c r="I3894" s="7">
        <v>277.3608444671143</v>
      </c>
      <c r="J3894" s="7">
        <v>329.38329172446686</v>
      </c>
      <c r="K3894" s="7">
        <v>372.3751395414472</v>
      </c>
      <c r="L3894" s="7">
        <v>436.09147466684897</v>
      </c>
    </row>
    <row r="3895" spans="2:12" x14ac:dyDescent="0.25">
      <c r="B3895" s="7">
        <v>143.33400609634444</v>
      </c>
      <c r="C3895" s="7">
        <v>204.63569183877792</v>
      </c>
      <c r="D3895" s="7">
        <v>251.30216111880023</v>
      </c>
      <c r="E3895" s="7">
        <v>285.48931863330654</v>
      </c>
      <c r="F3895" s="7">
        <v>341.25798101430092</v>
      </c>
      <c r="H3895" s="7">
        <v>212.81363596256313</v>
      </c>
      <c r="I3895" s="7">
        <v>277.30288210892758</v>
      </c>
      <c r="J3895" s="7">
        <v>329.36559098463198</v>
      </c>
      <c r="K3895" s="7">
        <v>372.14084830116809</v>
      </c>
      <c r="L3895" s="7">
        <v>436.021570176468</v>
      </c>
    </row>
    <row r="3896" spans="2:12" x14ac:dyDescent="0.25">
      <c r="B3896" s="7">
        <v>141.66050672986918</v>
      </c>
      <c r="C3896" s="7">
        <v>204.4869196960704</v>
      </c>
      <c r="D3896" s="7">
        <v>251.29009801872542</v>
      </c>
      <c r="E3896" s="7">
        <v>284.48723309488037</v>
      </c>
      <c r="F3896" s="7">
        <v>340.82171562283793</v>
      </c>
      <c r="H3896" s="7">
        <v>212.70835190715749</v>
      </c>
      <c r="I3896" s="7">
        <v>277.11039897776686</v>
      </c>
      <c r="J3896" s="7">
        <v>328.27305661308037</v>
      </c>
      <c r="K3896" s="7">
        <v>371.36902959220947</v>
      </c>
      <c r="L3896" s="7">
        <v>435.8804016455349</v>
      </c>
    </row>
    <row r="3897" spans="2:12" x14ac:dyDescent="0.25">
      <c r="B3897" s="7">
        <v>141.53506029219432</v>
      </c>
      <c r="C3897" s="7">
        <v>203.41405571801474</v>
      </c>
      <c r="D3897" s="7">
        <v>249.45159217678213</v>
      </c>
      <c r="E3897" s="7">
        <v>284.13707939607309</v>
      </c>
      <c r="F3897" s="7">
        <v>340.3938191073625</v>
      </c>
      <c r="H3897" s="7">
        <v>212.52634359303187</v>
      </c>
      <c r="I3897" s="7">
        <v>276.7302574519631</v>
      </c>
      <c r="J3897" s="7">
        <v>327.46071771450505</v>
      </c>
      <c r="K3897" s="7">
        <v>371.29119474137065</v>
      </c>
      <c r="L3897" s="7">
        <v>434.73246280356227</v>
      </c>
    </row>
    <row r="3898" spans="2:12" x14ac:dyDescent="0.25">
      <c r="B3898" s="7">
        <v>141.38403966811381</v>
      </c>
      <c r="C3898" s="7">
        <v>202.83563658009035</v>
      </c>
      <c r="D3898" s="7">
        <v>247.57303532611462</v>
      </c>
      <c r="E3898" s="7">
        <v>282.82775093170449</v>
      </c>
      <c r="F3898" s="7">
        <v>340.00195482628021</v>
      </c>
      <c r="H3898" s="7">
        <v>211.6253539522649</v>
      </c>
      <c r="I3898" s="7">
        <v>276.55206333898889</v>
      </c>
      <c r="J3898" s="7">
        <v>327.1975057029718</v>
      </c>
      <c r="K3898" s="7">
        <v>371.13212317846921</v>
      </c>
      <c r="L3898" s="7">
        <v>433.41596230194227</v>
      </c>
    </row>
    <row r="3899" spans="2:12" x14ac:dyDescent="0.25">
      <c r="B3899" s="7">
        <v>141.22707201019992</v>
      </c>
      <c r="C3899" s="7">
        <v>202.21226547680214</v>
      </c>
      <c r="D3899" s="7">
        <v>247.11263035747561</v>
      </c>
      <c r="E3899" s="7">
        <v>281.4808223229295</v>
      </c>
      <c r="F3899" s="7">
        <v>339.7370412641767</v>
      </c>
      <c r="H3899" s="7">
        <v>211.3735882950624</v>
      </c>
      <c r="I3899" s="7">
        <v>276.16200891977707</v>
      </c>
      <c r="J3899" s="7">
        <v>326.6709016004728</v>
      </c>
      <c r="K3899" s="7">
        <v>370.57016053831711</v>
      </c>
      <c r="L3899" s="7">
        <v>432.77962509155367</v>
      </c>
    </row>
    <row r="3900" spans="2:12" x14ac:dyDescent="0.25">
      <c r="B3900" s="7">
        <v>141.08602318482463</v>
      </c>
      <c r="C3900" s="7">
        <v>201.81594626872186</v>
      </c>
      <c r="D3900" s="7">
        <v>246.04290997573702</v>
      </c>
      <c r="E3900" s="7">
        <v>278.44992333894714</v>
      </c>
      <c r="F3900" s="7">
        <v>339.31711300308024</v>
      </c>
      <c r="H3900" s="7">
        <v>211.34275088389253</v>
      </c>
      <c r="I3900" s="7">
        <v>275.16229689238537</v>
      </c>
      <c r="J3900" s="7">
        <v>326.62994812506281</v>
      </c>
      <c r="K3900" s="7">
        <v>369.57869086344408</v>
      </c>
      <c r="L3900" s="7">
        <v>430.60657128802728</v>
      </c>
    </row>
    <row r="3901" spans="2:12" x14ac:dyDescent="0.25">
      <c r="B3901" s="7">
        <v>140.9521627340342</v>
      </c>
      <c r="C3901" s="7">
        <v>200.72376969141033</v>
      </c>
      <c r="D3901" s="7">
        <v>245.9799562042316</v>
      </c>
      <c r="E3901" s="7">
        <v>277.04240922368524</v>
      </c>
      <c r="F3901" s="7">
        <v>338.95925821118158</v>
      </c>
      <c r="H3901" s="7">
        <v>210.40198492230792</v>
      </c>
      <c r="I3901" s="7">
        <v>275.00416398367202</v>
      </c>
      <c r="J3901" s="7">
        <v>326.25015803965221</v>
      </c>
      <c r="K3901" s="7">
        <v>369.12455112302086</v>
      </c>
      <c r="L3901" s="7">
        <v>430.57092786393355</v>
      </c>
    </row>
    <row r="3902" spans="2:12" x14ac:dyDescent="0.25">
      <c r="B3902" s="7">
        <v>140.8969889925969</v>
      </c>
      <c r="C3902" s="7">
        <v>200.65073913656559</v>
      </c>
      <c r="D3902" s="7">
        <v>244.01967619981582</v>
      </c>
      <c r="E3902" s="7">
        <v>276.95931447181363</v>
      </c>
      <c r="F3902" s="7">
        <v>337.67218333272183</v>
      </c>
      <c r="H3902" s="7">
        <v>209.64052247926136</v>
      </c>
      <c r="I3902" s="7">
        <v>273.8037961161337</v>
      </c>
      <c r="J3902" s="7">
        <v>325.33335230504082</v>
      </c>
      <c r="K3902" s="7">
        <v>368.97060682583583</v>
      </c>
      <c r="L3902" s="7">
        <v>428.68190877554878</v>
      </c>
    </row>
    <row r="3903" spans="2:12" x14ac:dyDescent="0.25">
      <c r="B3903" s="7">
        <v>139.88810683701442</v>
      </c>
      <c r="C3903" s="7">
        <v>199.55944870913692</v>
      </c>
      <c r="D3903" s="7">
        <v>242.7844304811891</v>
      </c>
      <c r="E3903" s="7">
        <v>276.09281175181764</v>
      </c>
      <c r="F3903" s="7">
        <v>336.01032270257537</v>
      </c>
      <c r="H3903" s="7">
        <v>209.50619364778703</v>
      </c>
      <c r="I3903" s="7">
        <v>272.88731744636078</v>
      </c>
      <c r="J3903" s="7">
        <v>325.09565880822032</v>
      </c>
      <c r="K3903" s="7">
        <v>368.85021156279106</v>
      </c>
      <c r="L3903" s="7">
        <v>428.45737792255602</v>
      </c>
    </row>
    <row r="3904" spans="2:12" x14ac:dyDescent="0.25">
      <c r="B3904" s="7">
        <v>139.67002217705146</v>
      </c>
      <c r="C3904" s="7">
        <v>198.75893197865861</v>
      </c>
      <c r="D3904" s="7">
        <v>242.72656328693586</v>
      </c>
      <c r="E3904" s="7">
        <v>276.02962859536024</v>
      </c>
      <c r="F3904" s="7">
        <v>331.55371610379166</v>
      </c>
      <c r="H3904" s="7">
        <v>209.31619108899071</v>
      </c>
      <c r="I3904" s="7">
        <v>272.73876826160767</v>
      </c>
      <c r="J3904" s="7">
        <v>324.83267632727762</v>
      </c>
      <c r="K3904" s="7">
        <v>367.81532266323615</v>
      </c>
      <c r="L3904" s="7">
        <v>427.17606285618905</v>
      </c>
    </row>
    <row r="3905" spans="2:12" x14ac:dyDescent="0.25">
      <c r="B3905" s="7">
        <v>139.36900255730168</v>
      </c>
      <c r="C3905" s="7">
        <v>198.37763822747311</v>
      </c>
      <c r="D3905" s="7">
        <v>242.52033835554732</v>
      </c>
      <c r="E3905" s="7">
        <v>274.88099813369485</v>
      </c>
      <c r="F3905" s="7">
        <v>329.96800203092437</v>
      </c>
      <c r="H3905" s="7">
        <v>209.11608874955564</v>
      </c>
      <c r="I3905" s="7">
        <v>272.41774650804888</v>
      </c>
      <c r="J3905" s="7">
        <v>324.62214431649682</v>
      </c>
      <c r="K3905" s="7">
        <v>367.44510076453957</v>
      </c>
      <c r="L3905" s="7">
        <v>426.21687422000809</v>
      </c>
    </row>
    <row r="3906" spans="2:12" x14ac:dyDescent="0.25">
      <c r="B3906" s="7">
        <v>139.3386200040444</v>
      </c>
      <c r="C3906" s="7">
        <v>197.98289760104333</v>
      </c>
      <c r="D3906" s="7">
        <v>241.89825162819599</v>
      </c>
      <c r="E3906" s="7">
        <v>273.98116717628062</v>
      </c>
      <c r="F3906" s="7">
        <v>329.81281951384295</v>
      </c>
      <c r="H3906" s="7">
        <v>209.06118193708761</v>
      </c>
      <c r="I3906" s="7">
        <v>272.24690010335894</v>
      </c>
      <c r="J3906" s="7">
        <v>324.1543947541698</v>
      </c>
      <c r="K3906" s="7">
        <v>366.98263364940345</v>
      </c>
      <c r="L3906" s="7">
        <v>424.96795808182242</v>
      </c>
    </row>
    <row r="3907" spans="2:12" x14ac:dyDescent="0.25">
      <c r="B3907" s="7">
        <v>139.2939107973092</v>
      </c>
      <c r="C3907" s="7">
        <v>197.24822993489471</v>
      </c>
      <c r="D3907" s="7">
        <v>240.10705625113894</v>
      </c>
      <c r="E3907" s="7">
        <v>272.22972269483324</v>
      </c>
      <c r="F3907" s="7">
        <v>328.84173337613106</v>
      </c>
      <c r="H3907" s="7">
        <v>208.64880856978053</v>
      </c>
      <c r="I3907" s="7">
        <v>271.56007406291815</v>
      </c>
      <c r="J3907" s="7">
        <v>323.0213954713156</v>
      </c>
      <c r="K3907" s="7">
        <v>366.76718228967968</v>
      </c>
      <c r="L3907" s="7">
        <v>422.87647572990386</v>
      </c>
    </row>
    <row r="3908" spans="2:12" x14ac:dyDescent="0.25">
      <c r="B3908" s="7">
        <v>137.9323733480739</v>
      </c>
      <c r="C3908" s="7">
        <v>196.38260072670914</v>
      </c>
      <c r="D3908" s="7">
        <v>238.61253950149518</v>
      </c>
      <c r="E3908" s="7">
        <v>271.87040804041698</v>
      </c>
      <c r="F3908" s="7">
        <v>328.76771841600549</v>
      </c>
      <c r="H3908" s="7">
        <v>207.86357205905904</v>
      </c>
      <c r="I3908" s="7">
        <v>271.43110205508589</v>
      </c>
      <c r="J3908" s="7">
        <v>322.33194674296027</v>
      </c>
      <c r="K3908" s="7">
        <v>366.15824959026054</v>
      </c>
      <c r="L3908" s="7">
        <v>421.67365126024191</v>
      </c>
    </row>
    <row r="3909" spans="2:12" x14ac:dyDescent="0.25">
      <c r="B3909" s="7">
        <v>137.4341107943109</v>
      </c>
      <c r="C3909" s="7">
        <v>196.06457373605286</v>
      </c>
      <c r="D3909" s="7">
        <v>237.62559855139801</v>
      </c>
      <c r="E3909" s="7">
        <v>270.07648110805951</v>
      </c>
      <c r="F3909" s="7">
        <v>328.03939199461257</v>
      </c>
      <c r="H3909" s="7">
        <v>207.49315239810292</v>
      </c>
      <c r="I3909" s="7">
        <v>271.42645862661857</v>
      </c>
      <c r="J3909" s="7">
        <v>321.8005578128645</v>
      </c>
      <c r="K3909" s="7">
        <v>365.65952852159381</v>
      </c>
      <c r="L3909" s="7">
        <v>421.12245091236298</v>
      </c>
    </row>
    <row r="3910" spans="2:12" x14ac:dyDescent="0.25">
      <c r="B3910" s="7">
        <v>137.077435503526</v>
      </c>
      <c r="C3910" s="7">
        <v>195.65159695578228</v>
      </c>
      <c r="D3910" s="7">
        <v>237.18493282944942</v>
      </c>
      <c r="E3910" s="7">
        <v>268.44517628949887</v>
      </c>
      <c r="F3910" s="7">
        <v>327.4128906951579</v>
      </c>
      <c r="H3910" s="7">
        <v>207.42694074862376</v>
      </c>
      <c r="I3910" s="7">
        <v>270.54908259764414</v>
      </c>
      <c r="J3910" s="7">
        <v>319.28936934306</v>
      </c>
      <c r="K3910" s="7">
        <v>365.05024802573809</v>
      </c>
      <c r="L3910" s="7">
        <v>420.99596748819249</v>
      </c>
    </row>
    <row r="3911" spans="2:12" x14ac:dyDescent="0.25">
      <c r="B3911" s="7">
        <v>136.81971109095412</v>
      </c>
      <c r="C3911" s="7">
        <v>194.48547531149225</v>
      </c>
      <c r="D3911" s="7">
        <v>236.49683322029148</v>
      </c>
      <c r="E3911" s="7">
        <v>267.74926236419105</v>
      </c>
      <c r="F3911" s="7">
        <v>323.20388675088003</v>
      </c>
      <c r="H3911" s="7">
        <v>207.24493654021521</v>
      </c>
      <c r="I3911" s="7">
        <v>270.22923835449006</v>
      </c>
      <c r="J3911" s="7">
        <v>318.68430311650786</v>
      </c>
      <c r="K3911" s="7">
        <v>364.01725665927029</v>
      </c>
      <c r="L3911" s="7">
        <v>420.68570571756283</v>
      </c>
    </row>
    <row r="3912" spans="2:12" x14ac:dyDescent="0.25">
      <c r="B3912" s="7">
        <v>136.72222227455921</v>
      </c>
      <c r="C3912" s="7">
        <v>193.29884447923823</v>
      </c>
      <c r="D3912" s="7">
        <v>235.05867154400792</v>
      </c>
      <c r="E3912" s="7">
        <v>267.493822454233</v>
      </c>
      <c r="F3912" s="7">
        <v>322.65078211612268</v>
      </c>
      <c r="H3912" s="7">
        <v>207.04973434517126</v>
      </c>
      <c r="I3912" s="7">
        <v>269.84401296615488</v>
      </c>
      <c r="J3912" s="7">
        <v>318.54951273711356</v>
      </c>
      <c r="K3912" s="7">
        <v>359.05255437505207</v>
      </c>
      <c r="L3912" s="7">
        <v>420.31034806234749</v>
      </c>
    </row>
    <row r="3913" spans="2:12" x14ac:dyDescent="0.25">
      <c r="B3913" s="7">
        <v>136.26628555657987</v>
      </c>
      <c r="C3913" s="7">
        <v>191.90005163191253</v>
      </c>
      <c r="D3913" s="7">
        <v>234.24193839396594</v>
      </c>
      <c r="E3913" s="7">
        <v>267.19639073184265</v>
      </c>
      <c r="F3913" s="7">
        <v>320.45955164887971</v>
      </c>
      <c r="H3913" s="7">
        <v>206.03427527554166</v>
      </c>
      <c r="I3913" s="7">
        <v>268.47907227532966</v>
      </c>
      <c r="J3913" s="7">
        <v>318.40888702609834</v>
      </c>
      <c r="K3913" s="7">
        <v>357.82982858128173</v>
      </c>
      <c r="L3913" s="7">
        <v>420.18654025272099</v>
      </c>
    </row>
    <row r="3914" spans="2:12" x14ac:dyDescent="0.25">
      <c r="B3914" s="7">
        <v>135.98332632575779</v>
      </c>
      <c r="C3914" s="7">
        <v>191.63350495373945</v>
      </c>
      <c r="D3914" s="7">
        <v>232.61304059490854</v>
      </c>
      <c r="E3914" s="7">
        <v>263.45072612437463</v>
      </c>
      <c r="F3914" s="7">
        <v>319.5313424882246</v>
      </c>
      <c r="H3914" s="7">
        <v>204.93219174281842</v>
      </c>
      <c r="I3914" s="7">
        <v>267.72718517969656</v>
      </c>
      <c r="J3914" s="7">
        <v>318.33826956509785</v>
      </c>
      <c r="K3914" s="7">
        <v>357.27362084930002</v>
      </c>
      <c r="L3914" s="7">
        <v>419.02311522256957</v>
      </c>
    </row>
    <row r="3915" spans="2:12" x14ac:dyDescent="0.25">
      <c r="B3915" s="7">
        <v>135.91860585875659</v>
      </c>
      <c r="C3915" s="7">
        <v>191.21468008617637</v>
      </c>
      <c r="D3915" s="7">
        <v>231.30204019932671</v>
      </c>
      <c r="E3915" s="7">
        <v>262.39891223128768</v>
      </c>
      <c r="F3915" s="7">
        <v>319.13807157480716</v>
      </c>
      <c r="H3915" s="7">
        <v>204.52049426775523</v>
      </c>
      <c r="I3915" s="7">
        <v>267.67067508543556</v>
      </c>
      <c r="J3915" s="7">
        <v>317.10857217749304</v>
      </c>
      <c r="K3915" s="7">
        <v>356.93403093365254</v>
      </c>
      <c r="L3915" s="7">
        <v>418.62047277213583</v>
      </c>
    </row>
    <row r="3916" spans="2:12" x14ac:dyDescent="0.25">
      <c r="B3916" s="7">
        <v>135.80890269693364</v>
      </c>
      <c r="C3916" s="7">
        <v>190.89219208948057</v>
      </c>
      <c r="D3916" s="7">
        <v>230.68292376391329</v>
      </c>
      <c r="E3916" s="7">
        <v>260.28517626913668</v>
      </c>
      <c r="F3916" s="7">
        <v>317.56019228446826</v>
      </c>
      <c r="H3916" s="7">
        <v>203.71840227396027</v>
      </c>
      <c r="I3916" s="7">
        <v>266.29934310631756</v>
      </c>
      <c r="J3916" s="7">
        <v>316.62225121321302</v>
      </c>
      <c r="K3916" s="7">
        <v>356.59686182197754</v>
      </c>
      <c r="L3916" s="7">
        <v>418.49384588867139</v>
      </c>
    </row>
    <row r="3917" spans="2:12" x14ac:dyDescent="0.25">
      <c r="B3917" s="7">
        <v>135.36826076065111</v>
      </c>
      <c r="C3917" s="7">
        <v>189.88487314895622</v>
      </c>
      <c r="D3917" s="7">
        <v>229.99361272722186</v>
      </c>
      <c r="E3917" s="7">
        <v>259.73050204186075</v>
      </c>
      <c r="F3917" s="7">
        <v>314.91973208446188</v>
      </c>
      <c r="H3917" s="7">
        <v>203.21950470787564</v>
      </c>
      <c r="I3917" s="7">
        <v>264.87629479293207</v>
      </c>
      <c r="J3917" s="7">
        <v>316.29737072541343</v>
      </c>
      <c r="K3917" s="7">
        <v>356.12904867516033</v>
      </c>
      <c r="L3917" s="7">
        <v>416.91498059317888</v>
      </c>
    </row>
    <row r="3918" spans="2:12" x14ac:dyDescent="0.25">
      <c r="B3918" s="7">
        <v>135.03204976729515</v>
      </c>
      <c r="C3918" s="7">
        <v>189.33077173696688</v>
      </c>
      <c r="D3918" s="7">
        <v>229.8281220988905</v>
      </c>
      <c r="E3918" s="7">
        <v>259.14392454353242</v>
      </c>
      <c r="F3918" s="7">
        <v>310.21827179191143</v>
      </c>
      <c r="H3918" s="7">
        <v>202.81105562912549</v>
      </c>
      <c r="I3918" s="7">
        <v>264.71036683149282</v>
      </c>
      <c r="J3918" s="7">
        <v>316.17112586004788</v>
      </c>
      <c r="K3918" s="7">
        <v>354.78468481562714</v>
      </c>
      <c r="L3918" s="7">
        <v>414.96355129181228</v>
      </c>
    </row>
    <row r="3919" spans="2:12" x14ac:dyDescent="0.25">
      <c r="B3919" s="7">
        <v>135.00119800853747</v>
      </c>
      <c r="C3919" s="7">
        <v>188.90008179374743</v>
      </c>
      <c r="D3919" s="7">
        <v>229.6469986285789</v>
      </c>
      <c r="E3919" s="7">
        <v>259.10425570603218</v>
      </c>
      <c r="F3919" s="7">
        <v>308.08692834216845</v>
      </c>
      <c r="H3919" s="7">
        <v>202.68538164579584</v>
      </c>
      <c r="I3919" s="7">
        <v>264.54932354541029</v>
      </c>
      <c r="J3919" s="7">
        <v>316.16803642494688</v>
      </c>
      <c r="K3919" s="7">
        <v>354.37984531906062</v>
      </c>
      <c r="L3919" s="7">
        <v>414.76180140939476</v>
      </c>
    </row>
    <row r="3920" spans="2:12" x14ac:dyDescent="0.25">
      <c r="B3920" s="7">
        <v>134.47498897542971</v>
      </c>
      <c r="C3920" s="7">
        <v>186.97663000249941</v>
      </c>
      <c r="D3920" s="7">
        <v>227.72827792628919</v>
      </c>
      <c r="E3920" s="7">
        <v>258.12450146223074</v>
      </c>
      <c r="F3920" s="7">
        <v>307.6390545243172</v>
      </c>
      <c r="H3920" s="7">
        <v>202.67459719564133</v>
      </c>
      <c r="I3920" s="7">
        <v>263.78264244672948</v>
      </c>
      <c r="J3920" s="7">
        <v>315.73424469563946</v>
      </c>
      <c r="K3920" s="7">
        <v>354.09475050141481</v>
      </c>
      <c r="L3920" s="7">
        <v>412.80020930981408</v>
      </c>
    </row>
    <row r="3921" spans="2:12" x14ac:dyDescent="0.25">
      <c r="B3921" s="7">
        <v>134.25381765523326</v>
      </c>
      <c r="C3921" s="7">
        <v>186.62808685843567</v>
      </c>
      <c r="D3921" s="7">
        <v>226.87333582432947</v>
      </c>
      <c r="E3921" s="7">
        <v>256.16144414291983</v>
      </c>
      <c r="F3921" s="7">
        <v>306.79729400698517</v>
      </c>
      <c r="H3921" s="7">
        <v>201.28408541322466</v>
      </c>
      <c r="I3921" s="7">
        <v>263.54870111602054</v>
      </c>
      <c r="J3921" s="7">
        <v>315.32776888460359</v>
      </c>
      <c r="K3921" s="7">
        <v>352.2048564135327</v>
      </c>
      <c r="L3921" s="7">
        <v>412.22445953570491</v>
      </c>
    </row>
    <row r="3922" spans="2:12" x14ac:dyDescent="0.25">
      <c r="B3922" s="7">
        <v>133.85757603684303</v>
      </c>
      <c r="C3922" s="7">
        <v>186.53978052070977</v>
      </c>
      <c r="D3922" s="7">
        <v>226.40013175092486</v>
      </c>
      <c r="E3922" s="7">
        <v>253.01649803173254</v>
      </c>
      <c r="F3922" s="7">
        <v>303.95785696616963</v>
      </c>
      <c r="H3922" s="7">
        <v>200.70880319571793</v>
      </c>
      <c r="I3922" s="7">
        <v>263.38552668248201</v>
      </c>
      <c r="J3922" s="7">
        <v>314.86270191734866</v>
      </c>
      <c r="K3922" s="7">
        <v>352.18774655052653</v>
      </c>
      <c r="L3922" s="7">
        <v>412.20959935561302</v>
      </c>
    </row>
    <row r="3923" spans="2:12" x14ac:dyDescent="0.25">
      <c r="B3923" s="7">
        <v>133.51750601614125</v>
      </c>
      <c r="C3923" s="7">
        <v>186.24759689221167</v>
      </c>
      <c r="D3923" s="7">
        <v>224.32171707974632</v>
      </c>
      <c r="E3923" s="7">
        <v>249.86732016788099</v>
      </c>
      <c r="F3923" s="7">
        <v>302.22266297883391</v>
      </c>
      <c r="H3923" s="7">
        <v>200.12427675321257</v>
      </c>
      <c r="I3923" s="7">
        <v>263.20448957293138</v>
      </c>
      <c r="J3923" s="7">
        <v>312.75557055685556</v>
      </c>
      <c r="K3923" s="7">
        <v>352.10176914152527</v>
      </c>
      <c r="L3923" s="7">
        <v>409.72282632650462</v>
      </c>
    </row>
    <row r="3924" spans="2:12" x14ac:dyDescent="0.25">
      <c r="B3924" s="7">
        <v>133.48763111252535</v>
      </c>
      <c r="C3924" s="7">
        <v>185.12688386753547</v>
      </c>
      <c r="D3924" s="7">
        <v>224.08303788746738</v>
      </c>
      <c r="E3924" s="7">
        <v>249.3333629531981</v>
      </c>
      <c r="F3924" s="7">
        <v>301.27992877267457</v>
      </c>
      <c r="H3924" s="7">
        <v>199.40630747148774</v>
      </c>
      <c r="I3924" s="7">
        <v>262.65255374439738</v>
      </c>
      <c r="J3924" s="7">
        <v>311.54848456917375</v>
      </c>
      <c r="K3924" s="7">
        <v>351.9884860744188</v>
      </c>
      <c r="L3924" s="7">
        <v>408.66511962980036</v>
      </c>
    </row>
    <row r="3925" spans="2:12" x14ac:dyDescent="0.25">
      <c r="B3925" s="7">
        <v>133.1004553194899</v>
      </c>
      <c r="C3925" s="7">
        <v>185.06552428825083</v>
      </c>
      <c r="D3925" s="7">
        <v>221.96990737043831</v>
      </c>
      <c r="E3925" s="7">
        <v>249.02039379662529</v>
      </c>
      <c r="F3925" s="7">
        <v>299.49303147592434</v>
      </c>
      <c r="H3925" s="7">
        <v>199.07940901804449</v>
      </c>
      <c r="I3925" s="7">
        <v>262.53034318211979</v>
      </c>
      <c r="J3925" s="7">
        <v>311.52732902221783</v>
      </c>
      <c r="K3925" s="7">
        <v>351.57191471954474</v>
      </c>
      <c r="L3925" s="7">
        <v>405.26765840945865</v>
      </c>
    </row>
    <row r="3926" spans="2:12" x14ac:dyDescent="0.25">
      <c r="B3926" s="7">
        <v>132.64417274969159</v>
      </c>
      <c r="C3926" s="7">
        <v>184.65537169640004</v>
      </c>
      <c r="D3926" s="7">
        <v>220.10116879761833</v>
      </c>
      <c r="E3926" s="7">
        <v>248.87614941235472</v>
      </c>
      <c r="F3926" s="7">
        <v>297.82600417414483</v>
      </c>
      <c r="H3926" s="7">
        <v>198.6412791572034</v>
      </c>
      <c r="I3926" s="7">
        <v>261.96929317012319</v>
      </c>
      <c r="J3926" s="7">
        <v>310.96072352747353</v>
      </c>
      <c r="K3926" s="7">
        <v>351.28866320494092</v>
      </c>
      <c r="L3926" s="7">
        <v>404.78485830577102</v>
      </c>
    </row>
    <row r="3927" spans="2:12" x14ac:dyDescent="0.25">
      <c r="B3927" s="7">
        <v>132.25905493880057</v>
      </c>
      <c r="C3927" s="7">
        <v>183.89152171701394</v>
      </c>
      <c r="D3927" s="7">
        <v>219.60574473229039</v>
      </c>
      <c r="E3927" s="7">
        <v>247.8505282602078</v>
      </c>
      <c r="F3927" s="7">
        <v>296.43273262346162</v>
      </c>
      <c r="H3927" s="7">
        <v>198.41553926398049</v>
      </c>
      <c r="I3927" s="7">
        <v>259.69987099514645</v>
      </c>
      <c r="J3927" s="7">
        <v>310.72482904410219</v>
      </c>
      <c r="K3927" s="7">
        <v>349.84930080382765</v>
      </c>
      <c r="L3927" s="7">
        <v>403.78410159492893</v>
      </c>
    </row>
    <row r="3928" spans="2:12" x14ac:dyDescent="0.25">
      <c r="B3928" s="7">
        <v>132.08555503856391</v>
      </c>
      <c r="C3928" s="7">
        <v>183.6783879181111</v>
      </c>
      <c r="D3928" s="7">
        <v>219.45579107847004</v>
      </c>
      <c r="E3928" s="7">
        <v>246.85984412987102</v>
      </c>
      <c r="F3928" s="7">
        <v>296.2047781231779</v>
      </c>
      <c r="H3928" s="7">
        <v>198.39757847275334</v>
      </c>
      <c r="I3928" s="7">
        <v>259.38030183266619</v>
      </c>
      <c r="J3928" s="7">
        <v>310.37440419009698</v>
      </c>
      <c r="K3928" s="7">
        <v>349.60766079840437</v>
      </c>
      <c r="L3928" s="7">
        <v>403.46118098974199</v>
      </c>
    </row>
    <row r="3929" spans="2:12" x14ac:dyDescent="0.25">
      <c r="B3929" s="7">
        <v>131.76433001576063</v>
      </c>
      <c r="C3929" s="7">
        <v>183.62777452646131</v>
      </c>
      <c r="D3929" s="7">
        <v>218.59828758822943</v>
      </c>
      <c r="E3929" s="7">
        <v>246.33861437224499</v>
      </c>
      <c r="F3929" s="7">
        <v>293.82609463809172</v>
      </c>
      <c r="H3929" s="7">
        <v>198.08369109177639</v>
      </c>
      <c r="I3929" s="7">
        <v>259.36057797379431</v>
      </c>
      <c r="J3929" s="7">
        <v>309.93972269441446</v>
      </c>
      <c r="K3929" s="7">
        <v>349.54195887395849</v>
      </c>
      <c r="L3929" s="7">
        <v>401.19773379064696</v>
      </c>
    </row>
    <row r="3930" spans="2:12" x14ac:dyDescent="0.25">
      <c r="B3930" s="7">
        <v>131.75250761474956</v>
      </c>
      <c r="C3930" s="7">
        <v>182.88368457883627</v>
      </c>
      <c r="D3930" s="7">
        <v>217.37709808776319</v>
      </c>
      <c r="E3930" s="7">
        <v>245.61911884906749</v>
      </c>
      <c r="F3930" s="7">
        <v>293.60844797396373</v>
      </c>
      <c r="H3930" s="7">
        <v>197.4789721261476</v>
      </c>
      <c r="I3930" s="7">
        <v>258.87381779241787</v>
      </c>
      <c r="J3930" s="7">
        <v>307.89347585445051</v>
      </c>
      <c r="K3930" s="7">
        <v>347.7180973802532</v>
      </c>
      <c r="L3930" s="7">
        <v>401.19266348635261</v>
      </c>
    </row>
    <row r="3931" spans="2:12" x14ac:dyDescent="0.25">
      <c r="B3931" s="7">
        <v>131.09282898338839</v>
      </c>
      <c r="C3931" s="7">
        <v>182.06274782659239</v>
      </c>
      <c r="D3931" s="7">
        <v>217.37576009219075</v>
      </c>
      <c r="E3931" s="7">
        <v>244.33368439342874</v>
      </c>
      <c r="F3931" s="7">
        <v>293.21094712682543</v>
      </c>
      <c r="H3931" s="7">
        <v>195.68174742755775</v>
      </c>
      <c r="I3931" s="7">
        <v>258.61404985075774</v>
      </c>
      <c r="J3931" s="7">
        <v>306.49728282441356</v>
      </c>
      <c r="K3931" s="7">
        <v>346.33921496175259</v>
      </c>
      <c r="L3931" s="7">
        <v>399.28575811814676</v>
      </c>
    </row>
    <row r="3932" spans="2:12" x14ac:dyDescent="0.25">
      <c r="B3932" s="7">
        <v>130.68063606657563</v>
      </c>
      <c r="C3932" s="7">
        <v>181.26793387416987</v>
      </c>
      <c r="D3932" s="7">
        <v>216.5556905178772</v>
      </c>
      <c r="E3932" s="7">
        <v>243.94593037316579</v>
      </c>
      <c r="F3932" s="7">
        <v>293.12486244710311</v>
      </c>
      <c r="H3932" s="7">
        <v>195.29460440017363</v>
      </c>
      <c r="I3932" s="7">
        <v>258.21071687990741</v>
      </c>
      <c r="J3932" s="7">
        <v>305.73424731092587</v>
      </c>
      <c r="K3932" s="7">
        <v>346.08019352276796</v>
      </c>
      <c r="L3932" s="7">
        <v>397.55526988257537</v>
      </c>
    </row>
    <row r="3933" spans="2:12" x14ac:dyDescent="0.25">
      <c r="B3933" s="7">
        <v>129.78403982949396</v>
      </c>
      <c r="C3933" s="7">
        <v>178.68620213976536</v>
      </c>
      <c r="D3933" s="7">
        <v>215.12713473490348</v>
      </c>
      <c r="E3933" s="7">
        <v>243.78175708877768</v>
      </c>
      <c r="F3933" s="7">
        <v>293.12481065711228</v>
      </c>
      <c r="H3933" s="7">
        <v>194.97214399876282</v>
      </c>
      <c r="I3933" s="7">
        <v>257.03651493181599</v>
      </c>
      <c r="J3933" s="7">
        <v>305.66290461438871</v>
      </c>
      <c r="K3933" s="7">
        <v>344.66927840268613</v>
      </c>
      <c r="L3933" s="7">
        <v>396.10332031295206</v>
      </c>
    </row>
    <row r="3934" spans="2:12" x14ac:dyDescent="0.25">
      <c r="B3934" s="7">
        <v>129.5658341401888</v>
      </c>
      <c r="C3934" s="7">
        <v>176.67885799206047</v>
      </c>
      <c r="D3934" s="7">
        <v>213.46583167853498</v>
      </c>
      <c r="E3934" s="7">
        <v>242.35000995731667</v>
      </c>
      <c r="F3934" s="7">
        <v>291.75712304507238</v>
      </c>
      <c r="H3934" s="7">
        <v>194.51845950520499</v>
      </c>
      <c r="I3934" s="7">
        <v>255.96770443891552</v>
      </c>
      <c r="J3934" s="7">
        <v>303.27383631708381</v>
      </c>
      <c r="K3934" s="7">
        <v>343.51078852660294</v>
      </c>
      <c r="L3934" s="7">
        <v>393.80349765202533</v>
      </c>
    </row>
    <row r="3935" spans="2:12" x14ac:dyDescent="0.25">
      <c r="B3935" s="7">
        <v>128.72504075597126</v>
      </c>
      <c r="C3935" s="7">
        <v>175.6939067294675</v>
      </c>
      <c r="D3935" s="7">
        <v>213.15221172551435</v>
      </c>
      <c r="E3935" s="7">
        <v>241.55022691838406</v>
      </c>
      <c r="F3935" s="7">
        <v>289.7158894321052</v>
      </c>
      <c r="H3935" s="7">
        <v>194.48098502211619</v>
      </c>
      <c r="I3935" s="7">
        <v>254.84351004306993</v>
      </c>
      <c r="J3935" s="7">
        <v>303.25033962836443</v>
      </c>
      <c r="K3935" s="7">
        <v>342.5266761218449</v>
      </c>
      <c r="L3935" s="7">
        <v>392.68988759735038</v>
      </c>
    </row>
    <row r="3936" spans="2:12" x14ac:dyDescent="0.25">
      <c r="B3936" s="7">
        <v>128.53686384372722</v>
      </c>
      <c r="C3936" s="7">
        <v>175.61582100086432</v>
      </c>
      <c r="D3936" s="7">
        <v>212.27075963606157</v>
      </c>
      <c r="E3936" s="7">
        <v>240.28554397609003</v>
      </c>
      <c r="F3936" s="7">
        <v>287.62019653438279</v>
      </c>
      <c r="H3936" s="7">
        <v>194.38214086324479</v>
      </c>
      <c r="I3936" s="7">
        <v>254.31666690312699</v>
      </c>
      <c r="J3936" s="7">
        <v>300.44409276586589</v>
      </c>
      <c r="K3936" s="7">
        <v>340.05075333955847</v>
      </c>
      <c r="L3936" s="7">
        <v>392.45199724734869</v>
      </c>
    </row>
    <row r="3937" spans="2:12" x14ac:dyDescent="0.25">
      <c r="B3937" s="7">
        <v>128.26176074442708</v>
      </c>
      <c r="C3937" s="7">
        <v>175.31044548102085</v>
      </c>
      <c r="D3937" s="7">
        <v>211.58871996424642</v>
      </c>
      <c r="E3937" s="7">
        <v>239.74708552963472</v>
      </c>
      <c r="F3937" s="7">
        <v>287.02702703852509</v>
      </c>
      <c r="H3937" s="7">
        <v>192.98075760064162</v>
      </c>
      <c r="I3937" s="7">
        <v>252.27057646266394</v>
      </c>
      <c r="J3937" s="7">
        <v>300.38351695311542</v>
      </c>
      <c r="K3937" s="7">
        <v>339.93997076233762</v>
      </c>
      <c r="L3937" s="7">
        <v>392.20190202551834</v>
      </c>
    </row>
    <row r="3938" spans="2:12" x14ac:dyDescent="0.25">
      <c r="B3938" s="7">
        <v>128.14554700651166</v>
      </c>
      <c r="C3938" s="7">
        <v>175.20199549862411</v>
      </c>
      <c r="D3938" s="7">
        <v>210.4201464520481</v>
      </c>
      <c r="E3938" s="7">
        <v>239.70896904268764</v>
      </c>
      <c r="F3938" s="7">
        <v>285.84416836075309</v>
      </c>
      <c r="H3938" s="7">
        <v>192.72849498142418</v>
      </c>
      <c r="I3938" s="7">
        <v>249.98008991409546</v>
      </c>
      <c r="J3938" s="7">
        <v>298.09373093983089</v>
      </c>
      <c r="K3938" s="7">
        <v>337.624001012782</v>
      </c>
      <c r="L3938" s="7">
        <v>391.07765806663286</v>
      </c>
    </row>
    <row r="3939" spans="2:12" x14ac:dyDescent="0.25">
      <c r="B3939" s="7">
        <v>127.94255356689953</v>
      </c>
      <c r="C3939" s="7">
        <v>175.09649721160454</v>
      </c>
      <c r="D3939" s="7">
        <v>210.38203268293182</v>
      </c>
      <c r="E3939" s="7">
        <v>239.19723676467331</v>
      </c>
      <c r="F3939" s="7">
        <v>283.48366100944804</v>
      </c>
      <c r="H3939" s="7">
        <v>191.78318221963809</v>
      </c>
      <c r="I3939" s="7">
        <v>249.52184813535879</v>
      </c>
      <c r="J3939" s="7">
        <v>297.77527712697707</v>
      </c>
      <c r="K3939" s="7">
        <v>337.12809834970756</v>
      </c>
      <c r="L3939" s="7">
        <v>390.8798415887112</v>
      </c>
    </row>
    <row r="3940" spans="2:12" x14ac:dyDescent="0.25">
      <c r="B3940" s="7">
        <v>127.24162223133577</v>
      </c>
      <c r="C3940" s="7">
        <v>174.74787296541751</v>
      </c>
      <c r="D3940" s="7">
        <v>210.04464278266511</v>
      </c>
      <c r="E3940" s="7">
        <v>236.49717653870135</v>
      </c>
      <c r="F3940" s="7">
        <v>281.26810341703623</v>
      </c>
      <c r="H3940" s="7">
        <v>191.48508516258229</v>
      </c>
      <c r="I3940" s="7">
        <v>249.35325698984448</v>
      </c>
      <c r="J3940" s="7">
        <v>297.68619744574403</v>
      </c>
      <c r="K3940" s="7">
        <v>336.11314506507841</v>
      </c>
      <c r="L3940" s="7">
        <v>390.30863543326723</v>
      </c>
    </row>
    <row r="3941" spans="2:12" x14ac:dyDescent="0.25">
      <c r="B3941" s="7">
        <v>127.21917853428779</v>
      </c>
      <c r="C3941" s="7">
        <v>174.15757242150286</v>
      </c>
      <c r="D3941" s="7">
        <v>209.24827436640678</v>
      </c>
      <c r="E3941" s="7">
        <v>235.50415878127666</v>
      </c>
      <c r="F3941" s="7">
        <v>281.26568670677847</v>
      </c>
      <c r="H3941" s="7">
        <v>190.71938051031256</v>
      </c>
      <c r="I3941" s="7">
        <v>248.96419720071515</v>
      </c>
      <c r="J3941" s="7">
        <v>296.52047893427397</v>
      </c>
      <c r="K3941" s="7">
        <v>333.9962068550729</v>
      </c>
      <c r="L3941" s="7">
        <v>388.82829432182712</v>
      </c>
    </row>
    <row r="3942" spans="2:12" x14ac:dyDescent="0.25">
      <c r="B3942" s="7">
        <v>127.21885071577088</v>
      </c>
      <c r="C3942" s="7">
        <v>174.09004223055845</v>
      </c>
      <c r="D3942" s="7">
        <v>208.86173095070646</v>
      </c>
      <c r="E3942" s="7">
        <v>235.0222006048505</v>
      </c>
      <c r="F3942" s="7">
        <v>280.95791231885556</v>
      </c>
      <c r="H3942" s="7">
        <v>190.17768271651403</v>
      </c>
      <c r="I3942" s="7">
        <v>248.21285378396638</v>
      </c>
      <c r="J3942" s="7">
        <v>294.68597295033658</v>
      </c>
      <c r="K3942" s="7">
        <v>332.98730463086775</v>
      </c>
      <c r="L3942" s="7">
        <v>388.77594146667235</v>
      </c>
    </row>
    <row r="3943" spans="2:12" x14ac:dyDescent="0.25">
      <c r="B3943" s="7">
        <v>126.94417852063852</v>
      </c>
      <c r="C3943" s="7">
        <v>174.00167645686184</v>
      </c>
      <c r="D3943" s="7">
        <v>208.75680554268172</v>
      </c>
      <c r="E3943" s="7">
        <v>234.48858448827949</v>
      </c>
      <c r="F3943" s="7">
        <v>279.66254166025965</v>
      </c>
      <c r="H3943" s="7">
        <v>189.98526008345618</v>
      </c>
      <c r="I3943" s="7">
        <v>248.01088823302538</v>
      </c>
      <c r="J3943" s="7">
        <v>293.55193912799729</v>
      </c>
      <c r="K3943" s="7">
        <v>332.40288995734096</v>
      </c>
      <c r="L3943" s="7">
        <v>388.40495359647639</v>
      </c>
    </row>
    <row r="3944" spans="2:12" x14ac:dyDescent="0.25">
      <c r="B3944" s="7">
        <v>126.74077230681645</v>
      </c>
      <c r="C3944" s="7">
        <v>173.87760459301776</v>
      </c>
      <c r="D3944" s="7">
        <v>208.64487041482107</v>
      </c>
      <c r="E3944" s="7">
        <v>234.3327963521991</v>
      </c>
      <c r="F3944" s="7">
        <v>279.63290029703904</v>
      </c>
      <c r="H3944" s="7">
        <v>189.6461107216663</v>
      </c>
      <c r="I3944" s="7">
        <v>247.79544589105177</v>
      </c>
      <c r="J3944" s="7">
        <v>292.42479673704275</v>
      </c>
      <c r="K3944" s="7">
        <v>331.17080810645029</v>
      </c>
      <c r="L3944" s="7">
        <v>388.00179021326829</v>
      </c>
    </row>
    <row r="3945" spans="2:12" x14ac:dyDescent="0.25">
      <c r="B3945" s="7">
        <v>126.68191494402195</v>
      </c>
      <c r="C3945" s="7">
        <v>173.16465810830337</v>
      </c>
      <c r="D3945" s="7">
        <v>207.33036458169798</v>
      </c>
      <c r="E3945" s="7">
        <v>233.55562658412256</v>
      </c>
      <c r="F3945" s="7">
        <v>279.0820758186531</v>
      </c>
      <c r="H3945" s="7">
        <v>189.60029483889423</v>
      </c>
      <c r="I3945" s="7">
        <v>245.7086061884844</v>
      </c>
      <c r="J3945" s="7">
        <v>292.03789513483576</v>
      </c>
      <c r="K3945" s="7">
        <v>330.7239534082629</v>
      </c>
      <c r="L3945" s="7">
        <v>386.76844025766906</v>
      </c>
    </row>
    <row r="3946" spans="2:12" x14ac:dyDescent="0.25">
      <c r="B3946" s="7">
        <v>126.65480885653977</v>
      </c>
      <c r="C3946" s="7">
        <v>172.81104781406594</v>
      </c>
      <c r="D3946" s="7">
        <v>207.01580815655669</v>
      </c>
      <c r="E3946" s="7">
        <v>233.34642345323573</v>
      </c>
      <c r="F3946" s="7">
        <v>278.74615114373813</v>
      </c>
      <c r="H3946" s="7">
        <v>188.95453008254015</v>
      </c>
      <c r="I3946" s="7">
        <v>244.85541707430528</v>
      </c>
      <c r="J3946" s="7">
        <v>291.08839481718735</v>
      </c>
      <c r="K3946" s="7">
        <v>329.4346189510419</v>
      </c>
      <c r="L3946" s="7">
        <v>385.29531835758047</v>
      </c>
    </row>
    <row r="3947" spans="2:12" x14ac:dyDescent="0.25">
      <c r="B3947" s="7">
        <v>126.4830428019666</v>
      </c>
      <c r="C3947" s="7">
        <v>172.43713207007099</v>
      </c>
      <c r="D3947" s="7">
        <v>206.14533047448654</v>
      </c>
      <c r="E3947" s="7">
        <v>232.93320109011393</v>
      </c>
      <c r="F3947" s="7">
        <v>277.97380154853937</v>
      </c>
      <c r="H3947" s="7">
        <v>188.24686551552634</v>
      </c>
      <c r="I3947" s="7">
        <v>244.27447671862137</v>
      </c>
      <c r="J3947" s="7">
        <v>290.83511132773231</v>
      </c>
      <c r="K3947" s="7">
        <v>329.37629545816077</v>
      </c>
      <c r="L3947" s="7">
        <v>384.87254221948956</v>
      </c>
    </row>
    <row r="3948" spans="2:12" x14ac:dyDescent="0.25">
      <c r="B3948" s="7">
        <v>125.67964773559576</v>
      </c>
      <c r="C3948" s="7">
        <v>171.54688678577375</v>
      </c>
      <c r="D3948" s="7">
        <v>205.17084009462388</v>
      </c>
      <c r="E3948" s="7">
        <v>232.30135138818872</v>
      </c>
      <c r="F3948" s="7">
        <v>277.88426907222106</v>
      </c>
      <c r="H3948" s="7">
        <v>187.56409530595332</v>
      </c>
      <c r="I3948" s="7">
        <v>243.28053033277305</v>
      </c>
      <c r="J3948" s="7">
        <v>289.72040372682125</v>
      </c>
      <c r="K3948" s="7">
        <v>328.88512671876367</v>
      </c>
      <c r="L3948" s="7">
        <v>384.59095753549241</v>
      </c>
    </row>
    <row r="3949" spans="2:12" x14ac:dyDescent="0.25">
      <c r="B3949" s="7">
        <v>125.18992970076501</v>
      </c>
      <c r="C3949" s="7">
        <v>171.30765319052131</v>
      </c>
      <c r="D3949" s="7">
        <v>204.77035653402578</v>
      </c>
      <c r="E3949" s="7">
        <v>231.36442401017607</v>
      </c>
      <c r="F3949" s="7">
        <v>277.54916741917566</v>
      </c>
      <c r="H3949" s="7">
        <v>187.22029848091884</v>
      </c>
      <c r="I3949" s="7">
        <v>242.96920475982299</v>
      </c>
      <c r="J3949" s="7">
        <v>289.45502823620194</v>
      </c>
      <c r="K3949" s="7">
        <v>328.46523630321474</v>
      </c>
      <c r="L3949" s="7">
        <v>384.06791109259098</v>
      </c>
    </row>
    <row r="3950" spans="2:12" x14ac:dyDescent="0.25">
      <c r="B3950" s="7">
        <v>124.61016620169507</v>
      </c>
      <c r="C3950" s="7">
        <v>171.27554820733707</v>
      </c>
      <c r="D3950" s="7">
        <v>204.56327184430771</v>
      </c>
      <c r="E3950" s="7">
        <v>230.74202809609946</v>
      </c>
      <c r="F3950" s="7">
        <v>277.46921703049622</v>
      </c>
      <c r="H3950" s="7">
        <v>186.73775799060948</v>
      </c>
      <c r="I3950" s="7">
        <v>242.79049214467724</v>
      </c>
      <c r="J3950" s="7">
        <v>288.23388041352388</v>
      </c>
      <c r="K3950" s="7">
        <v>327.77117838274194</v>
      </c>
      <c r="L3950" s="7">
        <v>383.05666647746398</v>
      </c>
    </row>
    <row r="3951" spans="2:12" x14ac:dyDescent="0.25">
      <c r="B3951" s="7">
        <v>124.51841696118825</v>
      </c>
      <c r="C3951" s="7">
        <v>171.15509328729911</v>
      </c>
      <c r="D3951" s="7">
        <v>203.82590469867324</v>
      </c>
      <c r="E3951" s="7">
        <v>230.24929029903291</v>
      </c>
      <c r="F3951" s="7">
        <v>275.8304109922932</v>
      </c>
      <c r="H3951" s="7">
        <v>186.50914391448859</v>
      </c>
      <c r="I3951" s="7">
        <v>241.95230629073961</v>
      </c>
      <c r="J3951" s="7">
        <v>287.69170392385723</v>
      </c>
      <c r="K3951" s="7">
        <v>327.15627413984043</v>
      </c>
      <c r="L3951" s="7">
        <v>381.33547648923309</v>
      </c>
    </row>
    <row r="3952" spans="2:12" x14ac:dyDescent="0.25">
      <c r="B3952" s="7">
        <v>123.58855436030336</v>
      </c>
      <c r="C3952" s="7">
        <v>169.84167618467956</v>
      </c>
      <c r="D3952" s="7">
        <v>202.10628316832526</v>
      </c>
      <c r="E3952" s="7">
        <v>227.08869075924289</v>
      </c>
      <c r="F3952" s="7">
        <v>275.64010314211743</v>
      </c>
      <c r="H3952" s="7">
        <v>185.44886691026002</v>
      </c>
      <c r="I3952" s="7">
        <v>241.81317551800001</v>
      </c>
      <c r="J3952" s="7">
        <v>287.07072837873318</v>
      </c>
      <c r="K3952" s="7">
        <v>324.59692457010419</v>
      </c>
      <c r="L3952" s="7">
        <v>378.26902688042765</v>
      </c>
    </row>
    <row r="3953" spans="2:12" x14ac:dyDescent="0.25">
      <c r="B3953" s="7">
        <v>123.31520915362343</v>
      </c>
      <c r="C3953" s="7">
        <v>169.80454703210418</v>
      </c>
      <c r="D3953" s="7">
        <v>201.50484390245239</v>
      </c>
      <c r="E3953" s="7">
        <v>226.91270162728057</v>
      </c>
      <c r="F3953" s="7">
        <v>275.0673208703796</v>
      </c>
      <c r="H3953" s="7">
        <v>184.2700320606358</v>
      </c>
      <c r="I3953" s="7">
        <v>240.86052029739889</v>
      </c>
      <c r="J3953" s="7">
        <v>286.77265633162665</v>
      </c>
      <c r="K3953" s="7">
        <v>323.78333377924673</v>
      </c>
      <c r="L3953" s="7">
        <v>377.87434198410875</v>
      </c>
    </row>
    <row r="3954" spans="2:12" x14ac:dyDescent="0.25">
      <c r="B3954" s="7">
        <v>122.98639876705177</v>
      </c>
      <c r="C3954" s="7">
        <v>169.71148846424506</v>
      </c>
      <c r="D3954" s="7">
        <v>201.18966762143245</v>
      </c>
      <c r="E3954" s="7">
        <v>226.01195392380612</v>
      </c>
      <c r="F3954" s="7">
        <v>270.30788183477534</v>
      </c>
      <c r="H3954" s="7">
        <v>184.20626821668219</v>
      </c>
      <c r="I3954" s="7">
        <v>240.64807089661613</v>
      </c>
      <c r="J3954" s="7">
        <v>286.70378632799697</v>
      </c>
      <c r="K3954" s="7">
        <v>319.56402606953719</v>
      </c>
      <c r="L3954" s="7">
        <v>377.47392875463976</v>
      </c>
    </row>
    <row r="3955" spans="2:12" x14ac:dyDescent="0.25">
      <c r="B3955" s="7">
        <v>122.12698847568284</v>
      </c>
      <c r="C3955" s="7">
        <v>169.33336264658277</v>
      </c>
      <c r="D3955" s="7">
        <v>200.88940350491617</v>
      </c>
      <c r="E3955" s="7">
        <v>225.65752355647189</v>
      </c>
      <c r="F3955" s="7">
        <v>269.60966329273754</v>
      </c>
      <c r="H3955" s="7">
        <v>183.97816838035081</v>
      </c>
      <c r="I3955" s="7">
        <v>239.69510899990544</v>
      </c>
      <c r="J3955" s="7">
        <v>286.21146048564685</v>
      </c>
      <c r="K3955" s="7">
        <v>318.77647328483522</v>
      </c>
      <c r="L3955" s="7">
        <v>376.09943953705545</v>
      </c>
    </row>
    <row r="3956" spans="2:12" x14ac:dyDescent="0.25">
      <c r="B3956" s="7">
        <v>121.42401995945789</v>
      </c>
      <c r="C3956" s="7">
        <v>168.96426983162442</v>
      </c>
      <c r="D3956" s="7">
        <v>199.14191064687159</v>
      </c>
      <c r="E3956" s="7">
        <v>224.21091546478826</v>
      </c>
      <c r="F3956" s="7">
        <v>269.13451975041636</v>
      </c>
      <c r="H3956" s="7">
        <v>183.82814317402983</v>
      </c>
      <c r="I3956" s="7">
        <v>239.65080868457574</v>
      </c>
      <c r="J3956" s="7">
        <v>285.53912718972111</v>
      </c>
      <c r="K3956" s="7">
        <v>318.7224662741794</v>
      </c>
      <c r="L3956" s="7">
        <v>376.07883513637734</v>
      </c>
    </row>
    <row r="3957" spans="2:12" x14ac:dyDescent="0.25">
      <c r="B3957" s="7">
        <v>121.41345925811099</v>
      </c>
      <c r="C3957" s="7">
        <v>168.33077878170363</v>
      </c>
      <c r="D3957" s="7">
        <v>199.0672097339376</v>
      </c>
      <c r="E3957" s="7">
        <v>223.27203750038757</v>
      </c>
      <c r="F3957" s="7">
        <v>267.72956419754092</v>
      </c>
      <c r="H3957" s="7">
        <v>183.52502674772975</v>
      </c>
      <c r="I3957" s="7">
        <v>239.01873962806218</v>
      </c>
      <c r="J3957" s="7">
        <v>285.09343735661173</v>
      </c>
      <c r="K3957" s="7">
        <v>318.38457018768412</v>
      </c>
      <c r="L3957" s="7">
        <v>375.05730755759606</v>
      </c>
    </row>
    <row r="3958" spans="2:12" x14ac:dyDescent="0.25">
      <c r="B3958" s="7">
        <v>121.38702383612205</v>
      </c>
      <c r="C3958" s="7">
        <v>166.54331012746172</v>
      </c>
      <c r="D3958" s="7">
        <v>198.96915211504</v>
      </c>
      <c r="E3958" s="7">
        <v>223.02068236287079</v>
      </c>
      <c r="F3958" s="7">
        <v>267.10380037220932</v>
      </c>
      <c r="H3958" s="7">
        <v>183.13146554239756</v>
      </c>
      <c r="I3958" s="7">
        <v>237.6094508076402</v>
      </c>
      <c r="J3958" s="7">
        <v>283.2194241170688</v>
      </c>
      <c r="K3958" s="7">
        <v>318.28501837920254</v>
      </c>
      <c r="L3958" s="7">
        <v>372.81699819086202</v>
      </c>
    </row>
    <row r="3959" spans="2:12" x14ac:dyDescent="0.25">
      <c r="B3959" s="7">
        <v>121.27835402758643</v>
      </c>
      <c r="C3959" s="7">
        <v>166.5020258588427</v>
      </c>
      <c r="D3959" s="7">
        <v>198.8943231933217</v>
      </c>
      <c r="E3959" s="7">
        <v>222.45268529430325</v>
      </c>
      <c r="F3959" s="7">
        <v>266.80716657897688</v>
      </c>
      <c r="H3959" s="7">
        <v>182.92019557543532</v>
      </c>
      <c r="I3959" s="7">
        <v>237.09724615378289</v>
      </c>
      <c r="J3959" s="7">
        <v>282.18956455146167</v>
      </c>
      <c r="K3959" s="7">
        <v>318.08898665534133</v>
      </c>
      <c r="L3959" s="7">
        <v>372.72143301162691</v>
      </c>
    </row>
    <row r="3960" spans="2:12" x14ac:dyDescent="0.25">
      <c r="B3960" s="7">
        <v>120.88250273902804</v>
      </c>
      <c r="C3960" s="7">
        <v>165.36084152411388</v>
      </c>
      <c r="D3960" s="7">
        <v>198.67310073154169</v>
      </c>
      <c r="E3960" s="7">
        <v>222.21828534229357</v>
      </c>
      <c r="F3960" s="7">
        <v>266.76566274912398</v>
      </c>
      <c r="H3960" s="7">
        <v>182.12343832449702</v>
      </c>
      <c r="I3960" s="7">
        <v>236.5710570598095</v>
      </c>
      <c r="J3960" s="7">
        <v>281.87148277244836</v>
      </c>
      <c r="K3960" s="7">
        <v>318.04599678518116</v>
      </c>
      <c r="L3960" s="7">
        <v>371.64820059544428</v>
      </c>
    </row>
    <row r="3961" spans="2:12" x14ac:dyDescent="0.25">
      <c r="B3961" s="7">
        <v>120.84335581610986</v>
      </c>
      <c r="C3961" s="7">
        <v>163.81970816141254</v>
      </c>
      <c r="D3961" s="7">
        <v>198.53376034851601</v>
      </c>
      <c r="E3961" s="7">
        <v>222.12601333206274</v>
      </c>
      <c r="F3961" s="7">
        <v>266.54487858371846</v>
      </c>
      <c r="H3961" s="7">
        <v>181.39859432031568</v>
      </c>
      <c r="I3961" s="7">
        <v>236.34641573885023</v>
      </c>
      <c r="J3961" s="7">
        <v>281.51048714178495</v>
      </c>
      <c r="K3961" s="7">
        <v>317.44478971126642</v>
      </c>
      <c r="L3961" s="7">
        <v>369.18544515881587</v>
      </c>
    </row>
    <row r="3962" spans="2:12" x14ac:dyDescent="0.25">
      <c r="B3962" s="7">
        <v>119.56224271373941</v>
      </c>
      <c r="C3962" s="7">
        <v>163.28491173019259</v>
      </c>
      <c r="D3962" s="7">
        <v>196.7537490568991</v>
      </c>
      <c r="E3962" s="7">
        <v>221.58290179323754</v>
      </c>
      <c r="F3962" s="7">
        <v>266.15082031397731</v>
      </c>
      <c r="H3962" s="7">
        <v>180.57451367120174</v>
      </c>
      <c r="I3962" s="7">
        <v>234.9606583571256</v>
      </c>
      <c r="J3962" s="7">
        <v>281.00023840595662</v>
      </c>
      <c r="K3962" s="7">
        <v>315.57746372722545</v>
      </c>
      <c r="L3962" s="7">
        <v>361.38765812869707</v>
      </c>
    </row>
    <row r="3963" spans="2:12" x14ac:dyDescent="0.25">
      <c r="B3963" s="7">
        <v>119.43556742696114</v>
      </c>
      <c r="C3963" s="7">
        <v>162.36309640472385</v>
      </c>
      <c r="D3963" s="7">
        <v>195.03821718932247</v>
      </c>
      <c r="E3963" s="7">
        <v>220.97231837086008</v>
      </c>
      <c r="F3963" s="7">
        <v>265.75489473348955</v>
      </c>
      <c r="H3963" s="7">
        <v>179.52647957618598</v>
      </c>
      <c r="I3963" s="7">
        <v>234.54431495281017</v>
      </c>
      <c r="J3963" s="7">
        <v>280.97121446597868</v>
      </c>
      <c r="K3963" s="7">
        <v>315.37302106047071</v>
      </c>
      <c r="L3963" s="7">
        <v>360.9283918975438</v>
      </c>
    </row>
    <row r="3964" spans="2:12" x14ac:dyDescent="0.25">
      <c r="B3964" s="7">
        <v>118.59607126797147</v>
      </c>
      <c r="C3964" s="7">
        <v>162.22638636210129</v>
      </c>
      <c r="D3964" s="7">
        <v>194.83221041981471</v>
      </c>
      <c r="E3964" s="7">
        <v>220.3034510742022</v>
      </c>
      <c r="F3964" s="7">
        <v>264.44908380392195</v>
      </c>
      <c r="H3964" s="7">
        <v>179.31976573967847</v>
      </c>
      <c r="I3964" s="7">
        <v>234.12651001432064</v>
      </c>
      <c r="J3964" s="7">
        <v>280.05446326007024</v>
      </c>
      <c r="K3964" s="7">
        <v>315.31654279266945</v>
      </c>
      <c r="L3964" s="7">
        <v>360.88693463536492</v>
      </c>
    </row>
    <row r="3965" spans="2:12" x14ac:dyDescent="0.25">
      <c r="B3965" s="7">
        <v>118.11925697269059</v>
      </c>
      <c r="C3965" s="7">
        <v>161.30609279849648</v>
      </c>
      <c r="D3965" s="7">
        <v>194.07738401341723</v>
      </c>
      <c r="E3965" s="7">
        <v>220.12413730283754</v>
      </c>
      <c r="F3965" s="7">
        <v>263.59734193313579</v>
      </c>
      <c r="H3965" s="7">
        <v>178.91593014640821</v>
      </c>
      <c r="I3965" s="7">
        <v>233.67538608688938</v>
      </c>
      <c r="J3965" s="7">
        <v>278.54602042584116</v>
      </c>
      <c r="K3965" s="7">
        <v>314.88423606897192</v>
      </c>
      <c r="L3965" s="7">
        <v>360.45503549124584</v>
      </c>
    </row>
    <row r="3966" spans="2:12" x14ac:dyDescent="0.25">
      <c r="B3966" s="7">
        <v>117.62128257430055</v>
      </c>
      <c r="C3966" s="7">
        <v>161.2982937061889</v>
      </c>
      <c r="D3966" s="7">
        <v>192.90155681196751</v>
      </c>
      <c r="E3966" s="7">
        <v>219.98268580594677</v>
      </c>
      <c r="F3966" s="7">
        <v>262.86098383009028</v>
      </c>
      <c r="H3966" s="7">
        <v>178.10456543577934</v>
      </c>
      <c r="I3966" s="7">
        <v>233.56295893612403</v>
      </c>
      <c r="J3966" s="7">
        <v>278.30231576212418</v>
      </c>
      <c r="K3966" s="7">
        <v>311.92876760369285</v>
      </c>
      <c r="L3966" s="7">
        <v>359.60926133292264</v>
      </c>
    </row>
    <row r="3967" spans="2:12" x14ac:dyDescent="0.25">
      <c r="B3967" s="7">
        <v>117.28002363388542</v>
      </c>
      <c r="C3967" s="7">
        <v>160.99754577222083</v>
      </c>
      <c r="D3967" s="7">
        <v>192.60805612252989</v>
      </c>
      <c r="E3967" s="7">
        <v>219.2036616958782</v>
      </c>
      <c r="F3967" s="7">
        <v>261.31302467602683</v>
      </c>
      <c r="H3967" s="7">
        <v>177.7955270401518</v>
      </c>
      <c r="I3967" s="7">
        <v>233.2944181414083</v>
      </c>
      <c r="J3967" s="7">
        <v>276.2691000035972</v>
      </c>
      <c r="K3967" s="7">
        <v>310.29101306266364</v>
      </c>
      <c r="L3967" s="7">
        <v>357.29285192972048</v>
      </c>
    </row>
    <row r="3968" spans="2:12" x14ac:dyDescent="0.25">
      <c r="B3968" s="7">
        <v>116.97943791326173</v>
      </c>
      <c r="C3968" s="7">
        <v>160.91573180773906</v>
      </c>
      <c r="D3968" s="7">
        <v>192.56198545461254</v>
      </c>
      <c r="E3968" s="7">
        <v>218.44864123821728</v>
      </c>
      <c r="F3968" s="7">
        <v>260.45682741816989</v>
      </c>
      <c r="H3968" s="7">
        <v>177.76920353489572</v>
      </c>
      <c r="I3968" s="7">
        <v>233.15923666506356</v>
      </c>
      <c r="J3968" s="7">
        <v>276.10547944544311</v>
      </c>
      <c r="K3968" s="7">
        <v>309.92263748717221</v>
      </c>
      <c r="L3968" s="7">
        <v>356.37378877050742</v>
      </c>
    </row>
    <row r="3969" spans="2:12" x14ac:dyDescent="0.25">
      <c r="B3969" s="7">
        <v>116.50200537251527</v>
      </c>
      <c r="C3969" s="7">
        <v>160.19740931633763</v>
      </c>
      <c r="D3969" s="7">
        <v>191.17684865988829</v>
      </c>
      <c r="E3969" s="7">
        <v>216.96492790850181</v>
      </c>
      <c r="F3969" s="7">
        <v>259.559478405383</v>
      </c>
      <c r="H3969" s="7">
        <v>175.67348292777939</v>
      </c>
      <c r="I3969" s="7">
        <v>231.58051290034695</v>
      </c>
      <c r="J3969" s="7">
        <v>275.82383456619397</v>
      </c>
      <c r="K3969" s="7">
        <v>306.33896801858765</v>
      </c>
      <c r="L3969" s="7">
        <v>353.70999735886681</v>
      </c>
    </row>
    <row r="3970" spans="2:12" x14ac:dyDescent="0.25">
      <c r="B3970" s="7">
        <v>116.44508453722662</v>
      </c>
      <c r="C3970" s="7">
        <v>160.12903940847511</v>
      </c>
      <c r="D3970" s="7">
        <v>191.17554413286661</v>
      </c>
      <c r="E3970" s="7">
        <v>216.45170211942261</v>
      </c>
      <c r="F3970" s="7">
        <v>258.54012108752198</v>
      </c>
      <c r="H3970" s="7">
        <v>175.43915396180819</v>
      </c>
      <c r="I3970" s="7">
        <v>231.57166903267569</v>
      </c>
      <c r="J3970" s="7">
        <v>273.06875818606005</v>
      </c>
      <c r="K3970" s="7">
        <v>305.16193241485593</v>
      </c>
      <c r="L3970" s="7">
        <v>353.70784745266269</v>
      </c>
    </row>
    <row r="3971" spans="2:12" x14ac:dyDescent="0.25">
      <c r="B3971" s="7">
        <v>116.13227416044805</v>
      </c>
      <c r="C3971" s="7">
        <v>159.96354703001023</v>
      </c>
      <c r="D3971" s="7">
        <v>189.99789899194911</v>
      </c>
      <c r="E3971" s="7">
        <v>215.83782206616951</v>
      </c>
      <c r="F3971" s="7">
        <v>257.17451486988494</v>
      </c>
      <c r="H3971" s="7">
        <v>174.63413156841003</v>
      </c>
      <c r="I3971" s="7">
        <v>231.27780998700052</v>
      </c>
      <c r="J3971" s="7">
        <v>273.02269418361823</v>
      </c>
      <c r="K3971" s="7">
        <v>304.61818154257963</v>
      </c>
      <c r="L3971" s="7">
        <v>353.68821989008512</v>
      </c>
    </row>
    <row r="3972" spans="2:12" x14ac:dyDescent="0.25">
      <c r="B3972" s="7">
        <v>115.92015631214336</v>
      </c>
      <c r="C3972" s="7">
        <v>159.52400985287397</v>
      </c>
      <c r="D3972" s="7">
        <v>189.74203342792691</v>
      </c>
      <c r="E3972" s="7">
        <v>213.58528970982277</v>
      </c>
      <c r="F3972" s="7">
        <v>255.89626838591786</v>
      </c>
      <c r="H3972" s="7">
        <v>174.54341008783956</v>
      </c>
      <c r="I3972" s="7">
        <v>230.85894174625588</v>
      </c>
      <c r="J3972" s="7">
        <v>271.45829405928976</v>
      </c>
      <c r="K3972" s="7">
        <v>304.26938917669236</v>
      </c>
      <c r="L3972" s="7">
        <v>353.3498480590647</v>
      </c>
    </row>
    <row r="3973" spans="2:12" x14ac:dyDescent="0.25">
      <c r="B3973" s="7">
        <v>115.89465173702865</v>
      </c>
      <c r="C3973" s="7">
        <v>158.8549725284409</v>
      </c>
      <c r="D3973" s="7">
        <v>189.0279325697222</v>
      </c>
      <c r="E3973" s="7">
        <v>213.53056868908857</v>
      </c>
      <c r="F3973" s="7">
        <v>255.81596774904892</v>
      </c>
      <c r="H3973" s="7">
        <v>174.33504452123384</v>
      </c>
      <c r="I3973" s="7">
        <v>230.13122712300725</v>
      </c>
      <c r="J3973" s="7">
        <v>270.42757950995411</v>
      </c>
      <c r="K3973" s="7">
        <v>303.85359700614379</v>
      </c>
      <c r="L3973" s="7">
        <v>351.12433393260676</v>
      </c>
    </row>
    <row r="3974" spans="2:12" x14ac:dyDescent="0.25">
      <c r="B3974" s="7">
        <v>115.71519041072196</v>
      </c>
      <c r="C3974" s="7">
        <v>157.40110846507213</v>
      </c>
      <c r="D3974" s="7">
        <v>188.89071105744563</v>
      </c>
      <c r="E3974" s="7">
        <v>212.64478900343479</v>
      </c>
      <c r="F3974" s="7">
        <v>254.96001716644585</v>
      </c>
      <c r="H3974" s="7">
        <v>174.03710821239358</v>
      </c>
      <c r="I3974" s="7">
        <v>229.92679011703291</v>
      </c>
      <c r="J3974" s="7">
        <v>269.26832102408406</v>
      </c>
      <c r="K3974" s="7">
        <v>303.82084504485272</v>
      </c>
      <c r="L3974" s="7">
        <v>348.53523825703928</v>
      </c>
    </row>
    <row r="3975" spans="2:12" x14ac:dyDescent="0.25">
      <c r="B3975" s="7">
        <v>115.48130229895521</v>
      </c>
      <c r="C3975" s="7">
        <v>157.12263797596154</v>
      </c>
      <c r="D3975" s="7">
        <v>188.62587944754748</v>
      </c>
      <c r="E3975" s="7">
        <v>212.61785772881763</v>
      </c>
      <c r="F3975" s="7">
        <v>254.48471683360833</v>
      </c>
      <c r="H3975" s="7">
        <v>173.61058747413531</v>
      </c>
      <c r="I3975" s="7">
        <v>229.26459223568833</v>
      </c>
      <c r="J3975" s="7">
        <v>269.1151955993962</v>
      </c>
      <c r="K3975" s="7">
        <v>302.11718511436015</v>
      </c>
      <c r="L3975" s="7">
        <v>347.08477107879935</v>
      </c>
    </row>
    <row r="3976" spans="2:12" x14ac:dyDescent="0.25">
      <c r="B3976" s="7">
        <v>114.99329545264307</v>
      </c>
      <c r="C3976" s="7">
        <v>156.58722158287389</v>
      </c>
      <c r="D3976" s="7">
        <v>188.27370446836048</v>
      </c>
      <c r="E3976" s="7">
        <v>212.32535142085294</v>
      </c>
      <c r="F3976" s="7">
        <v>254.00063153300692</v>
      </c>
      <c r="H3976" s="7">
        <v>171.06253144405588</v>
      </c>
      <c r="I3976" s="7">
        <v>226.22130858103691</v>
      </c>
      <c r="J3976" s="7">
        <v>268.43014765643051</v>
      </c>
      <c r="K3976" s="7">
        <v>301.03493358644891</v>
      </c>
      <c r="L3976" s="7">
        <v>347.02644727175198</v>
      </c>
    </row>
    <row r="3977" spans="2:12" x14ac:dyDescent="0.25">
      <c r="B3977" s="7">
        <v>114.70198652574206</v>
      </c>
      <c r="C3977" s="7">
        <v>156.10735592994763</v>
      </c>
      <c r="D3977" s="7">
        <v>188.04101338853968</v>
      </c>
      <c r="E3977" s="7">
        <v>211.94786140666159</v>
      </c>
      <c r="F3977" s="7">
        <v>252.80550447581234</v>
      </c>
      <c r="H3977" s="7">
        <v>170.25939668430829</v>
      </c>
      <c r="I3977" s="7">
        <v>223.66231541452817</v>
      </c>
      <c r="J3977" s="7">
        <v>267.21647568840382</v>
      </c>
      <c r="K3977" s="7">
        <v>300.23145014309921</v>
      </c>
      <c r="L3977" s="7">
        <v>346.2468574767704</v>
      </c>
    </row>
    <row r="3978" spans="2:12" x14ac:dyDescent="0.25">
      <c r="B3978" s="7">
        <v>114.30415107492473</v>
      </c>
      <c r="C3978" s="7">
        <v>155.79301639305646</v>
      </c>
      <c r="D3978" s="7">
        <v>186.54006356995893</v>
      </c>
      <c r="E3978" s="7">
        <v>211.4556276923868</v>
      </c>
      <c r="F3978" s="7">
        <v>252.78381410184633</v>
      </c>
      <c r="H3978" s="7">
        <v>167.95242428859484</v>
      </c>
      <c r="I3978" s="7">
        <v>222.64149824615129</v>
      </c>
      <c r="J3978" s="7">
        <v>265.5085083316331</v>
      </c>
      <c r="K3978" s="7">
        <v>298.98840104176617</v>
      </c>
      <c r="L3978" s="7">
        <v>345.30649301777493</v>
      </c>
    </row>
    <row r="3979" spans="2:12" x14ac:dyDescent="0.25">
      <c r="B3979" s="7">
        <v>114.2591585209554</v>
      </c>
      <c r="C3979" s="7">
        <v>155.78973167956445</v>
      </c>
      <c r="D3979" s="7">
        <v>186.02248209976247</v>
      </c>
      <c r="E3979" s="7">
        <v>210.8689819748034</v>
      </c>
      <c r="F3979" s="7">
        <v>252.74462648256116</v>
      </c>
      <c r="H3979" s="7">
        <v>167.70846938593775</v>
      </c>
      <c r="I3979" s="7">
        <v>220.47028633998335</v>
      </c>
      <c r="J3979" s="7">
        <v>263.79281926453854</v>
      </c>
      <c r="K3979" s="7">
        <v>295.65216535399219</v>
      </c>
      <c r="L3979" s="7">
        <v>343.95424462583287</v>
      </c>
    </row>
    <row r="3980" spans="2:12" x14ac:dyDescent="0.25">
      <c r="B3980" s="7">
        <v>114.24687517081945</v>
      </c>
      <c r="C3980" s="7">
        <v>155.78004782166948</v>
      </c>
      <c r="D3980" s="7">
        <v>185.88840829427724</v>
      </c>
      <c r="E3980" s="7">
        <v>210.16189661934141</v>
      </c>
      <c r="F3980" s="7">
        <v>252.4152013894238</v>
      </c>
      <c r="H3980" s="7">
        <v>167.15697991920422</v>
      </c>
      <c r="I3980" s="7">
        <v>219.07664648672787</v>
      </c>
      <c r="J3980" s="7">
        <v>260.55909448521095</v>
      </c>
      <c r="K3980" s="7">
        <v>295.2968095834546</v>
      </c>
      <c r="L3980" s="7">
        <v>343.88642135099468</v>
      </c>
    </row>
    <row r="3981" spans="2:12" x14ac:dyDescent="0.25">
      <c r="B3981" s="7">
        <v>114.21003388394408</v>
      </c>
      <c r="C3981" s="7">
        <v>154.91294328493927</v>
      </c>
      <c r="D3981" s="7">
        <v>185.80826519433199</v>
      </c>
      <c r="E3981" s="7">
        <v>210.1326324226406</v>
      </c>
      <c r="F3981" s="7">
        <v>251.72866460735273</v>
      </c>
      <c r="H3981" s="7">
        <v>166.37948521309121</v>
      </c>
      <c r="I3981" s="7">
        <v>217.55871898913099</v>
      </c>
      <c r="J3981" s="7">
        <v>258.24983121873203</v>
      </c>
      <c r="K3981" s="7">
        <v>293.32440271529168</v>
      </c>
      <c r="L3981" s="7">
        <v>342.71400442085741</v>
      </c>
    </row>
    <row r="3982" spans="2:12" x14ac:dyDescent="0.25">
      <c r="B3982" s="7">
        <v>113.98348025815274</v>
      </c>
      <c r="C3982" s="7">
        <v>154.72518635204378</v>
      </c>
      <c r="D3982" s="7">
        <v>185.72459656015846</v>
      </c>
      <c r="E3982" s="7">
        <v>210.06607932080044</v>
      </c>
      <c r="F3982" s="7">
        <v>250.53579721090057</v>
      </c>
      <c r="H3982" s="7">
        <v>166.09970831177534</v>
      </c>
      <c r="I3982" s="7">
        <v>215.93065505865621</v>
      </c>
      <c r="J3982" s="7">
        <v>258.05856239671317</v>
      </c>
      <c r="K3982" s="7">
        <v>292.55272883562589</v>
      </c>
      <c r="L3982" s="7">
        <v>339.78992574832199</v>
      </c>
    </row>
    <row r="3983" spans="2:12" x14ac:dyDescent="0.25">
      <c r="B3983" s="7">
        <v>113.53102293291641</v>
      </c>
      <c r="C3983" s="7">
        <v>154.34861968603147</v>
      </c>
      <c r="D3983" s="7">
        <v>185.26495190866737</v>
      </c>
      <c r="E3983" s="7">
        <v>209.88871840961139</v>
      </c>
      <c r="F3983" s="7">
        <v>250.23278149809045</v>
      </c>
      <c r="H3983" s="7">
        <v>165.7597267900602</v>
      </c>
      <c r="I3983" s="7">
        <v>214.81133892932357</v>
      </c>
      <c r="J3983" s="7">
        <v>255.10251537251946</v>
      </c>
      <c r="K3983" s="7">
        <v>288.7304720501254</v>
      </c>
      <c r="L3983" s="7">
        <v>336.74293090955229</v>
      </c>
    </row>
    <row r="3984" spans="2:12" x14ac:dyDescent="0.25">
      <c r="B3984" s="7">
        <v>113.12972628752124</v>
      </c>
      <c r="C3984" s="7">
        <v>154.3139180715354</v>
      </c>
      <c r="D3984" s="7">
        <v>183.71040715602004</v>
      </c>
      <c r="E3984" s="7">
        <v>209.82850743733445</v>
      </c>
      <c r="F3984" s="7">
        <v>249.4689024413004</v>
      </c>
      <c r="H3984" s="7">
        <v>165.15852296635123</v>
      </c>
      <c r="I3984" s="7">
        <v>214.23204250256777</v>
      </c>
      <c r="J3984" s="7">
        <v>253.94674934159249</v>
      </c>
      <c r="K3984" s="7">
        <v>287.45009886513088</v>
      </c>
      <c r="L3984" s="7">
        <v>335.36386397395626</v>
      </c>
    </row>
    <row r="3985" spans="2:12" x14ac:dyDescent="0.25">
      <c r="B3985" s="7">
        <v>112.95080417065745</v>
      </c>
      <c r="C3985" s="7">
        <v>154.05461236346341</v>
      </c>
      <c r="D3985" s="7">
        <v>183.13853614551687</v>
      </c>
      <c r="E3985" s="7">
        <v>208.97305538170693</v>
      </c>
      <c r="F3985" s="7">
        <v>248.85045780863103</v>
      </c>
      <c r="H3985" s="7">
        <v>165.155341691443</v>
      </c>
      <c r="I3985" s="7">
        <v>211.93269453578068</v>
      </c>
      <c r="J3985" s="7">
        <v>253.8765794480654</v>
      </c>
      <c r="K3985" s="7">
        <v>285.39825591622207</v>
      </c>
      <c r="L3985" s="7">
        <v>335.35766109279848</v>
      </c>
    </row>
    <row r="3986" spans="2:12" x14ac:dyDescent="0.25">
      <c r="B3986" s="7">
        <v>112.73072293307217</v>
      </c>
      <c r="C3986" s="7">
        <v>153.19953677786259</v>
      </c>
      <c r="D3986" s="7">
        <v>183.1284020924692</v>
      </c>
      <c r="E3986" s="7">
        <v>208.67964643438469</v>
      </c>
      <c r="F3986" s="7">
        <v>248.54243667950706</v>
      </c>
      <c r="H3986" s="7">
        <v>164.20890654498976</v>
      </c>
      <c r="I3986" s="7">
        <v>211.31408106014646</v>
      </c>
      <c r="J3986" s="7">
        <v>251.31386715831565</v>
      </c>
      <c r="K3986" s="7">
        <v>284.12408326562905</v>
      </c>
      <c r="L3986" s="7">
        <v>331.45763280000193</v>
      </c>
    </row>
    <row r="3987" spans="2:12" x14ac:dyDescent="0.25">
      <c r="B3987" s="7">
        <v>112.72175378583496</v>
      </c>
      <c r="C3987" s="7">
        <v>152.19534074039601</v>
      </c>
      <c r="D3987" s="7">
        <v>181.94013042008638</v>
      </c>
      <c r="E3987" s="7">
        <v>207.20653600174253</v>
      </c>
      <c r="F3987" s="7">
        <v>244.31405143081142</v>
      </c>
      <c r="H3987" s="7">
        <v>161.7987324317549</v>
      </c>
      <c r="I3987" s="7">
        <v>209.52875818408722</v>
      </c>
      <c r="J3987" s="7">
        <v>250.37142139824047</v>
      </c>
      <c r="K3987" s="7">
        <v>284.11387122587809</v>
      </c>
      <c r="L3987" s="7">
        <v>330.91561284392014</v>
      </c>
    </row>
    <row r="3988" spans="2:12" x14ac:dyDescent="0.25">
      <c r="B3988" s="7">
        <v>112.49889771426209</v>
      </c>
      <c r="C3988" s="7">
        <v>152.18136626066746</v>
      </c>
      <c r="D3988" s="7">
        <v>180.58285035564938</v>
      </c>
      <c r="E3988" s="7">
        <v>204.55672049314941</v>
      </c>
      <c r="F3988" s="7">
        <v>243.7495621751502</v>
      </c>
      <c r="H3988" s="7">
        <v>161.23658192381075</v>
      </c>
      <c r="I3988" s="7">
        <v>207.82438737495769</v>
      </c>
      <c r="J3988" s="7">
        <v>250.14099215527111</v>
      </c>
      <c r="K3988" s="7">
        <v>283.06202213144911</v>
      </c>
      <c r="L3988" s="7">
        <v>326.20441070428137</v>
      </c>
    </row>
    <row r="3989" spans="2:12" x14ac:dyDescent="0.25">
      <c r="B3989" s="7">
        <v>112.2254350546301</v>
      </c>
      <c r="C3989" s="7">
        <v>152.09510220647135</v>
      </c>
      <c r="D3989" s="7">
        <v>180.52787239073871</v>
      </c>
      <c r="E3989" s="7">
        <v>202.90873881070894</v>
      </c>
      <c r="F3989" s="7">
        <v>243.54452579807833</v>
      </c>
      <c r="H3989" s="7">
        <v>160.54881175975916</v>
      </c>
      <c r="I3989" s="7">
        <v>207.6928011359953</v>
      </c>
      <c r="J3989" s="7">
        <v>246.03812643155146</v>
      </c>
      <c r="K3989" s="7">
        <v>279.87287573990056</v>
      </c>
      <c r="L3989" s="7">
        <v>322.29846519704483</v>
      </c>
    </row>
    <row r="3990" spans="2:12" x14ac:dyDescent="0.25">
      <c r="B3990" s="7">
        <v>111.17248206597618</v>
      </c>
      <c r="C3990" s="7">
        <v>152.05404319473797</v>
      </c>
      <c r="D3990" s="7">
        <v>180.02555918873787</v>
      </c>
      <c r="E3990" s="7">
        <v>202.66859201740689</v>
      </c>
      <c r="F3990" s="7">
        <v>243.10830163772778</v>
      </c>
      <c r="H3990" s="7">
        <v>160.44183718553123</v>
      </c>
      <c r="I3990" s="7">
        <v>207.60889252783966</v>
      </c>
      <c r="J3990" s="7">
        <v>245.92309847900339</v>
      </c>
      <c r="K3990" s="7">
        <v>278.70115089487382</v>
      </c>
      <c r="L3990" s="7">
        <v>321.98565462840884</v>
      </c>
    </row>
    <row r="3991" spans="2:12" x14ac:dyDescent="0.25">
      <c r="B3991" s="7">
        <v>110.9344441833195</v>
      </c>
      <c r="C3991" s="7">
        <v>150.59019002249886</v>
      </c>
      <c r="D3991" s="7">
        <v>179.66900825257557</v>
      </c>
      <c r="E3991" s="7">
        <v>202.51286299841237</v>
      </c>
      <c r="F3991" s="7">
        <v>243.08145417510227</v>
      </c>
      <c r="H3991" s="7">
        <v>158.92680070560934</v>
      </c>
      <c r="I3991" s="7">
        <v>206.97273792169113</v>
      </c>
      <c r="J3991" s="7">
        <v>245.91195353987192</v>
      </c>
      <c r="K3991" s="7">
        <v>276.96316054823205</v>
      </c>
      <c r="L3991" s="7">
        <v>321.57169850656481</v>
      </c>
    </row>
    <row r="3992" spans="2:12" x14ac:dyDescent="0.25">
      <c r="B3992" s="7">
        <v>110.79536304685487</v>
      </c>
      <c r="C3992" s="7">
        <v>150.00567796451867</v>
      </c>
      <c r="D3992" s="7">
        <v>179.57044632001035</v>
      </c>
      <c r="E3992" s="7">
        <v>202.31540072371982</v>
      </c>
      <c r="F3992" s="7">
        <v>242.95022052367884</v>
      </c>
      <c r="H3992" s="7">
        <v>158.15579406633944</v>
      </c>
      <c r="I3992" s="7">
        <v>205.26136974809864</v>
      </c>
      <c r="J3992" s="7">
        <v>241.5720264379093</v>
      </c>
      <c r="K3992" s="7">
        <v>276.55810101778053</v>
      </c>
      <c r="L3992" s="7">
        <v>321.28752752360867</v>
      </c>
    </row>
    <row r="3993" spans="2:12" x14ac:dyDescent="0.25">
      <c r="B3993" s="7">
        <v>110.723921648985</v>
      </c>
      <c r="C3993" s="7">
        <v>149.77826311224933</v>
      </c>
      <c r="D3993" s="7">
        <v>179.22592147094582</v>
      </c>
      <c r="E3993" s="7">
        <v>202.24939238452654</v>
      </c>
      <c r="F3993" s="7">
        <v>242.87217408923667</v>
      </c>
      <c r="H3993" s="7">
        <v>158.02305926433439</v>
      </c>
      <c r="I3993" s="7">
        <v>204.02242710715063</v>
      </c>
      <c r="J3993" s="7">
        <v>241.54545790621498</v>
      </c>
      <c r="K3993" s="7">
        <v>275.97037299243476</v>
      </c>
      <c r="L3993" s="7">
        <v>320.92775539284617</v>
      </c>
    </row>
    <row r="3994" spans="2:12" x14ac:dyDescent="0.25">
      <c r="B3994" s="7">
        <v>110.00762953750512</v>
      </c>
      <c r="C3994" s="7">
        <v>149.53856304573264</v>
      </c>
      <c r="D3994" s="7">
        <v>179.16743004913013</v>
      </c>
      <c r="E3994" s="7">
        <v>202.05122232501057</v>
      </c>
      <c r="F3994" s="7">
        <v>242.50791749260841</v>
      </c>
      <c r="H3994" s="7">
        <v>157.22933496247336</v>
      </c>
      <c r="I3994" s="7">
        <v>202.79153715068102</v>
      </c>
      <c r="J3994" s="7">
        <v>241.04798380725697</v>
      </c>
      <c r="K3994" s="7">
        <v>271.73643498045129</v>
      </c>
      <c r="L3994" s="7">
        <v>316.52831345931872</v>
      </c>
    </row>
    <row r="3995" spans="2:12" x14ac:dyDescent="0.25">
      <c r="B3995" s="7">
        <v>109.12862778836234</v>
      </c>
      <c r="C3995" s="7">
        <v>149.28694941953907</v>
      </c>
      <c r="D3995" s="7">
        <v>178.91694532158837</v>
      </c>
      <c r="E3995" s="7">
        <v>201.61644257667012</v>
      </c>
      <c r="F3995" s="7">
        <v>242.17660026132756</v>
      </c>
      <c r="H3995" s="7">
        <v>156.97660061568024</v>
      </c>
      <c r="I3995" s="7">
        <v>202.59188695069273</v>
      </c>
      <c r="J3995" s="7">
        <v>240.26806948362608</v>
      </c>
      <c r="K3995" s="7">
        <v>271.1600096201023</v>
      </c>
      <c r="L3995" s="7">
        <v>316.08779081519634</v>
      </c>
    </row>
    <row r="3996" spans="2:12" x14ac:dyDescent="0.25">
      <c r="B3996" s="7">
        <v>109.12482524964351</v>
      </c>
      <c r="C3996" s="7">
        <v>149.11933386969133</v>
      </c>
      <c r="D3996" s="7">
        <v>178.1892162846369</v>
      </c>
      <c r="E3996" s="7">
        <v>201.18204024036964</v>
      </c>
      <c r="F3996" s="7">
        <v>241.48783389675367</v>
      </c>
      <c r="H3996" s="7">
        <v>156.1336734037011</v>
      </c>
      <c r="I3996" s="7">
        <v>201.18367589218542</v>
      </c>
      <c r="J3996" s="7">
        <v>239.9721487799344</v>
      </c>
      <c r="K3996" s="7">
        <v>269.83128064462051</v>
      </c>
      <c r="L3996" s="7">
        <v>314.48883020808171</v>
      </c>
    </row>
    <row r="3997" spans="2:12" x14ac:dyDescent="0.25">
      <c r="B3997" s="7">
        <v>108.78094885449546</v>
      </c>
      <c r="C3997" s="7">
        <v>147.39936964474884</v>
      </c>
      <c r="D3997" s="7">
        <v>176.43769230161698</v>
      </c>
      <c r="E3997" s="7">
        <v>200.92630859649978</v>
      </c>
      <c r="F3997" s="7">
        <v>240.59428508078256</v>
      </c>
      <c r="H3997" s="7">
        <v>155.61194404703645</v>
      </c>
      <c r="I3997" s="7">
        <v>199.85088059307392</v>
      </c>
      <c r="J3997" s="7">
        <v>239.80305615346145</v>
      </c>
      <c r="K3997" s="7">
        <v>269.67411610613493</v>
      </c>
      <c r="L3997" s="7">
        <v>313.78369523101162</v>
      </c>
    </row>
    <row r="3998" spans="2:12" x14ac:dyDescent="0.25">
      <c r="B3998" s="7">
        <v>108.33795654334143</v>
      </c>
      <c r="C3998" s="7">
        <v>146.96912131236837</v>
      </c>
      <c r="D3998" s="7">
        <v>175.97048072466663</v>
      </c>
      <c r="E3998" s="7">
        <v>200.37126694284785</v>
      </c>
      <c r="F3998" s="7">
        <v>239.87984449177489</v>
      </c>
      <c r="H3998" s="7">
        <v>155.1525911206233</v>
      </c>
      <c r="I3998" s="7">
        <v>199.10716366693737</v>
      </c>
      <c r="J3998" s="7">
        <v>238.88834598079271</v>
      </c>
      <c r="K3998" s="7">
        <v>267.91158567957478</v>
      </c>
      <c r="L3998" s="7">
        <v>313.73797720316577</v>
      </c>
    </row>
    <row r="3999" spans="2:12" x14ac:dyDescent="0.25">
      <c r="B3999" s="7">
        <v>108.07695934851995</v>
      </c>
      <c r="C3999" s="7">
        <v>146.4013492230138</v>
      </c>
      <c r="D3999" s="7">
        <v>174.31291858330462</v>
      </c>
      <c r="E3999" s="7">
        <v>200.07220797068041</v>
      </c>
      <c r="F3999" s="7">
        <v>238.8724344007714</v>
      </c>
      <c r="H3999" s="7">
        <v>153.88548575713688</v>
      </c>
      <c r="I3999" s="7">
        <v>198.96496150202776</v>
      </c>
      <c r="J3999" s="7">
        <v>235.83530931990066</v>
      </c>
      <c r="K3999" s="7">
        <v>266.15075915884228</v>
      </c>
      <c r="L3999" s="7">
        <v>311.24823241424104</v>
      </c>
    </row>
    <row r="4000" spans="2:12" x14ac:dyDescent="0.25">
      <c r="B4000" s="7">
        <v>107.61506437910781</v>
      </c>
      <c r="C4000" s="7">
        <v>145.25306827405097</v>
      </c>
      <c r="D4000" s="7">
        <v>174.15000627930579</v>
      </c>
      <c r="E4000" s="7">
        <v>199.25109503555532</v>
      </c>
      <c r="F4000" s="7">
        <v>236.14424841615042</v>
      </c>
      <c r="H4000" s="7">
        <v>153.61578769275332</v>
      </c>
      <c r="I4000" s="7">
        <v>197.98334725196096</v>
      </c>
      <c r="J4000" s="7">
        <v>235.46029136434333</v>
      </c>
      <c r="K4000" s="7">
        <v>265.1910438178304</v>
      </c>
      <c r="L4000" s="7">
        <v>310.09748037240746</v>
      </c>
    </row>
    <row r="4001" spans="2:12" x14ac:dyDescent="0.25">
      <c r="B4001" s="7">
        <v>107.43101382879215</v>
      </c>
      <c r="C4001" s="7">
        <v>145.10527819958276</v>
      </c>
      <c r="D4001" s="7">
        <v>173.88939782373427</v>
      </c>
      <c r="E4001" s="7">
        <v>197.80723819640301</v>
      </c>
      <c r="F4001" s="7">
        <v>234.99154639265123</v>
      </c>
      <c r="H4001" s="7">
        <v>151.21804350406038</v>
      </c>
      <c r="I4001" s="7">
        <v>197.81822359590464</v>
      </c>
      <c r="J4001" s="7">
        <v>235.2402575104702</v>
      </c>
      <c r="K4001" s="7">
        <v>264.63569394066076</v>
      </c>
      <c r="L4001" s="7">
        <v>309.54235827343848</v>
      </c>
    </row>
    <row r="4002" spans="2:12" x14ac:dyDescent="0.25">
      <c r="B4002" s="7">
        <v>107.2176534423985</v>
      </c>
      <c r="C4002" s="7">
        <v>144.21004307649247</v>
      </c>
      <c r="D4002" s="7">
        <v>172.41200136409023</v>
      </c>
      <c r="E4002" s="7">
        <v>196.59066230972294</v>
      </c>
      <c r="F4002" s="7">
        <v>234.13895342242196</v>
      </c>
      <c r="H4002" s="7">
        <v>150.52983497722118</v>
      </c>
      <c r="I4002" s="7">
        <v>197.46987503372279</v>
      </c>
      <c r="J4002" s="7">
        <v>234.56781442879389</v>
      </c>
      <c r="K4002" s="7">
        <v>264.13365081452798</v>
      </c>
      <c r="L4002" s="7">
        <v>309.07134172906717</v>
      </c>
    </row>
    <row r="4003" spans="2:12" x14ac:dyDescent="0.25">
      <c r="B4003" s="7">
        <v>107.11491017995165</v>
      </c>
      <c r="C4003" s="7">
        <v>143.25443080958399</v>
      </c>
      <c r="D4003" s="7">
        <v>171.93518980179181</v>
      </c>
      <c r="E4003" s="7">
        <v>196.03977564115186</v>
      </c>
      <c r="F4003" s="7">
        <v>233.78891960371817</v>
      </c>
      <c r="H4003" s="7">
        <v>150.16417908185201</v>
      </c>
      <c r="I4003" s="7">
        <v>197.39298979744223</v>
      </c>
      <c r="J4003" s="7">
        <v>234.5611534123795</v>
      </c>
      <c r="K4003" s="7">
        <v>262.52939213516595</v>
      </c>
      <c r="L4003" s="7">
        <v>306.81355282799154</v>
      </c>
    </row>
    <row r="4004" spans="2:12" x14ac:dyDescent="0.25">
      <c r="B4004" s="7">
        <v>107.03927573569385</v>
      </c>
      <c r="C4004" s="7">
        <v>142.37038646799874</v>
      </c>
      <c r="D4004" s="7">
        <v>171.59042805396956</v>
      </c>
      <c r="E4004" s="7">
        <v>194.93437985120914</v>
      </c>
      <c r="F4004" s="7">
        <v>233.47159932852563</v>
      </c>
      <c r="H4004" s="7">
        <v>147.78724462848854</v>
      </c>
      <c r="I4004" s="7">
        <v>196.74362993610237</v>
      </c>
      <c r="J4004" s="7">
        <v>233.6939186524352</v>
      </c>
      <c r="K4004" s="7">
        <v>262.45066853149939</v>
      </c>
      <c r="L4004" s="7">
        <v>304.78310895190549</v>
      </c>
    </row>
    <row r="4005" spans="2:12" x14ac:dyDescent="0.25">
      <c r="B4005" s="7">
        <v>106.59410989498525</v>
      </c>
      <c r="C4005" s="7">
        <v>141.50372821762599</v>
      </c>
      <c r="D4005" s="7">
        <v>170.952564960915</v>
      </c>
      <c r="E4005" s="7">
        <v>194.90189688535241</v>
      </c>
      <c r="F4005" s="7">
        <v>232.9827729986753</v>
      </c>
      <c r="H4005" s="7">
        <v>147.46571773491803</v>
      </c>
      <c r="I4005" s="7">
        <v>195.96813835674112</v>
      </c>
      <c r="J4005" s="7">
        <v>230.15601595864123</v>
      </c>
      <c r="K4005" s="7">
        <v>261.1380606611973</v>
      </c>
      <c r="L4005" s="7">
        <v>303.17477717778092</v>
      </c>
    </row>
    <row r="4006" spans="2:12" x14ac:dyDescent="0.25">
      <c r="B4006" s="7">
        <v>105.42787537977867</v>
      </c>
      <c r="C4006" s="7">
        <v>141.48949133670402</v>
      </c>
      <c r="D4006" s="7">
        <v>170.52974937927519</v>
      </c>
      <c r="E4006" s="7">
        <v>194.89839366875157</v>
      </c>
      <c r="F4006" s="7">
        <v>232.93065125575413</v>
      </c>
      <c r="H4006" s="7">
        <v>147.45114210686631</v>
      </c>
      <c r="I4006" s="7">
        <v>195.87714355374433</v>
      </c>
      <c r="J4006" s="7">
        <v>226.94956567133306</v>
      </c>
      <c r="K4006" s="7">
        <v>257.07599943732436</v>
      </c>
      <c r="L4006" s="7">
        <v>301.50240145307862</v>
      </c>
    </row>
    <row r="4007" spans="2:12" x14ac:dyDescent="0.25">
      <c r="B4007" s="7">
        <v>104.77403217258686</v>
      </c>
      <c r="C4007" s="7">
        <v>140.75473514951653</v>
      </c>
      <c r="D4007" s="7">
        <v>170.52952282094662</v>
      </c>
      <c r="E4007" s="7">
        <v>194.0145499862347</v>
      </c>
      <c r="F4007" s="7">
        <v>232.20542728528133</v>
      </c>
      <c r="H4007" s="7">
        <v>146.98346050324093</v>
      </c>
      <c r="I4007" s="7">
        <v>190.8471322752678</v>
      </c>
      <c r="J4007" s="7">
        <v>226.87556377717209</v>
      </c>
      <c r="K4007" s="7">
        <v>254.98029935685676</v>
      </c>
      <c r="L4007" s="7">
        <v>296.75026834128766</v>
      </c>
    </row>
    <row r="4008" spans="2:12" x14ac:dyDescent="0.25">
      <c r="B4008" s="7">
        <v>104.47892652090559</v>
      </c>
      <c r="C4008" s="7">
        <v>140.05273516838577</v>
      </c>
      <c r="D4008" s="7">
        <v>168.57739756965989</v>
      </c>
      <c r="E4008" s="7">
        <v>192.83302452374937</v>
      </c>
      <c r="F4008" s="7">
        <v>230.4196584335821</v>
      </c>
      <c r="H4008" s="7">
        <v>146.88854876316975</v>
      </c>
      <c r="I4008" s="7">
        <v>190.67785852964957</v>
      </c>
      <c r="J4008" s="7">
        <v>225.9207719210398</v>
      </c>
      <c r="K4008" s="7">
        <v>254.18863814168949</v>
      </c>
      <c r="L4008" s="7">
        <v>296.08556986131003</v>
      </c>
    </row>
    <row r="4009" spans="2:12" x14ac:dyDescent="0.25">
      <c r="B4009" s="7">
        <v>104.38412100425352</v>
      </c>
      <c r="C4009" s="7">
        <v>139.77746302690971</v>
      </c>
      <c r="D4009" s="7">
        <v>168.1723517766321</v>
      </c>
      <c r="E4009" s="7">
        <v>191.6867668166617</v>
      </c>
      <c r="F4009" s="7">
        <v>229.88385047182166</v>
      </c>
      <c r="H4009" s="7">
        <v>145.37927876818046</v>
      </c>
      <c r="I4009" s="7">
        <v>189.87879767052516</v>
      </c>
      <c r="J4009" s="7">
        <v>224.91962132495203</v>
      </c>
      <c r="K4009" s="7">
        <v>252.96014663652372</v>
      </c>
      <c r="L4009" s="7">
        <v>295.50231350953993</v>
      </c>
    </row>
    <row r="4010" spans="2:12" x14ac:dyDescent="0.25">
      <c r="B4010" s="7">
        <v>104.33272426746113</v>
      </c>
      <c r="C4010" s="7">
        <v>139.58132729279748</v>
      </c>
      <c r="D4010" s="7">
        <v>167.32482406886058</v>
      </c>
      <c r="E4010" s="7">
        <v>191.41303254676046</v>
      </c>
      <c r="F4010" s="7">
        <v>229.53132824888314</v>
      </c>
      <c r="H4010" s="7">
        <v>144.85923470762191</v>
      </c>
      <c r="I4010" s="7">
        <v>187.31364233478845</v>
      </c>
      <c r="J4010" s="7">
        <v>224.86609199320873</v>
      </c>
      <c r="K4010" s="7">
        <v>252.94626217617946</v>
      </c>
      <c r="L4010" s="7">
        <v>294.3798251356464</v>
      </c>
    </row>
    <row r="4011" spans="2:12" x14ac:dyDescent="0.25">
      <c r="B4011" s="7">
        <v>104.33164136980172</v>
      </c>
      <c r="C4011" s="7">
        <v>139.4374133983427</v>
      </c>
      <c r="D4011" s="7">
        <v>167.11319387752363</v>
      </c>
      <c r="E4011" s="7">
        <v>190.97351549335832</v>
      </c>
      <c r="F4011" s="7">
        <v>229.35354732762755</v>
      </c>
      <c r="H4011" s="7">
        <v>144.59338084259477</v>
      </c>
      <c r="I4011" s="7">
        <v>186.53769898489645</v>
      </c>
      <c r="J4011" s="7">
        <v>223.81453975620568</v>
      </c>
      <c r="K4011" s="7">
        <v>252.23415605533467</v>
      </c>
      <c r="L4011" s="7">
        <v>292.77283246963441</v>
      </c>
    </row>
    <row r="4012" spans="2:12" x14ac:dyDescent="0.25">
      <c r="B4012" s="7">
        <v>103.45569790896924</v>
      </c>
      <c r="C4012" s="7">
        <v>139.29660218600213</v>
      </c>
      <c r="D4012" s="7">
        <v>167.00664099672426</v>
      </c>
      <c r="E4012" s="7">
        <v>190.69936650919149</v>
      </c>
      <c r="F4012" s="7">
        <v>227.72472319652226</v>
      </c>
      <c r="H4012" s="7">
        <v>143.62627830174389</v>
      </c>
      <c r="I4012" s="7">
        <v>186.52798804873515</v>
      </c>
      <c r="J4012" s="7">
        <v>223.31217303742289</v>
      </c>
      <c r="K4012" s="7">
        <v>250.32733458913896</v>
      </c>
      <c r="L4012" s="7">
        <v>292.24956172423003</v>
      </c>
    </row>
    <row r="4013" spans="2:12" x14ac:dyDescent="0.25">
      <c r="B4013" s="7">
        <v>103.39627863281368</v>
      </c>
      <c r="C4013" s="7">
        <v>138.68404101493508</v>
      </c>
      <c r="D4013" s="7">
        <v>166.97579928094515</v>
      </c>
      <c r="E4013" s="7">
        <v>189.82893359598816</v>
      </c>
      <c r="F4013" s="7">
        <v>227.55009028891715</v>
      </c>
      <c r="H4013" s="7">
        <v>143.0733317039203</v>
      </c>
      <c r="I4013" s="7">
        <v>186.3870077068093</v>
      </c>
      <c r="J4013" s="7">
        <v>222.23361649637476</v>
      </c>
      <c r="K4013" s="7">
        <v>249.44170503915362</v>
      </c>
      <c r="L4013" s="7">
        <v>291.34605134056505</v>
      </c>
    </row>
    <row r="4014" spans="2:12" x14ac:dyDescent="0.25">
      <c r="B4014" s="7">
        <v>102.87426344385304</v>
      </c>
      <c r="C4014" s="7">
        <v>138.50784863052957</v>
      </c>
      <c r="D4014" s="7">
        <v>166.80248005119222</v>
      </c>
      <c r="E4014" s="7">
        <v>189.55011106295882</v>
      </c>
      <c r="F4014" s="7">
        <v>227.03170855799445</v>
      </c>
      <c r="H4014" s="7">
        <v>142.58676449330625</v>
      </c>
      <c r="I4014" s="7">
        <v>186.34678422065321</v>
      </c>
      <c r="J4014" s="7">
        <v>221.29386241574673</v>
      </c>
      <c r="K4014" s="7">
        <v>249.33416689522295</v>
      </c>
      <c r="L4014" s="7">
        <v>290.54836926075359</v>
      </c>
    </row>
    <row r="4015" spans="2:12" x14ac:dyDescent="0.25">
      <c r="B4015" s="7">
        <v>102.66601383552627</v>
      </c>
      <c r="C4015" s="7">
        <v>138.2307559604003</v>
      </c>
      <c r="D4015" s="7">
        <v>166.11175408164775</v>
      </c>
      <c r="E4015" s="7">
        <v>189.18846856863155</v>
      </c>
      <c r="F4015" s="7">
        <v>225.28384355078626</v>
      </c>
      <c r="H4015" s="7">
        <v>141.4230916570074</v>
      </c>
      <c r="I4015" s="7">
        <v>185.10510497077686</v>
      </c>
      <c r="J4015" s="7">
        <v>219.62412234310275</v>
      </c>
      <c r="K4015" s="7">
        <v>249.0747934943455</v>
      </c>
      <c r="L4015" s="7">
        <v>289.43138943103833</v>
      </c>
    </row>
    <row r="4016" spans="2:12" x14ac:dyDescent="0.25">
      <c r="B4016" s="7">
        <v>101.62582997150587</v>
      </c>
      <c r="C4016" s="7">
        <v>138.12493720188817</v>
      </c>
      <c r="D4016" s="7">
        <v>165.8423970355766</v>
      </c>
      <c r="E4016" s="7">
        <v>188.51981610057319</v>
      </c>
      <c r="F4016" s="7">
        <v>224.82403581004897</v>
      </c>
      <c r="H4016" s="7">
        <v>141.00500483676578</v>
      </c>
      <c r="I4016" s="7">
        <v>183.59596285508329</v>
      </c>
      <c r="J4016" s="7">
        <v>217.96086227879195</v>
      </c>
      <c r="K4016" s="7">
        <v>248.66734958359555</v>
      </c>
      <c r="L4016" s="7">
        <v>287.3549441698944</v>
      </c>
    </row>
    <row r="4017" spans="2:12" x14ac:dyDescent="0.25">
      <c r="B4017" s="7">
        <v>101.60163516485719</v>
      </c>
      <c r="C4017" s="7">
        <v>137.90513429424379</v>
      </c>
      <c r="D4017" s="7">
        <v>165.70977493459714</v>
      </c>
      <c r="E4017" s="7">
        <v>188.00795089648608</v>
      </c>
      <c r="F4017" s="7">
        <v>223.6899470601945</v>
      </c>
      <c r="H4017" s="7">
        <v>139.96520629944087</v>
      </c>
      <c r="I4017" s="7">
        <v>182.96781388273138</v>
      </c>
      <c r="J4017" s="7">
        <v>216.85234444102582</v>
      </c>
      <c r="K4017" s="7">
        <v>246.70840650083079</v>
      </c>
      <c r="L4017" s="7">
        <v>286.52283005110831</v>
      </c>
    </row>
    <row r="4018" spans="2:12" x14ac:dyDescent="0.25">
      <c r="B4018" s="7">
        <v>100.69030876738049</v>
      </c>
      <c r="C4018" s="7">
        <v>137.47898640023951</v>
      </c>
      <c r="D4018" s="7">
        <v>165.30502625523511</v>
      </c>
      <c r="E4018" s="7">
        <v>187.7400002427301</v>
      </c>
      <c r="F4018" s="7">
        <v>223.47733391578575</v>
      </c>
      <c r="H4018" s="7">
        <v>139.34064854343526</v>
      </c>
      <c r="I4018" s="7">
        <v>179.52280026052594</v>
      </c>
      <c r="J4018" s="7">
        <v>216.76361501609654</v>
      </c>
      <c r="K4018" s="7">
        <v>245.50162213791748</v>
      </c>
      <c r="L4018" s="7">
        <v>286.25042587402811</v>
      </c>
    </row>
    <row r="4019" spans="2:12" x14ac:dyDescent="0.25">
      <c r="B4019" s="7">
        <v>100.31955341406537</v>
      </c>
      <c r="C4019" s="7">
        <v>137.4107476720784</v>
      </c>
      <c r="D4019" s="7">
        <v>165.18992389901513</v>
      </c>
      <c r="E4019" s="7">
        <v>187.06455382646348</v>
      </c>
      <c r="F4019" s="7">
        <v>222.9634029185174</v>
      </c>
      <c r="H4019" s="7">
        <v>139.1547030279695</v>
      </c>
      <c r="I4019" s="7">
        <v>179.25565153132641</v>
      </c>
      <c r="J4019" s="7">
        <v>216.30811009412628</v>
      </c>
      <c r="K4019" s="7">
        <v>245.09483453770827</v>
      </c>
      <c r="L4019" s="7">
        <v>284.9260223659565</v>
      </c>
    </row>
    <row r="4020" spans="2:12" x14ac:dyDescent="0.25">
      <c r="B4020" s="7">
        <v>100.24924277566585</v>
      </c>
      <c r="C4020" s="7">
        <v>137.31216576261849</v>
      </c>
      <c r="D4020" s="7">
        <v>164.80148209028198</v>
      </c>
      <c r="E4020" s="7">
        <v>186.82936416896246</v>
      </c>
      <c r="F4020" s="7">
        <v>222.65908107383564</v>
      </c>
      <c r="H4020" s="7">
        <v>138.44612723999714</v>
      </c>
      <c r="I4020" s="7">
        <v>178.83073786957581</v>
      </c>
      <c r="J4020" s="7">
        <v>214.8048849581634</v>
      </c>
      <c r="K4020" s="7">
        <v>243.19790689607959</v>
      </c>
      <c r="L4020" s="7">
        <v>284.64884723810263</v>
      </c>
    </row>
    <row r="4021" spans="2:12" x14ac:dyDescent="0.25">
      <c r="B4021" s="7">
        <v>100.13987924987691</v>
      </c>
      <c r="C4021" s="7">
        <v>136.79154034233045</v>
      </c>
      <c r="D4021" s="7">
        <v>164.76680824802486</v>
      </c>
      <c r="E4021" s="7">
        <v>186.4634633619205</v>
      </c>
      <c r="F4021" s="7">
        <v>222.52861954081931</v>
      </c>
      <c r="H4021" s="7">
        <v>138.07042773701261</v>
      </c>
      <c r="I4021" s="7">
        <v>177.32576014759732</v>
      </c>
      <c r="J4021" s="7">
        <v>214.37078419297347</v>
      </c>
      <c r="K4021" s="7">
        <v>242.88835280849338</v>
      </c>
      <c r="L4021" s="7">
        <v>283.78795002502915</v>
      </c>
    </row>
    <row r="4022" spans="2:12" x14ac:dyDescent="0.25">
      <c r="B4022" s="7">
        <v>99.887958195095493</v>
      </c>
      <c r="C4022" s="7">
        <v>136.17513983306605</v>
      </c>
      <c r="D4022" s="7">
        <v>163.94497983175791</v>
      </c>
      <c r="E4022" s="7">
        <v>186.01879599035982</v>
      </c>
      <c r="F4022" s="7">
        <v>221.48042061546491</v>
      </c>
      <c r="H4022" s="7">
        <v>137.48626539856465</v>
      </c>
      <c r="I4022" s="7">
        <v>177.02615179023664</v>
      </c>
      <c r="J4022" s="7">
        <v>211.70437093677077</v>
      </c>
      <c r="K4022" s="7">
        <v>242.00227723274136</v>
      </c>
      <c r="L4022" s="7">
        <v>278.71070130135547</v>
      </c>
    </row>
    <row r="4023" spans="2:12" x14ac:dyDescent="0.25">
      <c r="B4023" s="7">
        <v>98.916009855125083</v>
      </c>
      <c r="C4023" s="7">
        <v>136.00139088532418</v>
      </c>
      <c r="D4023" s="7">
        <v>163.03520778201292</v>
      </c>
      <c r="E4023" s="7">
        <v>185.71718729369522</v>
      </c>
      <c r="F4023" s="7">
        <v>220.73327899774577</v>
      </c>
      <c r="H4023" s="7">
        <v>135.86561292347017</v>
      </c>
      <c r="I4023" s="7">
        <v>175.41024387875635</v>
      </c>
      <c r="J4023" s="7">
        <v>211.285626604691</v>
      </c>
      <c r="K4023" s="7">
        <v>241.026174563485</v>
      </c>
      <c r="L4023" s="7">
        <v>278.68643443595994</v>
      </c>
    </row>
    <row r="4024" spans="2:12" x14ac:dyDescent="0.25">
      <c r="B4024" s="7">
        <v>98.649259869705404</v>
      </c>
      <c r="C4024" s="7">
        <v>135.40696436787692</v>
      </c>
      <c r="D4024" s="7">
        <v>162.5105590066465</v>
      </c>
      <c r="E4024" s="7">
        <v>185.42194584305392</v>
      </c>
      <c r="F4024" s="7">
        <v>219.04596561966852</v>
      </c>
      <c r="H4024" s="7">
        <v>135.52907191406891</v>
      </c>
      <c r="I4024" s="7">
        <v>175.19140844145394</v>
      </c>
      <c r="J4024" s="7">
        <v>210.56178564163369</v>
      </c>
      <c r="K4024" s="7">
        <v>240.26155858725491</v>
      </c>
      <c r="L4024" s="7">
        <v>277.93232212459742</v>
      </c>
    </row>
    <row r="4025" spans="2:12" x14ac:dyDescent="0.25">
      <c r="B4025" s="7">
        <v>97.719057667679863</v>
      </c>
      <c r="C4025" s="7">
        <v>134.45673208875093</v>
      </c>
      <c r="D4025" s="7">
        <v>161.00582879524791</v>
      </c>
      <c r="E4025" s="7">
        <v>184.94160894006552</v>
      </c>
      <c r="F4025" s="7">
        <v>217.54715044007349</v>
      </c>
      <c r="H4025" s="7">
        <v>135.25427017797503</v>
      </c>
      <c r="I4025" s="7">
        <v>174.99796330934544</v>
      </c>
      <c r="J4025" s="7">
        <v>209.1546312473381</v>
      </c>
      <c r="K4025" s="7">
        <v>239.84862139160037</v>
      </c>
      <c r="L4025" s="7">
        <v>277.92585668615101</v>
      </c>
    </row>
    <row r="4026" spans="2:12" x14ac:dyDescent="0.25">
      <c r="B4026" s="7">
        <v>97.553177975125109</v>
      </c>
      <c r="C4026" s="7">
        <v>134.37091900572565</v>
      </c>
      <c r="D4026" s="7">
        <v>160.98651255005254</v>
      </c>
      <c r="E4026" s="7">
        <v>184.8381449694001</v>
      </c>
      <c r="F4026" s="7">
        <v>217.28796320211481</v>
      </c>
      <c r="H4026" s="7">
        <v>134.3474813661895</v>
      </c>
      <c r="I4026" s="7">
        <v>173.9490869195873</v>
      </c>
      <c r="J4026" s="7">
        <v>206.37925073087928</v>
      </c>
      <c r="K4026" s="7">
        <v>238.42114381137421</v>
      </c>
      <c r="L4026" s="7">
        <v>277.46804425862018</v>
      </c>
    </row>
    <row r="4027" spans="2:12" x14ac:dyDescent="0.25">
      <c r="B4027" s="7">
        <v>97.222189305882821</v>
      </c>
      <c r="C4027" s="7">
        <v>133.81124260184632</v>
      </c>
      <c r="D4027" s="7">
        <v>160.23256664250343</v>
      </c>
      <c r="E4027" s="7">
        <v>184.60660248748692</v>
      </c>
      <c r="F4027" s="7">
        <v>215.94198153527122</v>
      </c>
      <c r="H4027" s="7">
        <v>134.22056818318376</v>
      </c>
      <c r="I4027" s="7">
        <v>173.55550902391806</v>
      </c>
      <c r="J4027" s="7">
        <v>206.37633666888968</v>
      </c>
      <c r="K4027" s="7">
        <v>237.43332051825104</v>
      </c>
      <c r="L4027" s="7">
        <v>277.03684039576075</v>
      </c>
    </row>
    <row r="4028" spans="2:12" x14ac:dyDescent="0.25">
      <c r="B4028" s="7">
        <v>97.081885940180257</v>
      </c>
      <c r="C4028" s="7">
        <v>133.66914742600886</v>
      </c>
      <c r="D4028" s="7">
        <v>159.8519567962868</v>
      </c>
      <c r="E4028" s="7">
        <v>183.17158601123458</v>
      </c>
      <c r="F4028" s="7">
        <v>215.56647395588647</v>
      </c>
      <c r="H4028" s="7">
        <v>133.91828689257804</v>
      </c>
      <c r="I4028" s="7">
        <v>173.26642409822409</v>
      </c>
      <c r="J4028" s="7">
        <v>206.33471917717648</v>
      </c>
      <c r="K4028" s="7">
        <v>237.26228749220562</v>
      </c>
      <c r="L4028" s="7">
        <v>276.21935593675249</v>
      </c>
    </row>
    <row r="4029" spans="2:12" x14ac:dyDescent="0.25">
      <c r="B4029" s="7">
        <v>96.905471322386276</v>
      </c>
      <c r="C4029" s="7">
        <v>133.33901545813356</v>
      </c>
      <c r="D4029" s="7">
        <v>159.4038714458641</v>
      </c>
      <c r="E4029" s="7">
        <v>182.89059174404073</v>
      </c>
      <c r="F4029" s="7">
        <v>214.44396630054788</v>
      </c>
      <c r="H4029" s="7">
        <v>133.8356545858048</v>
      </c>
      <c r="I4029" s="7">
        <v>173.08150246994109</v>
      </c>
      <c r="J4029" s="7">
        <v>206.02864940553226</v>
      </c>
      <c r="K4029" s="7">
        <v>234.99292101048226</v>
      </c>
      <c r="L4029" s="7">
        <v>275.89387942628997</v>
      </c>
    </row>
    <row r="4030" spans="2:12" x14ac:dyDescent="0.25">
      <c r="B4030" s="7">
        <v>96.54629591150416</v>
      </c>
      <c r="C4030" s="7">
        <v>132.63899822092515</v>
      </c>
      <c r="D4030" s="7">
        <v>158.73678911395768</v>
      </c>
      <c r="E4030" s="7">
        <v>182.73937353925629</v>
      </c>
      <c r="F4030" s="7">
        <v>213.96294264832343</v>
      </c>
      <c r="H4030" s="7">
        <v>133.51418283131918</v>
      </c>
      <c r="I4030" s="7">
        <v>172.96084022193406</v>
      </c>
      <c r="J4030" s="7">
        <v>205.98114571714157</v>
      </c>
      <c r="K4030" s="7">
        <v>234.31669464007999</v>
      </c>
      <c r="L4030" s="7">
        <v>275.88174183396609</v>
      </c>
    </row>
    <row r="4031" spans="2:12" x14ac:dyDescent="0.25">
      <c r="B4031" s="7">
        <v>96.39292117754222</v>
      </c>
      <c r="C4031" s="7">
        <v>132.63417703383814</v>
      </c>
      <c r="D4031" s="7">
        <v>157.96354021514426</v>
      </c>
      <c r="E4031" s="7">
        <v>182.49876264597813</v>
      </c>
      <c r="F4031" s="7">
        <v>213.82720160999102</v>
      </c>
      <c r="H4031" s="7">
        <v>132.96952567036971</v>
      </c>
      <c r="I4031" s="7">
        <v>172.48212382067794</v>
      </c>
      <c r="J4031" s="7">
        <v>204.92216203258573</v>
      </c>
      <c r="K4031" s="7">
        <v>232.63830778722792</v>
      </c>
      <c r="L4031" s="7">
        <v>272.34235783519284</v>
      </c>
    </row>
    <row r="4032" spans="2:12" x14ac:dyDescent="0.25">
      <c r="B4032" s="7">
        <v>96.036790848640123</v>
      </c>
      <c r="C4032" s="7">
        <v>131.67479926873898</v>
      </c>
      <c r="D4032" s="7">
        <v>157.74742325553629</v>
      </c>
      <c r="E4032" s="7">
        <v>181.31327750537892</v>
      </c>
      <c r="F4032" s="7">
        <v>213.74832845685333</v>
      </c>
      <c r="H4032" s="7">
        <v>132.8534388734021</v>
      </c>
      <c r="I4032" s="7">
        <v>171.49927892813196</v>
      </c>
      <c r="J4032" s="7">
        <v>204.89977742270628</v>
      </c>
      <c r="K4032" s="7">
        <v>232.41489114167339</v>
      </c>
      <c r="L4032" s="7">
        <v>272.02638719348073</v>
      </c>
    </row>
    <row r="4033" spans="2:12" x14ac:dyDescent="0.25">
      <c r="B4033" s="7">
        <v>95.677770987408067</v>
      </c>
      <c r="C4033" s="7">
        <v>130.4693995440914</v>
      </c>
      <c r="D4033" s="7">
        <v>157.63047716054064</v>
      </c>
      <c r="E4033" s="7">
        <v>180.95407184404883</v>
      </c>
      <c r="F4033" s="7">
        <v>213.73916662898637</v>
      </c>
      <c r="H4033" s="7">
        <v>132.62906483607628</v>
      </c>
      <c r="I4033" s="7">
        <v>169.71216097568146</v>
      </c>
      <c r="J4033" s="7">
        <v>204.50219454025614</v>
      </c>
      <c r="K4033" s="7">
        <v>231.26863906124612</v>
      </c>
      <c r="L4033" s="7">
        <v>271.8387362189053</v>
      </c>
    </row>
    <row r="4034" spans="2:12" x14ac:dyDescent="0.25">
      <c r="B4034" s="7">
        <v>94.740086184209602</v>
      </c>
      <c r="C4034" s="7">
        <v>130.34805642718447</v>
      </c>
      <c r="D4034" s="7">
        <v>157.21359426721887</v>
      </c>
      <c r="E4034" s="7">
        <v>178.62363828129844</v>
      </c>
      <c r="F4034" s="7">
        <v>211.74102749698343</v>
      </c>
      <c r="H4034" s="7">
        <v>130.38805831993466</v>
      </c>
      <c r="I4034" s="7">
        <v>169.66162746983673</v>
      </c>
      <c r="J4034" s="7">
        <v>204.42534060516005</v>
      </c>
      <c r="K4034" s="7">
        <v>230.981789906617</v>
      </c>
      <c r="L4034" s="7">
        <v>271.72226774979322</v>
      </c>
    </row>
    <row r="4035" spans="2:12" x14ac:dyDescent="0.25">
      <c r="B4035" s="7">
        <v>94.368196426172261</v>
      </c>
      <c r="C4035" s="7">
        <v>130.02728975021483</v>
      </c>
      <c r="D4035" s="7">
        <v>157.06893811984392</v>
      </c>
      <c r="E4035" s="7">
        <v>178.03556922810139</v>
      </c>
      <c r="F4035" s="7">
        <v>211.44413331623443</v>
      </c>
      <c r="H4035" s="7">
        <v>130.15664035624147</v>
      </c>
      <c r="I4035" s="7">
        <v>169.630467315972</v>
      </c>
      <c r="J4035" s="7">
        <v>202.97880231676339</v>
      </c>
      <c r="K4035" s="7">
        <v>230.85371547670385</v>
      </c>
      <c r="L4035" s="7">
        <v>271.54154765959663</v>
      </c>
    </row>
    <row r="4036" spans="2:12" x14ac:dyDescent="0.25">
      <c r="B4036" s="7">
        <v>93.91790967467719</v>
      </c>
      <c r="C4036" s="7">
        <v>129.21581862673494</v>
      </c>
      <c r="D4036" s="7">
        <v>156.67265856004551</v>
      </c>
      <c r="E4036" s="7">
        <v>177.63965625134151</v>
      </c>
      <c r="F4036" s="7">
        <v>211.14163730259165</v>
      </c>
      <c r="H4036" s="7">
        <v>129.04179670218358</v>
      </c>
      <c r="I4036" s="7">
        <v>169.4972297631148</v>
      </c>
      <c r="J4036" s="7">
        <v>202.73917365978269</v>
      </c>
      <c r="K4036" s="7">
        <v>230.36261438378813</v>
      </c>
      <c r="L4036" s="7">
        <v>271.15201464072175</v>
      </c>
    </row>
    <row r="4037" spans="2:12" x14ac:dyDescent="0.25">
      <c r="B4037" s="7">
        <v>93.845565428632142</v>
      </c>
      <c r="C4037" s="7">
        <v>129.14860189299768</v>
      </c>
      <c r="D4037" s="7">
        <v>156.60893658306193</v>
      </c>
      <c r="E4037" s="7">
        <v>177.55197844735235</v>
      </c>
      <c r="F4037" s="7">
        <v>210.78215189250798</v>
      </c>
      <c r="H4037" s="7">
        <v>128.67632770144689</v>
      </c>
      <c r="I4037" s="7">
        <v>169.41979656423425</v>
      </c>
      <c r="J4037" s="7">
        <v>202.50803958214169</v>
      </c>
      <c r="K4037" s="7">
        <v>230.08535875018762</v>
      </c>
      <c r="L4037" s="7">
        <v>266.48258874125031</v>
      </c>
    </row>
    <row r="4038" spans="2:12" x14ac:dyDescent="0.25">
      <c r="B4038" s="7">
        <v>93.619452561592908</v>
      </c>
      <c r="C4038" s="7">
        <v>128.65351787649828</v>
      </c>
      <c r="D4038" s="7">
        <v>156.12542954435855</v>
      </c>
      <c r="E4038" s="7">
        <v>177.51590028920913</v>
      </c>
      <c r="F4038" s="7">
        <v>210.45482044544326</v>
      </c>
      <c r="H4038" s="7">
        <v>128.64621303498879</v>
      </c>
      <c r="I4038" s="7">
        <v>168.78575706385772</v>
      </c>
      <c r="J4038" s="7">
        <v>199.64857106776876</v>
      </c>
      <c r="K4038" s="7">
        <v>229.79043885217249</v>
      </c>
      <c r="L4038" s="7">
        <v>264.97822080163496</v>
      </c>
    </row>
    <row r="4039" spans="2:12" x14ac:dyDescent="0.25">
      <c r="B4039" s="7">
        <v>93.046666081976298</v>
      </c>
      <c r="C4039" s="7">
        <v>128.24186417048691</v>
      </c>
      <c r="D4039" s="7">
        <v>156.00867196986894</v>
      </c>
      <c r="E4039" s="7">
        <v>176.71783832197181</v>
      </c>
      <c r="F4039" s="7">
        <v>210.30402327106026</v>
      </c>
      <c r="H4039" s="7">
        <v>128.61020271420247</v>
      </c>
      <c r="I4039" s="7">
        <v>168.64746446811054</v>
      </c>
      <c r="J4039" s="7">
        <v>199.11109514526368</v>
      </c>
      <c r="K4039" s="7">
        <v>228.83658109795033</v>
      </c>
      <c r="L4039" s="7">
        <v>264.93903709437177</v>
      </c>
    </row>
    <row r="4040" spans="2:12" x14ac:dyDescent="0.25">
      <c r="B4040" s="7">
        <v>92.86195031180506</v>
      </c>
      <c r="C4040" s="7">
        <v>127.81180459942864</v>
      </c>
      <c r="D4040" s="7">
        <v>155.72119401012094</v>
      </c>
      <c r="E4040" s="7">
        <v>176.26333004685446</v>
      </c>
      <c r="F4040" s="7">
        <v>208.79298464343395</v>
      </c>
      <c r="H4040" s="7">
        <v>127.59458786470925</v>
      </c>
      <c r="I4040" s="7">
        <v>167.67955205591886</v>
      </c>
      <c r="J4040" s="7">
        <v>198.80531395425157</v>
      </c>
      <c r="K4040" s="7">
        <v>226.23587374317191</v>
      </c>
      <c r="L4040" s="7">
        <v>264.08468811502837</v>
      </c>
    </row>
    <row r="4041" spans="2:12" x14ac:dyDescent="0.25">
      <c r="B4041" s="7">
        <v>92.020033112478941</v>
      </c>
      <c r="C4041" s="7">
        <v>127.60382068215537</v>
      </c>
      <c r="D4041" s="7">
        <v>154.67799329113481</v>
      </c>
      <c r="E4041" s="7">
        <v>175.3519118638558</v>
      </c>
      <c r="F4041" s="7">
        <v>208.70332232923158</v>
      </c>
      <c r="H4041" s="7">
        <v>127.53594379779722</v>
      </c>
      <c r="I4041" s="7">
        <v>167.55921905796419</v>
      </c>
      <c r="J4041" s="7">
        <v>198.73861192186826</v>
      </c>
      <c r="K4041" s="7">
        <v>225.03971272737735</v>
      </c>
      <c r="L4041" s="7">
        <v>260.7781327130549</v>
      </c>
    </row>
    <row r="4042" spans="2:12" x14ac:dyDescent="0.25">
      <c r="B4042" s="7">
        <v>92.011662129574788</v>
      </c>
      <c r="C4042" s="7">
        <v>127.45266165717986</v>
      </c>
      <c r="D4042" s="7">
        <v>154.47842051409373</v>
      </c>
      <c r="E4042" s="7">
        <v>175.22987765525897</v>
      </c>
      <c r="F4042" s="7">
        <v>208.63803795189844</v>
      </c>
      <c r="H4042" s="7">
        <v>126.80296352197941</v>
      </c>
      <c r="I4042" s="7">
        <v>167.14020042262879</v>
      </c>
      <c r="J4042" s="7">
        <v>198.61221128634941</v>
      </c>
      <c r="K4042" s="7">
        <v>223.37934614690786</v>
      </c>
      <c r="L4042" s="7">
        <v>260.55110215895979</v>
      </c>
    </row>
    <row r="4043" spans="2:12" x14ac:dyDescent="0.25">
      <c r="B4043" s="7">
        <v>91.784484079477551</v>
      </c>
      <c r="C4043" s="7">
        <v>126.77844451618779</v>
      </c>
      <c r="D4043" s="7">
        <v>154.12400681469569</v>
      </c>
      <c r="E4043" s="7">
        <v>174.86433568842045</v>
      </c>
      <c r="F4043" s="7">
        <v>208.57764497084457</v>
      </c>
      <c r="H4043" s="7">
        <v>126.32525820847182</v>
      </c>
      <c r="I4043" s="7">
        <v>166.16324667104038</v>
      </c>
      <c r="J4043" s="7">
        <v>197.97667329345992</v>
      </c>
      <c r="K4043" s="7">
        <v>222.778075778003</v>
      </c>
      <c r="L4043" s="7">
        <v>259.87136499596056</v>
      </c>
    </row>
    <row r="4044" spans="2:12" x14ac:dyDescent="0.25">
      <c r="B4044" s="7">
        <v>91.148292512123845</v>
      </c>
      <c r="C4044" s="7">
        <v>126.48643087311729</v>
      </c>
      <c r="D4044" s="7">
        <v>153.22873966702278</v>
      </c>
      <c r="E4044" s="7">
        <v>174.6485522210069</v>
      </c>
      <c r="F4044" s="7">
        <v>208.19634329966334</v>
      </c>
      <c r="H4044" s="7">
        <v>126.1957080617114</v>
      </c>
      <c r="I4044" s="7">
        <v>166.07546739834953</v>
      </c>
      <c r="J4044" s="7">
        <v>197.86721872981741</v>
      </c>
      <c r="K4044" s="7">
        <v>222.31103885261572</v>
      </c>
      <c r="L4044" s="7">
        <v>257.98174225132004</v>
      </c>
    </row>
    <row r="4045" spans="2:12" x14ac:dyDescent="0.25">
      <c r="B4045" s="7">
        <v>90.859373644623673</v>
      </c>
      <c r="C4045" s="7">
        <v>126.41094679413264</v>
      </c>
      <c r="D4045" s="7">
        <v>153.02116992146227</v>
      </c>
      <c r="E4045" s="7">
        <v>174.35625087785158</v>
      </c>
      <c r="F4045" s="7">
        <v>207.93272498314064</v>
      </c>
      <c r="H4045" s="7">
        <v>125.5096216248723</v>
      </c>
      <c r="I4045" s="7">
        <v>165.94326110932738</v>
      </c>
      <c r="J4045" s="7">
        <v>197.61020300641158</v>
      </c>
      <c r="K4045" s="7">
        <v>221.43800548605068</v>
      </c>
      <c r="L4045" s="7">
        <v>257.78046689045283</v>
      </c>
    </row>
    <row r="4046" spans="2:12" x14ac:dyDescent="0.25">
      <c r="B4046" s="7">
        <v>90.831401622301215</v>
      </c>
      <c r="C4046" s="7">
        <v>126.40626918369929</v>
      </c>
      <c r="D4046" s="7">
        <v>152.87335344397718</v>
      </c>
      <c r="E4046" s="7">
        <v>173.5176912270181</v>
      </c>
      <c r="F4046" s="7">
        <v>207.70653897714732</v>
      </c>
      <c r="H4046" s="7">
        <v>125.3708492888348</v>
      </c>
      <c r="I4046" s="7">
        <v>164.04223589734153</v>
      </c>
      <c r="J4046" s="7">
        <v>196.27109532745786</v>
      </c>
      <c r="K4046" s="7">
        <v>221.15651539387116</v>
      </c>
      <c r="L4046" s="7">
        <v>257.5375285651005</v>
      </c>
    </row>
    <row r="4047" spans="2:12" x14ac:dyDescent="0.25">
      <c r="B4047" s="7">
        <v>90.739540276747434</v>
      </c>
      <c r="C4047" s="7">
        <v>126.07969185036349</v>
      </c>
      <c r="D4047" s="7">
        <v>152.77275516073547</v>
      </c>
      <c r="E4047" s="7">
        <v>173.0299893965061</v>
      </c>
      <c r="F4047" s="7">
        <v>207.48780666138984</v>
      </c>
      <c r="H4047" s="7">
        <v>124.66961947408279</v>
      </c>
      <c r="I4047" s="7">
        <v>163.59430712451629</v>
      </c>
      <c r="J4047" s="7">
        <v>194.74103340667097</v>
      </c>
      <c r="K4047" s="7">
        <v>221.10724938990998</v>
      </c>
      <c r="L4047" s="7">
        <v>256.87274270620117</v>
      </c>
    </row>
    <row r="4048" spans="2:12" x14ac:dyDescent="0.25">
      <c r="B4048" s="7">
        <v>90.279439774381927</v>
      </c>
      <c r="C4048" s="7">
        <v>124.7696900856194</v>
      </c>
      <c r="D4048" s="7">
        <v>152.74754414579013</v>
      </c>
      <c r="E4048" s="7">
        <v>172.87122200592</v>
      </c>
      <c r="F4048" s="7">
        <v>206.9290003130204</v>
      </c>
      <c r="H4048" s="7">
        <v>124.61110204400438</v>
      </c>
      <c r="I4048" s="7">
        <v>163.17985340465736</v>
      </c>
      <c r="J4048" s="7">
        <v>194.72371590356627</v>
      </c>
      <c r="K4048" s="7">
        <v>219.91876079299462</v>
      </c>
      <c r="L4048" s="7">
        <v>256.08198530119421</v>
      </c>
    </row>
    <row r="4049" spans="2:12" x14ac:dyDescent="0.25">
      <c r="B4049" s="7">
        <v>89.883388425769027</v>
      </c>
      <c r="C4049" s="7">
        <v>124.41174067641093</v>
      </c>
      <c r="D4049" s="7">
        <v>152.28947809869246</v>
      </c>
      <c r="E4049" s="7">
        <v>172.52708188833378</v>
      </c>
      <c r="F4049" s="7">
        <v>206.75205969770138</v>
      </c>
      <c r="H4049" s="7">
        <v>124.47680266528079</v>
      </c>
      <c r="I4049" s="7">
        <v>161.71704657734449</v>
      </c>
      <c r="J4049" s="7">
        <v>193.05743537669301</v>
      </c>
      <c r="K4049" s="7">
        <v>219.65316612535582</v>
      </c>
      <c r="L4049" s="7">
        <v>255.37194855704126</v>
      </c>
    </row>
    <row r="4050" spans="2:12" x14ac:dyDescent="0.25">
      <c r="B4050" s="7">
        <v>89.741370557951598</v>
      </c>
      <c r="C4050" s="7">
        <v>124.18009998913001</v>
      </c>
      <c r="D4050" s="7">
        <v>152.09384734509931</v>
      </c>
      <c r="E4050" s="7">
        <v>172.31749710059523</v>
      </c>
      <c r="F4050" s="7">
        <v>205.78899041434008</v>
      </c>
      <c r="H4050" s="7">
        <v>124.02405579486312</v>
      </c>
      <c r="I4050" s="7">
        <v>160.55773928016421</v>
      </c>
      <c r="J4050" s="7">
        <v>191.72339948659786</v>
      </c>
      <c r="K4050" s="7">
        <v>219.50781125640336</v>
      </c>
      <c r="L4050" s="7">
        <v>254.08449814734655</v>
      </c>
    </row>
    <row r="4051" spans="2:12" x14ac:dyDescent="0.25">
      <c r="B4051" s="7">
        <v>88.830162989183108</v>
      </c>
      <c r="C4051" s="7">
        <v>123.82166576942564</v>
      </c>
      <c r="D4051" s="7">
        <v>151.60439540988529</v>
      </c>
      <c r="E4051" s="7">
        <v>172.04863047822272</v>
      </c>
      <c r="F4051" s="7">
        <v>205.40527161892541</v>
      </c>
      <c r="H4051" s="7">
        <v>122.06316811729693</v>
      </c>
      <c r="I4051" s="7">
        <v>159.12987921932893</v>
      </c>
      <c r="J4051" s="7">
        <v>191.51791704281572</v>
      </c>
      <c r="K4051" s="7">
        <v>219.09710419100168</v>
      </c>
      <c r="L4051" s="7">
        <v>251.78134570363079</v>
      </c>
    </row>
    <row r="4052" spans="2:12" x14ac:dyDescent="0.25">
      <c r="B4052" s="7">
        <v>88.661104856203721</v>
      </c>
      <c r="C4052" s="7">
        <v>123.74260351907108</v>
      </c>
      <c r="D4052" s="7">
        <v>151.16747252851164</v>
      </c>
      <c r="E4052" s="7">
        <v>171.81954030989357</v>
      </c>
      <c r="F4052" s="7">
        <v>204.97754911061415</v>
      </c>
      <c r="H4052" s="7">
        <v>121.99688987686613</v>
      </c>
      <c r="I4052" s="7">
        <v>158.85801795410964</v>
      </c>
      <c r="J4052" s="7">
        <v>191.44545319576156</v>
      </c>
      <c r="K4052" s="7">
        <v>218.86947862075374</v>
      </c>
      <c r="L4052" s="7">
        <v>250.10453525805184</v>
      </c>
    </row>
    <row r="4053" spans="2:12" x14ac:dyDescent="0.25">
      <c r="B4053" s="7">
        <v>88.363964227041407</v>
      </c>
      <c r="C4053" s="7">
        <v>123.5668620891776</v>
      </c>
      <c r="D4053" s="7">
        <v>151.08217907803186</v>
      </c>
      <c r="E4053" s="7">
        <v>171.77466599604969</v>
      </c>
      <c r="F4053" s="7">
        <v>204.92255428884076</v>
      </c>
      <c r="H4053" s="7">
        <v>121.30226493520556</v>
      </c>
      <c r="I4053" s="7">
        <v>158.81357605007557</v>
      </c>
      <c r="J4053" s="7">
        <v>191.28977552153387</v>
      </c>
      <c r="K4053" s="7">
        <v>218.63550615838318</v>
      </c>
      <c r="L4053" s="7">
        <v>248.57634671645434</v>
      </c>
    </row>
    <row r="4054" spans="2:12" x14ac:dyDescent="0.25">
      <c r="B4054" s="7">
        <v>88.359952728173795</v>
      </c>
      <c r="C4054" s="7">
        <v>123.50412789892864</v>
      </c>
      <c r="D4054" s="7">
        <v>150.48298558657373</v>
      </c>
      <c r="E4054" s="7">
        <v>171.25275894726127</v>
      </c>
      <c r="F4054" s="7">
        <v>204.40975650651603</v>
      </c>
      <c r="H4054" s="7">
        <v>121.13675337597485</v>
      </c>
      <c r="I4054" s="7">
        <v>156.6906184020894</v>
      </c>
      <c r="J4054" s="7">
        <v>190.99590312217595</v>
      </c>
      <c r="K4054" s="7">
        <v>214.78989141972619</v>
      </c>
      <c r="L4054" s="7">
        <v>248.55964718293433</v>
      </c>
    </row>
    <row r="4055" spans="2:12" x14ac:dyDescent="0.25">
      <c r="B4055" s="7">
        <v>88.307863971403492</v>
      </c>
      <c r="C4055" s="7">
        <v>123.35616954834281</v>
      </c>
      <c r="D4055" s="7">
        <v>150.42823295206972</v>
      </c>
      <c r="E4055" s="7">
        <v>170.51670777729356</v>
      </c>
      <c r="F4055" s="7">
        <v>202.43808325026362</v>
      </c>
      <c r="H4055" s="7">
        <v>120.66639728820051</v>
      </c>
      <c r="I4055" s="7">
        <v>156.65406153611571</v>
      </c>
      <c r="J4055" s="7">
        <v>188.82502017734924</v>
      </c>
      <c r="K4055" s="7">
        <v>214.16597637779199</v>
      </c>
      <c r="L4055" s="7">
        <v>247.76545845788016</v>
      </c>
    </row>
    <row r="4056" spans="2:12" x14ac:dyDescent="0.25">
      <c r="B4056" s="7">
        <v>88.189795758356809</v>
      </c>
      <c r="C4056" s="7">
        <v>123.19152409796763</v>
      </c>
      <c r="D4056" s="7">
        <v>150.24978053260628</v>
      </c>
      <c r="E4056" s="7">
        <v>170.49914376278159</v>
      </c>
      <c r="F4056" s="7">
        <v>201.92236500979729</v>
      </c>
      <c r="H4056" s="7">
        <v>120.66161484994119</v>
      </c>
      <c r="I4056" s="7">
        <v>156.29168592008142</v>
      </c>
      <c r="J4056" s="7">
        <v>188.54923048303752</v>
      </c>
      <c r="K4056" s="7">
        <v>213.6845829202536</v>
      </c>
      <c r="L4056" s="7">
        <v>246.62856007820744</v>
      </c>
    </row>
    <row r="4057" spans="2:12" x14ac:dyDescent="0.25">
      <c r="B4057" s="7">
        <v>87.926272402570959</v>
      </c>
      <c r="C4057" s="7">
        <v>122.68109038450037</v>
      </c>
      <c r="D4057" s="7">
        <v>150.20076457633331</v>
      </c>
      <c r="E4057" s="7">
        <v>170.13039559320868</v>
      </c>
      <c r="F4057" s="7">
        <v>201.48702944654531</v>
      </c>
      <c r="H4057" s="7">
        <v>119.77581060775758</v>
      </c>
      <c r="I4057" s="7">
        <v>155.50076441123969</v>
      </c>
      <c r="J4057" s="7">
        <v>186.00607773876774</v>
      </c>
      <c r="K4057" s="7">
        <v>213.31879047623323</v>
      </c>
      <c r="L4057" s="7">
        <v>246.61613876018407</v>
      </c>
    </row>
    <row r="4058" spans="2:12" x14ac:dyDescent="0.25">
      <c r="B4058" s="7">
        <v>87.135781919387043</v>
      </c>
      <c r="C4058" s="7">
        <v>122.37032390656924</v>
      </c>
      <c r="D4058" s="7">
        <v>150.17045415798867</v>
      </c>
      <c r="E4058" s="7">
        <v>169.80591634483204</v>
      </c>
      <c r="F4058" s="7">
        <v>200.67082664004363</v>
      </c>
      <c r="H4058" s="7">
        <v>119.29068342256488</v>
      </c>
      <c r="I4058" s="7">
        <v>154.93090124950029</v>
      </c>
      <c r="J4058" s="7">
        <v>185.82208215120278</v>
      </c>
      <c r="K4058" s="7">
        <v>213.06364650894605</v>
      </c>
      <c r="L4058" s="7">
        <v>246.0046350219657</v>
      </c>
    </row>
    <row r="4059" spans="2:12" x14ac:dyDescent="0.25">
      <c r="B4059" s="7">
        <v>86.845600598390206</v>
      </c>
      <c r="C4059" s="7">
        <v>122.34840977656758</v>
      </c>
      <c r="D4059" s="7">
        <v>150.08311992407093</v>
      </c>
      <c r="E4059" s="7">
        <v>169.36773330964741</v>
      </c>
      <c r="F4059" s="7">
        <v>200.65050751433267</v>
      </c>
      <c r="H4059" s="7">
        <v>119.13701420635662</v>
      </c>
      <c r="I4059" s="7">
        <v>154.72675644296672</v>
      </c>
      <c r="J4059" s="7">
        <v>185.62191816414722</v>
      </c>
      <c r="K4059" s="7">
        <v>212.89200874277287</v>
      </c>
      <c r="L4059" s="7">
        <v>245.78723107347872</v>
      </c>
    </row>
    <row r="4060" spans="2:12" x14ac:dyDescent="0.25">
      <c r="B4060" s="7">
        <v>86.719500584646397</v>
      </c>
      <c r="C4060" s="7">
        <v>122.1199237186722</v>
      </c>
      <c r="D4060" s="7">
        <v>148.59189692155596</v>
      </c>
      <c r="E4060" s="7">
        <v>169.33357272405954</v>
      </c>
      <c r="F4060" s="7">
        <v>200.09486050210296</v>
      </c>
      <c r="H4060" s="7">
        <v>118.94424978114314</v>
      </c>
      <c r="I4060" s="7">
        <v>154.45174249157483</v>
      </c>
      <c r="J4060" s="7">
        <v>185.19475961828479</v>
      </c>
      <c r="K4060" s="7">
        <v>211.81695294888789</v>
      </c>
      <c r="L4060" s="7">
        <v>245.43631731995472</v>
      </c>
    </row>
    <row r="4061" spans="2:12" x14ac:dyDescent="0.25">
      <c r="B4061" s="7">
        <v>85.962169592566141</v>
      </c>
      <c r="C4061" s="7">
        <v>122.06151966403679</v>
      </c>
      <c r="D4061" s="7">
        <v>148.38504589746032</v>
      </c>
      <c r="E4061" s="7">
        <v>168.67468747287325</v>
      </c>
      <c r="F4061" s="7">
        <v>200.08849457377983</v>
      </c>
      <c r="H4061" s="7">
        <v>118.48225174087111</v>
      </c>
      <c r="I4061" s="7">
        <v>153.4481037432837</v>
      </c>
      <c r="J4061" s="7">
        <v>184.73630744582377</v>
      </c>
      <c r="K4061" s="7">
        <v>209.70967787950386</v>
      </c>
      <c r="L4061" s="7">
        <v>244.16206819054949</v>
      </c>
    </row>
    <row r="4062" spans="2:12" x14ac:dyDescent="0.25">
      <c r="B4062" s="7">
        <v>85.681932340542076</v>
      </c>
      <c r="C4062" s="7">
        <v>121.75916127563171</v>
      </c>
      <c r="D4062" s="7">
        <v>147.44666480968453</v>
      </c>
      <c r="E4062" s="7">
        <v>168.31822663529582</v>
      </c>
      <c r="F4062" s="7">
        <v>199.67957504547701</v>
      </c>
      <c r="H4062" s="7">
        <v>118.46937870300641</v>
      </c>
      <c r="I4062" s="7">
        <v>153.22350621083757</v>
      </c>
      <c r="J4062" s="7">
        <v>184.54843795596776</v>
      </c>
      <c r="K4062" s="7">
        <v>208.8901403424008</v>
      </c>
      <c r="L4062" s="7">
        <v>243.63967521343804</v>
      </c>
    </row>
    <row r="4063" spans="2:12" x14ac:dyDescent="0.25">
      <c r="B4063" s="7">
        <v>85.233379051615074</v>
      </c>
      <c r="C4063" s="7">
        <v>121.622437591878</v>
      </c>
      <c r="D4063" s="7">
        <v>147.30549284316407</v>
      </c>
      <c r="E4063" s="7">
        <v>167.82710339446317</v>
      </c>
      <c r="F4063" s="7">
        <v>198.26215182726943</v>
      </c>
      <c r="H4063" s="7">
        <v>117.67960075092479</v>
      </c>
      <c r="I4063" s="7">
        <v>153.15765469651762</v>
      </c>
      <c r="J4063" s="7">
        <v>183.59644968643406</v>
      </c>
      <c r="K4063" s="7">
        <v>206.09474142607544</v>
      </c>
      <c r="L4063" s="7">
        <v>241.88593420124229</v>
      </c>
    </row>
    <row r="4064" spans="2:12" x14ac:dyDescent="0.25">
      <c r="B4064" s="7">
        <v>85.132580878258324</v>
      </c>
      <c r="C4064" s="7">
        <v>120.96649708809461</v>
      </c>
      <c r="D4064" s="7">
        <v>146.30230081608272</v>
      </c>
      <c r="E4064" s="7">
        <v>166.783875079909</v>
      </c>
      <c r="F4064" s="7">
        <v>198.20870086974162</v>
      </c>
      <c r="H4064" s="7">
        <v>117.45271713260644</v>
      </c>
      <c r="I4064" s="7">
        <v>152.43848328521244</v>
      </c>
      <c r="J4064" s="7">
        <v>182.53416437246364</v>
      </c>
      <c r="K4064" s="7">
        <v>205.86990976026991</v>
      </c>
      <c r="L4064" s="7">
        <v>240.52326388392834</v>
      </c>
    </row>
    <row r="4065" spans="2:12" x14ac:dyDescent="0.25">
      <c r="B4065" s="7">
        <v>84.481312262763993</v>
      </c>
      <c r="C4065" s="7">
        <v>120.69504645112971</v>
      </c>
      <c r="D4065" s="7">
        <v>146.13109949760644</v>
      </c>
      <c r="E4065" s="7">
        <v>166.66517575404498</v>
      </c>
      <c r="F4065" s="7">
        <v>198.06780114201658</v>
      </c>
      <c r="H4065" s="7">
        <v>116.39439671397501</v>
      </c>
      <c r="I4065" s="7">
        <v>152.31346139691109</v>
      </c>
      <c r="J4065" s="7">
        <v>182.08337965270766</v>
      </c>
      <c r="K4065" s="7">
        <v>205.23435165154703</v>
      </c>
      <c r="L4065" s="7">
        <v>240.42395860123463</v>
      </c>
    </row>
    <row r="4066" spans="2:12" x14ac:dyDescent="0.25">
      <c r="B4066" s="7">
        <v>84.057553762871351</v>
      </c>
      <c r="C4066" s="7">
        <v>120.31409613047244</v>
      </c>
      <c r="D4066" s="7">
        <v>146.12207373976008</v>
      </c>
      <c r="E4066" s="7">
        <v>166.43477332201371</v>
      </c>
      <c r="F4066" s="7">
        <v>197.02791105224375</v>
      </c>
      <c r="H4066" s="7">
        <v>115.70586423411149</v>
      </c>
      <c r="I4066" s="7">
        <v>151.67120063029398</v>
      </c>
      <c r="J4066" s="7">
        <v>181.77104303761112</v>
      </c>
      <c r="K4066" s="7">
        <v>204.12766504533678</v>
      </c>
      <c r="L4066" s="7">
        <v>237.69241005634194</v>
      </c>
    </row>
    <row r="4067" spans="2:12" x14ac:dyDescent="0.25">
      <c r="B4067" s="7">
        <v>83.963827685050404</v>
      </c>
      <c r="C4067" s="7">
        <v>120.29451089521214</v>
      </c>
      <c r="D4067" s="7">
        <v>145.62730463773471</v>
      </c>
      <c r="E4067" s="7">
        <v>166.35141847336311</v>
      </c>
      <c r="F4067" s="7">
        <v>196.16177313403119</v>
      </c>
      <c r="H4067" s="7">
        <v>114.51861051406902</v>
      </c>
      <c r="I4067" s="7">
        <v>151.59130127889765</v>
      </c>
      <c r="J4067" s="7">
        <v>180.62465945972014</v>
      </c>
      <c r="K4067" s="7">
        <v>203.34003312492274</v>
      </c>
      <c r="L4067" s="7">
        <v>237.46165881964674</v>
      </c>
    </row>
    <row r="4068" spans="2:12" x14ac:dyDescent="0.25">
      <c r="B4068" s="7">
        <v>83.918778208368281</v>
      </c>
      <c r="C4068" s="7">
        <v>120.05145345293266</v>
      </c>
      <c r="D4068" s="7">
        <v>145.12150333492022</v>
      </c>
      <c r="E4068" s="7">
        <v>165.82806856547498</v>
      </c>
      <c r="F4068" s="7">
        <v>195.58211676654253</v>
      </c>
      <c r="H4068" s="7">
        <v>114.41477988555499</v>
      </c>
      <c r="I4068" s="7">
        <v>149.5633964298529</v>
      </c>
      <c r="J4068" s="7">
        <v>179.13271118244856</v>
      </c>
      <c r="K4068" s="7">
        <v>202.4119756103162</v>
      </c>
      <c r="L4068" s="7">
        <v>236.10672057654989</v>
      </c>
    </row>
    <row r="4069" spans="2:12" x14ac:dyDescent="0.25">
      <c r="B4069" s="7">
        <v>83.554729904131918</v>
      </c>
      <c r="C4069" s="7">
        <v>120.04934012180216</v>
      </c>
      <c r="D4069" s="7">
        <v>145.03040944693885</v>
      </c>
      <c r="E4069" s="7">
        <v>165.04602380781392</v>
      </c>
      <c r="F4069" s="7">
        <v>195.29237038224665</v>
      </c>
      <c r="H4069" s="7">
        <v>113.91862404572892</v>
      </c>
      <c r="I4069" s="7">
        <v>149.09492053789819</v>
      </c>
      <c r="J4069" s="7">
        <v>176.21836067795573</v>
      </c>
      <c r="K4069" s="7">
        <v>202.01740208088302</v>
      </c>
      <c r="L4069" s="7">
        <v>234.79144038187704</v>
      </c>
    </row>
    <row r="4070" spans="2:12" x14ac:dyDescent="0.25">
      <c r="B4070" s="7">
        <v>83.210179082095834</v>
      </c>
      <c r="C4070" s="7">
        <v>119.78765297052188</v>
      </c>
      <c r="D4070" s="7">
        <v>144.929602857041</v>
      </c>
      <c r="E4070" s="7">
        <v>164.48820763143118</v>
      </c>
      <c r="F4070" s="7">
        <v>195.14833248609472</v>
      </c>
      <c r="H4070" s="7">
        <v>113.76103355181004</v>
      </c>
      <c r="I4070" s="7">
        <v>147.68445223443709</v>
      </c>
      <c r="J4070" s="7">
        <v>176.03352698736848</v>
      </c>
      <c r="K4070" s="7">
        <v>200.58282181858741</v>
      </c>
      <c r="L4070" s="7">
        <v>234.39930700714083</v>
      </c>
    </row>
    <row r="4071" spans="2:12" x14ac:dyDescent="0.25">
      <c r="B4071" s="7">
        <v>82.992750902089682</v>
      </c>
      <c r="C4071" s="7">
        <v>119.58491450622904</v>
      </c>
      <c r="D4071" s="7">
        <v>144.86388338197446</v>
      </c>
      <c r="E4071" s="7">
        <v>164.00055415699202</v>
      </c>
      <c r="F4071" s="7">
        <v>194.58429507545753</v>
      </c>
      <c r="H4071" s="7">
        <v>113.04033456347319</v>
      </c>
      <c r="I4071" s="7">
        <v>146.96098998650228</v>
      </c>
      <c r="J4071" s="7">
        <v>175.65910381503096</v>
      </c>
      <c r="K4071" s="7">
        <v>200.00738059765072</v>
      </c>
      <c r="L4071" s="7">
        <v>233.88998637178736</v>
      </c>
    </row>
    <row r="4072" spans="2:12" x14ac:dyDescent="0.25">
      <c r="B4072" s="7">
        <v>82.267214651850409</v>
      </c>
      <c r="C4072" s="7">
        <v>119.42083127672635</v>
      </c>
      <c r="D4072" s="7">
        <v>144.77830724464184</v>
      </c>
      <c r="E4072" s="7">
        <v>163.82032046361462</v>
      </c>
      <c r="F4072" s="7">
        <v>194.53356410529898</v>
      </c>
      <c r="H4072" s="7">
        <v>112.80876357202015</v>
      </c>
      <c r="I4072" s="7">
        <v>146.38380520326825</v>
      </c>
      <c r="J4072" s="7">
        <v>175.08749891733348</v>
      </c>
      <c r="K4072" s="7">
        <v>199.45554240649761</v>
      </c>
      <c r="L4072" s="7">
        <v>233.48682587998303</v>
      </c>
    </row>
    <row r="4073" spans="2:12" x14ac:dyDescent="0.25">
      <c r="B4073" s="7">
        <v>82.089338489115434</v>
      </c>
      <c r="C4073" s="7">
        <v>118.93786537384374</v>
      </c>
      <c r="D4073" s="7">
        <v>144.61561658711958</v>
      </c>
      <c r="E4073" s="7">
        <v>163.63902769222855</v>
      </c>
      <c r="F4073" s="7">
        <v>194.4287806800659</v>
      </c>
      <c r="H4073" s="7">
        <v>112.43923669371436</v>
      </c>
      <c r="I4073" s="7">
        <v>145.91653263286287</v>
      </c>
      <c r="J4073" s="7">
        <v>175.00171548350482</v>
      </c>
      <c r="K4073" s="7">
        <v>198.29886006961792</v>
      </c>
      <c r="L4073" s="7">
        <v>232.53968137104013</v>
      </c>
    </row>
    <row r="4074" spans="2:12" x14ac:dyDescent="0.25">
      <c r="B4074" s="7">
        <v>82.016153415324524</v>
      </c>
      <c r="C4074" s="7">
        <v>118.89477936443944</v>
      </c>
      <c r="D4074" s="7">
        <v>144.18583072439193</v>
      </c>
      <c r="E4074" s="7">
        <v>163.31497827726187</v>
      </c>
      <c r="F4074" s="7">
        <v>194.07413136291746</v>
      </c>
      <c r="H4074" s="7">
        <v>112.16434304335671</v>
      </c>
      <c r="I4074" s="7">
        <v>145.50148562361292</v>
      </c>
      <c r="J4074" s="7">
        <v>174.61907726500621</v>
      </c>
      <c r="K4074" s="7">
        <v>198.00374596258322</v>
      </c>
      <c r="L4074" s="7">
        <v>231.51141169698019</v>
      </c>
    </row>
    <row r="4075" spans="2:12" x14ac:dyDescent="0.25">
      <c r="B4075" s="7">
        <v>81.997950601712333</v>
      </c>
      <c r="C4075" s="7">
        <v>118.73586030529385</v>
      </c>
      <c r="D4075" s="7">
        <v>143.73312161842921</v>
      </c>
      <c r="E4075" s="7">
        <v>163.0893949456858</v>
      </c>
      <c r="F4075" s="7">
        <v>193.3851671412813</v>
      </c>
      <c r="H4075" s="7">
        <v>111.18433625336769</v>
      </c>
      <c r="I4075" s="7">
        <v>145.43357650309596</v>
      </c>
      <c r="J4075" s="7">
        <v>174.22720323575001</v>
      </c>
      <c r="K4075" s="7">
        <v>197.85953147080247</v>
      </c>
      <c r="L4075" s="7">
        <v>231.42717974083078</v>
      </c>
    </row>
    <row r="4076" spans="2:12" x14ac:dyDescent="0.25">
      <c r="B4076" s="7">
        <v>81.779230148829797</v>
      </c>
      <c r="C4076" s="7">
        <v>118.68889424264302</v>
      </c>
      <c r="D4076" s="7">
        <v>142.99299045086164</v>
      </c>
      <c r="E4076" s="7">
        <v>162.80260382206993</v>
      </c>
      <c r="F4076" s="7">
        <v>193.2762809677948</v>
      </c>
      <c r="H4076" s="7">
        <v>111.16324034993976</v>
      </c>
      <c r="I4076" s="7">
        <v>144.91472064327715</v>
      </c>
      <c r="J4076" s="7">
        <v>174.20378641893126</v>
      </c>
      <c r="K4076" s="7">
        <v>197.63387461050286</v>
      </c>
      <c r="L4076" s="7">
        <v>230.80037566470654</v>
      </c>
    </row>
    <row r="4077" spans="2:12" x14ac:dyDescent="0.25">
      <c r="B4077" s="7">
        <v>81.761289889714504</v>
      </c>
      <c r="C4077" s="7">
        <v>118.37368917897317</v>
      </c>
      <c r="D4077" s="7">
        <v>142.824930618152</v>
      </c>
      <c r="E4077" s="7">
        <v>162.16184211121953</v>
      </c>
      <c r="F4077" s="7">
        <v>192.33746190243085</v>
      </c>
      <c r="H4077" s="7">
        <v>111.07593187168912</v>
      </c>
      <c r="I4077" s="7">
        <v>144.79110790047523</v>
      </c>
      <c r="J4077" s="7">
        <v>173.95619518160106</v>
      </c>
      <c r="K4077" s="7">
        <v>196.83759100677631</v>
      </c>
      <c r="L4077" s="7">
        <v>229.05703444202987</v>
      </c>
    </row>
    <row r="4078" spans="2:12" x14ac:dyDescent="0.25">
      <c r="B4078" s="7">
        <v>81.627684274328189</v>
      </c>
      <c r="C4078" s="7">
        <v>118.34138669509788</v>
      </c>
      <c r="D4078" s="7">
        <v>142.71143264454065</v>
      </c>
      <c r="E4078" s="7">
        <v>161.40784810450498</v>
      </c>
      <c r="F4078" s="7">
        <v>191.75198448245521</v>
      </c>
      <c r="H4078" s="7">
        <v>110.92120809600584</v>
      </c>
      <c r="I4078" s="7">
        <v>144.36906460521993</v>
      </c>
      <c r="J4078" s="7">
        <v>172.98033458267184</v>
      </c>
      <c r="K4078" s="7">
        <v>196.29709913704048</v>
      </c>
      <c r="L4078" s="7">
        <v>228.95160619201565</v>
      </c>
    </row>
    <row r="4079" spans="2:12" x14ac:dyDescent="0.25">
      <c r="B4079" s="7">
        <v>81.393671721217686</v>
      </c>
      <c r="C4079" s="7">
        <v>118.29612531680257</v>
      </c>
      <c r="D4079" s="7">
        <v>142.66974705037424</v>
      </c>
      <c r="E4079" s="7">
        <v>160.92850462063495</v>
      </c>
      <c r="F4079" s="7">
        <v>191.66772282318928</v>
      </c>
      <c r="H4079" s="7">
        <v>110.61919309520793</v>
      </c>
      <c r="I4079" s="7">
        <v>144.30998347283037</v>
      </c>
      <c r="J4079" s="7">
        <v>172.12961223207211</v>
      </c>
      <c r="K4079" s="7">
        <v>196.18201085742112</v>
      </c>
      <c r="L4079" s="7">
        <v>228.31992644879949</v>
      </c>
    </row>
    <row r="4080" spans="2:12" x14ac:dyDescent="0.25">
      <c r="B4080" s="7">
        <v>81.360720588395878</v>
      </c>
      <c r="C4080" s="7">
        <v>117.71265262551303</v>
      </c>
      <c r="D4080" s="7">
        <v>142.45147042191547</v>
      </c>
      <c r="E4080" s="7">
        <v>160.80430722013861</v>
      </c>
      <c r="F4080" s="7">
        <v>190.50614349925738</v>
      </c>
      <c r="H4080" s="7">
        <v>109.04740521967722</v>
      </c>
      <c r="I4080" s="7">
        <v>143.87595405707577</v>
      </c>
      <c r="J4080" s="7">
        <v>171.44616488006406</v>
      </c>
      <c r="K4080" s="7">
        <v>195.20179841620222</v>
      </c>
      <c r="L4080" s="7">
        <v>225.45072038321425</v>
      </c>
    </row>
    <row r="4081" spans="2:12" x14ac:dyDescent="0.25">
      <c r="B4081" s="7">
        <v>81.357539401833506</v>
      </c>
      <c r="C4081" s="7">
        <v>116.99496487347788</v>
      </c>
      <c r="D4081" s="7">
        <v>141.5680306726502</v>
      </c>
      <c r="E4081" s="7">
        <v>160.34323357569735</v>
      </c>
      <c r="F4081" s="7">
        <v>187.72512742581736</v>
      </c>
      <c r="H4081" s="7">
        <v>108.75082291323099</v>
      </c>
      <c r="I4081" s="7">
        <v>143.55928510463301</v>
      </c>
      <c r="J4081" s="7">
        <v>171.37780971764562</v>
      </c>
      <c r="K4081" s="7">
        <v>194.20507953763752</v>
      </c>
      <c r="L4081" s="7">
        <v>224.17252809107023</v>
      </c>
    </row>
    <row r="4082" spans="2:12" x14ac:dyDescent="0.25">
      <c r="B4082" s="7">
        <v>81.294120804437739</v>
      </c>
      <c r="C4082" s="7">
        <v>116.82978719222564</v>
      </c>
      <c r="D4082" s="7">
        <v>141.37980053237774</v>
      </c>
      <c r="E4082" s="7">
        <v>160.24629565778497</v>
      </c>
      <c r="F4082" s="7">
        <v>187.28859187510426</v>
      </c>
      <c r="H4082" s="7">
        <v>108.07036295382652</v>
      </c>
      <c r="I4082" s="7">
        <v>142.41881840524763</v>
      </c>
      <c r="J4082" s="7">
        <v>169.69244410064442</v>
      </c>
      <c r="K4082" s="7">
        <v>194.16847790445843</v>
      </c>
      <c r="L4082" s="7">
        <v>223.38019728007902</v>
      </c>
    </row>
    <row r="4083" spans="2:12" x14ac:dyDescent="0.25">
      <c r="B4083" s="7">
        <v>81.186270306433528</v>
      </c>
      <c r="C4083" s="7">
        <v>116.36980329714498</v>
      </c>
      <c r="D4083" s="7">
        <v>140.92952135559648</v>
      </c>
      <c r="E4083" s="7">
        <v>159.74058977394085</v>
      </c>
      <c r="F4083" s="7">
        <v>187.08524281967095</v>
      </c>
      <c r="H4083" s="7">
        <v>107.84411119752551</v>
      </c>
      <c r="I4083" s="7">
        <v>142.15111450292281</v>
      </c>
      <c r="J4083" s="7">
        <v>169.37221791641676</v>
      </c>
      <c r="K4083" s="7">
        <v>192.96882060001639</v>
      </c>
      <c r="L4083" s="7">
        <v>223.37204417655184</v>
      </c>
    </row>
    <row r="4084" spans="2:12" x14ac:dyDescent="0.25">
      <c r="B4084" s="7">
        <v>81.095490628507306</v>
      </c>
      <c r="C4084" s="7">
        <v>116.16278357567529</v>
      </c>
      <c r="D4084" s="7">
        <v>140.87934260263742</v>
      </c>
      <c r="E4084" s="7">
        <v>159.44221231983067</v>
      </c>
      <c r="F4084" s="7">
        <v>186.7285434811364</v>
      </c>
      <c r="H4084" s="7">
        <v>107.7825359130169</v>
      </c>
      <c r="I4084" s="7">
        <v>141.07374716504594</v>
      </c>
      <c r="J4084" s="7">
        <v>167.49690720029284</v>
      </c>
      <c r="K4084" s="7">
        <v>192.25891230595505</v>
      </c>
      <c r="L4084" s="7">
        <v>221.6715660853007</v>
      </c>
    </row>
    <row r="4085" spans="2:12" x14ac:dyDescent="0.25">
      <c r="B4085" s="7">
        <v>81.089518541103999</v>
      </c>
      <c r="C4085" s="7">
        <v>115.84723126959486</v>
      </c>
      <c r="D4085" s="7">
        <v>140.73411504599468</v>
      </c>
      <c r="E4085" s="7">
        <v>157.89795764524297</v>
      </c>
      <c r="F4085" s="7">
        <v>185.98607390484511</v>
      </c>
      <c r="H4085" s="7">
        <v>106.67649430611607</v>
      </c>
      <c r="I4085" s="7">
        <v>140.30023443028688</v>
      </c>
      <c r="J4085" s="7">
        <v>166.19822867071076</v>
      </c>
      <c r="K4085" s="7">
        <v>189.86401199048865</v>
      </c>
      <c r="L4085" s="7">
        <v>220.90756197739498</v>
      </c>
    </row>
    <row r="4086" spans="2:12" x14ac:dyDescent="0.25">
      <c r="B4086" s="7">
        <v>80.740924252006224</v>
      </c>
      <c r="C4086" s="7">
        <v>115.80088205867122</v>
      </c>
      <c r="D4086" s="7">
        <v>140.63688949895172</v>
      </c>
      <c r="E4086" s="7">
        <v>156.99155783798574</v>
      </c>
      <c r="F4086" s="7">
        <v>185.65735586470214</v>
      </c>
      <c r="H4086" s="7">
        <v>106.01326435755522</v>
      </c>
      <c r="I4086" s="7">
        <v>140.18682103263407</v>
      </c>
      <c r="J4086" s="7">
        <v>165.64878729925306</v>
      </c>
      <c r="K4086" s="7">
        <v>188.90558492171914</v>
      </c>
      <c r="L4086" s="7">
        <v>219.42467758393641</v>
      </c>
    </row>
    <row r="4087" spans="2:12" x14ac:dyDescent="0.25">
      <c r="B4087" s="7">
        <v>80.687205019026706</v>
      </c>
      <c r="C4087" s="7">
        <v>115.79928748430933</v>
      </c>
      <c r="D4087" s="7">
        <v>140.46164841396129</v>
      </c>
      <c r="E4087" s="7">
        <v>155.56756168907179</v>
      </c>
      <c r="F4087" s="7">
        <v>185.35238872153693</v>
      </c>
      <c r="H4087" s="7">
        <v>105.97671187889172</v>
      </c>
      <c r="I4087" s="7">
        <v>139.0556157240307</v>
      </c>
      <c r="J4087" s="7">
        <v>162.62036298071104</v>
      </c>
      <c r="K4087" s="7">
        <v>185.58341585877949</v>
      </c>
      <c r="L4087" s="7">
        <v>215.34306784168422</v>
      </c>
    </row>
    <row r="4088" spans="2:12" x14ac:dyDescent="0.25">
      <c r="B4088" s="7">
        <v>80.563451015557831</v>
      </c>
      <c r="C4088" s="7">
        <v>115.64139828761115</v>
      </c>
      <c r="D4088" s="7">
        <v>139.76379263745144</v>
      </c>
      <c r="E4088" s="7">
        <v>154.8299771298685</v>
      </c>
      <c r="F4088" s="7">
        <v>184.05593997415465</v>
      </c>
      <c r="H4088" s="7">
        <v>105.70996684730952</v>
      </c>
      <c r="I4088" s="7">
        <v>137.75272139673905</v>
      </c>
      <c r="J4088" s="7">
        <v>161.82840422817472</v>
      </c>
      <c r="K4088" s="7">
        <v>185.51243379438671</v>
      </c>
      <c r="L4088" s="7">
        <v>212.32250493247813</v>
      </c>
    </row>
    <row r="4089" spans="2:12" x14ac:dyDescent="0.25">
      <c r="B4089" s="7">
        <v>80.402394652320226</v>
      </c>
      <c r="C4089" s="7">
        <v>114.51334886024885</v>
      </c>
      <c r="D4089" s="7">
        <v>139.57022575866034</v>
      </c>
      <c r="E4089" s="7">
        <v>154.73554613129232</v>
      </c>
      <c r="F4089" s="7">
        <v>183.1026024105137</v>
      </c>
      <c r="H4089" s="7">
        <v>105.03190993884937</v>
      </c>
      <c r="I4089" s="7">
        <v>136.51611955750388</v>
      </c>
      <c r="J4089" s="7">
        <v>161.44825445928413</v>
      </c>
      <c r="K4089" s="7">
        <v>183.69933806154168</v>
      </c>
      <c r="L4089" s="7">
        <v>212.30642127918134</v>
      </c>
    </row>
    <row r="4090" spans="2:12" x14ac:dyDescent="0.25">
      <c r="B4090" s="7">
        <v>80.107907195546261</v>
      </c>
      <c r="C4090" s="7">
        <v>114.46480351417839</v>
      </c>
      <c r="D4090" s="7">
        <v>136.76221175803079</v>
      </c>
      <c r="E4090" s="7">
        <v>154.66262575124196</v>
      </c>
      <c r="F4090" s="7">
        <v>182.52133896630994</v>
      </c>
      <c r="H4090" s="7">
        <v>104.6479709698941</v>
      </c>
      <c r="I4090" s="7">
        <v>136.49227770898972</v>
      </c>
      <c r="J4090" s="7">
        <v>161.40946799372796</v>
      </c>
      <c r="K4090" s="7">
        <v>183.27368749674099</v>
      </c>
      <c r="L4090" s="7">
        <v>212.28655332530406</v>
      </c>
    </row>
    <row r="4091" spans="2:12" x14ac:dyDescent="0.25">
      <c r="B4091" s="7">
        <v>80.04933655450246</v>
      </c>
      <c r="C4091" s="7">
        <v>113.99766451635008</v>
      </c>
      <c r="D4091" s="7">
        <v>135.56284536640348</v>
      </c>
      <c r="E4091" s="7">
        <v>154.06489653649234</v>
      </c>
      <c r="F4091" s="7">
        <v>181.33923624998835</v>
      </c>
      <c r="H4091" s="7">
        <v>104.64187315335744</v>
      </c>
      <c r="I4091" s="7">
        <v>135.14897680457068</v>
      </c>
      <c r="J4091" s="7">
        <v>161.20298034008002</v>
      </c>
      <c r="K4091" s="7">
        <v>182.47308153445272</v>
      </c>
      <c r="L4091" s="7">
        <v>211.78596349958161</v>
      </c>
    </row>
    <row r="4092" spans="2:12" x14ac:dyDescent="0.25">
      <c r="B4092" s="7">
        <v>79.930949011143241</v>
      </c>
      <c r="C4092" s="7">
        <v>113.81550447155145</v>
      </c>
      <c r="D4092" s="7">
        <v>134.90661978620267</v>
      </c>
      <c r="E4092" s="7">
        <v>153.82789896027447</v>
      </c>
      <c r="F4092" s="7">
        <v>180.80753343178947</v>
      </c>
      <c r="H4092" s="7">
        <v>104.29659884986974</v>
      </c>
      <c r="I4092" s="7">
        <v>135.11624677119642</v>
      </c>
      <c r="J4092" s="7">
        <v>161.07294285144678</v>
      </c>
      <c r="K4092" s="7">
        <v>181.9881051533599</v>
      </c>
      <c r="L4092" s="7">
        <v>211.26372364223664</v>
      </c>
    </row>
    <row r="4093" spans="2:12" x14ac:dyDescent="0.25">
      <c r="B4093" s="7">
        <v>79.905149712406228</v>
      </c>
      <c r="C4093" s="7">
        <v>112.8639377223496</v>
      </c>
      <c r="D4093" s="7">
        <v>134.83851779275557</v>
      </c>
      <c r="E4093" s="7">
        <v>153.32023873661666</v>
      </c>
      <c r="F4093" s="7">
        <v>180.46967906997372</v>
      </c>
      <c r="H4093" s="7">
        <v>102.75200320699113</v>
      </c>
      <c r="I4093" s="7">
        <v>133.90329600001644</v>
      </c>
      <c r="J4093" s="7">
        <v>160.78461957490114</v>
      </c>
      <c r="K4093" s="7">
        <v>180.90236799809259</v>
      </c>
      <c r="L4093" s="7">
        <v>210.62784599548343</v>
      </c>
    </row>
    <row r="4094" spans="2:12" x14ac:dyDescent="0.25">
      <c r="B4094" s="7">
        <v>79.790958263355819</v>
      </c>
      <c r="C4094" s="7">
        <v>112.40418499136632</v>
      </c>
      <c r="D4094" s="7">
        <v>134.67625694318224</v>
      </c>
      <c r="E4094" s="7">
        <v>153.22692370085423</v>
      </c>
      <c r="F4094" s="7">
        <v>180.11298760910913</v>
      </c>
      <c r="H4094" s="7">
        <v>102.7034239365334</v>
      </c>
      <c r="I4094" s="7">
        <v>133.79509891499055</v>
      </c>
      <c r="J4094" s="7">
        <v>160.77146754818625</v>
      </c>
      <c r="K4094" s="7">
        <v>180.818022755393</v>
      </c>
      <c r="L4094" s="7">
        <v>210.29573544346667</v>
      </c>
    </row>
    <row r="4095" spans="2:12" x14ac:dyDescent="0.25">
      <c r="B4095" s="7">
        <v>79.69856174374496</v>
      </c>
      <c r="C4095" s="7">
        <v>112.39111010936823</v>
      </c>
      <c r="D4095" s="7">
        <v>134.37076414307836</v>
      </c>
      <c r="E4095" s="7">
        <v>153.10104255578557</v>
      </c>
      <c r="F4095" s="7">
        <v>178.6663781395612</v>
      </c>
      <c r="H4095" s="7">
        <v>102.69292045244093</v>
      </c>
      <c r="I4095" s="7">
        <v>132.91290180920254</v>
      </c>
      <c r="J4095" s="7">
        <v>159.16073608266748</v>
      </c>
      <c r="K4095" s="7">
        <v>179.63945063780409</v>
      </c>
      <c r="L4095" s="7">
        <v>210.29007178621953</v>
      </c>
    </row>
    <row r="4096" spans="2:12" x14ac:dyDescent="0.25">
      <c r="B4096" s="7">
        <v>79.662208182507072</v>
      </c>
      <c r="C4096" s="7">
        <v>112.18351029521297</v>
      </c>
      <c r="D4096" s="7">
        <v>134.26619775102031</v>
      </c>
      <c r="E4096" s="7">
        <v>152.98208539929863</v>
      </c>
      <c r="F4096" s="7">
        <v>178.57829343313875</v>
      </c>
      <c r="H4096" s="7">
        <v>102.68419613310139</v>
      </c>
      <c r="I4096" s="7">
        <v>132.7135222969271</v>
      </c>
      <c r="J4096" s="7">
        <v>158.65854806537143</v>
      </c>
      <c r="K4096" s="7">
        <v>179.5892752138717</v>
      </c>
      <c r="L4096" s="7">
        <v>210.18194695479494</v>
      </c>
    </row>
    <row r="4097" spans="2:12" x14ac:dyDescent="0.25">
      <c r="B4097" s="7">
        <v>79.579134308838704</v>
      </c>
      <c r="C4097" s="7">
        <v>112.07585994822418</v>
      </c>
      <c r="D4097" s="7">
        <v>133.98634455750519</v>
      </c>
      <c r="E4097" s="7">
        <v>151.13392744186817</v>
      </c>
      <c r="F4097" s="7">
        <v>178.55752996905233</v>
      </c>
      <c r="H4097" s="7">
        <v>102.50316646102524</v>
      </c>
      <c r="I4097" s="7">
        <v>132.56215583258853</v>
      </c>
      <c r="J4097" s="7">
        <v>158.25335342772814</v>
      </c>
      <c r="K4097" s="7">
        <v>179.47978771532021</v>
      </c>
      <c r="L4097" s="7">
        <v>210.08412173097395</v>
      </c>
    </row>
    <row r="4098" spans="2:12" x14ac:dyDescent="0.25">
      <c r="B4098" s="7">
        <v>79.491868072135617</v>
      </c>
      <c r="C4098" s="7">
        <v>111.55059944469374</v>
      </c>
      <c r="D4098" s="7">
        <v>133.88833855115411</v>
      </c>
      <c r="E4098" s="7">
        <v>150.9183461221449</v>
      </c>
      <c r="F4098" s="7">
        <v>177.51831048275923</v>
      </c>
      <c r="H4098" s="7">
        <v>101.67036587043231</v>
      </c>
      <c r="I4098" s="7">
        <v>132.34341476386206</v>
      </c>
      <c r="J4098" s="7">
        <v>158.19860052286333</v>
      </c>
      <c r="K4098" s="7">
        <v>179.47442260529962</v>
      </c>
      <c r="L4098" s="7">
        <v>207.82401255217803</v>
      </c>
    </row>
    <row r="4099" spans="2:12" x14ac:dyDescent="0.25">
      <c r="B4099" s="7">
        <v>79.473206013291801</v>
      </c>
      <c r="C4099" s="7">
        <v>111.37101397552303</v>
      </c>
      <c r="D4099" s="7">
        <v>132.9739844707168</v>
      </c>
      <c r="E4099" s="7">
        <v>150.55741632474189</v>
      </c>
      <c r="F4099" s="7">
        <v>177.30307485380246</v>
      </c>
      <c r="H4099" s="7">
        <v>100.48025592387108</v>
      </c>
      <c r="I4099" s="7">
        <v>132.00675558279525</v>
      </c>
      <c r="J4099" s="7">
        <v>158.00610183539902</v>
      </c>
      <c r="K4099" s="7">
        <v>179.02069816988751</v>
      </c>
      <c r="L4099" s="7">
        <v>207.73104674241722</v>
      </c>
    </row>
    <row r="4100" spans="2:12" x14ac:dyDescent="0.25">
      <c r="B4100" s="7">
        <v>79.466561601487115</v>
      </c>
      <c r="C4100" s="7">
        <v>110.50774323048338</v>
      </c>
      <c r="D4100" s="7">
        <v>131.86241417355237</v>
      </c>
      <c r="E4100" s="7">
        <v>150.55435647014036</v>
      </c>
      <c r="F4100" s="7">
        <v>177.21113690601965</v>
      </c>
      <c r="H4100" s="7">
        <v>100.44051468776611</v>
      </c>
      <c r="I4100" s="7">
        <v>130.975257357961</v>
      </c>
      <c r="J4100" s="7">
        <v>156.71586264683611</v>
      </c>
      <c r="K4100" s="7">
        <v>178.95451745698634</v>
      </c>
      <c r="L4100" s="7">
        <v>206.22730641472842</v>
      </c>
    </row>
    <row r="4101" spans="2:12" x14ac:dyDescent="0.25">
      <c r="B4101" s="7">
        <v>79.427711738901905</v>
      </c>
      <c r="C4101" s="7">
        <v>109.88588931132567</v>
      </c>
      <c r="D4101" s="7">
        <v>131.53287843894944</v>
      </c>
      <c r="E4101" s="7">
        <v>150.41885235911363</v>
      </c>
      <c r="F4101" s="7">
        <v>177.07150125539704</v>
      </c>
      <c r="H4101" s="7">
        <v>100.04950519068119</v>
      </c>
      <c r="I4101" s="7">
        <v>130.69279069930067</v>
      </c>
      <c r="J4101" s="7">
        <v>156.24451828017138</v>
      </c>
      <c r="K4101" s="7">
        <v>176.71231847322031</v>
      </c>
      <c r="L4101" s="7">
        <v>204.83612322125251</v>
      </c>
    </row>
    <row r="4102" spans="2:12" x14ac:dyDescent="0.25">
      <c r="B4102" s="7">
        <v>79.366003771723982</v>
      </c>
      <c r="C4102" s="7">
        <v>109.72887078353804</v>
      </c>
      <c r="D4102" s="7">
        <v>129.63897918477235</v>
      </c>
      <c r="E4102" s="7">
        <v>149.0620343608341</v>
      </c>
      <c r="F4102" s="7">
        <v>175.97330831458279</v>
      </c>
      <c r="H4102" s="7">
        <v>99.945353977027537</v>
      </c>
      <c r="I4102" s="7">
        <v>130.6159751043264</v>
      </c>
      <c r="J4102" s="7">
        <v>155.89344477493316</v>
      </c>
      <c r="K4102" s="7">
        <v>176.633601974192</v>
      </c>
      <c r="L4102" s="7">
        <v>204.26040740000587</v>
      </c>
    </row>
    <row r="4103" spans="2:12" x14ac:dyDescent="0.25">
      <c r="B4103" s="7">
        <v>79.350411787030396</v>
      </c>
      <c r="C4103" s="7">
        <v>108.577580293428</v>
      </c>
      <c r="D4103" s="7">
        <v>129.32271179248409</v>
      </c>
      <c r="E4103" s="7">
        <v>148.45311136908222</v>
      </c>
      <c r="F4103" s="7">
        <v>175.9122317751829</v>
      </c>
      <c r="H4103" s="7">
        <v>99.630714275562369</v>
      </c>
      <c r="I4103" s="7">
        <v>130.35869611648948</v>
      </c>
      <c r="J4103" s="7">
        <v>155.02796378651647</v>
      </c>
      <c r="K4103" s="7">
        <v>176.51148630808768</v>
      </c>
      <c r="L4103" s="7">
        <v>204.04334912913711</v>
      </c>
    </row>
    <row r="4104" spans="2:12" x14ac:dyDescent="0.25">
      <c r="B4104" s="7">
        <v>79.178992516804797</v>
      </c>
      <c r="C4104" s="7">
        <v>107.99668494929467</v>
      </c>
      <c r="D4104" s="7">
        <v>128.90240032442705</v>
      </c>
      <c r="E4104" s="7">
        <v>147.84978724932816</v>
      </c>
      <c r="F4104" s="7">
        <v>175.72732234659946</v>
      </c>
      <c r="H4104" s="7">
        <v>99.565698161667086</v>
      </c>
      <c r="I4104" s="7">
        <v>129.11170931005606</v>
      </c>
      <c r="J4104" s="7">
        <v>154.62174946923352</v>
      </c>
      <c r="K4104" s="7">
        <v>175.83265194851279</v>
      </c>
      <c r="L4104" s="7">
        <v>203.83895104677674</v>
      </c>
    </row>
    <row r="4105" spans="2:12" x14ac:dyDescent="0.25">
      <c r="B4105" s="7">
        <v>79.051462480346856</v>
      </c>
      <c r="C4105" s="7">
        <v>107.70662194224035</v>
      </c>
      <c r="D4105" s="7">
        <v>128.72561788103039</v>
      </c>
      <c r="E4105" s="7">
        <v>147.56348016968875</v>
      </c>
      <c r="F4105" s="7">
        <v>175.52653312392889</v>
      </c>
      <c r="H4105" s="7">
        <v>99.243778532710849</v>
      </c>
      <c r="I4105" s="7">
        <v>128.74554128118072</v>
      </c>
      <c r="J4105" s="7">
        <v>154.43443365160013</v>
      </c>
      <c r="K4105" s="7">
        <v>175.05001829450529</v>
      </c>
      <c r="L4105" s="7">
        <v>203.81680021079663</v>
      </c>
    </row>
    <row r="4106" spans="2:12" x14ac:dyDescent="0.25">
      <c r="B4106" s="7">
        <v>78.876585047588932</v>
      </c>
      <c r="C4106" s="7">
        <v>107.10288856432513</v>
      </c>
      <c r="D4106" s="7">
        <v>128.61711380126579</v>
      </c>
      <c r="E4106" s="7">
        <v>147.22870366362906</v>
      </c>
      <c r="F4106" s="7">
        <v>175.2570398621246</v>
      </c>
      <c r="H4106" s="7">
        <v>98.380471520639659</v>
      </c>
      <c r="I4106" s="7">
        <v>128.287416777533</v>
      </c>
      <c r="J4106" s="7">
        <v>153.81654400917927</v>
      </c>
      <c r="K4106" s="7">
        <v>174.3012614837763</v>
      </c>
      <c r="L4106" s="7">
        <v>202.18800314342676</v>
      </c>
    </row>
    <row r="4107" spans="2:12" x14ac:dyDescent="0.25">
      <c r="B4107" s="7">
        <v>78.861206774726924</v>
      </c>
      <c r="C4107" s="7">
        <v>106.72515600243442</v>
      </c>
      <c r="D4107" s="7">
        <v>128.15461039787738</v>
      </c>
      <c r="E4107" s="7">
        <v>146.55412915276247</v>
      </c>
      <c r="F4107" s="7">
        <v>175.02754216298797</v>
      </c>
      <c r="H4107" s="7">
        <v>98.303004661305266</v>
      </c>
      <c r="I4107" s="7">
        <v>128.26834125055245</v>
      </c>
      <c r="J4107" s="7">
        <v>152.47013105619874</v>
      </c>
      <c r="K4107" s="7">
        <v>173.15259683808245</v>
      </c>
      <c r="L4107" s="7">
        <v>202.12275262315021</v>
      </c>
    </row>
    <row r="4108" spans="2:12" x14ac:dyDescent="0.25">
      <c r="B4108" s="7">
        <v>78.346972791930128</v>
      </c>
      <c r="C4108" s="7">
        <v>106.40352817715269</v>
      </c>
      <c r="D4108" s="7">
        <v>128.07217778200283</v>
      </c>
      <c r="E4108" s="7">
        <v>146.32297951863185</v>
      </c>
      <c r="F4108" s="7">
        <v>174.60234094668692</v>
      </c>
      <c r="H4108" s="7">
        <v>97.720297552100064</v>
      </c>
      <c r="I4108" s="7">
        <v>127.91493819301871</v>
      </c>
      <c r="J4108" s="7">
        <v>152.26595920037531</v>
      </c>
      <c r="K4108" s="7">
        <v>173.01089670174272</v>
      </c>
      <c r="L4108" s="7">
        <v>201.45828342123079</v>
      </c>
    </row>
    <row r="4109" spans="2:12" x14ac:dyDescent="0.25">
      <c r="B4109" s="7">
        <v>78.206853158051032</v>
      </c>
      <c r="C4109" s="7">
        <v>106.31000175317651</v>
      </c>
      <c r="D4109" s="7">
        <v>128.00225496898585</v>
      </c>
      <c r="E4109" s="7">
        <v>146.14983076166857</v>
      </c>
      <c r="F4109" s="7">
        <v>173.93001791788555</v>
      </c>
      <c r="H4109" s="7">
        <v>97.653537708460888</v>
      </c>
      <c r="I4109" s="7">
        <v>127.55680582584758</v>
      </c>
      <c r="J4109" s="7">
        <v>151.48012965144437</v>
      </c>
      <c r="K4109" s="7">
        <v>172.94241208783453</v>
      </c>
      <c r="L4109" s="7">
        <v>200.92368502439979</v>
      </c>
    </row>
    <row r="4110" spans="2:12" x14ac:dyDescent="0.25">
      <c r="B4110" s="7">
        <v>77.833032038882536</v>
      </c>
      <c r="C4110" s="7">
        <v>106.02215916259705</v>
      </c>
      <c r="D4110" s="7">
        <v>127.98488897777224</v>
      </c>
      <c r="E4110" s="7">
        <v>146.02383439377229</v>
      </c>
      <c r="F4110" s="7">
        <v>173.3200092629194</v>
      </c>
      <c r="H4110" s="7">
        <v>97.073372569170829</v>
      </c>
      <c r="I4110" s="7">
        <v>125.28338658882174</v>
      </c>
      <c r="J4110" s="7">
        <v>151.44475372560197</v>
      </c>
      <c r="K4110" s="7">
        <v>172.84767627406575</v>
      </c>
      <c r="L4110" s="7">
        <v>200.47844409417291</v>
      </c>
    </row>
    <row r="4111" spans="2:12" x14ac:dyDescent="0.25">
      <c r="B4111" s="7">
        <v>77.722425185728127</v>
      </c>
      <c r="C4111" s="7">
        <v>105.70476381469882</v>
      </c>
      <c r="D4111" s="7">
        <v>127.68560822200385</v>
      </c>
      <c r="E4111" s="7">
        <v>145.71465578475519</v>
      </c>
      <c r="F4111" s="7">
        <v>173.28840499211123</v>
      </c>
      <c r="H4111" s="7">
        <v>96.567031725912187</v>
      </c>
      <c r="I4111" s="7">
        <v>125.05884146126294</v>
      </c>
      <c r="J4111" s="7">
        <v>151.2746456365808</v>
      </c>
      <c r="K4111" s="7">
        <v>172.0192835244377</v>
      </c>
      <c r="L4111" s="7">
        <v>200.43855582557975</v>
      </c>
    </row>
    <row r="4112" spans="2:12" x14ac:dyDescent="0.25">
      <c r="B4112" s="7">
        <v>77.368060511292185</v>
      </c>
      <c r="C4112" s="7">
        <v>105.67482980701783</v>
      </c>
      <c r="D4112" s="7">
        <v>127.28393332441505</v>
      </c>
      <c r="E4112" s="7">
        <v>145.18823172377742</v>
      </c>
      <c r="F4112" s="7">
        <v>172.47628108255051</v>
      </c>
      <c r="H4112" s="7">
        <v>96.158826715534119</v>
      </c>
      <c r="I4112" s="7">
        <v>125.04371497736426</v>
      </c>
      <c r="J4112" s="7">
        <v>149.75961094613228</v>
      </c>
      <c r="K4112" s="7">
        <v>171.34912343769741</v>
      </c>
      <c r="L4112" s="7">
        <v>200.23341432728319</v>
      </c>
    </row>
    <row r="4113" spans="2:12" x14ac:dyDescent="0.25">
      <c r="B4113" s="7">
        <v>77.275637944897284</v>
      </c>
      <c r="C4113" s="7">
        <v>105.15611053311977</v>
      </c>
      <c r="D4113" s="7">
        <v>127.08312311474108</v>
      </c>
      <c r="E4113" s="7">
        <v>145.08250308459799</v>
      </c>
      <c r="F4113" s="7">
        <v>172.08826084923001</v>
      </c>
      <c r="H4113" s="7">
        <v>94.460125503747193</v>
      </c>
      <c r="I4113" s="7">
        <v>124.53981654888987</v>
      </c>
      <c r="J4113" s="7">
        <v>148.88553628919561</v>
      </c>
      <c r="K4113" s="7">
        <v>171.31254834054423</v>
      </c>
      <c r="L4113" s="7">
        <v>199.36596756402503</v>
      </c>
    </row>
    <row r="4114" spans="2:12" x14ac:dyDescent="0.25">
      <c r="B4114" s="7">
        <v>77.275105684156344</v>
      </c>
      <c r="C4114" s="7">
        <v>104.71058954519364</v>
      </c>
      <c r="D4114" s="7">
        <v>127.02457858484556</v>
      </c>
      <c r="E4114" s="7">
        <v>144.27620977328789</v>
      </c>
      <c r="F4114" s="7">
        <v>171.91921132304401</v>
      </c>
      <c r="H4114" s="7">
        <v>94.434790253017411</v>
      </c>
      <c r="I4114" s="7">
        <v>124.52247368389492</v>
      </c>
      <c r="J4114" s="7">
        <v>148.3158373094447</v>
      </c>
      <c r="K4114" s="7">
        <v>170.98768068476247</v>
      </c>
      <c r="L4114" s="7">
        <v>199.29659365446267</v>
      </c>
    </row>
    <row r="4115" spans="2:12" x14ac:dyDescent="0.25">
      <c r="B4115" s="7">
        <v>77.201873633154094</v>
      </c>
      <c r="C4115" s="7">
        <v>104.63376047250411</v>
      </c>
      <c r="D4115" s="7">
        <v>126.82338747814222</v>
      </c>
      <c r="E4115" s="7">
        <v>144.0065541024025</v>
      </c>
      <c r="F4115" s="7">
        <v>171.67113547171655</v>
      </c>
      <c r="H4115" s="7">
        <v>93.911624439951581</v>
      </c>
      <c r="I4115" s="7">
        <v>123.90647245705284</v>
      </c>
      <c r="J4115" s="7">
        <v>148.0122407213656</v>
      </c>
      <c r="K4115" s="7">
        <v>170.21828524990232</v>
      </c>
      <c r="L4115" s="7">
        <v>196.66094261218416</v>
      </c>
    </row>
    <row r="4116" spans="2:12" x14ac:dyDescent="0.25">
      <c r="B4116" s="7">
        <v>76.974739856288892</v>
      </c>
      <c r="C4116" s="7">
        <v>104.63136308003959</v>
      </c>
      <c r="D4116" s="7">
        <v>126.4915877591057</v>
      </c>
      <c r="E4116" s="7">
        <v>141.98369679705934</v>
      </c>
      <c r="F4116" s="7">
        <v>171.43246357111133</v>
      </c>
      <c r="H4116" s="7">
        <v>93.550010261674117</v>
      </c>
      <c r="I4116" s="7">
        <v>122.74857391077785</v>
      </c>
      <c r="J4116" s="7">
        <v>147.69060807047188</v>
      </c>
      <c r="K4116" s="7">
        <v>170.0323192404004</v>
      </c>
      <c r="L4116" s="7">
        <v>195.90222418644194</v>
      </c>
    </row>
    <row r="4117" spans="2:12" x14ac:dyDescent="0.25">
      <c r="B4117" s="7">
        <v>76.306260964820737</v>
      </c>
      <c r="C4117" s="7">
        <v>104.07607969059831</v>
      </c>
      <c r="D4117" s="7">
        <v>125.80385986498229</v>
      </c>
      <c r="E4117" s="7">
        <v>141.9735815786116</v>
      </c>
      <c r="F4117" s="7">
        <v>170.31586002082429</v>
      </c>
      <c r="H4117" s="7">
        <v>93.166953352328463</v>
      </c>
      <c r="I4117" s="7">
        <v>122.54794601777806</v>
      </c>
      <c r="J4117" s="7">
        <v>146.58418125026904</v>
      </c>
      <c r="K4117" s="7">
        <v>166.46783366498207</v>
      </c>
      <c r="L4117" s="7">
        <v>194.80963051803789</v>
      </c>
    </row>
    <row r="4118" spans="2:12" x14ac:dyDescent="0.25">
      <c r="B4118" s="7">
        <v>76.129519911715875</v>
      </c>
      <c r="C4118" s="7">
        <v>103.38080316812966</v>
      </c>
      <c r="D4118" s="7">
        <v>125.44163777392275</v>
      </c>
      <c r="E4118" s="7">
        <v>141.96077865325074</v>
      </c>
      <c r="F4118" s="7">
        <v>169.82679282439983</v>
      </c>
      <c r="H4118" s="7">
        <v>91.862511492264161</v>
      </c>
      <c r="I4118" s="7">
        <v>122.05803266180288</v>
      </c>
      <c r="J4118" s="7">
        <v>146.48482132811128</v>
      </c>
      <c r="K4118" s="7">
        <v>166.45470885029843</v>
      </c>
      <c r="L4118" s="7">
        <v>194.67388912248654</v>
      </c>
    </row>
    <row r="4119" spans="2:12" x14ac:dyDescent="0.25">
      <c r="B4119" s="7">
        <v>76.115263742867157</v>
      </c>
      <c r="C4119" s="7">
        <v>102.91263559191293</v>
      </c>
      <c r="D4119" s="7">
        <v>125.30829129920532</v>
      </c>
      <c r="E4119" s="7">
        <v>141.73610729936109</v>
      </c>
      <c r="F4119" s="7">
        <v>168.88894283876792</v>
      </c>
      <c r="H4119" s="7">
        <v>90.987118434572906</v>
      </c>
      <c r="I4119" s="7">
        <v>120.5696052062124</v>
      </c>
      <c r="J4119" s="7">
        <v>146.43098202518127</v>
      </c>
      <c r="K4119" s="7">
        <v>166.44986237946895</v>
      </c>
      <c r="L4119" s="7">
        <v>193.89038935569317</v>
      </c>
    </row>
    <row r="4120" spans="2:12" x14ac:dyDescent="0.25">
      <c r="B4120" s="7">
        <v>75.683849564703124</v>
      </c>
      <c r="C4120" s="7">
        <v>102.88178175770844</v>
      </c>
      <c r="D4120" s="7">
        <v>124.11676531907369</v>
      </c>
      <c r="E4120" s="7">
        <v>141.34022586104723</v>
      </c>
      <c r="F4120" s="7">
        <v>168.19373791477727</v>
      </c>
      <c r="H4120" s="7">
        <v>90.938874998021049</v>
      </c>
      <c r="I4120" s="7">
        <v>120.06805216988056</v>
      </c>
      <c r="J4120" s="7">
        <v>145.89735532087408</v>
      </c>
      <c r="K4120" s="7">
        <v>165.76404674117626</v>
      </c>
      <c r="L4120" s="7">
        <v>193.16187171221463</v>
      </c>
    </row>
    <row r="4121" spans="2:12" x14ac:dyDescent="0.25">
      <c r="B4121" s="7">
        <v>75.478428150624367</v>
      </c>
      <c r="C4121" s="7">
        <v>102.59689736348552</v>
      </c>
      <c r="D4121" s="7">
        <v>123.69632890586483</v>
      </c>
      <c r="E4121" s="7">
        <v>140.57276114211405</v>
      </c>
      <c r="F4121" s="7">
        <v>167.01852171091514</v>
      </c>
      <c r="H4121" s="7">
        <v>90.739957520791165</v>
      </c>
      <c r="I4121" s="7">
        <v>119.70945491367426</v>
      </c>
      <c r="J4121" s="7">
        <v>145.15917810282028</v>
      </c>
      <c r="K4121" s="7">
        <v>165.73401384326576</v>
      </c>
      <c r="L4121" s="7">
        <v>193.10616920433469</v>
      </c>
    </row>
    <row r="4122" spans="2:12" x14ac:dyDescent="0.25">
      <c r="B4122" s="7">
        <v>75.428844469617701</v>
      </c>
      <c r="C4122" s="7">
        <v>102.5834209574891</v>
      </c>
      <c r="D4122" s="7">
        <v>123.65342672077401</v>
      </c>
      <c r="E4122" s="7">
        <v>140.47137507433308</v>
      </c>
      <c r="F4122" s="7">
        <v>166.9681462463104</v>
      </c>
      <c r="H4122" s="7">
        <v>90.261501297624605</v>
      </c>
      <c r="I4122" s="7">
        <v>118.74864247479925</v>
      </c>
      <c r="J4122" s="7">
        <v>145.07242627776506</v>
      </c>
      <c r="K4122" s="7">
        <v>165.14296762636306</v>
      </c>
      <c r="L4122" s="7">
        <v>193.02142439620866</v>
      </c>
    </row>
    <row r="4123" spans="2:12" x14ac:dyDescent="0.25">
      <c r="B4123" s="7">
        <v>75.355361622523674</v>
      </c>
      <c r="C4123" s="7">
        <v>102.17404509340344</v>
      </c>
      <c r="D4123" s="7">
        <v>123.16481491038763</v>
      </c>
      <c r="E4123" s="7">
        <v>140.27192360338083</v>
      </c>
      <c r="F4123" s="7">
        <v>166.1828758658111</v>
      </c>
      <c r="H4123" s="7">
        <v>89.961044762463501</v>
      </c>
      <c r="I4123" s="7">
        <v>118.51695302325872</v>
      </c>
      <c r="J4123" s="7">
        <v>144.29931579607864</v>
      </c>
      <c r="K4123" s="7">
        <v>164.94032083025243</v>
      </c>
      <c r="L4123" s="7">
        <v>192.31459051553804</v>
      </c>
    </row>
    <row r="4124" spans="2:12" x14ac:dyDescent="0.25">
      <c r="B4124" s="7">
        <v>75.161749425422784</v>
      </c>
      <c r="C4124" s="7">
        <v>102.1332904186097</v>
      </c>
      <c r="D4124" s="7">
        <v>122.9193193398587</v>
      </c>
      <c r="E4124" s="7">
        <v>140.03595608207155</v>
      </c>
      <c r="F4124" s="7">
        <v>165.64576764643601</v>
      </c>
      <c r="H4124" s="7">
        <v>89.83610961900466</v>
      </c>
      <c r="I4124" s="7">
        <v>118.38060228934637</v>
      </c>
      <c r="J4124" s="7">
        <v>143.82410827174144</v>
      </c>
      <c r="K4124" s="7">
        <v>164.54314090173074</v>
      </c>
      <c r="L4124" s="7">
        <v>191.86267280885079</v>
      </c>
    </row>
    <row r="4125" spans="2:12" x14ac:dyDescent="0.25">
      <c r="B4125" s="7">
        <v>75.123641358454236</v>
      </c>
      <c r="C4125" s="7">
        <v>102.08667781810252</v>
      </c>
      <c r="D4125" s="7">
        <v>122.72028897336014</v>
      </c>
      <c r="E4125" s="7">
        <v>139.18728253121924</v>
      </c>
      <c r="F4125" s="7">
        <v>164.24291437324126</v>
      </c>
      <c r="H4125" s="7">
        <v>89.833976589833114</v>
      </c>
      <c r="I4125" s="7">
        <v>118.18302323600457</v>
      </c>
      <c r="J4125" s="7">
        <v>143.16403108614736</v>
      </c>
      <c r="K4125" s="7">
        <v>164.28797983474522</v>
      </c>
      <c r="L4125" s="7">
        <v>190.41485712274584</v>
      </c>
    </row>
    <row r="4126" spans="2:12" x14ac:dyDescent="0.25">
      <c r="B4126" s="7">
        <v>75.02781656490636</v>
      </c>
      <c r="C4126" s="7">
        <v>102.0260981122814</v>
      </c>
      <c r="D4126" s="7">
        <v>122.57446848744088</v>
      </c>
      <c r="E4126" s="7">
        <v>139.12032773461587</v>
      </c>
      <c r="F4126" s="7">
        <v>164.07084028441588</v>
      </c>
      <c r="H4126" s="7">
        <v>89.658497545442771</v>
      </c>
      <c r="I4126" s="7">
        <v>117.98430639280397</v>
      </c>
      <c r="J4126" s="7">
        <v>142.63071027451679</v>
      </c>
      <c r="K4126" s="7">
        <v>163.64085251207766</v>
      </c>
      <c r="L4126" s="7">
        <v>189.51700850873317</v>
      </c>
    </row>
    <row r="4127" spans="2:12" x14ac:dyDescent="0.25">
      <c r="B4127" s="7">
        <v>74.730238055198711</v>
      </c>
      <c r="C4127" s="7">
        <v>101.94955251122825</v>
      </c>
      <c r="D4127" s="7">
        <v>121.65312282113753</v>
      </c>
      <c r="E4127" s="7">
        <v>139.08412823494254</v>
      </c>
      <c r="F4127" s="7">
        <v>163.82422417461507</v>
      </c>
      <c r="H4127" s="7">
        <v>89.433436358979165</v>
      </c>
      <c r="I4127" s="7">
        <v>117.76390508569996</v>
      </c>
      <c r="J4127" s="7">
        <v>141.28736730407661</v>
      </c>
      <c r="K4127" s="7">
        <v>163.09737723432033</v>
      </c>
      <c r="L4127" s="7">
        <v>188.97370375634304</v>
      </c>
    </row>
    <row r="4128" spans="2:12" x14ac:dyDescent="0.25">
      <c r="B4128" s="7">
        <v>74.685880285367944</v>
      </c>
      <c r="C4128" s="7">
        <v>101.79487897065104</v>
      </c>
      <c r="D4128" s="7">
        <v>121.40669437385365</v>
      </c>
      <c r="E4128" s="7">
        <v>138.51033414150731</v>
      </c>
      <c r="F4128" s="7">
        <v>163.31873956185208</v>
      </c>
      <c r="H4128" s="7">
        <v>89.167393615900949</v>
      </c>
      <c r="I4128" s="7">
        <v>117.67065826903541</v>
      </c>
      <c r="J4128" s="7">
        <v>141.01071529875418</v>
      </c>
      <c r="K4128" s="7">
        <v>163.00657354750507</v>
      </c>
      <c r="L4128" s="7">
        <v>188.50809808616535</v>
      </c>
    </row>
    <row r="4129" spans="2:12" x14ac:dyDescent="0.25">
      <c r="B4129" s="7">
        <v>74.353283460703949</v>
      </c>
      <c r="C4129" s="7">
        <v>101.62745694082193</v>
      </c>
      <c r="D4129" s="7">
        <v>121.21265787714447</v>
      </c>
      <c r="E4129" s="7">
        <v>137.89214867780936</v>
      </c>
      <c r="F4129" s="7">
        <v>162.3241396881065</v>
      </c>
      <c r="H4129" s="7">
        <v>89.14829673004354</v>
      </c>
      <c r="I4129" s="7">
        <v>116.62468340032657</v>
      </c>
      <c r="J4129" s="7">
        <v>140.35194886894817</v>
      </c>
      <c r="K4129" s="7">
        <v>160.85996621811529</v>
      </c>
      <c r="L4129" s="7">
        <v>187.98308908620979</v>
      </c>
    </row>
    <row r="4130" spans="2:12" x14ac:dyDescent="0.25">
      <c r="B4130" s="7">
        <v>74.128525635965943</v>
      </c>
      <c r="C4130" s="7">
        <v>101.46719337285569</v>
      </c>
      <c r="D4130" s="7">
        <v>120.49454083066696</v>
      </c>
      <c r="E4130" s="7">
        <v>137.69604818150404</v>
      </c>
      <c r="F4130" s="7">
        <v>162.13242606704856</v>
      </c>
      <c r="H4130" s="7">
        <v>88.871194926886645</v>
      </c>
      <c r="I4130" s="7">
        <v>116.33118644569241</v>
      </c>
      <c r="J4130" s="7">
        <v>139.34262275714417</v>
      </c>
      <c r="K4130" s="7">
        <v>159.82462961588149</v>
      </c>
      <c r="L4130" s="7">
        <v>187.75410241633034</v>
      </c>
    </row>
    <row r="4131" spans="2:12" x14ac:dyDescent="0.25">
      <c r="B4131" s="7">
        <v>73.599650105706587</v>
      </c>
      <c r="C4131" s="7">
        <v>101.36747748491128</v>
      </c>
      <c r="D4131" s="7">
        <v>120.48002202348886</v>
      </c>
      <c r="E4131" s="7">
        <v>137.22112213600906</v>
      </c>
      <c r="F4131" s="7">
        <v>162.03200752412258</v>
      </c>
      <c r="H4131" s="7">
        <v>87.765131165056459</v>
      </c>
      <c r="I4131" s="7">
        <v>115.96282422417234</v>
      </c>
      <c r="J4131" s="7">
        <v>139.24039960835222</v>
      </c>
      <c r="K4131" s="7">
        <v>159.23100405288187</v>
      </c>
      <c r="L4131" s="7">
        <v>187.28723434554499</v>
      </c>
    </row>
    <row r="4132" spans="2:12" x14ac:dyDescent="0.25">
      <c r="B4132" s="7">
        <v>73.465788121494199</v>
      </c>
      <c r="C4132" s="7">
        <v>101.28346381212447</v>
      </c>
      <c r="D4132" s="7">
        <v>119.59328364424174</v>
      </c>
      <c r="E4132" s="7">
        <v>136.58758386969032</v>
      </c>
      <c r="F4132" s="7">
        <v>161.99113452721596</v>
      </c>
      <c r="H4132" s="7">
        <v>87.629843028776634</v>
      </c>
      <c r="I4132" s="7">
        <v>115.20990710525318</v>
      </c>
      <c r="J4132" s="7">
        <v>138.23258271055502</v>
      </c>
      <c r="K4132" s="7">
        <v>159.17215574576642</v>
      </c>
      <c r="L4132" s="7">
        <v>187.01123051115238</v>
      </c>
    </row>
    <row r="4133" spans="2:12" x14ac:dyDescent="0.25">
      <c r="B4133" s="7">
        <v>73.029438823866997</v>
      </c>
      <c r="C4133" s="7">
        <v>101.0196868310988</v>
      </c>
      <c r="D4133" s="7">
        <v>119.52207374255798</v>
      </c>
      <c r="E4133" s="7">
        <v>136.33154681673543</v>
      </c>
      <c r="F4133" s="7">
        <v>161.96226528191747</v>
      </c>
      <c r="H4133" s="7">
        <v>87.568917379031006</v>
      </c>
      <c r="I4133" s="7">
        <v>115.12385011954868</v>
      </c>
      <c r="J4133" s="7">
        <v>137.9192388083157</v>
      </c>
      <c r="K4133" s="7">
        <v>158.39127311869203</v>
      </c>
      <c r="L4133" s="7">
        <v>186.10669445787556</v>
      </c>
    </row>
    <row r="4134" spans="2:12" x14ac:dyDescent="0.25">
      <c r="B4134" s="7">
        <v>72.100176635226731</v>
      </c>
      <c r="C4134" s="7">
        <v>100.85702933239017</v>
      </c>
      <c r="D4134" s="7">
        <v>119.37394805405876</v>
      </c>
      <c r="E4134" s="7">
        <v>136.11537530431914</v>
      </c>
      <c r="F4134" s="7">
        <v>161.8315178799858</v>
      </c>
      <c r="H4134" s="7">
        <v>86.819676364325375</v>
      </c>
      <c r="I4134" s="7">
        <v>114.35905848698161</v>
      </c>
      <c r="J4134" s="7">
        <v>137.74656688662884</v>
      </c>
      <c r="K4134" s="7">
        <v>157.63632279240903</v>
      </c>
      <c r="L4134" s="7">
        <v>183.96095951818765</v>
      </c>
    </row>
    <row r="4135" spans="2:12" x14ac:dyDescent="0.25">
      <c r="B4135" s="7">
        <v>72.071644387760998</v>
      </c>
      <c r="C4135" s="7">
        <v>100.46297413320194</v>
      </c>
      <c r="D4135" s="7">
        <v>119.36625840136215</v>
      </c>
      <c r="E4135" s="7">
        <v>135.99523088436294</v>
      </c>
      <c r="F4135" s="7">
        <v>161.60767882124972</v>
      </c>
      <c r="H4135" s="7">
        <v>86.581404473696978</v>
      </c>
      <c r="I4135" s="7">
        <v>114.35868104161854</v>
      </c>
      <c r="J4135" s="7">
        <v>137.31970608035402</v>
      </c>
      <c r="K4135" s="7">
        <v>156.38783320669901</v>
      </c>
      <c r="L4135" s="7">
        <v>182.72642865341064</v>
      </c>
    </row>
    <row r="4136" spans="2:12" x14ac:dyDescent="0.25">
      <c r="B4136" s="7">
        <v>71.560380987818135</v>
      </c>
      <c r="C4136" s="7">
        <v>100.24124207104339</v>
      </c>
      <c r="D4136" s="7">
        <v>118.8706785936867</v>
      </c>
      <c r="E4136" s="7">
        <v>135.69110166624489</v>
      </c>
      <c r="F4136" s="7">
        <v>159.89797342742858</v>
      </c>
      <c r="H4136" s="7">
        <v>86.480079731911459</v>
      </c>
      <c r="I4136" s="7">
        <v>114.19662190910192</v>
      </c>
      <c r="J4136" s="7">
        <v>137.25431050078242</v>
      </c>
      <c r="K4136" s="7">
        <v>156.24557064413372</v>
      </c>
      <c r="L4136" s="7">
        <v>182.50804239881964</v>
      </c>
    </row>
    <row r="4137" spans="2:12" x14ac:dyDescent="0.25">
      <c r="B4137" s="7">
        <v>71.280637585714658</v>
      </c>
      <c r="C4137" s="7">
        <v>100.00694602559172</v>
      </c>
      <c r="D4137" s="7">
        <v>118.45962837348026</v>
      </c>
      <c r="E4137" s="7">
        <v>134.41089950476334</v>
      </c>
      <c r="F4137" s="7">
        <v>159.4413307997452</v>
      </c>
      <c r="H4137" s="7">
        <v>86.265404501374405</v>
      </c>
      <c r="I4137" s="7">
        <v>114.1369542432377</v>
      </c>
      <c r="J4137" s="7">
        <v>137.20882181248541</v>
      </c>
      <c r="K4137" s="7">
        <v>156.16440671022485</v>
      </c>
      <c r="L4137" s="7">
        <v>182.36275929597235</v>
      </c>
    </row>
    <row r="4138" spans="2:12" x14ac:dyDescent="0.25">
      <c r="B4138" s="7">
        <v>71.05735669230755</v>
      </c>
      <c r="C4138" s="7">
        <v>99.7552148751858</v>
      </c>
      <c r="D4138" s="7">
        <v>118.21604697466339</v>
      </c>
      <c r="E4138" s="7">
        <v>134.22749712433526</v>
      </c>
      <c r="F4138" s="7">
        <v>159.41903524430128</v>
      </c>
      <c r="H4138" s="7">
        <v>85.961523253315747</v>
      </c>
      <c r="I4138" s="7">
        <v>114.12307955490084</v>
      </c>
      <c r="J4138" s="7">
        <v>136.37849443851903</v>
      </c>
      <c r="K4138" s="7">
        <v>155.3097741286162</v>
      </c>
      <c r="L4138" s="7">
        <v>182.36069663715176</v>
      </c>
    </row>
    <row r="4139" spans="2:12" x14ac:dyDescent="0.25">
      <c r="B4139" s="7">
        <v>70.9004812172995</v>
      </c>
      <c r="C4139" s="7">
        <v>99.745135422942354</v>
      </c>
      <c r="D4139" s="7">
        <v>117.79246248215651</v>
      </c>
      <c r="E4139" s="7">
        <v>134.14370289424451</v>
      </c>
      <c r="F4139" s="7">
        <v>159.26174841182009</v>
      </c>
      <c r="H4139" s="7">
        <v>85.609022356453664</v>
      </c>
      <c r="I4139" s="7">
        <v>114.06045336795074</v>
      </c>
      <c r="J4139" s="7">
        <v>136.1480970449461</v>
      </c>
      <c r="K4139" s="7">
        <v>155.10738375846921</v>
      </c>
      <c r="L4139" s="7">
        <v>181.46192112825452</v>
      </c>
    </row>
    <row r="4140" spans="2:12" x14ac:dyDescent="0.25">
      <c r="B4140" s="7">
        <v>70.705242602319657</v>
      </c>
      <c r="C4140" s="7">
        <v>99.704039998888476</v>
      </c>
      <c r="D4140" s="7">
        <v>117.61881946776582</v>
      </c>
      <c r="E4140" s="7">
        <v>134.09786851413779</v>
      </c>
      <c r="F4140" s="7">
        <v>158.64566737413321</v>
      </c>
      <c r="H4140" s="7">
        <v>85.231664810256461</v>
      </c>
      <c r="I4140" s="7">
        <v>113.69837958469419</v>
      </c>
      <c r="J4140" s="7">
        <v>135.45113634902984</v>
      </c>
      <c r="K4140" s="7">
        <v>155.06132078696484</v>
      </c>
      <c r="L4140" s="7">
        <v>181.37954465499152</v>
      </c>
    </row>
    <row r="4141" spans="2:12" x14ac:dyDescent="0.25">
      <c r="B4141" s="7">
        <v>70.67412050857115</v>
      </c>
      <c r="C4141" s="7">
        <v>99.635869876875347</v>
      </c>
      <c r="D4141" s="7">
        <v>117.58532652228278</v>
      </c>
      <c r="E4141" s="7">
        <v>133.72210014470426</v>
      </c>
      <c r="F4141" s="7">
        <v>157.95330394783716</v>
      </c>
      <c r="H4141" s="7">
        <v>85.220030590505814</v>
      </c>
      <c r="I4141" s="7">
        <v>112.39987217012508</v>
      </c>
      <c r="J4141" s="7">
        <v>135.07118711824262</v>
      </c>
      <c r="K4141" s="7">
        <v>153.86306326962145</v>
      </c>
      <c r="L4141" s="7">
        <v>181.35967158123606</v>
      </c>
    </row>
    <row r="4142" spans="2:12" x14ac:dyDescent="0.25">
      <c r="B4142" s="7">
        <v>70.62848732958436</v>
      </c>
      <c r="C4142" s="7">
        <v>98.921508608880941</v>
      </c>
      <c r="D4142" s="7">
        <v>117.5013143903506</v>
      </c>
      <c r="E4142" s="7">
        <v>133.6907113464012</v>
      </c>
      <c r="F4142" s="7">
        <v>157.60519542120778</v>
      </c>
      <c r="H4142" s="7">
        <v>84.845966574255755</v>
      </c>
      <c r="I4142" s="7">
        <v>111.07569125322226</v>
      </c>
      <c r="J4142" s="7">
        <v>134.98929803416684</v>
      </c>
      <c r="K4142" s="7">
        <v>153.73311179274157</v>
      </c>
      <c r="L4142" s="7">
        <v>180.88790052899893</v>
      </c>
    </row>
    <row r="4143" spans="2:12" x14ac:dyDescent="0.25">
      <c r="B4143" s="7">
        <v>70.558590600661717</v>
      </c>
      <c r="C4143" s="7">
        <v>98.613107514384936</v>
      </c>
      <c r="D4143" s="7">
        <v>117.1964256931694</v>
      </c>
      <c r="E4143" s="7">
        <v>132.96181789599061</v>
      </c>
      <c r="F4143" s="7">
        <v>157.52102457656417</v>
      </c>
      <c r="H4143" s="7">
        <v>83.41998673897973</v>
      </c>
      <c r="I4143" s="7">
        <v>110.53747841646732</v>
      </c>
      <c r="J4143" s="7">
        <v>134.71075682757777</v>
      </c>
      <c r="K4143" s="7">
        <v>153.72916820487762</v>
      </c>
      <c r="L4143" s="7">
        <v>180.48164031640661</v>
      </c>
    </row>
    <row r="4144" spans="2:12" x14ac:dyDescent="0.25">
      <c r="B4144" s="7">
        <v>70.186820382334361</v>
      </c>
      <c r="C4144" s="7">
        <v>97.74778545172272</v>
      </c>
      <c r="D4144" s="7">
        <v>117.18948580056336</v>
      </c>
      <c r="E4144" s="7">
        <v>132.14989093322441</v>
      </c>
      <c r="F4144" s="7">
        <v>157.34083786231787</v>
      </c>
      <c r="H4144" s="7">
        <v>83.132259279431452</v>
      </c>
      <c r="I4144" s="7">
        <v>110.36903632602555</v>
      </c>
      <c r="J4144" s="7">
        <v>134.55975464357431</v>
      </c>
      <c r="K4144" s="7">
        <v>153.54951029930163</v>
      </c>
      <c r="L4144" s="7">
        <v>180.12519511366244</v>
      </c>
    </row>
    <row r="4145" spans="2:12" x14ac:dyDescent="0.25">
      <c r="B4145" s="7">
        <v>70.006466006163564</v>
      </c>
      <c r="C4145" s="7">
        <v>97.642261581051514</v>
      </c>
      <c r="D4145" s="7">
        <v>116.92743854398935</v>
      </c>
      <c r="E4145" s="7">
        <v>132.06763292275556</v>
      </c>
      <c r="F4145" s="7">
        <v>157.2779392381768</v>
      </c>
      <c r="H4145" s="7">
        <v>82.731189944359542</v>
      </c>
      <c r="I4145" s="7">
        <v>110.07617999122473</v>
      </c>
      <c r="J4145" s="7">
        <v>133.43928372607604</v>
      </c>
      <c r="K4145" s="7">
        <v>153.53242036675434</v>
      </c>
      <c r="L4145" s="7">
        <v>179.35965790542878</v>
      </c>
    </row>
    <row r="4146" spans="2:12" x14ac:dyDescent="0.25">
      <c r="B4146" s="7">
        <v>69.765342952140173</v>
      </c>
      <c r="C4146" s="7">
        <v>97.497669650298121</v>
      </c>
      <c r="D4146" s="7">
        <v>116.83243766552502</v>
      </c>
      <c r="E4146" s="7">
        <v>131.14948554540337</v>
      </c>
      <c r="F4146" s="7">
        <v>157.23668332510226</v>
      </c>
      <c r="H4146" s="7">
        <v>81.947685361923703</v>
      </c>
      <c r="I4146" s="7">
        <v>109.76252902860274</v>
      </c>
      <c r="J4146" s="7">
        <v>133.38878749908042</v>
      </c>
      <c r="K4146" s="7">
        <v>152.99022253859155</v>
      </c>
      <c r="L4146" s="7">
        <v>179.26733804998045</v>
      </c>
    </row>
    <row r="4147" spans="2:12" x14ac:dyDescent="0.25">
      <c r="B4147" s="7">
        <v>69.55891489719491</v>
      </c>
      <c r="C4147" s="7">
        <v>97.164693270582674</v>
      </c>
      <c r="D4147" s="7">
        <v>116.69754455137169</v>
      </c>
      <c r="E4147" s="7">
        <v>131.05732319039396</v>
      </c>
      <c r="F4147" s="7">
        <v>156.87261119817185</v>
      </c>
      <c r="H4147" s="7">
        <v>81.765006774800995</v>
      </c>
      <c r="I4147" s="7">
        <v>109.35783830767444</v>
      </c>
      <c r="J4147" s="7">
        <v>133.31295902870477</v>
      </c>
      <c r="K4147" s="7">
        <v>152.77721248301108</v>
      </c>
      <c r="L4147" s="7">
        <v>177.89975440248239</v>
      </c>
    </row>
    <row r="4148" spans="2:12" x14ac:dyDescent="0.25">
      <c r="B4148" s="7">
        <v>69.556289306000707</v>
      </c>
      <c r="C4148" s="7">
        <v>97.022088856823132</v>
      </c>
      <c r="D4148" s="7">
        <v>116.65279950968872</v>
      </c>
      <c r="E4148" s="7">
        <v>130.89988018006954</v>
      </c>
      <c r="F4148" s="7">
        <v>154.72822510374044</v>
      </c>
      <c r="H4148" s="7">
        <v>81.677539080769037</v>
      </c>
      <c r="I4148" s="7">
        <v>109.29472334169805</v>
      </c>
      <c r="J4148" s="7">
        <v>132.08698331605717</v>
      </c>
      <c r="K4148" s="7">
        <v>152.41506044517496</v>
      </c>
      <c r="L4148" s="7">
        <v>177.41540888366222</v>
      </c>
    </row>
    <row r="4149" spans="2:12" x14ac:dyDescent="0.25">
      <c r="B4149" s="7">
        <v>69.541260414456175</v>
      </c>
      <c r="C4149" s="7">
        <v>97.011308855531666</v>
      </c>
      <c r="D4149" s="7">
        <v>116.16336825063019</v>
      </c>
      <c r="E4149" s="7">
        <v>130.33268696967008</v>
      </c>
      <c r="F4149" s="7">
        <v>154.07074623188726</v>
      </c>
      <c r="H4149" s="7">
        <v>81.234473633344081</v>
      </c>
      <c r="I4149" s="7">
        <v>109.27962938708339</v>
      </c>
      <c r="J4149" s="7">
        <v>131.57905773435152</v>
      </c>
      <c r="K4149" s="7">
        <v>152.20352016556203</v>
      </c>
      <c r="L4149" s="7">
        <v>176.79421072924151</v>
      </c>
    </row>
    <row r="4150" spans="2:12" x14ac:dyDescent="0.25">
      <c r="B4150" s="7">
        <v>69.334015644690368</v>
      </c>
      <c r="C4150" s="7">
        <v>96.592435114517144</v>
      </c>
      <c r="D4150" s="7">
        <v>115.86453519926994</v>
      </c>
      <c r="E4150" s="7">
        <v>130.24646505186143</v>
      </c>
      <c r="F4150" s="7">
        <v>153.9932218928445</v>
      </c>
      <c r="H4150" s="7">
        <v>81.10624083346336</v>
      </c>
      <c r="I4150" s="7">
        <v>108.01428575753764</v>
      </c>
      <c r="J4150" s="7">
        <v>130.0718303732784</v>
      </c>
      <c r="K4150" s="7">
        <v>151.36433087871424</v>
      </c>
      <c r="L4150" s="7">
        <v>176.08063720303574</v>
      </c>
    </row>
    <row r="4151" spans="2:12" x14ac:dyDescent="0.25">
      <c r="B4151" s="7">
        <v>68.985604486830383</v>
      </c>
      <c r="C4151" s="7">
        <v>96.383821936114359</v>
      </c>
      <c r="D4151" s="7">
        <v>115.37513508411922</v>
      </c>
      <c r="E4151" s="7">
        <v>130.04198078650069</v>
      </c>
      <c r="F4151" s="7">
        <v>153.96562734525409</v>
      </c>
      <c r="H4151" s="7">
        <v>81.049465548389605</v>
      </c>
      <c r="I4151" s="7">
        <v>106.76687916216302</v>
      </c>
      <c r="J4151" s="7">
        <v>129.41294645735101</v>
      </c>
      <c r="K4151" s="7">
        <v>149.85879679588169</v>
      </c>
      <c r="L4151" s="7">
        <v>174.35923270260511</v>
      </c>
    </row>
    <row r="4152" spans="2:12" x14ac:dyDescent="0.25">
      <c r="B4152" s="7">
        <v>68.985416763183963</v>
      </c>
      <c r="C4152" s="7">
        <v>96.331368800394159</v>
      </c>
      <c r="D4152" s="7">
        <v>115.29241320035163</v>
      </c>
      <c r="E4152" s="7">
        <v>128.7863945282495</v>
      </c>
      <c r="F4152" s="7">
        <v>153.5661164760271</v>
      </c>
      <c r="H4152" s="7">
        <v>80.982738475196967</v>
      </c>
      <c r="I4152" s="7">
        <v>106.52105611372072</v>
      </c>
      <c r="J4152" s="7">
        <v>128.88887739781953</v>
      </c>
      <c r="K4152" s="7">
        <v>148.55341340379493</v>
      </c>
      <c r="L4152" s="7">
        <v>173.23113748518708</v>
      </c>
    </row>
    <row r="4153" spans="2:12" x14ac:dyDescent="0.25">
      <c r="B4153" s="7">
        <v>68.711402279055648</v>
      </c>
      <c r="C4153" s="7">
        <v>96.195514602973589</v>
      </c>
      <c r="D4153" s="7">
        <v>115.14683179887331</v>
      </c>
      <c r="E4153" s="7">
        <v>128.77176164243508</v>
      </c>
      <c r="F4153" s="7">
        <v>153.37176505557034</v>
      </c>
      <c r="H4153" s="7">
        <v>80.904491203211848</v>
      </c>
      <c r="I4153" s="7">
        <v>106.10840320854545</v>
      </c>
      <c r="J4153" s="7">
        <v>128.59093720933177</v>
      </c>
      <c r="K4153" s="7">
        <v>148.00089780512576</v>
      </c>
      <c r="L4153" s="7">
        <v>173.16919320695928</v>
      </c>
    </row>
    <row r="4154" spans="2:12" x14ac:dyDescent="0.25">
      <c r="B4154" s="7">
        <v>68.611061272703722</v>
      </c>
      <c r="C4154" s="7">
        <v>95.943447549126091</v>
      </c>
      <c r="D4154" s="7">
        <v>114.82951248687489</v>
      </c>
      <c r="E4154" s="7">
        <v>128.48093417758491</v>
      </c>
      <c r="F4154" s="7">
        <v>153.23408104955152</v>
      </c>
      <c r="H4154" s="7">
        <v>79.992020038452594</v>
      </c>
      <c r="I4154" s="7">
        <v>105.15274287975932</v>
      </c>
      <c r="J4154" s="7">
        <v>128.47667024935822</v>
      </c>
      <c r="K4154" s="7">
        <v>145.20057253479709</v>
      </c>
      <c r="L4154" s="7">
        <v>172.72840796145306</v>
      </c>
    </row>
    <row r="4155" spans="2:12" x14ac:dyDescent="0.25">
      <c r="B4155" s="7">
        <v>68.529778510318977</v>
      </c>
      <c r="C4155" s="7">
        <v>95.767869894180123</v>
      </c>
      <c r="D4155" s="7">
        <v>114.56226293850033</v>
      </c>
      <c r="E4155" s="7">
        <v>128.12966246881223</v>
      </c>
      <c r="F4155" s="7">
        <v>152.62856387990803</v>
      </c>
      <c r="H4155" s="7">
        <v>79.47098742284669</v>
      </c>
      <c r="I4155" s="7">
        <v>104.96198485489708</v>
      </c>
      <c r="J4155" s="7">
        <v>127.36723059668169</v>
      </c>
      <c r="K4155" s="7">
        <v>145.07454769594341</v>
      </c>
      <c r="L4155" s="7">
        <v>170.57257451301948</v>
      </c>
    </row>
    <row r="4156" spans="2:12" x14ac:dyDescent="0.25">
      <c r="B4156" s="7">
        <v>68.490007648730938</v>
      </c>
      <c r="C4156" s="7">
        <v>95.716796716909897</v>
      </c>
      <c r="D4156" s="7">
        <v>114.41638226513354</v>
      </c>
      <c r="E4156" s="7">
        <v>128.08615677018059</v>
      </c>
      <c r="F4156" s="7">
        <v>152.5637384545887</v>
      </c>
      <c r="H4156" s="7">
        <v>79.215576723895339</v>
      </c>
      <c r="I4156" s="7">
        <v>104.84557770481793</v>
      </c>
      <c r="J4156" s="7">
        <v>127.1553204669874</v>
      </c>
      <c r="K4156" s="7">
        <v>144.64130671225769</v>
      </c>
      <c r="L4156" s="7">
        <v>169.29589177114281</v>
      </c>
    </row>
    <row r="4157" spans="2:12" x14ac:dyDescent="0.25">
      <c r="B4157" s="7">
        <v>68.437711693143001</v>
      </c>
      <c r="C4157" s="7">
        <v>94.718474721218584</v>
      </c>
      <c r="D4157" s="7">
        <v>113.60105609696481</v>
      </c>
      <c r="E4157" s="7">
        <v>128.04105137112691</v>
      </c>
      <c r="F4157" s="7">
        <v>152.36318191823403</v>
      </c>
      <c r="H4157" s="7">
        <v>78.556449194900381</v>
      </c>
      <c r="I4157" s="7">
        <v>104.81319319805971</v>
      </c>
      <c r="J4157" s="7">
        <v>126.86773721319544</v>
      </c>
      <c r="K4157" s="7">
        <v>143.33533762073685</v>
      </c>
      <c r="L4157" s="7">
        <v>167.52539500680817</v>
      </c>
    </row>
    <row r="4158" spans="2:12" x14ac:dyDescent="0.25">
      <c r="B4158" s="7">
        <v>68.304338593667325</v>
      </c>
      <c r="C4158" s="7">
        <v>94.436729141473691</v>
      </c>
      <c r="D4158" s="7">
        <v>112.94677940206684</v>
      </c>
      <c r="E4158" s="7">
        <v>127.89991496579076</v>
      </c>
      <c r="F4158" s="7">
        <v>152.00682498255932</v>
      </c>
      <c r="H4158" s="7">
        <v>78.5454514977706</v>
      </c>
      <c r="I4158" s="7">
        <v>104.40297756449628</v>
      </c>
      <c r="J4158" s="7">
        <v>124.42627390758093</v>
      </c>
      <c r="K4158" s="7">
        <v>143.28130918301642</v>
      </c>
      <c r="L4158" s="7">
        <v>167.13785080106678</v>
      </c>
    </row>
    <row r="4159" spans="2:12" x14ac:dyDescent="0.25">
      <c r="B4159" s="7">
        <v>68.201301879249158</v>
      </c>
      <c r="C4159" s="7">
        <v>94.265155711624232</v>
      </c>
      <c r="D4159" s="7">
        <v>112.89184860440054</v>
      </c>
      <c r="E4159" s="7">
        <v>127.7511521265818</v>
      </c>
      <c r="F4159" s="7">
        <v>151.08711638745933</v>
      </c>
      <c r="H4159" s="7">
        <v>78.473715562537464</v>
      </c>
      <c r="I4159" s="7">
        <v>103.94352408575907</v>
      </c>
      <c r="J4159" s="7">
        <v>123.84789164248679</v>
      </c>
      <c r="K4159" s="7">
        <v>141.17177651652011</v>
      </c>
      <c r="L4159" s="7">
        <v>164.88761152468354</v>
      </c>
    </row>
    <row r="4160" spans="2:12" x14ac:dyDescent="0.25">
      <c r="B4160" s="7">
        <v>68.172486047643702</v>
      </c>
      <c r="C4160" s="7">
        <v>94.185683881665511</v>
      </c>
      <c r="D4160" s="7">
        <v>112.52439437848589</v>
      </c>
      <c r="E4160" s="7">
        <v>127.58785746042402</v>
      </c>
      <c r="F4160" s="7">
        <v>150.87576097784876</v>
      </c>
      <c r="H4160" s="7">
        <v>77.548308094693382</v>
      </c>
      <c r="I4160" s="7">
        <v>103.58321143502664</v>
      </c>
      <c r="J4160" s="7">
        <v>123.79400902491115</v>
      </c>
      <c r="K4160" s="7">
        <v>139.61989511771637</v>
      </c>
      <c r="L4160" s="7">
        <v>163.52543637482296</v>
      </c>
    </row>
    <row r="4161" spans="2:12" x14ac:dyDescent="0.25">
      <c r="B4161" s="7">
        <v>67.965140149100449</v>
      </c>
      <c r="C4161" s="7">
        <v>93.916719815249564</v>
      </c>
      <c r="D4161" s="7">
        <v>112.5103627026113</v>
      </c>
      <c r="E4161" s="7">
        <v>127.39676570309156</v>
      </c>
      <c r="F4161" s="7">
        <v>150.83412522344821</v>
      </c>
      <c r="H4161" s="7">
        <v>77.34033761956205</v>
      </c>
      <c r="I4161" s="7">
        <v>102.75369496905212</v>
      </c>
      <c r="J4161" s="7">
        <v>122.6396202834709</v>
      </c>
      <c r="K4161" s="7">
        <v>139.40843208883246</v>
      </c>
      <c r="L4161" s="7">
        <v>163.08351428253465</v>
      </c>
    </row>
    <row r="4162" spans="2:12" x14ac:dyDescent="0.25">
      <c r="B4162" s="7">
        <v>67.949112187193364</v>
      </c>
      <c r="C4162" s="7">
        <v>93.783744766186828</v>
      </c>
      <c r="D4162" s="7">
        <v>112.19730831042916</v>
      </c>
      <c r="E4162" s="7">
        <v>127.29439680947546</v>
      </c>
      <c r="F4162" s="7">
        <v>150.32363041364727</v>
      </c>
      <c r="H4162" s="7">
        <v>77.041840190869664</v>
      </c>
      <c r="I4162" s="7">
        <v>102.05510117534882</v>
      </c>
      <c r="J4162" s="7">
        <v>122.42062621233325</v>
      </c>
      <c r="K4162" s="7">
        <v>139.13792735123428</v>
      </c>
      <c r="L4162" s="7">
        <v>162.70094176252783</v>
      </c>
    </row>
    <row r="4163" spans="2:12" x14ac:dyDescent="0.25">
      <c r="B4163" s="7">
        <v>67.426580519334067</v>
      </c>
      <c r="C4163" s="7">
        <v>93.655687284924042</v>
      </c>
      <c r="D4163" s="7">
        <v>111.68718151097399</v>
      </c>
      <c r="E4163" s="7">
        <v>126.70654499220933</v>
      </c>
      <c r="F4163" s="7">
        <v>150.0141919603185</v>
      </c>
      <c r="H4163" s="7">
        <v>76.196456300045966</v>
      </c>
      <c r="I4163" s="7">
        <v>101.98155199730783</v>
      </c>
      <c r="J4163" s="7">
        <v>121.46923876626556</v>
      </c>
      <c r="K4163" s="7">
        <v>138.90570298226854</v>
      </c>
      <c r="L4163" s="7">
        <v>162.48997084643031</v>
      </c>
    </row>
    <row r="4164" spans="2:12" x14ac:dyDescent="0.25">
      <c r="B4164" s="7">
        <v>67.208791974079602</v>
      </c>
      <c r="C4164" s="7">
        <v>93.447645343994793</v>
      </c>
      <c r="D4164" s="7">
        <v>111.60094846932004</v>
      </c>
      <c r="E4164" s="7">
        <v>126.65859807842548</v>
      </c>
      <c r="F4164" s="7">
        <v>149.99700477335782</v>
      </c>
      <c r="H4164" s="7">
        <v>75.244319948339111</v>
      </c>
      <c r="I4164" s="7">
        <v>101.59333151221631</v>
      </c>
      <c r="J4164" s="7">
        <v>121.45688814814073</v>
      </c>
      <c r="K4164" s="7">
        <v>138.73561297013384</v>
      </c>
      <c r="L4164" s="7">
        <v>161.91395421541756</v>
      </c>
    </row>
    <row r="4165" spans="2:12" x14ac:dyDescent="0.25">
      <c r="B4165" s="7">
        <v>67.094563443346075</v>
      </c>
      <c r="C4165" s="7">
        <v>93.285589584468937</v>
      </c>
      <c r="D4165" s="7">
        <v>111.16404251164691</v>
      </c>
      <c r="E4165" s="7">
        <v>126.58832821987977</v>
      </c>
      <c r="F4165" s="7">
        <v>149.61879634983833</v>
      </c>
      <c r="H4165" s="7">
        <v>75.089160671432808</v>
      </c>
      <c r="I4165" s="7">
        <v>100.35060817210449</v>
      </c>
      <c r="J4165" s="7">
        <v>121.23014384491808</v>
      </c>
      <c r="K4165" s="7">
        <v>138.68367188224397</v>
      </c>
      <c r="L4165" s="7">
        <v>161.81368818603673</v>
      </c>
    </row>
    <row r="4166" spans="2:12" x14ac:dyDescent="0.25">
      <c r="B4166" s="7">
        <v>67.054492424166085</v>
      </c>
      <c r="C4166" s="7">
        <v>92.381934302942327</v>
      </c>
      <c r="D4166" s="7">
        <v>111.06081452669439</v>
      </c>
      <c r="E4166" s="7">
        <v>126.35505550474571</v>
      </c>
      <c r="F4166" s="7">
        <v>148.13968956001767</v>
      </c>
      <c r="H4166" s="7">
        <v>75.036449764985278</v>
      </c>
      <c r="I4166" s="7">
        <v>100.32467926928001</v>
      </c>
      <c r="J4166" s="7">
        <v>120.88755613021603</v>
      </c>
      <c r="K4166" s="7">
        <v>138.22028729609471</v>
      </c>
      <c r="L4166" s="7">
        <v>161.4028913509342</v>
      </c>
    </row>
    <row r="4167" spans="2:12" x14ac:dyDescent="0.25">
      <c r="B4167" s="7">
        <v>66.942292601565498</v>
      </c>
      <c r="C4167" s="7">
        <v>92.231424411509408</v>
      </c>
      <c r="D4167" s="7">
        <v>110.92808046125539</v>
      </c>
      <c r="E4167" s="7">
        <v>126.32076271884823</v>
      </c>
      <c r="F4167" s="7">
        <v>147.88346271466577</v>
      </c>
      <c r="H4167" s="7">
        <v>73.972033945172214</v>
      </c>
      <c r="I4167" s="7">
        <v>99.307880972580037</v>
      </c>
      <c r="J4167" s="7">
        <v>120.2048663793672</v>
      </c>
      <c r="K4167" s="7">
        <v>137.2438049851431</v>
      </c>
      <c r="L4167" s="7">
        <v>160.28036981269835</v>
      </c>
    </row>
    <row r="4168" spans="2:12" x14ac:dyDescent="0.25">
      <c r="B4168" s="7">
        <v>66.428684609317372</v>
      </c>
      <c r="C4168" s="7">
        <v>91.95455744729172</v>
      </c>
      <c r="D4168" s="7">
        <v>110.75902678861452</v>
      </c>
      <c r="E4168" s="7">
        <v>125.92832945433818</v>
      </c>
      <c r="F4168" s="7">
        <v>147.83790332510151</v>
      </c>
      <c r="H4168" s="7">
        <v>73.846950386543625</v>
      </c>
      <c r="I4168" s="7">
        <v>99.287992581924186</v>
      </c>
      <c r="J4168" s="7">
        <v>120.07926544138552</v>
      </c>
      <c r="K4168" s="7">
        <v>137.01426607109937</v>
      </c>
      <c r="L4168" s="7">
        <v>159.5815359862784</v>
      </c>
    </row>
    <row r="4169" spans="2:12" x14ac:dyDescent="0.25">
      <c r="B4169" s="7">
        <v>66.317477121855177</v>
      </c>
      <c r="C4169" s="7">
        <v>91.761548965591174</v>
      </c>
      <c r="D4169" s="7">
        <v>110.7330398156861</v>
      </c>
      <c r="E4169" s="7">
        <v>125.83210165422338</v>
      </c>
      <c r="F4169" s="7">
        <v>147.81090953654086</v>
      </c>
      <c r="H4169" s="7">
        <v>73.333132731920983</v>
      </c>
      <c r="I4169" s="7">
        <v>98.207903484987753</v>
      </c>
      <c r="J4169" s="7">
        <v>119.25351880183773</v>
      </c>
      <c r="K4169" s="7">
        <v>136.81839777999392</v>
      </c>
      <c r="L4169" s="7">
        <v>159.37576319553764</v>
      </c>
    </row>
    <row r="4170" spans="2:12" x14ac:dyDescent="0.25">
      <c r="B4170" s="7">
        <v>66.243648399823201</v>
      </c>
      <c r="C4170" s="7">
        <v>91.411571485816467</v>
      </c>
      <c r="D4170" s="7">
        <v>110.5816437323049</v>
      </c>
      <c r="E4170" s="7">
        <v>125.79674768439155</v>
      </c>
      <c r="F4170" s="7">
        <v>147.53821645663135</v>
      </c>
      <c r="H4170" s="7">
        <v>73.100930199004566</v>
      </c>
      <c r="I4170" s="7">
        <v>97.920525392722368</v>
      </c>
      <c r="J4170" s="7">
        <v>118.36596113585519</v>
      </c>
      <c r="K4170" s="7">
        <v>136.62244569167945</v>
      </c>
      <c r="L4170" s="7">
        <v>158.2607605834304</v>
      </c>
    </row>
    <row r="4171" spans="2:12" x14ac:dyDescent="0.25">
      <c r="B4171" s="7">
        <v>65.893605435423098</v>
      </c>
      <c r="C4171" s="7">
        <v>91.118560481410839</v>
      </c>
      <c r="D4171" s="7">
        <v>110.17925305925547</v>
      </c>
      <c r="E4171" s="7">
        <v>125.66310234879171</v>
      </c>
      <c r="F4171" s="7">
        <v>147.21634926913009</v>
      </c>
      <c r="H4171" s="7">
        <v>73.058057088347653</v>
      </c>
      <c r="I4171" s="7">
        <v>97.082844701943813</v>
      </c>
      <c r="J4171" s="7">
        <v>117.37412859447805</v>
      </c>
      <c r="K4171" s="7">
        <v>133.85202901840154</v>
      </c>
      <c r="L4171" s="7">
        <v>157.55972831818829</v>
      </c>
    </row>
    <row r="4172" spans="2:12" x14ac:dyDescent="0.25">
      <c r="B4172" s="7">
        <v>65.7026858287919</v>
      </c>
      <c r="C4172" s="7">
        <v>90.91908224838383</v>
      </c>
      <c r="D4172" s="7">
        <v>109.97145951754426</v>
      </c>
      <c r="E4172" s="7">
        <v>125.41463738264542</v>
      </c>
      <c r="F4172" s="7">
        <v>147.17847557412694</v>
      </c>
      <c r="H4172" s="7">
        <v>72.767024691217998</v>
      </c>
      <c r="I4172" s="7">
        <v>96.478577465460745</v>
      </c>
      <c r="J4172" s="7">
        <v>116.74185695218496</v>
      </c>
      <c r="K4172" s="7">
        <v>133.19581916859684</v>
      </c>
      <c r="L4172" s="7">
        <v>157.17361602614983</v>
      </c>
    </row>
    <row r="4173" spans="2:12" x14ac:dyDescent="0.25">
      <c r="B4173" s="7">
        <v>65.67109925505774</v>
      </c>
      <c r="C4173" s="7">
        <v>90.896617492499644</v>
      </c>
      <c r="D4173" s="7">
        <v>109.91186594578799</v>
      </c>
      <c r="E4173" s="7">
        <v>125.40208762750575</v>
      </c>
      <c r="F4173" s="7">
        <v>146.81331648982075</v>
      </c>
      <c r="H4173" s="7">
        <v>72.762661970547668</v>
      </c>
      <c r="I4173" s="7">
        <v>95.843909844682784</v>
      </c>
      <c r="J4173" s="7">
        <v>116.31912475564643</v>
      </c>
      <c r="K4173" s="7">
        <v>132.79195970223498</v>
      </c>
      <c r="L4173" s="7">
        <v>156.21147462392591</v>
      </c>
    </row>
    <row r="4174" spans="2:12" x14ac:dyDescent="0.25">
      <c r="B4174" s="7">
        <v>65.633733140258926</v>
      </c>
      <c r="C4174" s="7">
        <v>90.868910031416036</v>
      </c>
      <c r="D4174" s="7">
        <v>109.90954243686831</v>
      </c>
      <c r="E4174" s="7">
        <v>124.35252132715829</v>
      </c>
      <c r="F4174" s="7">
        <v>146.79246812907002</v>
      </c>
      <c r="H4174" s="7">
        <v>72.60349263136527</v>
      </c>
      <c r="I4174" s="7">
        <v>95.657652101255394</v>
      </c>
      <c r="J4174" s="7">
        <v>116.06348617505238</v>
      </c>
      <c r="K4174" s="7">
        <v>132.74866311726473</v>
      </c>
      <c r="L4174" s="7">
        <v>155.85258131670378</v>
      </c>
    </row>
    <row r="4175" spans="2:12" x14ac:dyDescent="0.25">
      <c r="B4175" s="7">
        <v>65.432894611044702</v>
      </c>
      <c r="C4175" s="7">
        <v>90.557890992569341</v>
      </c>
      <c r="D4175" s="7">
        <v>109.71774456200022</v>
      </c>
      <c r="E4175" s="7">
        <v>123.92470838155613</v>
      </c>
      <c r="F4175" s="7">
        <v>146.72738613913828</v>
      </c>
      <c r="H4175" s="7">
        <v>72.20646883557319</v>
      </c>
      <c r="I4175" s="7">
        <v>95.604896346821391</v>
      </c>
      <c r="J4175" s="7">
        <v>115.96151026567944</v>
      </c>
      <c r="K4175" s="7">
        <v>132.66751060261717</v>
      </c>
      <c r="L4175" s="7">
        <v>154.95015712449322</v>
      </c>
    </row>
    <row r="4176" spans="2:12" x14ac:dyDescent="0.25">
      <c r="B4176" s="7">
        <v>65.233482448917016</v>
      </c>
      <c r="C4176" s="7">
        <v>90.41452749309164</v>
      </c>
      <c r="D4176" s="7">
        <v>109.26518594877177</v>
      </c>
      <c r="E4176" s="7">
        <v>123.82155973362163</v>
      </c>
      <c r="F4176" s="7">
        <v>146.58679949870799</v>
      </c>
      <c r="H4176" s="7">
        <v>72.146402858077536</v>
      </c>
      <c r="I4176" s="7">
        <v>95.187938940270101</v>
      </c>
      <c r="J4176" s="7">
        <v>115.95237795922276</v>
      </c>
      <c r="K4176" s="7">
        <v>132.66723116273855</v>
      </c>
      <c r="L4176" s="7">
        <v>154.66325684959867</v>
      </c>
    </row>
    <row r="4177" spans="2:12" x14ac:dyDescent="0.25">
      <c r="B4177" s="7">
        <v>64.911423621263523</v>
      </c>
      <c r="C4177" s="7">
        <v>89.702481952769645</v>
      </c>
      <c r="D4177" s="7">
        <v>108.87272894484722</v>
      </c>
      <c r="E4177" s="7">
        <v>123.43869747159039</v>
      </c>
      <c r="F4177" s="7">
        <v>146.57493573279484</v>
      </c>
      <c r="H4177" s="7">
        <v>71.959663094254324</v>
      </c>
      <c r="I4177" s="7">
        <v>95.079179849216217</v>
      </c>
      <c r="J4177" s="7">
        <v>115.46529383412781</v>
      </c>
      <c r="K4177" s="7">
        <v>132.62475525521</v>
      </c>
      <c r="L4177" s="7">
        <v>154.44158330432856</v>
      </c>
    </row>
    <row r="4178" spans="2:12" x14ac:dyDescent="0.25">
      <c r="B4178" s="7">
        <v>64.883282351679171</v>
      </c>
      <c r="C4178" s="7">
        <v>89.485208264792902</v>
      </c>
      <c r="D4178" s="7">
        <v>108.48651343367042</v>
      </c>
      <c r="E4178" s="7">
        <v>123.43521658351136</v>
      </c>
      <c r="F4178" s="7">
        <v>146.21338415699495</v>
      </c>
      <c r="H4178" s="7">
        <v>71.496520203623859</v>
      </c>
      <c r="I4178" s="7">
        <v>94.930588857188098</v>
      </c>
      <c r="J4178" s="7">
        <v>115.08450347776723</v>
      </c>
      <c r="K4178" s="7">
        <v>131.80969672779531</v>
      </c>
      <c r="L4178" s="7">
        <v>153.50856795207054</v>
      </c>
    </row>
    <row r="4179" spans="2:12" x14ac:dyDescent="0.25">
      <c r="B4179" s="7">
        <v>64.696099358975559</v>
      </c>
      <c r="C4179" s="7">
        <v>89.366294052066877</v>
      </c>
      <c r="D4179" s="7">
        <v>108.45318191171425</v>
      </c>
      <c r="E4179" s="7">
        <v>123.2182764705539</v>
      </c>
      <c r="F4179" s="7">
        <v>145.96889940114079</v>
      </c>
      <c r="H4179" s="7">
        <v>71.476241774961068</v>
      </c>
      <c r="I4179" s="7">
        <v>94.777456580737038</v>
      </c>
      <c r="J4179" s="7">
        <v>113.60445004420939</v>
      </c>
      <c r="K4179" s="7">
        <v>131.74762046646072</v>
      </c>
      <c r="L4179" s="7">
        <v>153.50322420188715</v>
      </c>
    </row>
    <row r="4180" spans="2:12" x14ac:dyDescent="0.25">
      <c r="B4180" s="7">
        <v>64.446708673074454</v>
      </c>
      <c r="C4180" s="7">
        <v>89.321830086488148</v>
      </c>
      <c r="D4180" s="7">
        <v>108.07061983280843</v>
      </c>
      <c r="E4180" s="7">
        <v>122.65526476722506</v>
      </c>
      <c r="F4180" s="7">
        <v>145.96393835868719</v>
      </c>
      <c r="H4180" s="7">
        <v>70.921403413877627</v>
      </c>
      <c r="I4180" s="7">
        <v>94.699737097648892</v>
      </c>
      <c r="J4180" s="7">
        <v>113.40080041453433</v>
      </c>
      <c r="K4180" s="7">
        <v>131.67706257737234</v>
      </c>
      <c r="L4180" s="7">
        <v>153.43962696390247</v>
      </c>
    </row>
    <row r="4181" spans="2:12" x14ac:dyDescent="0.25">
      <c r="B4181" s="7">
        <v>64.181851800341548</v>
      </c>
      <c r="C4181" s="7">
        <v>89.076366062908164</v>
      </c>
      <c r="D4181" s="7">
        <v>107.87764837995397</v>
      </c>
      <c r="E4181" s="7">
        <v>122.35661598096516</v>
      </c>
      <c r="F4181" s="7">
        <v>145.31984564803574</v>
      </c>
      <c r="H4181" s="7">
        <v>70.351648508090491</v>
      </c>
      <c r="I4181" s="7">
        <v>94.695545393547278</v>
      </c>
      <c r="J4181" s="7">
        <v>113.16991770058918</v>
      </c>
      <c r="K4181" s="7">
        <v>131.11434276306974</v>
      </c>
      <c r="L4181" s="7">
        <v>152.44330427157297</v>
      </c>
    </row>
    <row r="4182" spans="2:12" x14ac:dyDescent="0.25">
      <c r="B4182" s="7">
        <v>62.873180317531933</v>
      </c>
      <c r="C4182" s="7">
        <v>88.953684427110574</v>
      </c>
      <c r="D4182" s="7">
        <v>107.12341622374686</v>
      </c>
      <c r="E4182" s="7">
        <v>122.06334967534855</v>
      </c>
      <c r="F4182" s="7">
        <v>145.20042468077636</v>
      </c>
      <c r="H4182" s="7">
        <v>70.261235315161741</v>
      </c>
      <c r="I4182" s="7">
        <v>94.458305819123709</v>
      </c>
      <c r="J4182" s="7">
        <v>112.90784756301569</v>
      </c>
      <c r="K4182" s="7">
        <v>129.95753526527392</v>
      </c>
      <c r="L4182" s="7">
        <v>152.01792383384563</v>
      </c>
    </row>
    <row r="4183" spans="2:12" x14ac:dyDescent="0.25">
      <c r="B4183" s="7">
        <v>62.868810325072204</v>
      </c>
      <c r="C4183" s="7">
        <v>88.737403262471915</v>
      </c>
      <c r="D4183" s="7">
        <v>107.10587711238277</v>
      </c>
      <c r="E4183" s="7">
        <v>121.64421049538876</v>
      </c>
      <c r="F4183" s="7">
        <v>144.92239752091132</v>
      </c>
      <c r="H4183" s="7">
        <v>70.169969026820127</v>
      </c>
      <c r="I4183" s="7">
        <v>93.585717157062561</v>
      </c>
      <c r="J4183" s="7">
        <v>112.83641512186786</v>
      </c>
      <c r="K4183" s="7">
        <v>128.19619049189834</v>
      </c>
      <c r="L4183" s="7">
        <v>150.7896965457399</v>
      </c>
    </row>
    <row r="4184" spans="2:12" x14ac:dyDescent="0.25">
      <c r="B4184" s="7">
        <v>62.859425490212743</v>
      </c>
      <c r="C4184" s="7">
        <v>88.659674468986097</v>
      </c>
      <c r="D4184" s="7">
        <v>107.02216917095961</v>
      </c>
      <c r="E4184" s="7">
        <v>120.98966317465685</v>
      </c>
      <c r="F4184" s="7">
        <v>144.74855745038843</v>
      </c>
      <c r="H4184" s="7">
        <v>69.922969384437636</v>
      </c>
      <c r="I4184" s="7">
        <v>93.118192893675428</v>
      </c>
      <c r="J4184" s="7">
        <v>112.43096916345881</v>
      </c>
      <c r="K4184" s="7">
        <v>127.81030715010394</v>
      </c>
      <c r="L4184" s="7">
        <v>148.86305857367492</v>
      </c>
    </row>
    <row r="4185" spans="2:12" x14ac:dyDescent="0.25">
      <c r="B4185" s="7">
        <v>62.725905952558719</v>
      </c>
      <c r="C4185" s="7">
        <v>88.450534607403156</v>
      </c>
      <c r="D4185" s="7">
        <v>106.88930798481618</v>
      </c>
      <c r="E4185" s="7">
        <v>120.87566082599513</v>
      </c>
      <c r="F4185" s="7">
        <v>144.4305526100483</v>
      </c>
      <c r="H4185" s="7">
        <v>69.584987362268478</v>
      </c>
      <c r="I4185" s="7">
        <v>92.890776571454978</v>
      </c>
      <c r="J4185" s="7">
        <v>111.39103790035372</v>
      </c>
      <c r="K4185" s="7">
        <v>127.48501373980156</v>
      </c>
      <c r="L4185" s="7">
        <v>147.86152297730499</v>
      </c>
    </row>
    <row r="4186" spans="2:12" x14ac:dyDescent="0.25">
      <c r="B4186" s="7">
        <v>62.352413467760442</v>
      </c>
      <c r="C4186" s="7">
        <v>88.309730246930698</v>
      </c>
      <c r="D4186" s="7">
        <v>105.94751986708815</v>
      </c>
      <c r="E4186" s="7">
        <v>120.6299434409769</v>
      </c>
      <c r="F4186" s="7">
        <v>144.10865840976356</v>
      </c>
      <c r="H4186" s="7">
        <v>69.217962347570975</v>
      </c>
      <c r="I4186" s="7">
        <v>92.632800264011181</v>
      </c>
      <c r="J4186" s="7">
        <v>111.05093785510738</v>
      </c>
      <c r="K4186" s="7">
        <v>126.99211885408802</v>
      </c>
      <c r="L4186" s="7">
        <v>147.3653583221315</v>
      </c>
    </row>
    <row r="4187" spans="2:12" x14ac:dyDescent="0.25">
      <c r="B4187" s="7">
        <v>62.184390436893722</v>
      </c>
      <c r="C4187" s="7">
        <v>87.987482098094844</v>
      </c>
      <c r="D4187" s="7">
        <v>105.48079499060385</v>
      </c>
      <c r="E4187" s="7">
        <v>120.60918302256798</v>
      </c>
      <c r="F4187" s="7">
        <v>144.10164256080117</v>
      </c>
      <c r="H4187" s="7">
        <v>69.154524890593848</v>
      </c>
      <c r="I4187" s="7">
        <v>91.666290263630316</v>
      </c>
      <c r="J4187" s="7">
        <v>110.85040613350715</v>
      </c>
      <c r="K4187" s="7">
        <v>125.7162810474758</v>
      </c>
      <c r="L4187" s="7">
        <v>147.03162964609402</v>
      </c>
    </row>
    <row r="4188" spans="2:12" x14ac:dyDescent="0.25">
      <c r="B4188" s="7">
        <v>61.970095762820002</v>
      </c>
      <c r="C4188" s="7">
        <v>87.741548840633342</v>
      </c>
      <c r="D4188" s="7">
        <v>105.32887964005856</v>
      </c>
      <c r="E4188" s="7">
        <v>120.56864530732734</v>
      </c>
      <c r="F4188" s="7">
        <v>142.78295332955537</v>
      </c>
      <c r="H4188" s="7">
        <v>68.715712006914188</v>
      </c>
      <c r="I4188" s="7">
        <v>90.718150308065674</v>
      </c>
      <c r="J4188" s="7">
        <v>110.3301768077483</v>
      </c>
      <c r="K4188" s="7">
        <v>125.54253226016095</v>
      </c>
      <c r="L4188" s="7">
        <v>147.03122645475395</v>
      </c>
    </row>
    <row r="4189" spans="2:12" x14ac:dyDescent="0.25">
      <c r="B4189" s="7">
        <v>61.836325731191351</v>
      </c>
      <c r="C4189" s="7">
        <v>87.700960961851891</v>
      </c>
      <c r="D4189" s="7">
        <v>105.31693773865919</v>
      </c>
      <c r="E4189" s="7">
        <v>120.43208379360425</v>
      </c>
      <c r="F4189" s="7">
        <v>142.75145523451101</v>
      </c>
      <c r="H4189" s="7">
        <v>68.435914524901563</v>
      </c>
      <c r="I4189" s="7">
        <v>90.717559871510787</v>
      </c>
      <c r="J4189" s="7">
        <v>109.68459183609887</v>
      </c>
      <c r="K4189" s="7">
        <v>125.51342712854294</v>
      </c>
      <c r="L4189" s="7">
        <v>145.82638943130868</v>
      </c>
    </row>
    <row r="4190" spans="2:12" x14ac:dyDescent="0.25">
      <c r="B4190" s="7">
        <v>61.672038147781869</v>
      </c>
      <c r="C4190" s="7">
        <v>87.514163559952848</v>
      </c>
      <c r="D4190" s="7">
        <v>105.04497902216987</v>
      </c>
      <c r="E4190" s="7">
        <v>120.13352435219733</v>
      </c>
      <c r="F4190" s="7">
        <v>142.25362337394421</v>
      </c>
      <c r="H4190" s="7">
        <v>68.128091036049213</v>
      </c>
      <c r="I4190" s="7">
        <v>90.152931708584759</v>
      </c>
      <c r="J4190" s="7">
        <v>109.20222507383843</v>
      </c>
      <c r="K4190" s="7">
        <v>125.37252427372871</v>
      </c>
      <c r="L4190" s="7">
        <v>145.77903062930335</v>
      </c>
    </row>
    <row r="4191" spans="2:12" x14ac:dyDescent="0.25">
      <c r="B4191" s="7">
        <v>61.387093530721394</v>
      </c>
      <c r="C4191" s="7">
        <v>87.408208202621552</v>
      </c>
      <c r="D4191" s="7">
        <v>104.77181330232388</v>
      </c>
      <c r="E4191" s="7">
        <v>119.68754471388128</v>
      </c>
      <c r="F4191" s="7">
        <v>142.09822951796346</v>
      </c>
      <c r="H4191" s="7">
        <v>67.790445119945332</v>
      </c>
      <c r="I4191" s="7">
        <v>89.894353062882047</v>
      </c>
      <c r="J4191" s="7">
        <v>108.88209664689276</v>
      </c>
      <c r="K4191" s="7">
        <v>124.1501448788963</v>
      </c>
      <c r="L4191" s="7">
        <v>145.60833535927836</v>
      </c>
    </row>
    <row r="4192" spans="2:12" x14ac:dyDescent="0.25">
      <c r="B4192" s="7">
        <v>61.309655457747553</v>
      </c>
      <c r="C4192" s="7">
        <v>87.021491639176261</v>
      </c>
      <c r="D4192" s="7">
        <v>104.69212707982726</v>
      </c>
      <c r="E4192" s="7">
        <v>119.55861846000496</v>
      </c>
      <c r="F4192" s="7">
        <v>141.95862696572053</v>
      </c>
      <c r="H4192" s="7">
        <v>67.689213259592378</v>
      </c>
      <c r="I4192" s="7">
        <v>89.378364066194308</v>
      </c>
      <c r="J4192" s="7">
        <v>108.49718679159005</v>
      </c>
      <c r="K4192" s="7">
        <v>124.12120395095992</v>
      </c>
      <c r="L4192" s="7">
        <v>144.86702754572511</v>
      </c>
    </row>
    <row r="4193" spans="2:12" x14ac:dyDescent="0.25">
      <c r="B4193" s="7">
        <v>61.085924423399348</v>
      </c>
      <c r="C4193" s="7">
        <v>86.548141764605504</v>
      </c>
      <c r="D4193" s="7">
        <v>104.56242256238232</v>
      </c>
      <c r="E4193" s="7">
        <v>119.46803559277785</v>
      </c>
      <c r="F4193" s="7">
        <v>141.52393013879052</v>
      </c>
      <c r="H4193" s="7">
        <v>67.654489759680146</v>
      </c>
      <c r="I4193" s="7">
        <v>88.857125557982442</v>
      </c>
      <c r="J4193" s="7">
        <v>108.1338383022044</v>
      </c>
      <c r="K4193" s="7">
        <v>123.52238081819466</v>
      </c>
      <c r="L4193" s="7">
        <v>144.37260503234805</v>
      </c>
    </row>
    <row r="4194" spans="2:12" x14ac:dyDescent="0.25">
      <c r="B4194" s="7">
        <v>60.890933762714361</v>
      </c>
      <c r="C4194" s="7">
        <v>86.444663415448474</v>
      </c>
      <c r="D4194" s="7">
        <v>104.27763042852854</v>
      </c>
      <c r="E4194" s="7">
        <v>119.41235299875633</v>
      </c>
      <c r="F4194" s="7">
        <v>141.49805048540776</v>
      </c>
      <c r="H4194" s="7">
        <v>66.863542369021687</v>
      </c>
      <c r="I4194" s="7">
        <v>88.57832152094926</v>
      </c>
      <c r="J4194" s="7">
        <v>107.91043951578536</v>
      </c>
      <c r="K4194" s="7">
        <v>122.69818345038318</v>
      </c>
      <c r="L4194" s="7">
        <v>143.96122350010378</v>
      </c>
    </row>
    <row r="4195" spans="2:12" x14ac:dyDescent="0.25">
      <c r="B4195" s="7">
        <v>60.88048592873492</v>
      </c>
      <c r="C4195" s="7">
        <v>86.310776825171786</v>
      </c>
      <c r="D4195" s="7">
        <v>104.22083266691558</v>
      </c>
      <c r="E4195" s="7">
        <v>118.93399615969884</v>
      </c>
      <c r="F4195" s="7">
        <v>140.8171659988777</v>
      </c>
      <c r="H4195" s="7">
        <v>66.68411536016265</v>
      </c>
      <c r="I4195" s="7">
        <v>88.195908329578216</v>
      </c>
      <c r="J4195" s="7">
        <v>106.74415745840815</v>
      </c>
      <c r="K4195" s="7">
        <v>122.34968361813543</v>
      </c>
      <c r="L4195" s="7">
        <v>143.36803856478843</v>
      </c>
    </row>
    <row r="4196" spans="2:12" x14ac:dyDescent="0.25">
      <c r="B4196" s="7">
        <v>60.704513872873754</v>
      </c>
      <c r="C4196" s="7">
        <v>86.269372060005637</v>
      </c>
      <c r="D4196" s="7">
        <v>104.07265934097508</v>
      </c>
      <c r="E4196" s="7">
        <v>118.91762077825618</v>
      </c>
      <c r="F4196" s="7">
        <v>140.1879324866585</v>
      </c>
      <c r="H4196" s="7">
        <v>66.007931757827919</v>
      </c>
      <c r="I4196" s="7">
        <v>88.083625714618208</v>
      </c>
      <c r="J4196" s="7">
        <v>106.23823921163215</v>
      </c>
      <c r="K4196" s="7">
        <v>121.7550609606221</v>
      </c>
      <c r="L4196" s="7">
        <v>143.00716481209327</v>
      </c>
    </row>
    <row r="4197" spans="2:12" x14ac:dyDescent="0.25">
      <c r="B4197" s="7">
        <v>60.651027413306188</v>
      </c>
      <c r="C4197" s="7">
        <v>86.163010628479583</v>
      </c>
      <c r="D4197" s="7">
        <v>104.04587129934073</v>
      </c>
      <c r="E4197" s="7">
        <v>118.03618546561376</v>
      </c>
      <c r="F4197" s="7">
        <v>139.38718088978496</v>
      </c>
      <c r="H4197" s="7">
        <v>65.869679563610674</v>
      </c>
      <c r="I4197" s="7">
        <v>87.854334772984743</v>
      </c>
      <c r="J4197" s="7">
        <v>105.84932888005184</v>
      </c>
      <c r="K4197" s="7">
        <v>121.24260560997693</v>
      </c>
      <c r="L4197" s="7">
        <v>142.82056504864929</v>
      </c>
    </row>
    <row r="4198" spans="2:12" x14ac:dyDescent="0.25">
      <c r="B4198" s="7">
        <v>60.278016663821099</v>
      </c>
      <c r="C4198" s="7">
        <v>85.943976710783531</v>
      </c>
      <c r="D4198" s="7">
        <v>104.02962075689584</v>
      </c>
      <c r="E4198" s="7">
        <v>117.2943042978019</v>
      </c>
      <c r="F4198" s="7">
        <v>139.33295860498757</v>
      </c>
      <c r="H4198" s="7">
        <v>65.708335913127968</v>
      </c>
      <c r="I4198" s="7">
        <v>87.783033478332143</v>
      </c>
      <c r="J4198" s="7">
        <v>105.7385965093027</v>
      </c>
      <c r="K4198" s="7">
        <v>121.15367229530177</v>
      </c>
      <c r="L4198" s="7">
        <v>142.58007908665246</v>
      </c>
    </row>
    <row r="4199" spans="2:12" x14ac:dyDescent="0.25">
      <c r="B4199" s="7">
        <v>60.221199558895819</v>
      </c>
      <c r="C4199" s="7">
        <v>85.62183652234539</v>
      </c>
      <c r="D4199" s="7">
        <v>103.77925418669396</v>
      </c>
      <c r="E4199" s="7">
        <v>117.05668990983025</v>
      </c>
      <c r="F4199" s="7">
        <v>139.02572684931835</v>
      </c>
      <c r="H4199" s="7">
        <v>65.269922053046713</v>
      </c>
      <c r="I4199" s="7">
        <v>87.492268328297797</v>
      </c>
      <c r="J4199" s="7">
        <v>105.71965122642322</v>
      </c>
      <c r="K4199" s="7">
        <v>120.44671348963811</v>
      </c>
      <c r="L4199" s="7">
        <v>141.84408592159534</v>
      </c>
    </row>
    <row r="4200" spans="2:12" x14ac:dyDescent="0.25">
      <c r="B4200" s="7">
        <v>59.628294019241451</v>
      </c>
      <c r="C4200" s="7">
        <v>85.522894510233513</v>
      </c>
      <c r="D4200" s="7">
        <v>103.52983698148417</v>
      </c>
      <c r="E4200" s="7">
        <v>116.9817728261106</v>
      </c>
      <c r="F4200" s="7">
        <v>138.91650875484018</v>
      </c>
      <c r="H4200" s="7">
        <v>64.89134432783041</v>
      </c>
      <c r="I4200" s="7">
        <v>87.096118167087241</v>
      </c>
      <c r="J4200" s="7">
        <v>105.03878663116427</v>
      </c>
      <c r="K4200" s="7">
        <v>119.93709514630346</v>
      </c>
      <c r="L4200" s="7">
        <v>141.467153055398</v>
      </c>
    </row>
    <row r="4201" spans="2:12" x14ac:dyDescent="0.25">
      <c r="B4201" s="7">
        <v>59.263297312623536</v>
      </c>
      <c r="C4201" s="7">
        <v>85.480309274717854</v>
      </c>
      <c r="D4201" s="7">
        <v>103.30151501280181</v>
      </c>
      <c r="E4201" s="7">
        <v>116.50685343082051</v>
      </c>
      <c r="F4201" s="7">
        <v>138.29869046828537</v>
      </c>
      <c r="H4201" s="7">
        <v>64.63107294787757</v>
      </c>
      <c r="I4201" s="7">
        <v>86.612611146431476</v>
      </c>
      <c r="J4201" s="7">
        <v>104.58542240179669</v>
      </c>
      <c r="K4201" s="7">
        <v>119.62051625513929</v>
      </c>
      <c r="L4201" s="7">
        <v>140.85318090110306</v>
      </c>
    </row>
    <row r="4202" spans="2:12" x14ac:dyDescent="0.25">
      <c r="B4202" s="7">
        <v>59.213421033671025</v>
      </c>
      <c r="C4202" s="7">
        <v>85.265081243746863</v>
      </c>
      <c r="D4202" s="7">
        <v>103.11549045810811</v>
      </c>
      <c r="E4202" s="7">
        <v>116.48060555354252</v>
      </c>
      <c r="F4202" s="7">
        <v>137.80070297901088</v>
      </c>
      <c r="H4202" s="7">
        <v>64.579258910515534</v>
      </c>
      <c r="I4202" s="7">
        <v>86.550469445723792</v>
      </c>
      <c r="J4202" s="7">
        <v>104.53909527895145</v>
      </c>
      <c r="K4202" s="7">
        <v>119.17260358540749</v>
      </c>
      <c r="L4202" s="7">
        <v>140.6753806157769</v>
      </c>
    </row>
    <row r="4203" spans="2:12" x14ac:dyDescent="0.25">
      <c r="B4203" s="7">
        <v>58.987065643594292</v>
      </c>
      <c r="C4203" s="7">
        <v>85.048968064562828</v>
      </c>
      <c r="D4203" s="7">
        <v>102.74492394213738</v>
      </c>
      <c r="E4203" s="7">
        <v>116.39964288745475</v>
      </c>
      <c r="F4203" s="7">
        <v>137.66283760647872</v>
      </c>
      <c r="H4203" s="7">
        <v>64.130683505492314</v>
      </c>
      <c r="I4203" s="7">
        <v>86.52951012917363</v>
      </c>
      <c r="J4203" s="7">
        <v>104.29966739430432</v>
      </c>
      <c r="K4203" s="7">
        <v>118.99922408657669</v>
      </c>
      <c r="L4203" s="7">
        <v>140.42429436192853</v>
      </c>
    </row>
    <row r="4204" spans="2:12" x14ac:dyDescent="0.25">
      <c r="B4204" s="7">
        <v>58.983054733977966</v>
      </c>
      <c r="C4204" s="7">
        <v>84.989695126118889</v>
      </c>
      <c r="D4204" s="7">
        <v>102.4010093998141</v>
      </c>
      <c r="E4204" s="7">
        <v>116.05144569917204</v>
      </c>
      <c r="F4204" s="7">
        <v>136.96270809749333</v>
      </c>
      <c r="H4204" s="7">
        <v>64.089477411593691</v>
      </c>
      <c r="I4204" s="7">
        <v>86.444541348614081</v>
      </c>
      <c r="J4204" s="7">
        <v>103.99536371052346</v>
      </c>
      <c r="K4204" s="7">
        <v>118.91583354487686</v>
      </c>
      <c r="L4204" s="7">
        <v>140.25032851178497</v>
      </c>
    </row>
    <row r="4205" spans="2:12" x14ac:dyDescent="0.25">
      <c r="B4205" s="7">
        <v>58.956476484958749</v>
      </c>
      <c r="C4205" s="7">
        <v>84.71919151241984</v>
      </c>
      <c r="D4205" s="7">
        <v>101.61963316570332</v>
      </c>
      <c r="E4205" s="7">
        <v>115.9966106807735</v>
      </c>
      <c r="F4205" s="7">
        <v>136.72682183319009</v>
      </c>
      <c r="H4205" s="7">
        <v>63.937323164642102</v>
      </c>
      <c r="I4205" s="7">
        <v>86.114255677697969</v>
      </c>
      <c r="J4205" s="7">
        <v>103.8706249143774</v>
      </c>
      <c r="K4205" s="7">
        <v>118.85160921454518</v>
      </c>
      <c r="L4205" s="7">
        <v>140.24279310933892</v>
      </c>
    </row>
    <row r="4206" spans="2:12" x14ac:dyDescent="0.25">
      <c r="B4206" s="7">
        <v>58.922810587335967</v>
      </c>
      <c r="C4206" s="7">
        <v>84.226092471553713</v>
      </c>
      <c r="D4206" s="7">
        <v>101.52687214440556</v>
      </c>
      <c r="E4206" s="7">
        <v>115.62481676552459</v>
      </c>
      <c r="F4206" s="7">
        <v>135.66433116806735</v>
      </c>
      <c r="H4206" s="7">
        <v>63.89306723187196</v>
      </c>
      <c r="I4206" s="7">
        <v>86.011400124097079</v>
      </c>
      <c r="J4206" s="7">
        <v>103.79692469308978</v>
      </c>
      <c r="K4206" s="7">
        <v>118.74817768402315</v>
      </c>
      <c r="L4206" s="7">
        <v>138.93928832596197</v>
      </c>
    </row>
    <row r="4207" spans="2:12" x14ac:dyDescent="0.25">
      <c r="B4207" s="7">
        <v>58.170330125378591</v>
      </c>
      <c r="C4207" s="7">
        <v>83.741858731829879</v>
      </c>
      <c r="D4207" s="7">
        <v>101.52342079966512</v>
      </c>
      <c r="E4207" s="7">
        <v>115.11945064086548</v>
      </c>
      <c r="F4207" s="7">
        <v>135.61974106702138</v>
      </c>
      <c r="H4207" s="7">
        <v>63.834497865871363</v>
      </c>
      <c r="I4207" s="7">
        <v>85.508661534375449</v>
      </c>
      <c r="J4207" s="7">
        <v>103.52905458838522</v>
      </c>
      <c r="K4207" s="7">
        <v>118.5969822858175</v>
      </c>
      <c r="L4207" s="7">
        <v>138.48438734580634</v>
      </c>
    </row>
    <row r="4208" spans="2:12" x14ac:dyDescent="0.25">
      <c r="B4208" s="7">
        <v>58.140541994193399</v>
      </c>
      <c r="C4208" s="7">
        <v>83.317214123847833</v>
      </c>
      <c r="D4208" s="7">
        <v>101.50088538682388</v>
      </c>
      <c r="E4208" s="7">
        <v>115.05199878891433</v>
      </c>
      <c r="F4208" s="7">
        <v>135.42065462974577</v>
      </c>
      <c r="H4208" s="7">
        <v>63.781435066710642</v>
      </c>
      <c r="I4208" s="7">
        <v>85.412961298745586</v>
      </c>
      <c r="J4208" s="7">
        <v>103.46979087231631</v>
      </c>
      <c r="K4208" s="7">
        <v>118.36147544471704</v>
      </c>
      <c r="L4208" s="7">
        <v>138.33954819499627</v>
      </c>
    </row>
    <row r="4209" spans="2:12" x14ac:dyDescent="0.25">
      <c r="B4209" s="7">
        <v>58.134392994712925</v>
      </c>
      <c r="C4209" s="7">
        <v>83.201794709352825</v>
      </c>
      <c r="D4209" s="7">
        <v>101.20618571298722</v>
      </c>
      <c r="E4209" s="7">
        <v>114.87806935103855</v>
      </c>
      <c r="F4209" s="7">
        <v>134.92143847103739</v>
      </c>
      <c r="H4209" s="7">
        <v>63.589506203388495</v>
      </c>
      <c r="I4209" s="7">
        <v>84.863332612497757</v>
      </c>
      <c r="J4209" s="7">
        <v>103.35730883318955</v>
      </c>
      <c r="K4209" s="7">
        <v>118.35893848362844</v>
      </c>
      <c r="L4209" s="7">
        <v>137.82417282255946</v>
      </c>
    </row>
    <row r="4210" spans="2:12" x14ac:dyDescent="0.25">
      <c r="B4210" s="7">
        <v>58.104407221792144</v>
      </c>
      <c r="C4210" s="7">
        <v>83.176296970913256</v>
      </c>
      <c r="D4210" s="7">
        <v>101.06205639112177</v>
      </c>
      <c r="E4210" s="7">
        <v>114.60462348757859</v>
      </c>
      <c r="F4210" s="7">
        <v>134.41094237203015</v>
      </c>
      <c r="H4210" s="7">
        <v>63.416817390955167</v>
      </c>
      <c r="I4210" s="7">
        <v>84.708116620756712</v>
      </c>
      <c r="J4210" s="7">
        <v>103.09623756423635</v>
      </c>
      <c r="K4210" s="7">
        <v>118.11982472403676</v>
      </c>
      <c r="L4210" s="7">
        <v>137.5165040611262</v>
      </c>
    </row>
    <row r="4211" spans="2:12" x14ac:dyDescent="0.25">
      <c r="B4211" s="7">
        <v>57.994739148555482</v>
      </c>
      <c r="C4211" s="7">
        <v>82.934344139071058</v>
      </c>
      <c r="D4211" s="7">
        <v>100.49010692954541</v>
      </c>
      <c r="E4211" s="7">
        <v>114.47569298630657</v>
      </c>
      <c r="F4211" s="7">
        <v>134.36424509381081</v>
      </c>
      <c r="H4211" s="7">
        <v>63.251571202164165</v>
      </c>
      <c r="I4211" s="7">
        <v>84.511130227715114</v>
      </c>
      <c r="J4211" s="7">
        <v>102.91540710982727</v>
      </c>
      <c r="K4211" s="7">
        <v>117.84481946234733</v>
      </c>
      <c r="L4211" s="7">
        <v>137.07205655826351</v>
      </c>
    </row>
    <row r="4212" spans="2:12" x14ac:dyDescent="0.25">
      <c r="B4212" s="7">
        <v>57.933898860173002</v>
      </c>
      <c r="C4212" s="7">
        <v>82.527497940755879</v>
      </c>
      <c r="D4212" s="7">
        <v>100.39300918174412</v>
      </c>
      <c r="E4212" s="7">
        <v>114.37680339808205</v>
      </c>
      <c r="F4212" s="7">
        <v>134.23372708033307</v>
      </c>
      <c r="H4212" s="7">
        <v>63.241774709564602</v>
      </c>
      <c r="I4212" s="7">
        <v>84.435972104867631</v>
      </c>
      <c r="J4212" s="7">
        <v>102.76677744958035</v>
      </c>
      <c r="K4212" s="7">
        <v>117.60489479514533</v>
      </c>
      <c r="L4212" s="7">
        <v>136.87077486651984</v>
      </c>
    </row>
    <row r="4213" spans="2:12" x14ac:dyDescent="0.25">
      <c r="B4213" s="7">
        <v>57.700231056159538</v>
      </c>
      <c r="C4213" s="7">
        <v>82.438748463982677</v>
      </c>
      <c r="D4213" s="7">
        <v>100.35423072799581</v>
      </c>
      <c r="E4213" s="7">
        <v>113.59140370519445</v>
      </c>
      <c r="F4213" s="7">
        <v>134.1427668400294</v>
      </c>
      <c r="H4213" s="7">
        <v>63.20695073931644</v>
      </c>
      <c r="I4213" s="7">
        <v>83.981444594288448</v>
      </c>
      <c r="J4213" s="7">
        <v>102.47454149239734</v>
      </c>
      <c r="K4213" s="7">
        <v>117.54652167319396</v>
      </c>
      <c r="L4213" s="7">
        <v>136.84308390560301</v>
      </c>
    </row>
    <row r="4214" spans="2:12" x14ac:dyDescent="0.25">
      <c r="B4214" s="7">
        <v>57.69336173906197</v>
      </c>
      <c r="C4214" s="7">
        <v>82.262529302212087</v>
      </c>
      <c r="D4214" s="7">
        <v>100.20595588682754</v>
      </c>
      <c r="E4214" s="7">
        <v>113.39012869092936</v>
      </c>
      <c r="F4214" s="7">
        <v>133.96944656555263</v>
      </c>
      <c r="H4214" s="7">
        <v>63.163082127229472</v>
      </c>
      <c r="I4214" s="7">
        <v>83.701409062942261</v>
      </c>
      <c r="J4214" s="7">
        <v>102.38868019513913</v>
      </c>
      <c r="K4214" s="7">
        <v>117.25170639570936</v>
      </c>
      <c r="L4214" s="7">
        <v>136.67807029652639</v>
      </c>
    </row>
    <row r="4215" spans="2:12" x14ac:dyDescent="0.25">
      <c r="B4215" s="7">
        <v>57.313148724341168</v>
      </c>
      <c r="C4215" s="7">
        <v>82.045464947856559</v>
      </c>
      <c r="D4215" s="7">
        <v>100.19187123489799</v>
      </c>
      <c r="E4215" s="7">
        <v>113.07734363282997</v>
      </c>
      <c r="F4215" s="7">
        <v>133.21638061062015</v>
      </c>
      <c r="H4215" s="7">
        <v>63.144959734162363</v>
      </c>
      <c r="I4215" s="7">
        <v>83.619980797566939</v>
      </c>
      <c r="J4215" s="7">
        <v>102.19036403334515</v>
      </c>
      <c r="K4215" s="7">
        <v>117.20371450525451</v>
      </c>
      <c r="L4215" s="7">
        <v>136.65505179984365</v>
      </c>
    </row>
    <row r="4216" spans="2:12" x14ac:dyDescent="0.25">
      <c r="B4216" s="7">
        <v>57.292999251991596</v>
      </c>
      <c r="C4216" s="7">
        <v>81.806397402113532</v>
      </c>
      <c r="D4216" s="7">
        <v>100.12224449753637</v>
      </c>
      <c r="E4216" s="7">
        <v>112.74198561241543</v>
      </c>
      <c r="F4216" s="7">
        <v>133.19547890642795</v>
      </c>
      <c r="H4216" s="7">
        <v>63.140646025700384</v>
      </c>
      <c r="I4216" s="7">
        <v>83.505781457689793</v>
      </c>
      <c r="J4216" s="7">
        <v>101.55980191533845</v>
      </c>
      <c r="K4216" s="7">
        <v>116.89460729986303</v>
      </c>
      <c r="L4216" s="7">
        <v>136.63358388399206</v>
      </c>
    </row>
    <row r="4217" spans="2:12" x14ac:dyDescent="0.25">
      <c r="B4217" s="7">
        <v>57.283842226220258</v>
      </c>
      <c r="C4217" s="7">
        <v>81.798614283696409</v>
      </c>
      <c r="D4217" s="7">
        <v>99.427682037904503</v>
      </c>
      <c r="E4217" s="7">
        <v>112.15160099713928</v>
      </c>
      <c r="F4217" s="7">
        <v>132.8972364236059</v>
      </c>
      <c r="H4217" s="7">
        <v>63.056323593040652</v>
      </c>
      <c r="I4217" s="7">
        <v>83.442302471974642</v>
      </c>
      <c r="J4217" s="7">
        <v>101.19844676448422</v>
      </c>
      <c r="K4217" s="7">
        <v>116.00393709751555</v>
      </c>
      <c r="L4217" s="7">
        <v>136.60821124863409</v>
      </c>
    </row>
    <row r="4218" spans="2:12" x14ac:dyDescent="0.25">
      <c r="B4218" s="7">
        <v>57.069247654095385</v>
      </c>
      <c r="C4218" s="7">
        <v>81.528399818709616</v>
      </c>
      <c r="D4218" s="7">
        <v>98.835637654281697</v>
      </c>
      <c r="E4218" s="7">
        <v>111.46984465971921</v>
      </c>
      <c r="F4218" s="7">
        <v>132.76453696909894</v>
      </c>
      <c r="H4218" s="7">
        <v>62.996468801365303</v>
      </c>
      <c r="I4218" s="7">
        <v>83.08326879662971</v>
      </c>
      <c r="J4218" s="7">
        <v>101.04126241899475</v>
      </c>
      <c r="K4218" s="7">
        <v>115.81315597013911</v>
      </c>
      <c r="L4218" s="7">
        <v>136.39600395663388</v>
      </c>
    </row>
    <row r="4219" spans="2:12" x14ac:dyDescent="0.25">
      <c r="B4219" s="7">
        <v>56.822828050684464</v>
      </c>
      <c r="C4219" s="7">
        <v>81.490665379369474</v>
      </c>
      <c r="D4219" s="7">
        <v>98.425497312349336</v>
      </c>
      <c r="E4219" s="7">
        <v>111.20032468634226</v>
      </c>
      <c r="F4219" s="7">
        <v>132.63380637810829</v>
      </c>
      <c r="H4219" s="7">
        <v>62.966351436511559</v>
      </c>
      <c r="I4219" s="7">
        <v>82.966967981415436</v>
      </c>
      <c r="J4219" s="7">
        <v>101.02265798130389</v>
      </c>
      <c r="K4219" s="7">
        <v>115.60454656407289</v>
      </c>
      <c r="L4219" s="7">
        <v>136.23467843917763</v>
      </c>
    </row>
    <row r="4220" spans="2:12" x14ac:dyDescent="0.25">
      <c r="B4220" s="7">
        <v>56.579240698497408</v>
      </c>
      <c r="C4220" s="7">
        <v>81.276122633741252</v>
      </c>
      <c r="D4220" s="7">
        <v>98.408730290151894</v>
      </c>
      <c r="E4220" s="7">
        <v>110.90782912253604</v>
      </c>
      <c r="F4220" s="7">
        <v>132.41773959143927</v>
      </c>
      <c r="H4220" s="7">
        <v>62.849006907893894</v>
      </c>
      <c r="I4220" s="7">
        <v>82.869710008495886</v>
      </c>
      <c r="J4220" s="7">
        <v>100.6160098729639</v>
      </c>
      <c r="K4220" s="7">
        <v>115.57505658187354</v>
      </c>
      <c r="L4220" s="7">
        <v>136.00409222232497</v>
      </c>
    </row>
    <row r="4221" spans="2:12" x14ac:dyDescent="0.25">
      <c r="B4221" s="7">
        <v>56.473994571996336</v>
      </c>
      <c r="C4221" s="7">
        <v>81.210480872675703</v>
      </c>
      <c r="D4221" s="7">
        <v>98.333355387169206</v>
      </c>
      <c r="E4221" s="7">
        <v>110.82176305531392</v>
      </c>
      <c r="F4221" s="7">
        <v>131.31567856584243</v>
      </c>
      <c r="H4221" s="7">
        <v>62.617843995780341</v>
      </c>
      <c r="I4221" s="7">
        <v>82.842154909333857</v>
      </c>
      <c r="J4221" s="7">
        <v>100.029555547467</v>
      </c>
      <c r="K4221" s="7">
        <v>115.53537240537874</v>
      </c>
      <c r="L4221" s="7">
        <v>135.7596675996501</v>
      </c>
    </row>
    <row r="4222" spans="2:12" x14ac:dyDescent="0.25">
      <c r="B4222" s="7">
        <v>56.404763805818114</v>
      </c>
      <c r="C4222" s="7">
        <v>81.066579260701232</v>
      </c>
      <c r="D4222" s="7">
        <v>97.779431017074273</v>
      </c>
      <c r="E4222" s="7">
        <v>109.89076705344361</v>
      </c>
      <c r="F4222" s="7">
        <v>131.18886351975641</v>
      </c>
      <c r="H4222" s="7">
        <v>62.566153666873007</v>
      </c>
      <c r="I4222" s="7">
        <v>82.816680354456167</v>
      </c>
      <c r="J4222" s="7">
        <v>99.823043143034397</v>
      </c>
      <c r="K4222" s="7">
        <v>113.96443738106012</v>
      </c>
      <c r="L4222" s="7">
        <v>134.68568213207246</v>
      </c>
    </row>
    <row r="4223" spans="2:12" x14ac:dyDescent="0.25">
      <c r="B4223" s="7">
  